X7874" s="48"/>
      <c r="Y7874" s="48"/>
      <c r="Z7874" s="48"/>
    </row>
    <row r="7875" spans="1:26" x14ac:dyDescent="0.25">
      <c r="A7875" s="47" t="s">
        <v>1385</v>
      </c>
      <c r="B7875" s="47" t="s">
        <v>1384</v>
      </c>
      <c r="C7875" s="47" t="s">
        <v>7842</v>
      </c>
      <c r="D7875" s="47" t="s">
        <v>3746</v>
      </c>
      <c r="E7875" s="47" t="s">
        <v>3747</v>
      </c>
      <c r="F7875" s="47">
        <v>0</v>
      </c>
      <c r="G7875" s="47">
        <v>0</v>
      </c>
      <c r="H7875" s="47">
        <v>0</v>
      </c>
      <c r="I7875" s="47">
        <v>12</v>
      </c>
      <c r="J7875" s="47">
        <v>0</v>
      </c>
    </row>
    <row r="7876" spans="1:26" x14ac:dyDescent="0.25">
      <c r="A7876" s="48" t="s">
        <v>1387</v>
      </c>
      <c r="B7876" s="48" t="s">
        <v>1386</v>
      </c>
      <c r="C7876" s="48" t="s">
        <v>7842</v>
      </c>
      <c r="D7876" s="48" t="s">
        <v>2446</v>
      </c>
      <c r="E7876" s="48" t="s">
        <v>3399</v>
      </c>
      <c r="F7876" s="48"/>
      <c r="G7876" s="48"/>
      <c r="H7876" s="48"/>
      <c r="I7876" s="48">
        <v>94</v>
      </c>
      <c r="J7876" s="48">
        <v>0</v>
      </c>
      <c r="K7876" s="48"/>
      <c r="L7876" s="48"/>
      <c r="M7876" s="48"/>
      <c r="N7876" s="48"/>
      <c r="O7876" s="48"/>
      <c r="P7876" s="48"/>
      <c r="Q7876" s="48"/>
      <c r="R7876" s="48"/>
      <c r="S7876" s="48"/>
      <c r="T7876" s="48"/>
      <c r="U7876" s="48"/>
      <c r="V7876" s="48"/>
      <c r="W7876" s="48"/>
      <c r="X7876" s="48"/>
      <c r="Y7876" s="48"/>
      <c r="Z7876" s="48"/>
    </row>
    <row r="7877" spans="1:26" x14ac:dyDescent="0.25">
      <c r="A7877" s="47" t="s">
        <v>1389</v>
      </c>
      <c r="B7877" s="47" t="s">
        <v>1388</v>
      </c>
      <c r="C7877" s="47" t="s">
        <v>7842</v>
      </c>
      <c r="D7877" s="47" t="s">
        <v>2444</v>
      </c>
      <c r="E7877" s="47" t="s">
        <v>3528</v>
      </c>
      <c r="H7877" s="47">
        <v>18</v>
      </c>
      <c r="I7877" s="47">
        <v>7</v>
      </c>
      <c r="J7877" s="47">
        <v>0</v>
      </c>
    </row>
    <row r="7878" spans="1:26" x14ac:dyDescent="0.25">
      <c r="A7878" s="48" t="s">
        <v>1391</v>
      </c>
      <c r="B7878" s="48" t="s">
        <v>1390</v>
      </c>
      <c r="C7878" s="48" t="s">
        <v>7842</v>
      </c>
      <c r="D7878" s="48" t="s">
        <v>2508</v>
      </c>
      <c r="E7878" s="48" t="s">
        <v>3425</v>
      </c>
      <c r="F7878" s="48">
        <v>245</v>
      </c>
      <c r="G7878" s="48"/>
      <c r="H7878" s="48">
        <v>24</v>
      </c>
      <c r="I7878" s="48">
        <v>0</v>
      </c>
      <c r="J7878" s="48">
        <v>0</v>
      </c>
      <c r="K7878" s="48"/>
      <c r="L7878" s="48"/>
      <c r="M7878" s="48"/>
      <c r="N7878" s="48"/>
      <c r="O7878" s="48"/>
      <c r="P7878" s="48"/>
      <c r="Q7878" s="48"/>
      <c r="R7878" s="48"/>
      <c r="S7878" s="48"/>
      <c r="T7878" s="48"/>
      <c r="U7878" s="48"/>
      <c r="V7878" s="48"/>
      <c r="W7878" s="48"/>
      <c r="X7878" s="48"/>
      <c r="Y7878" s="48"/>
      <c r="Z7878" s="48"/>
    </row>
    <row r="7879" spans="1:26" x14ac:dyDescent="0.25">
      <c r="A7879" s="47" t="s">
        <v>1391</v>
      </c>
      <c r="B7879" s="47" t="s">
        <v>1390</v>
      </c>
      <c r="C7879" s="47" t="s">
        <v>7842</v>
      </c>
      <c r="D7879" s="47" t="s">
        <v>3764</v>
      </c>
      <c r="E7879" s="47" t="s">
        <v>3765</v>
      </c>
      <c r="F7879" s="47">
        <v>142</v>
      </c>
      <c r="H7879" s="47">
        <v>10</v>
      </c>
      <c r="I7879" s="47">
        <v>0</v>
      </c>
      <c r="J7879" s="47">
        <v>0</v>
      </c>
    </row>
    <row r="7880" spans="1:26" x14ac:dyDescent="0.25">
      <c r="A7880" s="48" t="s">
        <v>1391</v>
      </c>
      <c r="B7880" s="48" t="s">
        <v>1390</v>
      </c>
      <c r="C7880" s="48" t="s">
        <v>7842</v>
      </c>
      <c r="D7880" s="48" t="s">
        <v>2445</v>
      </c>
      <c r="E7880" s="48" t="s">
        <v>3813</v>
      </c>
      <c r="F7880" s="48">
        <v>68</v>
      </c>
      <c r="G7880" s="48"/>
      <c r="H7880" s="48">
        <v>0</v>
      </c>
      <c r="I7880" s="48">
        <v>0</v>
      </c>
      <c r="J7880" s="48">
        <v>0</v>
      </c>
      <c r="K7880" s="48"/>
      <c r="L7880" s="48"/>
      <c r="M7880" s="48"/>
      <c r="N7880" s="48"/>
      <c r="O7880" s="48"/>
      <c r="P7880" s="48"/>
      <c r="Q7880" s="48"/>
      <c r="R7880" s="48"/>
      <c r="S7880" s="48"/>
      <c r="T7880" s="48"/>
      <c r="U7880" s="48"/>
      <c r="V7880" s="48"/>
      <c r="W7880" s="48"/>
      <c r="X7880" s="48"/>
      <c r="Y7880" s="48"/>
      <c r="Z7880" s="48"/>
    </row>
    <row r="7881" spans="1:26" x14ac:dyDescent="0.25">
      <c r="A7881" s="47" t="s">
        <v>1393</v>
      </c>
      <c r="B7881" s="47" t="s">
        <v>1392</v>
      </c>
      <c r="C7881" s="47" t="s">
        <v>7842</v>
      </c>
      <c r="D7881" s="47" t="s">
        <v>2434</v>
      </c>
      <c r="E7881" s="47" t="s">
        <v>3673</v>
      </c>
      <c r="F7881" s="47">
        <v>46</v>
      </c>
      <c r="G7881" s="47">
        <v>0</v>
      </c>
      <c r="H7881" s="47">
        <v>0</v>
      </c>
      <c r="I7881" s="47">
        <v>0</v>
      </c>
      <c r="J7881" s="47">
        <v>0</v>
      </c>
    </row>
    <row r="7882" spans="1:26" x14ac:dyDescent="0.25">
      <c r="A7882" s="48" t="s">
        <v>2209</v>
      </c>
      <c r="B7882" s="48" t="s">
        <v>2208</v>
      </c>
      <c r="C7882" s="48" t="s">
        <v>7842</v>
      </c>
      <c r="D7882" s="48" t="s">
        <v>3807</v>
      </c>
      <c r="E7882" s="48" t="s">
        <v>3808</v>
      </c>
      <c r="F7882" s="48">
        <v>19</v>
      </c>
      <c r="G7882" s="48"/>
      <c r="H7882" s="48"/>
      <c r="I7882" s="48"/>
      <c r="J7882" s="48">
        <v>0</v>
      </c>
      <c r="K7882" s="48"/>
      <c r="L7882" s="48"/>
      <c r="M7882" s="48"/>
      <c r="N7882" s="48"/>
      <c r="O7882" s="48"/>
      <c r="P7882" s="48"/>
      <c r="Q7882" s="48"/>
      <c r="R7882" s="48"/>
      <c r="S7882" s="48"/>
      <c r="T7882" s="48"/>
      <c r="U7882" s="48"/>
      <c r="V7882" s="48"/>
      <c r="W7882" s="48"/>
      <c r="X7882" s="48"/>
      <c r="Y7882" s="48"/>
      <c r="Z7882" s="48"/>
    </row>
    <row r="7883" spans="1:26" x14ac:dyDescent="0.25">
      <c r="A7883" s="47" t="s">
        <v>2210</v>
      </c>
      <c r="B7883" s="47" t="s">
        <v>8712</v>
      </c>
      <c r="C7883" s="47" t="s">
        <v>7842</v>
      </c>
      <c r="D7883" s="47" t="s">
        <v>2464</v>
      </c>
      <c r="E7883" s="47" t="s">
        <v>3601</v>
      </c>
      <c r="F7883" s="47">
        <v>0</v>
      </c>
      <c r="G7883" s="47">
        <v>0</v>
      </c>
      <c r="H7883" s="47">
        <v>51</v>
      </c>
      <c r="I7883" s="47">
        <v>0</v>
      </c>
      <c r="J7883" s="47">
        <v>0</v>
      </c>
    </row>
    <row r="7884" spans="1:26" x14ac:dyDescent="0.25">
      <c r="A7884" s="48" t="s">
        <v>2212</v>
      </c>
      <c r="B7884" s="48" t="s">
        <v>2211</v>
      </c>
      <c r="C7884" s="48" t="s">
        <v>7842</v>
      </c>
      <c r="D7884" s="48" t="s">
        <v>2464</v>
      </c>
      <c r="E7884" s="48" t="s">
        <v>3601</v>
      </c>
      <c r="F7884" s="48"/>
      <c r="G7884" s="48"/>
      <c r="H7884" s="48">
        <v>20</v>
      </c>
      <c r="I7884" s="48"/>
      <c r="J7884" s="48">
        <v>0</v>
      </c>
      <c r="K7884" s="48"/>
      <c r="L7884" s="48"/>
      <c r="M7884" s="48"/>
      <c r="N7884" s="48"/>
      <c r="O7884" s="48"/>
      <c r="P7884" s="48"/>
      <c r="Q7884" s="48"/>
      <c r="R7884" s="48"/>
      <c r="S7884" s="48"/>
      <c r="T7884" s="48"/>
      <c r="U7884" s="48"/>
      <c r="V7884" s="48"/>
      <c r="W7884" s="48"/>
      <c r="X7884" s="48"/>
      <c r="Y7884" s="48"/>
      <c r="Z7884" s="48"/>
    </row>
    <row r="7885" spans="1:26" x14ac:dyDescent="0.25">
      <c r="A7885" s="47" t="s">
        <v>2214</v>
      </c>
      <c r="B7885" s="47" t="s">
        <v>2213</v>
      </c>
      <c r="C7885" s="47" t="s">
        <v>7842</v>
      </c>
      <c r="D7885" s="47" t="s">
        <v>2464</v>
      </c>
      <c r="E7885" s="47" t="s">
        <v>3601</v>
      </c>
      <c r="F7885" s="47">
        <v>273</v>
      </c>
      <c r="I7885" s="47">
        <v>20</v>
      </c>
      <c r="J7885" s="47">
        <v>0</v>
      </c>
    </row>
    <row r="7886" spans="1:26" x14ac:dyDescent="0.25">
      <c r="A7886" s="48" t="s">
        <v>2216</v>
      </c>
      <c r="B7886" s="48" t="s">
        <v>2215</v>
      </c>
      <c r="C7886" s="48" t="s">
        <v>7842</v>
      </c>
      <c r="D7886" s="48" t="s">
        <v>2509</v>
      </c>
      <c r="E7886" s="48" t="s">
        <v>3674</v>
      </c>
      <c r="F7886" s="48"/>
      <c r="G7886" s="48"/>
      <c r="H7886" s="48"/>
      <c r="I7886" s="48">
        <v>25</v>
      </c>
      <c r="J7886" s="48">
        <v>1</v>
      </c>
      <c r="K7886" s="48"/>
      <c r="L7886" s="48"/>
      <c r="M7886" s="48"/>
      <c r="N7886" s="48"/>
      <c r="O7886" s="48"/>
      <c r="P7886" s="48"/>
      <c r="Q7886" s="48"/>
      <c r="R7886" s="48"/>
      <c r="S7886" s="48"/>
      <c r="T7886" s="48"/>
      <c r="U7886" s="48"/>
      <c r="V7886" s="48"/>
      <c r="W7886" s="48"/>
      <c r="X7886" s="48"/>
      <c r="Y7886" s="48"/>
      <c r="Z7886" s="48"/>
    </row>
    <row r="7887" spans="1:26" x14ac:dyDescent="0.25">
      <c r="A7887" s="47" t="s">
        <v>2218</v>
      </c>
      <c r="B7887" s="47" t="s">
        <v>2217</v>
      </c>
      <c r="C7887" s="47" t="s">
        <v>7841</v>
      </c>
      <c r="D7887" s="47" t="s">
        <v>3455</v>
      </c>
      <c r="E7887" s="47" t="s">
        <v>3456</v>
      </c>
      <c r="F7887" s="47">
        <v>5572</v>
      </c>
      <c r="G7887" s="47">
        <v>0</v>
      </c>
      <c r="H7887" s="47">
        <v>47</v>
      </c>
      <c r="I7887" s="47">
        <v>396</v>
      </c>
      <c r="J7887" s="47">
        <v>0</v>
      </c>
      <c r="K7887" s="47">
        <v>5572</v>
      </c>
      <c r="L7887" s="47">
        <v>0</v>
      </c>
      <c r="M7887" s="47">
        <v>47</v>
      </c>
      <c r="N7887" s="47">
        <v>396</v>
      </c>
      <c r="O7887" s="47">
        <v>145</v>
      </c>
      <c r="P7887" s="47">
        <v>0</v>
      </c>
      <c r="Q7887" s="47">
        <v>0</v>
      </c>
      <c r="R7887" s="47">
        <v>4</v>
      </c>
      <c r="S7887" s="47">
        <v>37</v>
      </c>
      <c r="T7887" s="47">
        <v>94</v>
      </c>
      <c r="U7887" s="47">
        <v>131</v>
      </c>
      <c r="V7887" s="47">
        <v>0</v>
      </c>
      <c r="W7887" s="47">
        <v>9</v>
      </c>
      <c r="X7887" s="47">
        <v>2</v>
      </c>
      <c r="Y7887" s="47">
        <v>0</v>
      </c>
      <c r="Z7887" s="47">
        <v>0</v>
      </c>
    </row>
    <row r="7888" spans="1:26" x14ac:dyDescent="0.25">
      <c r="A7888" s="48" t="s">
        <v>2218</v>
      </c>
      <c r="B7888" s="48" t="s">
        <v>2217</v>
      </c>
      <c r="C7888" s="48" t="s">
        <v>7841</v>
      </c>
      <c r="D7888" s="48" t="s">
        <v>3467</v>
      </c>
      <c r="E7888" s="48" t="s">
        <v>3468</v>
      </c>
      <c r="F7888" s="48">
        <v>21</v>
      </c>
      <c r="G7888" s="48">
        <v>0</v>
      </c>
      <c r="H7888" s="48">
        <v>0</v>
      </c>
      <c r="I7888" s="48">
        <v>0</v>
      </c>
      <c r="J7888" s="48">
        <v>0</v>
      </c>
      <c r="K7888" s="48">
        <v>21</v>
      </c>
      <c r="L7888" s="48">
        <v>0</v>
      </c>
      <c r="M7888" s="48">
        <v>0</v>
      </c>
      <c r="N7888" s="48">
        <v>0</v>
      </c>
      <c r="O7888" s="48">
        <v>9</v>
      </c>
      <c r="P7888" s="48">
        <v>0</v>
      </c>
      <c r="Q7888" s="48">
        <v>0</v>
      </c>
      <c r="R7888" s="48">
        <v>0</v>
      </c>
      <c r="S7888" s="48"/>
      <c r="T7888" s="48"/>
      <c r="U7888" s="48"/>
      <c r="V7888" s="48"/>
      <c r="W7888" s="48"/>
      <c r="X7888" s="48"/>
      <c r="Y7888" s="48"/>
      <c r="Z7888" s="48"/>
    </row>
    <row r="7889" spans="1:26" x14ac:dyDescent="0.25">
      <c r="A7889" s="47" t="s">
        <v>2218</v>
      </c>
      <c r="B7889" s="47" t="s">
        <v>2217</v>
      </c>
      <c r="C7889" s="47" t="s">
        <v>7841</v>
      </c>
      <c r="D7889" s="47" t="s">
        <v>3397</v>
      </c>
      <c r="E7889" s="47" t="s">
        <v>3398</v>
      </c>
      <c r="F7889" s="47">
        <v>127</v>
      </c>
      <c r="G7889" s="47">
        <v>0</v>
      </c>
      <c r="H7889" s="47">
        <v>0</v>
      </c>
      <c r="I7889" s="47">
        <v>0</v>
      </c>
      <c r="J7889" s="47">
        <v>0</v>
      </c>
      <c r="K7889" s="47">
        <v>127</v>
      </c>
      <c r="L7889" s="47">
        <v>0</v>
      </c>
      <c r="M7889" s="47">
        <v>0</v>
      </c>
      <c r="N7889" s="47">
        <v>0</v>
      </c>
      <c r="O7889" s="47">
        <v>63</v>
      </c>
      <c r="P7889" s="47">
        <v>0</v>
      </c>
      <c r="Q7889" s="47">
        <v>0</v>
      </c>
      <c r="R7889" s="47">
        <v>0</v>
      </c>
      <c r="S7889" s="47">
        <v>3</v>
      </c>
      <c r="T7889" s="47">
        <v>0</v>
      </c>
      <c r="U7889" s="47">
        <v>3</v>
      </c>
    </row>
    <row r="7890" spans="1:26" x14ac:dyDescent="0.25">
      <c r="A7890" s="48" t="s">
        <v>2218</v>
      </c>
      <c r="B7890" s="48" t="s">
        <v>2217</v>
      </c>
      <c r="C7890" s="48" t="s">
        <v>7841</v>
      </c>
      <c r="D7890" s="48" t="s">
        <v>3403</v>
      </c>
      <c r="E7890" s="48" t="s">
        <v>3404</v>
      </c>
      <c r="F7890" s="48">
        <v>11</v>
      </c>
      <c r="G7890" s="48">
        <v>0</v>
      </c>
      <c r="H7890" s="48">
        <v>0</v>
      </c>
      <c r="I7890" s="48">
        <v>0</v>
      </c>
      <c r="J7890" s="48">
        <v>0</v>
      </c>
      <c r="K7890" s="48">
        <v>11</v>
      </c>
      <c r="L7890" s="48">
        <v>0</v>
      </c>
      <c r="M7890" s="48">
        <v>0</v>
      </c>
      <c r="N7890" s="48">
        <v>0</v>
      </c>
      <c r="O7890" s="48">
        <v>4</v>
      </c>
      <c r="P7890" s="48">
        <v>0</v>
      </c>
      <c r="Q7890" s="48">
        <v>0</v>
      </c>
      <c r="R7890" s="48">
        <v>0</v>
      </c>
      <c r="S7890" s="48">
        <v>1</v>
      </c>
      <c r="T7890" s="48">
        <v>0</v>
      </c>
      <c r="U7890" s="48">
        <v>1</v>
      </c>
      <c r="V7890" s="48"/>
      <c r="W7890" s="48"/>
      <c r="X7890" s="48"/>
      <c r="Y7890" s="48"/>
      <c r="Z7890" s="48"/>
    </row>
    <row r="7891" spans="1:26" x14ac:dyDescent="0.25">
      <c r="A7891" s="47" t="s">
        <v>2218</v>
      </c>
      <c r="B7891" s="47" t="s">
        <v>2217</v>
      </c>
      <c r="C7891" s="47" t="s">
        <v>7841</v>
      </c>
      <c r="D7891" s="47" t="s">
        <v>3405</v>
      </c>
      <c r="E7891" s="47" t="s">
        <v>3406</v>
      </c>
      <c r="F7891" s="47">
        <v>163</v>
      </c>
      <c r="G7891" s="47">
        <v>0</v>
      </c>
      <c r="H7891" s="47">
        <v>0</v>
      </c>
      <c r="I7891" s="47">
        <v>0</v>
      </c>
      <c r="J7891" s="47">
        <v>0</v>
      </c>
      <c r="K7891" s="47">
        <v>163</v>
      </c>
      <c r="L7891" s="47">
        <v>0</v>
      </c>
      <c r="M7891" s="47">
        <v>0</v>
      </c>
      <c r="N7891" s="47">
        <v>0</v>
      </c>
      <c r="O7891" s="47">
        <v>61</v>
      </c>
      <c r="P7891" s="47">
        <v>0</v>
      </c>
      <c r="Q7891" s="47">
        <v>0</v>
      </c>
      <c r="R7891" s="47">
        <v>2</v>
      </c>
      <c r="S7891" s="47">
        <v>2</v>
      </c>
      <c r="T7891" s="47">
        <v>0</v>
      </c>
      <c r="U7891" s="47">
        <v>2</v>
      </c>
    </row>
    <row r="7892" spans="1:26" x14ac:dyDescent="0.25">
      <c r="A7892" s="48" t="s">
        <v>2218</v>
      </c>
      <c r="B7892" s="48" t="s">
        <v>2217</v>
      </c>
      <c r="C7892" s="48" t="s">
        <v>7841</v>
      </c>
      <c r="D7892" s="48" t="s">
        <v>3390</v>
      </c>
      <c r="E7892" s="48" t="s">
        <v>3391</v>
      </c>
      <c r="F7892" s="48">
        <v>10</v>
      </c>
      <c r="G7892" s="48">
        <v>0</v>
      </c>
      <c r="H7892" s="48">
        <v>0</v>
      </c>
      <c r="I7892" s="48">
        <v>0</v>
      </c>
      <c r="J7892" s="48">
        <v>0</v>
      </c>
      <c r="K7892" s="48">
        <v>10</v>
      </c>
      <c r="L7892" s="48">
        <v>0</v>
      </c>
      <c r="M7892" s="48">
        <v>0</v>
      </c>
      <c r="N7892" s="48">
        <v>0</v>
      </c>
      <c r="O7892" s="48">
        <v>6</v>
      </c>
      <c r="P7892" s="48">
        <v>0</v>
      </c>
      <c r="Q7892" s="48">
        <v>0</v>
      </c>
      <c r="R7892" s="48">
        <v>0</v>
      </c>
      <c r="S7892" s="48"/>
      <c r="T7892" s="48"/>
      <c r="U7892" s="48"/>
      <c r="V7892" s="48"/>
      <c r="W7892" s="48"/>
      <c r="X7892" s="48"/>
      <c r="Y7892" s="48"/>
      <c r="Z7892" s="48"/>
    </row>
    <row r="7893" spans="1:26" x14ac:dyDescent="0.25">
      <c r="A7893" s="47" t="s">
        <v>2218</v>
      </c>
      <c r="B7893" s="47" t="s">
        <v>2217</v>
      </c>
      <c r="C7893" s="47" t="s">
        <v>7841</v>
      </c>
      <c r="D7893" s="47" t="s">
        <v>2538</v>
      </c>
      <c r="E7893" s="47" t="s">
        <v>3393</v>
      </c>
      <c r="F7893" s="47">
        <v>20</v>
      </c>
      <c r="G7893" s="47">
        <v>0</v>
      </c>
      <c r="H7893" s="47">
        <v>0</v>
      </c>
      <c r="I7893" s="47">
        <v>0</v>
      </c>
      <c r="J7893" s="47">
        <v>0</v>
      </c>
      <c r="K7893" s="47">
        <v>20</v>
      </c>
      <c r="L7893" s="47">
        <v>0</v>
      </c>
      <c r="M7893" s="47">
        <v>0</v>
      </c>
      <c r="N7893" s="47">
        <v>0</v>
      </c>
      <c r="O7893" s="47">
        <v>17</v>
      </c>
      <c r="P7893" s="47">
        <v>0</v>
      </c>
      <c r="Q7893" s="47">
        <v>0</v>
      </c>
      <c r="R7893" s="47">
        <v>0</v>
      </c>
    </row>
    <row r="7894" spans="1:26" x14ac:dyDescent="0.25">
      <c r="A7894" s="48" t="s">
        <v>2220</v>
      </c>
      <c r="B7894" s="48" t="s">
        <v>2219</v>
      </c>
      <c r="C7894" s="48" t="s">
        <v>7842</v>
      </c>
      <c r="D7894" s="48" t="s">
        <v>2416</v>
      </c>
      <c r="E7894" s="48" t="s">
        <v>3387</v>
      </c>
      <c r="F7894" s="48"/>
      <c r="G7894" s="48"/>
      <c r="H7894" s="48"/>
      <c r="I7894" s="48">
        <v>55</v>
      </c>
      <c r="J7894" s="48">
        <v>0</v>
      </c>
      <c r="K7894" s="48"/>
      <c r="L7894" s="48"/>
      <c r="M7894" s="48"/>
      <c r="N7894" s="48"/>
      <c r="O7894" s="48"/>
      <c r="P7894" s="48"/>
      <c r="Q7894" s="48"/>
      <c r="R7894" s="48"/>
      <c r="S7894" s="48"/>
      <c r="T7894" s="48"/>
      <c r="U7894" s="48"/>
      <c r="V7894" s="48"/>
      <c r="W7894" s="48"/>
      <c r="X7894" s="48"/>
      <c r="Y7894" s="48"/>
      <c r="Z7894" s="48"/>
    </row>
    <row r="7895" spans="1:26" x14ac:dyDescent="0.25">
      <c r="A7895" s="47" t="s">
        <v>2222</v>
      </c>
      <c r="B7895" s="47" t="s">
        <v>2221</v>
      </c>
      <c r="C7895" s="47" t="s">
        <v>7842</v>
      </c>
      <c r="D7895" s="47" t="s">
        <v>2450</v>
      </c>
      <c r="E7895" s="47" t="s">
        <v>3364</v>
      </c>
      <c r="F7895" s="47">
        <v>0</v>
      </c>
      <c r="G7895" s="47">
        <v>0</v>
      </c>
      <c r="H7895" s="47">
        <v>0</v>
      </c>
      <c r="I7895" s="47">
        <v>36</v>
      </c>
      <c r="J7895" s="47">
        <v>0</v>
      </c>
    </row>
    <row r="7896" spans="1:26" x14ac:dyDescent="0.25">
      <c r="A7896" s="48" t="s">
        <v>2222</v>
      </c>
      <c r="B7896" s="48" t="s">
        <v>2221</v>
      </c>
      <c r="C7896" s="48" t="s">
        <v>7842</v>
      </c>
      <c r="D7896" s="48" t="s">
        <v>2479</v>
      </c>
      <c r="E7896" s="48" t="s">
        <v>3624</v>
      </c>
      <c r="F7896" s="48">
        <v>0</v>
      </c>
      <c r="G7896" s="48">
        <v>0</v>
      </c>
      <c r="H7896" s="48">
        <v>0</v>
      </c>
      <c r="I7896" s="48">
        <v>146</v>
      </c>
      <c r="J7896" s="48">
        <v>0</v>
      </c>
      <c r="K7896" s="48"/>
      <c r="L7896" s="48"/>
      <c r="M7896" s="48"/>
      <c r="N7896" s="48"/>
      <c r="O7896" s="48"/>
      <c r="P7896" s="48"/>
      <c r="Q7896" s="48"/>
      <c r="R7896" s="48"/>
      <c r="S7896" s="48"/>
      <c r="T7896" s="48"/>
      <c r="U7896" s="48"/>
      <c r="V7896" s="48"/>
      <c r="W7896" s="48"/>
      <c r="X7896" s="48"/>
      <c r="Y7896" s="48"/>
      <c r="Z7896" s="48"/>
    </row>
    <row r="7897" spans="1:26" x14ac:dyDescent="0.25">
      <c r="A7897" s="47" t="s">
        <v>2223</v>
      </c>
      <c r="B7897" s="47" t="s">
        <v>8500</v>
      </c>
      <c r="C7897" s="47" t="s">
        <v>7842</v>
      </c>
      <c r="D7897" s="47" t="s">
        <v>3851</v>
      </c>
      <c r="E7897" s="47" t="s">
        <v>3852</v>
      </c>
      <c r="F7897" s="47">
        <v>3</v>
      </c>
      <c r="H7897" s="47">
        <v>0</v>
      </c>
      <c r="I7897" s="47">
        <v>0</v>
      </c>
      <c r="J7897" s="47">
        <v>0</v>
      </c>
    </row>
    <row r="7898" spans="1:26" x14ac:dyDescent="0.25">
      <c r="A7898" s="48" t="s">
        <v>2225</v>
      </c>
      <c r="B7898" s="48" t="s">
        <v>2224</v>
      </c>
      <c r="C7898" s="48" t="s">
        <v>7842</v>
      </c>
      <c r="D7898" s="48" t="s">
        <v>3465</v>
      </c>
      <c r="E7898" s="48" t="s">
        <v>3466</v>
      </c>
      <c r="F7898" s="48"/>
      <c r="G7898" s="48"/>
      <c r="H7898" s="48"/>
      <c r="I7898" s="48">
        <v>49</v>
      </c>
      <c r="J7898" s="48">
        <v>0</v>
      </c>
      <c r="K7898" s="48"/>
      <c r="L7898" s="48"/>
      <c r="M7898" s="48"/>
      <c r="N7898" s="48"/>
      <c r="O7898" s="48"/>
      <c r="P7898" s="48"/>
      <c r="Q7898" s="48"/>
      <c r="R7898" s="48"/>
      <c r="S7898" s="48"/>
      <c r="T7898" s="48"/>
      <c r="U7898" s="48"/>
      <c r="V7898" s="48"/>
      <c r="W7898" s="48"/>
      <c r="X7898" s="48"/>
      <c r="Y7898" s="48"/>
      <c r="Z7898" s="48"/>
    </row>
    <row r="7899" spans="1:26" x14ac:dyDescent="0.25">
      <c r="A7899" s="47" t="s">
        <v>2225</v>
      </c>
      <c r="B7899" s="47" t="s">
        <v>2224</v>
      </c>
      <c r="C7899" s="47" t="s">
        <v>7842</v>
      </c>
      <c r="D7899" s="47" t="s">
        <v>3397</v>
      </c>
      <c r="E7899" s="47" t="s">
        <v>3398</v>
      </c>
      <c r="I7899" s="47">
        <v>53</v>
      </c>
      <c r="J7899" s="47">
        <v>0</v>
      </c>
    </row>
    <row r="7900" spans="1:26" x14ac:dyDescent="0.25">
      <c r="A7900" s="48" t="s">
        <v>2227</v>
      </c>
      <c r="B7900" s="48" t="s">
        <v>2226</v>
      </c>
      <c r="C7900" s="48" t="s">
        <v>7842</v>
      </c>
      <c r="D7900" s="48" t="s">
        <v>3515</v>
      </c>
      <c r="E7900" s="48" t="s">
        <v>3516</v>
      </c>
      <c r="F7900" s="48">
        <v>0</v>
      </c>
      <c r="G7900" s="48">
        <v>0</v>
      </c>
      <c r="H7900" s="48">
        <v>0</v>
      </c>
      <c r="I7900" s="48">
        <v>25</v>
      </c>
      <c r="J7900" s="48">
        <v>0</v>
      </c>
      <c r="K7900" s="48"/>
      <c r="L7900" s="48"/>
      <c r="M7900" s="48"/>
      <c r="N7900" s="48"/>
      <c r="O7900" s="48"/>
      <c r="P7900" s="48"/>
      <c r="Q7900" s="48"/>
      <c r="R7900" s="48"/>
      <c r="S7900" s="48"/>
      <c r="T7900" s="48"/>
      <c r="U7900" s="48"/>
      <c r="V7900" s="48"/>
      <c r="W7900" s="48"/>
      <c r="X7900" s="48"/>
      <c r="Y7900" s="48"/>
      <c r="Z7900" s="48"/>
    </row>
    <row r="7901" spans="1:26" x14ac:dyDescent="0.25">
      <c r="A7901" s="47" t="s">
        <v>2229</v>
      </c>
      <c r="B7901" s="47" t="s">
        <v>2228</v>
      </c>
      <c r="C7901" s="47" t="s">
        <v>7842</v>
      </c>
      <c r="D7901" s="47" t="s">
        <v>3599</v>
      </c>
      <c r="E7901" s="47" t="s">
        <v>3600</v>
      </c>
      <c r="F7901" s="47">
        <v>0</v>
      </c>
      <c r="G7901" s="47">
        <v>0</v>
      </c>
      <c r="H7901" s="47">
        <v>0</v>
      </c>
      <c r="I7901" s="47">
        <v>23</v>
      </c>
      <c r="J7901" s="47">
        <v>0</v>
      </c>
    </row>
    <row r="7902" spans="1:26" x14ac:dyDescent="0.25">
      <c r="A7902" s="48" t="s">
        <v>2230</v>
      </c>
      <c r="B7902" s="48" t="s">
        <v>8501</v>
      </c>
      <c r="C7902" s="48" t="s">
        <v>7842</v>
      </c>
      <c r="D7902" s="48" t="s">
        <v>2510</v>
      </c>
      <c r="E7902" s="48" t="s">
        <v>3648</v>
      </c>
      <c r="F7902" s="48">
        <v>63</v>
      </c>
      <c r="G7902" s="48">
        <v>0</v>
      </c>
      <c r="H7902" s="48">
        <v>40</v>
      </c>
      <c r="I7902" s="48">
        <v>0</v>
      </c>
      <c r="J7902" s="48">
        <v>0</v>
      </c>
      <c r="K7902" s="48"/>
      <c r="L7902" s="48"/>
      <c r="M7902" s="48"/>
      <c r="N7902" s="48"/>
      <c r="O7902" s="48"/>
      <c r="P7902" s="48"/>
      <c r="Q7902" s="48"/>
      <c r="R7902" s="48"/>
      <c r="S7902" s="48"/>
      <c r="T7902" s="48"/>
      <c r="U7902" s="48"/>
      <c r="V7902" s="48"/>
      <c r="W7902" s="48"/>
      <c r="X7902" s="48"/>
      <c r="Y7902" s="48"/>
      <c r="Z7902" s="48"/>
    </row>
    <row r="7903" spans="1:26" x14ac:dyDescent="0.25">
      <c r="A7903" s="47" t="s">
        <v>1395</v>
      </c>
      <c r="B7903" s="47" t="s">
        <v>1394</v>
      </c>
      <c r="C7903" s="47" t="s">
        <v>7842</v>
      </c>
      <c r="D7903" s="47" t="s">
        <v>3641</v>
      </c>
      <c r="E7903" s="47" t="s">
        <v>3642</v>
      </c>
      <c r="I7903" s="47">
        <v>41</v>
      </c>
      <c r="J7903" s="47">
        <v>0</v>
      </c>
    </row>
    <row r="7904" spans="1:26" x14ac:dyDescent="0.25">
      <c r="A7904" s="48" t="s">
        <v>1397</v>
      </c>
      <c r="B7904" s="48" t="s">
        <v>1396</v>
      </c>
      <c r="C7904" s="48" t="s">
        <v>7842</v>
      </c>
      <c r="D7904" s="48" t="s">
        <v>2450</v>
      </c>
      <c r="E7904" s="48" t="s">
        <v>3364</v>
      </c>
      <c r="F7904" s="48">
        <v>47</v>
      </c>
      <c r="G7904" s="48"/>
      <c r="H7904" s="48"/>
      <c r="I7904" s="48"/>
      <c r="J7904" s="48">
        <v>0</v>
      </c>
      <c r="K7904" s="48"/>
      <c r="L7904" s="48"/>
      <c r="M7904" s="48"/>
      <c r="N7904" s="48"/>
      <c r="O7904" s="48"/>
      <c r="P7904" s="48"/>
      <c r="Q7904" s="48"/>
      <c r="R7904" s="48"/>
      <c r="S7904" s="48"/>
      <c r="T7904" s="48"/>
      <c r="U7904" s="48"/>
      <c r="V7904" s="48"/>
      <c r="W7904" s="48"/>
      <c r="X7904" s="48"/>
      <c r="Y7904" s="48"/>
      <c r="Z7904" s="48"/>
    </row>
    <row r="7905" spans="1:26" x14ac:dyDescent="0.25">
      <c r="A7905" s="47" t="s">
        <v>8503</v>
      </c>
      <c r="B7905" s="47" t="s">
        <v>8502</v>
      </c>
      <c r="C7905" s="47" t="s">
        <v>7842</v>
      </c>
      <c r="D7905" s="47" t="s">
        <v>2449</v>
      </c>
      <c r="E7905" s="47" t="s">
        <v>3572</v>
      </c>
      <c r="I7905" s="47">
        <v>3</v>
      </c>
      <c r="J7905" s="47">
        <v>0</v>
      </c>
    </row>
    <row r="7906" spans="1:26" x14ac:dyDescent="0.25">
      <c r="A7906" s="48" t="s">
        <v>1399</v>
      </c>
      <c r="B7906" s="48" t="s">
        <v>1398</v>
      </c>
      <c r="C7906" s="48" t="s">
        <v>7841</v>
      </c>
      <c r="D7906" s="48" t="s">
        <v>3400</v>
      </c>
      <c r="E7906" s="48" t="s">
        <v>3401</v>
      </c>
      <c r="F7906" s="48">
        <v>37</v>
      </c>
      <c r="G7906" s="48"/>
      <c r="H7906" s="48"/>
      <c r="I7906" s="48"/>
      <c r="J7906" s="48">
        <v>0</v>
      </c>
      <c r="K7906" s="48">
        <v>37</v>
      </c>
      <c r="L7906" s="48"/>
      <c r="M7906" s="48"/>
      <c r="N7906" s="48"/>
      <c r="O7906" s="48">
        <v>12</v>
      </c>
      <c r="P7906" s="48"/>
      <c r="Q7906" s="48"/>
      <c r="R7906" s="48">
        <v>2</v>
      </c>
      <c r="S7906" s="48"/>
      <c r="T7906" s="48"/>
      <c r="U7906" s="48"/>
      <c r="V7906" s="48"/>
      <c r="W7906" s="48"/>
      <c r="X7906" s="48"/>
      <c r="Y7906" s="48"/>
      <c r="Z7906" s="48"/>
    </row>
    <row r="7907" spans="1:26" x14ac:dyDescent="0.25">
      <c r="A7907" s="47" t="s">
        <v>1399</v>
      </c>
      <c r="B7907" s="47" t="s">
        <v>1398</v>
      </c>
      <c r="C7907" s="47" t="s">
        <v>7841</v>
      </c>
      <c r="D7907" s="47" t="s">
        <v>3715</v>
      </c>
      <c r="E7907" s="47" t="s">
        <v>3716</v>
      </c>
      <c r="O7907" s="47">
        <v>2</v>
      </c>
    </row>
    <row r="7908" spans="1:26" x14ac:dyDescent="0.25">
      <c r="A7908" s="48" t="s">
        <v>1399</v>
      </c>
      <c r="B7908" s="48" t="s">
        <v>1398</v>
      </c>
      <c r="C7908" s="48" t="s">
        <v>7841</v>
      </c>
      <c r="D7908" s="48" t="s">
        <v>2515</v>
      </c>
      <c r="E7908" s="48" t="s">
        <v>3402</v>
      </c>
      <c r="F7908" s="48">
        <v>84</v>
      </c>
      <c r="G7908" s="48"/>
      <c r="H7908" s="48"/>
      <c r="I7908" s="48"/>
      <c r="J7908" s="48">
        <v>0</v>
      </c>
      <c r="K7908" s="48">
        <v>84</v>
      </c>
      <c r="L7908" s="48"/>
      <c r="M7908" s="48"/>
      <c r="N7908" s="48"/>
      <c r="O7908" s="48">
        <v>20</v>
      </c>
      <c r="P7908" s="48"/>
      <c r="Q7908" s="48"/>
      <c r="R7908" s="48"/>
      <c r="S7908" s="48"/>
      <c r="T7908" s="48"/>
      <c r="U7908" s="48"/>
      <c r="V7908" s="48"/>
      <c r="W7908" s="48"/>
      <c r="X7908" s="48"/>
      <c r="Y7908" s="48"/>
      <c r="Z7908" s="48"/>
    </row>
    <row r="7909" spans="1:26" x14ac:dyDescent="0.25">
      <c r="A7909" s="47" t="s">
        <v>1399</v>
      </c>
      <c r="B7909" s="47" t="s">
        <v>1398</v>
      </c>
      <c r="C7909" s="47" t="s">
        <v>7841</v>
      </c>
      <c r="D7909" s="47" t="s">
        <v>2493</v>
      </c>
      <c r="E7909" s="47" t="s">
        <v>3392</v>
      </c>
      <c r="O7909" s="47">
        <v>1</v>
      </c>
      <c r="R7909" s="47">
        <v>2</v>
      </c>
    </row>
    <row r="7910" spans="1:26" x14ac:dyDescent="0.25">
      <c r="A7910" s="48" t="s">
        <v>1399</v>
      </c>
      <c r="B7910" s="48" t="s">
        <v>1398</v>
      </c>
      <c r="C7910" s="48" t="s">
        <v>7841</v>
      </c>
      <c r="D7910" s="48" t="s">
        <v>3403</v>
      </c>
      <c r="E7910" s="48" t="s">
        <v>3404</v>
      </c>
      <c r="F7910" s="48">
        <v>4451</v>
      </c>
      <c r="G7910" s="48"/>
      <c r="H7910" s="48">
        <v>80</v>
      </c>
      <c r="I7910" s="48">
        <v>521</v>
      </c>
      <c r="J7910" s="48">
        <v>0</v>
      </c>
      <c r="K7910" s="48">
        <v>4450</v>
      </c>
      <c r="L7910" s="48"/>
      <c r="M7910" s="48">
        <v>68</v>
      </c>
      <c r="N7910" s="48">
        <v>521</v>
      </c>
      <c r="O7910" s="48">
        <v>404</v>
      </c>
      <c r="P7910" s="48"/>
      <c r="Q7910" s="48">
        <v>53</v>
      </c>
      <c r="R7910" s="48">
        <v>10</v>
      </c>
      <c r="S7910" s="48">
        <v>22</v>
      </c>
      <c r="T7910" s="48">
        <v>15</v>
      </c>
      <c r="U7910" s="48">
        <v>37</v>
      </c>
      <c r="V7910" s="48"/>
      <c r="W7910" s="48">
        <v>1</v>
      </c>
      <c r="X7910" s="48">
        <v>3</v>
      </c>
      <c r="Y7910" s="48">
        <v>74</v>
      </c>
      <c r="Z7910" s="48"/>
    </row>
    <row r="7911" spans="1:26" x14ac:dyDescent="0.25">
      <c r="A7911" s="47" t="s">
        <v>1399</v>
      </c>
      <c r="B7911" s="47" t="s">
        <v>1398</v>
      </c>
      <c r="C7911" s="47" t="s">
        <v>7841</v>
      </c>
      <c r="D7911" s="47" t="s">
        <v>3388</v>
      </c>
      <c r="E7911" s="47" t="s">
        <v>3389</v>
      </c>
      <c r="F7911" s="47">
        <v>96</v>
      </c>
      <c r="J7911" s="47">
        <v>0</v>
      </c>
      <c r="K7911" s="47">
        <v>96</v>
      </c>
      <c r="O7911" s="47">
        <v>21</v>
      </c>
      <c r="R7911" s="47">
        <v>3</v>
      </c>
      <c r="S7911" s="47">
        <v>2</v>
      </c>
      <c r="T7911" s="47">
        <v>0</v>
      </c>
      <c r="U7911" s="47">
        <v>2</v>
      </c>
      <c r="W7911" s="47">
        <v>2</v>
      </c>
    </row>
    <row r="7912" spans="1:26" x14ac:dyDescent="0.25">
      <c r="A7912" s="48" t="s">
        <v>1399</v>
      </c>
      <c r="B7912" s="48" t="s">
        <v>1398</v>
      </c>
      <c r="C7912" s="48" t="s">
        <v>7841</v>
      </c>
      <c r="D7912" s="48" t="s">
        <v>3405</v>
      </c>
      <c r="E7912" s="48" t="s">
        <v>3406</v>
      </c>
      <c r="F7912" s="48">
        <v>488</v>
      </c>
      <c r="G7912" s="48"/>
      <c r="H7912" s="48">
        <v>27</v>
      </c>
      <c r="I7912" s="48"/>
      <c r="J7912" s="48">
        <v>0</v>
      </c>
      <c r="K7912" s="48">
        <v>488</v>
      </c>
      <c r="L7912" s="48"/>
      <c r="M7912" s="48">
        <v>27</v>
      </c>
      <c r="N7912" s="48"/>
      <c r="O7912" s="48">
        <v>155</v>
      </c>
      <c r="P7912" s="48"/>
      <c r="Q7912" s="48">
        <v>14</v>
      </c>
      <c r="R7912" s="48">
        <v>1</v>
      </c>
      <c r="S7912" s="48">
        <v>4</v>
      </c>
      <c r="T7912" s="48">
        <v>1</v>
      </c>
      <c r="U7912" s="48">
        <v>5</v>
      </c>
      <c r="V7912" s="48"/>
      <c r="W7912" s="48"/>
      <c r="X7912" s="48"/>
      <c r="Y7912" s="48"/>
      <c r="Z7912" s="48"/>
    </row>
    <row r="7913" spans="1:26" x14ac:dyDescent="0.25">
      <c r="A7913" s="47" t="s">
        <v>1399</v>
      </c>
      <c r="B7913" s="47" t="s">
        <v>1398</v>
      </c>
      <c r="C7913" s="47" t="s">
        <v>7841</v>
      </c>
      <c r="D7913" s="47" t="s">
        <v>3407</v>
      </c>
      <c r="E7913" s="47" t="s">
        <v>3408</v>
      </c>
      <c r="F7913" s="47">
        <v>85</v>
      </c>
      <c r="J7913" s="47">
        <v>0</v>
      </c>
      <c r="K7913" s="47">
        <v>85</v>
      </c>
      <c r="O7913" s="47">
        <v>46</v>
      </c>
      <c r="Q7913" s="47">
        <v>1</v>
      </c>
      <c r="R7913" s="47">
        <v>1</v>
      </c>
      <c r="S7913" s="47">
        <v>0</v>
      </c>
      <c r="T7913" s="47">
        <v>1</v>
      </c>
      <c r="U7913" s="47">
        <v>1</v>
      </c>
    </row>
    <row r="7914" spans="1:26" x14ac:dyDescent="0.25">
      <c r="A7914" s="48" t="s">
        <v>1399</v>
      </c>
      <c r="B7914" s="48" t="s">
        <v>1398</v>
      </c>
      <c r="C7914" s="48" t="s">
        <v>7841</v>
      </c>
      <c r="D7914" s="48" t="s">
        <v>2442</v>
      </c>
      <c r="E7914" s="48" t="s">
        <v>3460</v>
      </c>
      <c r="F7914" s="48">
        <v>99</v>
      </c>
      <c r="G7914" s="48"/>
      <c r="H7914" s="48"/>
      <c r="I7914" s="48"/>
      <c r="J7914" s="48">
        <v>0</v>
      </c>
      <c r="K7914" s="48">
        <v>99</v>
      </c>
      <c r="L7914" s="48"/>
      <c r="M7914" s="48"/>
      <c r="N7914" s="48"/>
      <c r="O7914" s="48">
        <v>20</v>
      </c>
      <c r="P7914" s="48"/>
      <c r="Q7914" s="48"/>
      <c r="R7914" s="48"/>
      <c r="S7914" s="48"/>
      <c r="T7914" s="48"/>
      <c r="U7914" s="48"/>
      <c r="V7914" s="48"/>
      <c r="W7914" s="48"/>
      <c r="X7914" s="48"/>
      <c r="Y7914" s="48"/>
      <c r="Z7914" s="48"/>
    </row>
    <row r="7915" spans="1:26" x14ac:dyDescent="0.25">
      <c r="A7915" s="47" t="s">
        <v>1399</v>
      </c>
      <c r="B7915" s="47" t="s">
        <v>1398</v>
      </c>
      <c r="C7915" s="47" t="s">
        <v>7841</v>
      </c>
      <c r="D7915" s="47" t="s">
        <v>3689</v>
      </c>
      <c r="E7915" s="47" t="s">
        <v>3690</v>
      </c>
      <c r="F7915" s="47">
        <v>23</v>
      </c>
      <c r="J7915" s="47">
        <v>0</v>
      </c>
      <c r="K7915" s="47">
        <v>23</v>
      </c>
      <c r="O7915" s="47">
        <v>10</v>
      </c>
    </row>
    <row r="7916" spans="1:26" x14ac:dyDescent="0.25">
      <c r="A7916" s="48" t="s">
        <v>1401</v>
      </c>
      <c r="B7916" s="48" t="s">
        <v>1400</v>
      </c>
      <c r="C7916" s="48" t="s">
        <v>7842</v>
      </c>
      <c r="D7916" s="48" t="s">
        <v>3421</v>
      </c>
      <c r="E7916" s="48" t="s">
        <v>3422</v>
      </c>
      <c r="F7916" s="48">
        <v>213</v>
      </c>
      <c r="G7916" s="48">
        <v>0</v>
      </c>
      <c r="H7916" s="48">
        <v>0</v>
      </c>
      <c r="I7916" s="48">
        <v>0</v>
      </c>
      <c r="J7916" s="48">
        <v>0</v>
      </c>
      <c r="K7916" s="48"/>
      <c r="L7916" s="48"/>
      <c r="M7916" s="48"/>
      <c r="N7916" s="48"/>
      <c r="O7916" s="48"/>
      <c r="P7916" s="48"/>
      <c r="Q7916" s="48"/>
      <c r="R7916" s="48"/>
      <c r="S7916" s="48"/>
      <c r="T7916" s="48"/>
      <c r="U7916" s="48"/>
      <c r="V7916" s="48"/>
      <c r="W7916" s="48"/>
      <c r="X7916" s="48"/>
      <c r="Y7916" s="48"/>
      <c r="Z7916" s="48"/>
    </row>
    <row r="7917" spans="1:26" x14ac:dyDescent="0.25">
      <c r="A7917" s="47" t="s">
        <v>1401</v>
      </c>
      <c r="B7917" s="47" t="s">
        <v>1400</v>
      </c>
      <c r="C7917" s="47" t="s">
        <v>7842</v>
      </c>
      <c r="D7917" s="47" t="s">
        <v>3356</v>
      </c>
      <c r="E7917" s="47" t="s">
        <v>3451</v>
      </c>
      <c r="F7917" s="47">
        <v>500</v>
      </c>
      <c r="G7917" s="47">
        <v>0</v>
      </c>
      <c r="H7917" s="47">
        <v>0</v>
      </c>
      <c r="I7917" s="47">
        <v>19</v>
      </c>
      <c r="J7917" s="47">
        <v>0</v>
      </c>
    </row>
    <row r="7918" spans="1:26" x14ac:dyDescent="0.25">
      <c r="A7918" s="48" t="s">
        <v>1403</v>
      </c>
      <c r="B7918" s="48" t="s">
        <v>1402</v>
      </c>
      <c r="C7918" s="48" t="s">
        <v>7842</v>
      </c>
      <c r="D7918" s="48" t="s">
        <v>2479</v>
      </c>
      <c r="E7918" s="48" t="s">
        <v>3624</v>
      </c>
      <c r="F7918" s="48"/>
      <c r="G7918" s="48"/>
      <c r="H7918" s="48">
        <v>32</v>
      </c>
      <c r="I7918" s="48">
        <v>81</v>
      </c>
      <c r="J7918" s="48">
        <v>0</v>
      </c>
      <c r="K7918" s="48"/>
      <c r="L7918" s="48"/>
      <c r="M7918" s="48"/>
      <c r="N7918" s="48"/>
      <c r="O7918" s="48"/>
      <c r="P7918" s="48"/>
      <c r="Q7918" s="48"/>
      <c r="R7918" s="48"/>
      <c r="S7918" s="48"/>
      <c r="T7918" s="48"/>
      <c r="U7918" s="48"/>
      <c r="V7918" s="48"/>
      <c r="W7918" s="48"/>
      <c r="X7918" s="48"/>
      <c r="Y7918" s="48"/>
      <c r="Z7918" s="48"/>
    </row>
    <row r="7919" spans="1:26" x14ac:dyDescent="0.25">
      <c r="A7919" s="47" t="s">
        <v>1404</v>
      </c>
      <c r="B7919" s="47" t="s">
        <v>8504</v>
      </c>
      <c r="C7919" s="47" t="s">
        <v>7842</v>
      </c>
      <c r="D7919" s="47" t="s">
        <v>3839</v>
      </c>
      <c r="E7919" s="47" t="s">
        <v>3840</v>
      </c>
      <c r="H7919" s="47">
        <v>18</v>
      </c>
      <c r="J7919" s="47">
        <v>2</v>
      </c>
    </row>
    <row r="7920" spans="1:26" x14ac:dyDescent="0.25">
      <c r="A7920" s="48" t="s">
        <v>1404</v>
      </c>
      <c r="B7920" s="48" t="s">
        <v>8504</v>
      </c>
      <c r="C7920" s="48" t="s">
        <v>7842</v>
      </c>
      <c r="D7920" s="48" t="s">
        <v>3817</v>
      </c>
      <c r="E7920" s="48" t="s">
        <v>3818</v>
      </c>
      <c r="F7920" s="48"/>
      <c r="G7920" s="48"/>
      <c r="H7920" s="48">
        <v>22</v>
      </c>
      <c r="I7920" s="48"/>
      <c r="J7920" s="48">
        <v>3</v>
      </c>
      <c r="K7920" s="48"/>
      <c r="L7920" s="48"/>
      <c r="M7920" s="48"/>
      <c r="N7920" s="48"/>
      <c r="O7920" s="48"/>
      <c r="P7920" s="48"/>
      <c r="Q7920" s="48"/>
      <c r="R7920" s="48"/>
      <c r="S7920" s="48"/>
      <c r="T7920" s="48"/>
      <c r="U7920" s="48"/>
      <c r="V7920" s="48"/>
      <c r="W7920" s="48"/>
      <c r="X7920" s="48"/>
      <c r="Y7920" s="48"/>
      <c r="Z7920" s="48"/>
    </row>
    <row r="7921" spans="1:26" x14ac:dyDescent="0.25">
      <c r="A7921" s="47" t="s">
        <v>1404</v>
      </c>
      <c r="B7921" s="47" t="s">
        <v>8504</v>
      </c>
      <c r="C7921" s="47" t="s">
        <v>7842</v>
      </c>
      <c r="D7921" s="47" t="s">
        <v>3841</v>
      </c>
      <c r="E7921" s="47" t="s">
        <v>3842</v>
      </c>
      <c r="H7921" s="47">
        <v>16</v>
      </c>
      <c r="J7921" s="47">
        <v>0</v>
      </c>
    </row>
    <row r="7922" spans="1:26" x14ac:dyDescent="0.25">
      <c r="A7922" s="48" t="s">
        <v>1404</v>
      </c>
      <c r="B7922" s="48" t="s">
        <v>8504</v>
      </c>
      <c r="C7922" s="48" t="s">
        <v>7842</v>
      </c>
      <c r="D7922" s="48" t="s">
        <v>3829</v>
      </c>
      <c r="E7922" s="48" t="s">
        <v>3830</v>
      </c>
      <c r="F7922" s="48">
        <v>5</v>
      </c>
      <c r="G7922" s="48"/>
      <c r="H7922" s="48">
        <v>44</v>
      </c>
      <c r="I7922" s="48"/>
      <c r="J7922" s="48">
        <v>1</v>
      </c>
      <c r="K7922" s="48"/>
      <c r="L7922" s="48"/>
      <c r="M7922" s="48"/>
      <c r="N7922" s="48"/>
      <c r="O7922" s="48"/>
      <c r="P7922" s="48"/>
      <c r="Q7922" s="48"/>
      <c r="R7922" s="48"/>
      <c r="S7922" s="48"/>
      <c r="T7922" s="48"/>
      <c r="U7922" s="48"/>
      <c r="V7922" s="48"/>
      <c r="W7922" s="48"/>
      <c r="X7922" s="48"/>
      <c r="Y7922" s="48"/>
      <c r="Z7922" s="48"/>
    </row>
    <row r="7923" spans="1:26" x14ac:dyDescent="0.25">
      <c r="A7923" s="47" t="s">
        <v>1406</v>
      </c>
      <c r="B7923" s="47" t="s">
        <v>1405</v>
      </c>
      <c r="C7923" s="47" t="s">
        <v>7841</v>
      </c>
      <c r="D7923" s="47" t="s">
        <v>3489</v>
      </c>
      <c r="E7923" s="47" t="s">
        <v>3490</v>
      </c>
      <c r="F7923" s="47">
        <v>5</v>
      </c>
      <c r="G7923" s="47">
        <v>0</v>
      </c>
      <c r="H7923" s="47">
        <v>20</v>
      </c>
      <c r="I7923" s="47">
        <v>0</v>
      </c>
      <c r="J7923" s="47">
        <v>0</v>
      </c>
      <c r="K7923" s="47">
        <v>5</v>
      </c>
      <c r="L7923" s="47">
        <v>0</v>
      </c>
      <c r="M7923" s="47">
        <v>20</v>
      </c>
      <c r="N7923" s="47">
        <v>0</v>
      </c>
    </row>
    <row r="7924" spans="1:26" x14ac:dyDescent="0.25">
      <c r="A7924" s="48" t="s">
        <v>1406</v>
      </c>
      <c r="B7924" s="48" t="s">
        <v>1405</v>
      </c>
      <c r="C7924" s="48" t="s">
        <v>7841</v>
      </c>
      <c r="D7924" s="48" t="s">
        <v>3491</v>
      </c>
      <c r="E7924" s="48" t="s">
        <v>3492</v>
      </c>
      <c r="F7924" s="48">
        <v>819</v>
      </c>
      <c r="G7924" s="48">
        <v>0</v>
      </c>
      <c r="H7924" s="48">
        <v>91</v>
      </c>
      <c r="I7924" s="48">
        <v>0</v>
      </c>
      <c r="J7924" s="48">
        <v>0</v>
      </c>
      <c r="K7924" s="48">
        <v>819</v>
      </c>
      <c r="L7924" s="48">
        <v>0</v>
      </c>
      <c r="M7924" s="48">
        <v>0</v>
      </c>
      <c r="N7924" s="48">
        <v>0</v>
      </c>
      <c r="O7924" s="48">
        <v>16</v>
      </c>
      <c r="P7924" s="48">
        <v>0</v>
      </c>
      <c r="Q7924" s="48">
        <v>0</v>
      </c>
      <c r="R7924" s="48">
        <v>0</v>
      </c>
      <c r="S7924" s="48">
        <v>1</v>
      </c>
      <c r="T7924" s="48">
        <v>12</v>
      </c>
      <c r="U7924" s="48">
        <v>13</v>
      </c>
      <c r="V7924" s="48">
        <v>0</v>
      </c>
      <c r="W7924" s="48">
        <v>0</v>
      </c>
      <c r="X7924" s="48">
        <v>3</v>
      </c>
      <c r="Y7924" s="48">
        <v>0</v>
      </c>
      <c r="Z7924" s="48">
        <v>0</v>
      </c>
    </row>
    <row r="7925" spans="1:26" x14ac:dyDescent="0.25">
      <c r="A7925" s="47" t="s">
        <v>1406</v>
      </c>
      <c r="B7925" s="47" t="s">
        <v>1405</v>
      </c>
      <c r="C7925" s="47" t="s">
        <v>7841</v>
      </c>
      <c r="D7925" s="47" t="s">
        <v>3717</v>
      </c>
      <c r="E7925" s="47" t="s">
        <v>3718</v>
      </c>
      <c r="F7925" s="47">
        <v>14</v>
      </c>
      <c r="G7925" s="47">
        <v>0</v>
      </c>
      <c r="H7925" s="47">
        <v>0</v>
      </c>
      <c r="I7925" s="47">
        <v>0</v>
      </c>
      <c r="J7925" s="47">
        <v>0</v>
      </c>
      <c r="K7925" s="47">
        <v>14</v>
      </c>
      <c r="L7925" s="47">
        <v>0</v>
      </c>
      <c r="M7925" s="47">
        <v>0</v>
      </c>
      <c r="N7925" s="47">
        <v>0</v>
      </c>
    </row>
    <row r="7926" spans="1:26" x14ac:dyDescent="0.25">
      <c r="A7926" s="48" t="s">
        <v>1406</v>
      </c>
      <c r="B7926" s="48" t="s">
        <v>1405</v>
      </c>
      <c r="C7926" s="48" t="s">
        <v>7841</v>
      </c>
      <c r="D7926" s="48" t="s">
        <v>2455</v>
      </c>
      <c r="E7926" s="48" t="s">
        <v>3719</v>
      </c>
      <c r="F7926" s="48">
        <v>0</v>
      </c>
      <c r="G7926" s="48">
        <v>0</v>
      </c>
      <c r="H7926" s="48">
        <v>5</v>
      </c>
      <c r="I7926" s="48">
        <v>0</v>
      </c>
      <c r="J7926" s="48">
        <v>0</v>
      </c>
      <c r="K7926" s="48"/>
      <c r="L7926" s="48"/>
      <c r="M7926" s="48"/>
      <c r="N7926" s="48"/>
      <c r="O7926" s="48"/>
      <c r="P7926" s="48"/>
      <c r="Q7926" s="48"/>
      <c r="R7926" s="48"/>
      <c r="S7926" s="48"/>
      <c r="T7926" s="48"/>
      <c r="U7926" s="48"/>
      <c r="V7926" s="48"/>
      <c r="W7926" s="48"/>
      <c r="X7926" s="48"/>
      <c r="Y7926" s="48"/>
      <c r="Z7926" s="48"/>
    </row>
    <row r="7927" spans="1:26" x14ac:dyDescent="0.25">
      <c r="A7927" s="47" t="s">
        <v>1406</v>
      </c>
      <c r="B7927" s="47" t="s">
        <v>1405</v>
      </c>
      <c r="C7927" s="47" t="s">
        <v>7841</v>
      </c>
      <c r="D7927" s="47" t="s">
        <v>3746</v>
      </c>
      <c r="E7927" s="47" t="s">
        <v>3747</v>
      </c>
      <c r="F7927" s="47">
        <v>17</v>
      </c>
      <c r="G7927" s="47">
        <v>0</v>
      </c>
      <c r="H7927" s="47">
        <v>0</v>
      </c>
      <c r="I7927" s="47">
        <v>0</v>
      </c>
      <c r="J7927" s="47">
        <v>0</v>
      </c>
      <c r="K7927" s="47">
        <v>17</v>
      </c>
      <c r="L7927" s="47">
        <v>0</v>
      </c>
      <c r="M7927" s="47">
        <v>0</v>
      </c>
      <c r="N7927" s="47">
        <v>0</v>
      </c>
    </row>
    <row r="7928" spans="1:26" x14ac:dyDescent="0.25">
      <c r="A7928" s="48" t="s">
        <v>1406</v>
      </c>
      <c r="B7928" s="48" t="s">
        <v>1405</v>
      </c>
      <c r="C7928" s="48" t="s">
        <v>7841</v>
      </c>
      <c r="D7928" s="48" t="s">
        <v>2490</v>
      </c>
      <c r="E7928" s="48" t="s">
        <v>3493</v>
      </c>
      <c r="F7928" s="48">
        <v>228</v>
      </c>
      <c r="G7928" s="48">
        <v>0</v>
      </c>
      <c r="H7928" s="48">
        <v>10</v>
      </c>
      <c r="I7928" s="48">
        <v>0</v>
      </c>
      <c r="J7928" s="48">
        <v>0</v>
      </c>
      <c r="K7928" s="48">
        <v>228</v>
      </c>
      <c r="L7928" s="48">
        <v>0</v>
      </c>
      <c r="M7928" s="48">
        <v>0</v>
      </c>
      <c r="N7928" s="48">
        <v>0</v>
      </c>
      <c r="O7928" s="48">
        <v>50</v>
      </c>
      <c r="P7928" s="48">
        <v>0</v>
      </c>
      <c r="Q7928" s="48">
        <v>0</v>
      </c>
      <c r="R7928" s="48">
        <v>0</v>
      </c>
      <c r="S7928" s="48">
        <v>0</v>
      </c>
      <c r="T7928" s="48">
        <v>2</v>
      </c>
      <c r="U7928" s="48">
        <v>2</v>
      </c>
      <c r="V7928" s="48"/>
      <c r="W7928" s="48"/>
      <c r="X7928" s="48"/>
      <c r="Y7928" s="48"/>
      <c r="Z7928" s="48"/>
    </row>
    <row r="7929" spans="1:26" x14ac:dyDescent="0.25">
      <c r="A7929" s="47" t="s">
        <v>1406</v>
      </c>
      <c r="B7929" s="47" t="s">
        <v>1405</v>
      </c>
      <c r="C7929" s="47" t="s">
        <v>7841</v>
      </c>
      <c r="D7929" s="47" t="s">
        <v>2442</v>
      </c>
      <c r="E7929" s="47" t="s">
        <v>3460</v>
      </c>
      <c r="F7929" s="47">
        <v>4</v>
      </c>
      <c r="G7929" s="47">
        <v>0</v>
      </c>
      <c r="H7929" s="47">
        <v>0</v>
      </c>
      <c r="I7929" s="47">
        <v>0</v>
      </c>
      <c r="J7929" s="47">
        <v>0</v>
      </c>
      <c r="K7929" s="47">
        <v>4</v>
      </c>
      <c r="L7929" s="47">
        <v>0</v>
      </c>
      <c r="M7929" s="47">
        <v>0</v>
      </c>
      <c r="N7929" s="47">
        <v>0</v>
      </c>
    </row>
    <row r="7930" spans="1:26" x14ac:dyDescent="0.25">
      <c r="A7930" s="48" t="s">
        <v>1408</v>
      </c>
      <c r="B7930" s="48" t="s">
        <v>1407</v>
      </c>
      <c r="C7930" s="48" t="s">
        <v>7842</v>
      </c>
      <c r="D7930" s="48" t="s">
        <v>3491</v>
      </c>
      <c r="E7930" s="48" t="s">
        <v>3492</v>
      </c>
      <c r="F7930" s="48">
        <v>13</v>
      </c>
      <c r="G7930" s="48">
        <v>4</v>
      </c>
      <c r="H7930" s="48">
        <v>0</v>
      </c>
      <c r="I7930" s="48">
        <v>0</v>
      </c>
      <c r="J7930" s="48">
        <v>0</v>
      </c>
      <c r="K7930" s="48"/>
      <c r="L7930" s="48"/>
      <c r="M7930" s="48"/>
      <c r="N7930" s="48"/>
      <c r="O7930" s="48"/>
      <c r="P7930" s="48"/>
      <c r="Q7930" s="48"/>
      <c r="R7930" s="48"/>
      <c r="S7930" s="48"/>
      <c r="T7930" s="48"/>
      <c r="U7930" s="48"/>
      <c r="V7930" s="48"/>
      <c r="W7930" s="48"/>
      <c r="X7930" s="48"/>
      <c r="Y7930" s="48"/>
      <c r="Z7930" s="48"/>
    </row>
    <row r="7931" spans="1:26" x14ac:dyDescent="0.25">
      <c r="A7931" s="47" t="s">
        <v>1410</v>
      </c>
      <c r="B7931" s="47" t="s">
        <v>1409</v>
      </c>
      <c r="C7931" s="47" t="s">
        <v>7842</v>
      </c>
      <c r="D7931" s="47" t="s">
        <v>3421</v>
      </c>
      <c r="E7931" s="47" t="s">
        <v>3422</v>
      </c>
      <c r="F7931" s="47">
        <v>26</v>
      </c>
      <c r="G7931" s="47">
        <v>0</v>
      </c>
      <c r="H7931" s="47">
        <v>3</v>
      </c>
      <c r="I7931" s="47">
        <v>0</v>
      </c>
      <c r="J7931" s="47">
        <v>0</v>
      </c>
    </row>
    <row r="7932" spans="1:26" x14ac:dyDescent="0.25">
      <c r="A7932" s="48" t="s">
        <v>1412</v>
      </c>
      <c r="B7932" s="48" t="s">
        <v>1411</v>
      </c>
      <c r="C7932" s="48" t="s">
        <v>7842</v>
      </c>
      <c r="D7932" s="48" t="s">
        <v>3494</v>
      </c>
      <c r="E7932" s="48" t="s">
        <v>3495</v>
      </c>
      <c r="F7932" s="48">
        <v>115</v>
      </c>
      <c r="G7932" s="48">
        <v>0</v>
      </c>
      <c r="H7932" s="48">
        <v>0</v>
      </c>
      <c r="I7932" s="48">
        <v>0</v>
      </c>
      <c r="J7932" s="48">
        <v>0</v>
      </c>
      <c r="K7932" s="48"/>
      <c r="L7932" s="48"/>
      <c r="M7932" s="48"/>
      <c r="N7932" s="48"/>
      <c r="O7932" s="48"/>
      <c r="P7932" s="48"/>
      <c r="Q7932" s="48"/>
      <c r="R7932" s="48"/>
      <c r="S7932" s="48"/>
      <c r="T7932" s="48"/>
      <c r="U7932" s="48"/>
      <c r="V7932" s="48"/>
      <c r="W7932" s="48"/>
      <c r="X7932" s="48"/>
      <c r="Y7932" s="48"/>
      <c r="Z7932" s="48"/>
    </row>
    <row r="7933" spans="1:26" x14ac:dyDescent="0.25">
      <c r="A7933" s="47" t="s">
        <v>1414</v>
      </c>
      <c r="B7933" s="47" t="s">
        <v>1413</v>
      </c>
      <c r="C7933" s="47" t="s">
        <v>7842</v>
      </c>
      <c r="D7933" s="47" t="s">
        <v>3694</v>
      </c>
      <c r="E7933" s="47" t="s">
        <v>3695</v>
      </c>
      <c r="F7933" s="47">
        <v>2</v>
      </c>
      <c r="G7933" s="47">
        <v>0</v>
      </c>
      <c r="H7933" s="47">
        <v>0</v>
      </c>
      <c r="I7933" s="47">
        <v>0</v>
      </c>
      <c r="J7933" s="47">
        <v>0</v>
      </c>
    </row>
    <row r="7934" spans="1:26" x14ac:dyDescent="0.25">
      <c r="A7934" s="48" t="s">
        <v>1414</v>
      </c>
      <c r="B7934" s="48" t="s">
        <v>1413</v>
      </c>
      <c r="C7934" s="48" t="s">
        <v>7842</v>
      </c>
      <c r="D7934" s="48" t="s">
        <v>3698</v>
      </c>
      <c r="E7934" s="48" t="s">
        <v>3699</v>
      </c>
      <c r="F7934" s="48">
        <v>196</v>
      </c>
      <c r="G7934" s="48">
        <v>0</v>
      </c>
      <c r="H7934" s="48">
        <v>0</v>
      </c>
      <c r="I7934" s="48">
        <v>39</v>
      </c>
      <c r="J7934" s="48">
        <v>0</v>
      </c>
      <c r="K7934" s="48"/>
      <c r="L7934" s="48"/>
      <c r="M7934" s="48"/>
      <c r="N7934" s="48"/>
      <c r="O7934" s="48"/>
      <c r="P7934" s="48"/>
      <c r="Q7934" s="48"/>
      <c r="R7934" s="48"/>
      <c r="S7934" s="48"/>
      <c r="T7934" s="48"/>
      <c r="U7934" s="48"/>
      <c r="V7934" s="48"/>
      <c r="W7934" s="48"/>
      <c r="X7934" s="48"/>
      <c r="Y7934" s="48"/>
      <c r="Z7934" s="48"/>
    </row>
    <row r="7935" spans="1:26" x14ac:dyDescent="0.25">
      <c r="A7935" s="47" t="s">
        <v>1414</v>
      </c>
      <c r="B7935" s="47" t="s">
        <v>1413</v>
      </c>
      <c r="C7935" s="47" t="s">
        <v>7842</v>
      </c>
      <c r="D7935" s="47" t="s">
        <v>3700</v>
      </c>
      <c r="E7935" s="47" t="s">
        <v>3701</v>
      </c>
      <c r="F7935" s="47">
        <v>4</v>
      </c>
      <c r="H7935" s="47">
        <v>10</v>
      </c>
      <c r="I7935" s="47">
        <v>10</v>
      </c>
      <c r="J7935" s="47">
        <v>0</v>
      </c>
    </row>
    <row r="7936" spans="1:26" x14ac:dyDescent="0.25">
      <c r="A7936" s="48" t="s">
        <v>1414</v>
      </c>
      <c r="B7936" s="48" t="s">
        <v>1413</v>
      </c>
      <c r="C7936" s="48" t="s">
        <v>7842</v>
      </c>
      <c r="D7936" s="48" t="s">
        <v>3704</v>
      </c>
      <c r="E7936" s="48" t="s">
        <v>3705</v>
      </c>
      <c r="F7936" s="48"/>
      <c r="G7936" s="48"/>
      <c r="H7936" s="48"/>
      <c r="I7936" s="48">
        <v>12</v>
      </c>
      <c r="J7936" s="48">
        <v>0</v>
      </c>
      <c r="K7936" s="48"/>
      <c r="L7936" s="48"/>
      <c r="M7936" s="48"/>
      <c r="N7936" s="48"/>
      <c r="O7936" s="48"/>
      <c r="P7936" s="48"/>
      <c r="Q7936" s="48"/>
      <c r="R7936" s="48"/>
      <c r="S7936" s="48"/>
      <c r="T7936" s="48"/>
      <c r="U7936" s="48"/>
      <c r="V7936" s="48"/>
      <c r="W7936" s="48"/>
      <c r="X7936" s="48"/>
      <c r="Y7936" s="48"/>
      <c r="Z7936" s="48"/>
    </row>
    <row r="7937" spans="1:26" x14ac:dyDescent="0.25">
      <c r="A7937" s="47" t="s">
        <v>1415</v>
      </c>
      <c r="B7937" s="47" t="s">
        <v>8505</v>
      </c>
      <c r="C7937" s="47" t="s">
        <v>7841</v>
      </c>
      <c r="D7937" s="47" t="s">
        <v>2544</v>
      </c>
      <c r="E7937" s="47" t="s">
        <v>3644</v>
      </c>
      <c r="F7937" s="47">
        <v>4</v>
      </c>
      <c r="G7937" s="47">
        <v>0</v>
      </c>
      <c r="H7937" s="47">
        <v>0</v>
      </c>
      <c r="I7937" s="47">
        <v>0</v>
      </c>
      <c r="J7937" s="47">
        <v>0</v>
      </c>
      <c r="K7937" s="47">
        <v>4</v>
      </c>
      <c r="O7937" s="47">
        <v>4</v>
      </c>
    </row>
    <row r="7938" spans="1:26" x14ac:dyDescent="0.25">
      <c r="A7938" s="48" t="s">
        <v>1415</v>
      </c>
      <c r="B7938" s="48" t="s">
        <v>8505</v>
      </c>
      <c r="C7938" s="48" t="s">
        <v>7841</v>
      </c>
      <c r="D7938" s="48" t="s">
        <v>3855</v>
      </c>
      <c r="E7938" s="48" t="s">
        <v>3856</v>
      </c>
      <c r="F7938" s="48">
        <v>2716</v>
      </c>
      <c r="G7938" s="48">
        <v>0</v>
      </c>
      <c r="H7938" s="48">
        <v>0</v>
      </c>
      <c r="I7938" s="48">
        <v>427</v>
      </c>
      <c r="J7938" s="48">
        <v>0</v>
      </c>
      <c r="K7938" s="48">
        <v>2718</v>
      </c>
      <c r="L7938" s="48">
        <v>0</v>
      </c>
      <c r="M7938" s="48">
        <v>0</v>
      </c>
      <c r="N7938" s="48">
        <v>427</v>
      </c>
      <c r="O7938" s="48">
        <v>4</v>
      </c>
      <c r="P7938" s="48"/>
      <c r="Q7938" s="48"/>
      <c r="R7938" s="48"/>
      <c r="S7938" s="48">
        <v>0</v>
      </c>
      <c r="T7938" s="48">
        <v>20</v>
      </c>
      <c r="U7938" s="48">
        <v>20</v>
      </c>
      <c r="V7938" s="48"/>
      <c r="W7938" s="48">
        <v>22</v>
      </c>
      <c r="X7938" s="48"/>
      <c r="Y7938" s="48"/>
      <c r="Z7938" s="48"/>
    </row>
    <row r="7939" spans="1:26" x14ac:dyDescent="0.25">
      <c r="A7939" s="47" t="s">
        <v>1417</v>
      </c>
      <c r="B7939" s="47" t="s">
        <v>1416</v>
      </c>
      <c r="C7939" s="47" t="s">
        <v>7841</v>
      </c>
      <c r="D7939" s="47" t="s">
        <v>2434</v>
      </c>
      <c r="E7939" s="47" t="s">
        <v>3673</v>
      </c>
      <c r="F7939" s="47">
        <v>3654</v>
      </c>
      <c r="H7939" s="47">
        <v>3</v>
      </c>
      <c r="I7939" s="47">
        <v>118</v>
      </c>
      <c r="J7939" s="47">
        <v>0</v>
      </c>
      <c r="K7939" s="47">
        <v>3654</v>
      </c>
      <c r="M7939" s="47">
        <v>3</v>
      </c>
      <c r="N7939" s="47">
        <v>118</v>
      </c>
      <c r="O7939" s="47">
        <v>26</v>
      </c>
      <c r="Q7939" s="47">
        <v>9</v>
      </c>
      <c r="R7939" s="47">
        <v>1</v>
      </c>
      <c r="S7939" s="47">
        <v>19</v>
      </c>
      <c r="T7939" s="47">
        <v>18</v>
      </c>
      <c r="U7939" s="47">
        <v>37</v>
      </c>
      <c r="V7939" s="47">
        <v>0</v>
      </c>
      <c r="W7939" s="47">
        <v>33</v>
      </c>
      <c r="X7939" s="47">
        <v>0</v>
      </c>
      <c r="Y7939" s="47">
        <v>0</v>
      </c>
      <c r="Z7939" s="47">
        <v>0</v>
      </c>
    </row>
    <row r="7940" spans="1:26" x14ac:dyDescent="0.25">
      <c r="A7940" s="48" t="s">
        <v>1419</v>
      </c>
      <c r="B7940" s="48" t="s">
        <v>1418</v>
      </c>
      <c r="C7940" s="48" t="s">
        <v>7842</v>
      </c>
      <c r="D7940" s="48" t="s">
        <v>2445</v>
      </c>
      <c r="E7940" s="48" t="s">
        <v>3813</v>
      </c>
      <c r="F7940" s="48">
        <v>107</v>
      </c>
      <c r="G7940" s="48">
        <v>0</v>
      </c>
      <c r="H7940" s="48">
        <v>0</v>
      </c>
      <c r="I7940" s="48">
        <v>0</v>
      </c>
      <c r="J7940" s="48">
        <v>0</v>
      </c>
      <c r="K7940" s="48"/>
      <c r="L7940" s="48"/>
      <c r="M7940" s="48"/>
      <c r="N7940" s="48"/>
      <c r="O7940" s="48"/>
      <c r="P7940" s="48"/>
      <c r="Q7940" s="48"/>
      <c r="R7940" s="48"/>
      <c r="S7940" s="48"/>
      <c r="T7940" s="48"/>
      <c r="U7940" s="48"/>
      <c r="V7940" s="48"/>
      <c r="W7940" s="48"/>
      <c r="X7940" s="48"/>
      <c r="Y7940" s="48"/>
      <c r="Z7940" s="48"/>
    </row>
    <row r="7941" spans="1:26" x14ac:dyDescent="0.25">
      <c r="A7941" s="47" t="s">
        <v>1421</v>
      </c>
      <c r="B7941" s="47" t="s">
        <v>4826</v>
      </c>
      <c r="C7941" s="47" t="s">
        <v>7842</v>
      </c>
    </row>
    <row r="7942" spans="1:26" x14ac:dyDescent="0.25">
      <c r="A7942" s="48" t="s">
        <v>1423</v>
      </c>
      <c r="B7942" s="48" t="s">
        <v>1422</v>
      </c>
      <c r="C7942" s="48" t="s">
        <v>7842</v>
      </c>
      <c r="D7942" s="48" t="s">
        <v>2450</v>
      </c>
      <c r="E7942" s="48" t="s">
        <v>3364</v>
      </c>
      <c r="F7942" s="48">
        <v>33</v>
      </c>
      <c r="G7942" s="48"/>
      <c r="H7942" s="48"/>
      <c r="I7942" s="48"/>
      <c r="J7942" s="48">
        <v>0</v>
      </c>
      <c r="K7942" s="48"/>
      <c r="L7942" s="48"/>
      <c r="M7942" s="48"/>
      <c r="N7942" s="48"/>
      <c r="O7942" s="48"/>
      <c r="P7942" s="48"/>
      <c r="Q7942" s="48"/>
      <c r="R7942" s="48"/>
      <c r="S7942" s="48"/>
      <c r="T7942" s="48"/>
      <c r="U7942" s="48"/>
      <c r="V7942" s="48"/>
      <c r="W7942" s="48"/>
      <c r="X7942" s="48"/>
      <c r="Y7942" s="48"/>
      <c r="Z7942" s="48"/>
    </row>
    <row r="7943" spans="1:26" x14ac:dyDescent="0.25">
      <c r="A7943" s="47" t="s">
        <v>1426</v>
      </c>
      <c r="B7943" s="47" t="s">
        <v>1425</v>
      </c>
      <c r="C7943" s="47" t="s">
        <v>7841</v>
      </c>
      <c r="D7943" s="47" t="s">
        <v>3603</v>
      </c>
      <c r="E7943" s="47" t="s">
        <v>3604</v>
      </c>
      <c r="F7943" s="47">
        <v>136</v>
      </c>
      <c r="G7943" s="47">
        <v>0</v>
      </c>
      <c r="H7943" s="47">
        <v>78</v>
      </c>
      <c r="I7943" s="47">
        <v>0</v>
      </c>
      <c r="J7943" s="47">
        <v>0</v>
      </c>
      <c r="K7943" s="47">
        <v>136</v>
      </c>
      <c r="L7943" s="47">
        <v>0</v>
      </c>
      <c r="M7943" s="47">
        <v>78</v>
      </c>
      <c r="N7943" s="47">
        <v>0</v>
      </c>
      <c r="O7943" s="47">
        <v>56</v>
      </c>
      <c r="P7943" s="47">
        <v>0</v>
      </c>
      <c r="Q7943" s="47">
        <v>0</v>
      </c>
      <c r="R7943" s="47">
        <v>0</v>
      </c>
    </row>
    <row r="7944" spans="1:26" x14ac:dyDescent="0.25">
      <c r="A7944" s="48" t="s">
        <v>1426</v>
      </c>
      <c r="B7944" s="48" t="s">
        <v>1425</v>
      </c>
      <c r="C7944" s="48" t="s">
        <v>7841</v>
      </c>
      <c r="D7944" s="48" t="s">
        <v>2532</v>
      </c>
      <c r="E7944" s="48" t="s">
        <v>3623</v>
      </c>
      <c r="F7944" s="48"/>
      <c r="G7944" s="48"/>
      <c r="H7944" s="48"/>
      <c r="I7944" s="48"/>
      <c r="J7944" s="48"/>
      <c r="K7944" s="48"/>
      <c r="L7944" s="48"/>
      <c r="M7944" s="48"/>
      <c r="N7944" s="48"/>
      <c r="O7944" s="48">
        <v>3</v>
      </c>
      <c r="P7944" s="48">
        <v>0</v>
      </c>
      <c r="Q7944" s="48">
        <v>0</v>
      </c>
      <c r="R7944" s="48">
        <v>1</v>
      </c>
      <c r="S7944" s="48"/>
      <c r="T7944" s="48"/>
      <c r="U7944" s="48"/>
      <c r="V7944" s="48"/>
      <c r="W7944" s="48"/>
      <c r="X7944" s="48"/>
      <c r="Y7944" s="48"/>
      <c r="Z7944" s="48"/>
    </row>
    <row r="7945" spans="1:26" x14ac:dyDescent="0.25">
      <c r="A7945" s="47" t="s">
        <v>1426</v>
      </c>
      <c r="B7945" s="47" t="s">
        <v>1425</v>
      </c>
      <c r="C7945" s="47" t="s">
        <v>7841</v>
      </c>
      <c r="D7945" s="47" t="s">
        <v>2464</v>
      </c>
      <c r="E7945" s="47" t="s">
        <v>3601</v>
      </c>
      <c r="F7945" s="47">
        <v>54</v>
      </c>
      <c r="G7945" s="47">
        <v>0</v>
      </c>
      <c r="H7945" s="47">
        <v>0</v>
      </c>
      <c r="I7945" s="47">
        <v>24</v>
      </c>
      <c r="J7945" s="47">
        <v>0</v>
      </c>
      <c r="K7945" s="47">
        <v>54</v>
      </c>
      <c r="L7945" s="47">
        <v>0</v>
      </c>
      <c r="M7945" s="47">
        <v>0</v>
      </c>
      <c r="N7945" s="47">
        <v>24</v>
      </c>
      <c r="O7945" s="47">
        <v>18</v>
      </c>
      <c r="P7945" s="47">
        <v>0</v>
      </c>
      <c r="Q7945" s="47">
        <v>3</v>
      </c>
      <c r="R7945" s="47">
        <v>0</v>
      </c>
    </row>
    <row r="7946" spans="1:26" x14ac:dyDescent="0.25">
      <c r="A7946" s="48" t="s">
        <v>1426</v>
      </c>
      <c r="B7946" s="48" t="s">
        <v>1425</v>
      </c>
      <c r="C7946" s="48" t="s">
        <v>7841</v>
      </c>
      <c r="D7946" s="48" t="s">
        <v>3609</v>
      </c>
      <c r="E7946" s="48" t="s">
        <v>3610</v>
      </c>
      <c r="F7946" s="48">
        <v>4601</v>
      </c>
      <c r="G7946" s="48">
        <v>0</v>
      </c>
      <c r="H7946" s="48">
        <v>178</v>
      </c>
      <c r="I7946" s="48">
        <v>546</v>
      </c>
      <c r="J7946" s="48">
        <v>0</v>
      </c>
      <c r="K7946" s="48">
        <v>4601</v>
      </c>
      <c r="L7946" s="48">
        <v>0</v>
      </c>
      <c r="M7946" s="48">
        <v>178</v>
      </c>
      <c r="N7946" s="48">
        <v>546</v>
      </c>
      <c r="O7946" s="48">
        <v>197</v>
      </c>
      <c r="P7946" s="48">
        <v>0</v>
      </c>
      <c r="Q7946" s="48">
        <v>18</v>
      </c>
      <c r="R7946" s="48">
        <v>2</v>
      </c>
      <c r="S7946" s="48">
        <v>3</v>
      </c>
      <c r="T7946" s="48">
        <v>44</v>
      </c>
      <c r="U7946" s="48">
        <v>47</v>
      </c>
      <c r="V7946" s="48">
        <v>0</v>
      </c>
      <c r="W7946" s="48">
        <v>38</v>
      </c>
      <c r="X7946" s="48">
        <v>0</v>
      </c>
      <c r="Y7946" s="48">
        <v>9</v>
      </c>
      <c r="Z7946" s="48">
        <v>0</v>
      </c>
    </row>
    <row r="7947" spans="1:26" x14ac:dyDescent="0.25">
      <c r="A7947" s="47" t="s">
        <v>1426</v>
      </c>
      <c r="B7947" s="47" t="s">
        <v>1425</v>
      </c>
      <c r="C7947" s="47" t="s">
        <v>7841</v>
      </c>
      <c r="D7947" s="47" t="s">
        <v>2511</v>
      </c>
      <c r="E7947" s="47" t="s">
        <v>3611</v>
      </c>
      <c r="F7947" s="47">
        <v>31</v>
      </c>
      <c r="G7947" s="47">
        <v>0</v>
      </c>
      <c r="H7947" s="47">
        <v>0</v>
      </c>
      <c r="I7947" s="47">
        <v>0</v>
      </c>
      <c r="J7947" s="47">
        <v>0</v>
      </c>
      <c r="K7947" s="47">
        <v>31</v>
      </c>
      <c r="L7947" s="47">
        <v>0</v>
      </c>
      <c r="M7947" s="47">
        <v>0</v>
      </c>
      <c r="N7947" s="47">
        <v>0</v>
      </c>
      <c r="O7947" s="47">
        <v>7</v>
      </c>
      <c r="P7947" s="47">
        <v>0</v>
      </c>
      <c r="Q7947" s="47">
        <v>2</v>
      </c>
      <c r="R7947" s="47">
        <v>0</v>
      </c>
    </row>
    <row r="7948" spans="1:26" x14ac:dyDescent="0.25">
      <c r="A7948" s="48" t="s">
        <v>1427</v>
      </c>
      <c r="B7948" s="48" t="s">
        <v>8506</v>
      </c>
      <c r="C7948" s="48" t="s">
        <v>7842</v>
      </c>
      <c r="D7948" s="48" t="s">
        <v>3589</v>
      </c>
      <c r="E7948" s="48" t="s">
        <v>3590</v>
      </c>
      <c r="F7948" s="48">
        <v>157</v>
      </c>
      <c r="G7948" s="48">
        <v>0</v>
      </c>
      <c r="H7948" s="48">
        <v>10</v>
      </c>
      <c r="I7948" s="48">
        <v>237</v>
      </c>
      <c r="J7948" s="48">
        <v>0</v>
      </c>
      <c r="K7948" s="48"/>
      <c r="L7948" s="48"/>
      <c r="M7948" s="48"/>
      <c r="N7948" s="48"/>
      <c r="O7948" s="48"/>
      <c r="P7948" s="48"/>
      <c r="Q7948" s="48"/>
      <c r="R7948" s="48"/>
      <c r="S7948" s="48"/>
      <c r="T7948" s="48"/>
      <c r="U7948" s="48"/>
      <c r="V7948" s="48"/>
      <c r="W7948" s="48"/>
      <c r="X7948" s="48"/>
      <c r="Y7948" s="48"/>
      <c r="Z7948" s="48"/>
    </row>
    <row r="7949" spans="1:26" x14ac:dyDescent="0.25">
      <c r="A7949" s="47" t="s">
        <v>1429</v>
      </c>
      <c r="B7949" s="47" t="s">
        <v>1428</v>
      </c>
      <c r="C7949" s="47" t="s">
        <v>7842</v>
      </c>
      <c r="D7949" s="47" t="s">
        <v>9108</v>
      </c>
      <c r="E7949" s="47" t="s">
        <v>9109</v>
      </c>
      <c r="F7949" s="47">
        <v>2</v>
      </c>
      <c r="G7949" s="47">
        <v>0</v>
      </c>
      <c r="H7949" s="47">
        <v>0</v>
      </c>
      <c r="I7949" s="47">
        <v>0</v>
      </c>
      <c r="J7949" s="47">
        <v>0</v>
      </c>
    </row>
    <row r="7950" spans="1:26" x14ac:dyDescent="0.25">
      <c r="A7950" s="48" t="s">
        <v>1429</v>
      </c>
      <c r="B7950" s="48" t="s">
        <v>1428</v>
      </c>
      <c r="C7950" s="48" t="s">
        <v>7842</v>
      </c>
      <c r="D7950" s="48" t="s">
        <v>3746</v>
      </c>
      <c r="E7950" s="48" t="s">
        <v>3747</v>
      </c>
      <c r="F7950" s="48">
        <v>24</v>
      </c>
      <c r="G7950" s="48">
        <v>0</v>
      </c>
      <c r="H7950" s="48">
        <v>0</v>
      </c>
      <c r="I7950" s="48">
        <v>0</v>
      </c>
      <c r="J7950" s="48">
        <v>0</v>
      </c>
      <c r="K7950" s="48"/>
      <c r="L7950" s="48"/>
      <c r="M7950" s="48"/>
      <c r="N7950" s="48"/>
      <c r="O7950" s="48"/>
      <c r="P7950" s="48"/>
      <c r="Q7950" s="48"/>
      <c r="R7950" s="48"/>
      <c r="S7950" s="48"/>
      <c r="T7950" s="48"/>
      <c r="U7950" s="48"/>
      <c r="V7950" s="48"/>
      <c r="W7950" s="48"/>
      <c r="X7950" s="48"/>
      <c r="Y7950" s="48"/>
      <c r="Z7950" s="48"/>
    </row>
    <row r="7951" spans="1:26" x14ac:dyDescent="0.25">
      <c r="A7951" s="47" t="s">
        <v>1429</v>
      </c>
      <c r="B7951" s="47" t="s">
        <v>1428</v>
      </c>
      <c r="C7951" s="47" t="s">
        <v>7842</v>
      </c>
      <c r="D7951" s="47" t="s">
        <v>3694</v>
      </c>
      <c r="E7951" s="47" t="s">
        <v>3695</v>
      </c>
      <c r="F7951" s="47">
        <v>83</v>
      </c>
      <c r="G7951" s="47">
        <v>0</v>
      </c>
      <c r="H7951" s="47">
        <v>0</v>
      </c>
      <c r="I7951" s="47">
        <v>0</v>
      </c>
      <c r="J7951" s="47">
        <v>0</v>
      </c>
    </row>
    <row r="7952" spans="1:26" x14ac:dyDescent="0.25">
      <c r="A7952" s="48" t="s">
        <v>1429</v>
      </c>
      <c r="B7952" s="48" t="s">
        <v>1428</v>
      </c>
      <c r="C7952" s="48" t="s">
        <v>7842</v>
      </c>
      <c r="D7952" s="48" t="s">
        <v>2509</v>
      </c>
      <c r="E7952" s="48" t="s">
        <v>3674</v>
      </c>
      <c r="F7952" s="48">
        <v>18</v>
      </c>
      <c r="G7952" s="48">
        <v>0</v>
      </c>
      <c r="H7952" s="48">
        <v>0</v>
      </c>
      <c r="I7952" s="48">
        <v>0</v>
      </c>
      <c r="J7952" s="48">
        <v>0</v>
      </c>
      <c r="K7952" s="48"/>
      <c r="L7952" s="48"/>
      <c r="M7952" s="48"/>
      <c r="N7952" s="48"/>
      <c r="O7952" s="48"/>
      <c r="P7952" s="48"/>
      <c r="Q7952" s="48"/>
      <c r="R7952" s="48"/>
      <c r="S7952" s="48"/>
      <c r="T7952" s="48"/>
      <c r="U7952" s="48"/>
      <c r="V7952" s="48"/>
      <c r="W7952" s="48"/>
      <c r="X7952" s="48"/>
      <c r="Y7952" s="48"/>
      <c r="Z7952" s="48"/>
    </row>
    <row r="7953" spans="1:26" x14ac:dyDescent="0.25">
      <c r="A7953" s="47" t="s">
        <v>1429</v>
      </c>
      <c r="B7953" s="47" t="s">
        <v>1428</v>
      </c>
      <c r="C7953" s="47" t="s">
        <v>7842</v>
      </c>
      <c r="D7953" s="47" t="s">
        <v>3374</v>
      </c>
      <c r="E7953" s="47" t="s">
        <v>3375</v>
      </c>
      <c r="F7953" s="47">
        <v>169</v>
      </c>
      <c r="G7953" s="47">
        <v>0</v>
      </c>
      <c r="H7953" s="47">
        <v>0</v>
      </c>
      <c r="I7953" s="47">
        <v>12</v>
      </c>
      <c r="J7953" s="47">
        <v>0</v>
      </c>
    </row>
    <row r="7954" spans="1:26" x14ac:dyDescent="0.25">
      <c r="A7954" s="48" t="s">
        <v>1429</v>
      </c>
      <c r="B7954" s="48" t="s">
        <v>1428</v>
      </c>
      <c r="C7954" s="48" t="s">
        <v>7842</v>
      </c>
      <c r="D7954" s="48" t="s">
        <v>9110</v>
      </c>
      <c r="E7954" s="48" t="s">
        <v>9111</v>
      </c>
      <c r="F7954" s="48">
        <v>53</v>
      </c>
      <c r="G7954" s="48">
        <v>0</v>
      </c>
      <c r="H7954" s="48">
        <v>0</v>
      </c>
      <c r="I7954" s="48">
        <v>0</v>
      </c>
      <c r="J7954" s="48">
        <v>0</v>
      </c>
      <c r="K7954" s="48"/>
      <c r="L7954" s="48"/>
      <c r="M7954" s="48"/>
      <c r="N7954" s="48"/>
      <c r="O7954" s="48"/>
      <c r="P7954" s="48"/>
      <c r="Q7954" s="48"/>
      <c r="R7954" s="48"/>
      <c r="S7954" s="48"/>
      <c r="T7954" s="48"/>
      <c r="U7954" s="48"/>
      <c r="V7954" s="48"/>
      <c r="W7954" s="48"/>
      <c r="X7954" s="48"/>
      <c r="Y7954" s="48"/>
      <c r="Z7954" s="48"/>
    </row>
    <row r="7955" spans="1:26" x14ac:dyDescent="0.25">
      <c r="A7955" s="47" t="s">
        <v>1429</v>
      </c>
      <c r="B7955" s="47" t="s">
        <v>1428</v>
      </c>
      <c r="C7955" s="47" t="s">
        <v>7842</v>
      </c>
      <c r="D7955" s="47" t="s">
        <v>2490</v>
      </c>
      <c r="E7955" s="47" t="s">
        <v>3493</v>
      </c>
      <c r="F7955" s="47">
        <v>78</v>
      </c>
      <c r="G7955" s="47">
        <v>0</v>
      </c>
      <c r="H7955" s="47">
        <v>0</v>
      </c>
      <c r="I7955" s="47">
        <v>9</v>
      </c>
      <c r="J7955" s="47">
        <v>0</v>
      </c>
    </row>
    <row r="7956" spans="1:26" x14ac:dyDescent="0.25">
      <c r="A7956" s="48" t="s">
        <v>1429</v>
      </c>
      <c r="B7956" s="48" t="s">
        <v>1428</v>
      </c>
      <c r="C7956" s="48" t="s">
        <v>7842</v>
      </c>
      <c r="D7956" s="48" t="s">
        <v>3698</v>
      </c>
      <c r="E7956" s="48" t="s">
        <v>3699</v>
      </c>
      <c r="F7956" s="48">
        <v>51</v>
      </c>
      <c r="G7956" s="48">
        <v>0</v>
      </c>
      <c r="H7956" s="48">
        <v>0</v>
      </c>
      <c r="I7956" s="48">
        <v>40</v>
      </c>
      <c r="J7956" s="48">
        <v>0</v>
      </c>
      <c r="K7956" s="48"/>
      <c r="L7956" s="48"/>
      <c r="M7956" s="48"/>
      <c r="N7956" s="48"/>
      <c r="O7956" s="48"/>
      <c r="P7956" s="48"/>
      <c r="Q7956" s="48"/>
      <c r="R7956" s="48"/>
      <c r="S7956" s="48"/>
      <c r="T7956" s="48"/>
      <c r="U7956" s="48"/>
      <c r="V7956" s="48"/>
      <c r="W7956" s="48"/>
      <c r="X7956" s="48"/>
      <c r="Y7956" s="48"/>
      <c r="Z7956" s="48"/>
    </row>
    <row r="7957" spans="1:26" x14ac:dyDescent="0.25">
      <c r="A7957" s="47" t="s">
        <v>1429</v>
      </c>
      <c r="B7957" s="47" t="s">
        <v>1428</v>
      </c>
      <c r="C7957" s="47" t="s">
        <v>7842</v>
      </c>
      <c r="D7957" s="47" t="s">
        <v>3376</v>
      </c>
      <c r="E7957" s="47" t="s">
        <v>3377</v>
      </c>
      <c r="F7957" s="47">
        <v>14</v>
      </c>
      <c r="G7957" s="47">
        <v>0</v>
      </c>
      <c r="H7957" s="47">
        <v>0</v>
      </c>
      <c r="I7957" s="47">
        <v>0</v>
      </c>
      <c r="J7957" s="47">
        <v>0</v>
      </c>
    </row>
    <row r="7958" spans="1:26" x14ac:dyDescent="0.25">
      <c r="A7958" s="48" t="s">
        <v>1429</v>
      </c>
      <c r="B7958" s="48" t="s">
        <v>1428</v>
      </c>
      <c r="C7958" s="48" t="s">
        <v>7842</v>
      </c>
      <c r="D7958" s="48" t="s">
        <v>3702</v>
      </c>
      <c r="E7958" s="48" t="s">
        <v>3703</v>
      </c>
      <c r="F7958" s="48">
        <v>8</v>
      </c>
      <c r="G7958" s="48">
        <v>0</v>
      </c>
      <c r="H7958" s="48">
        <v>0</v>
      </c>
      <c r="I7958" s="48">
        <v>0</v>
      </c>
      <c r="J7958" s="48">
        <v>0</v>
      </c>
      <c r="K7958" s="48"/>
      <c r="L7958" s="48"/>
      <c r="M7958" s="48"/>
      <c r="N7958" s="48"/>
      <c r="O7958" s="48"/>
      <c r="P7958" s="48"/>
      <c r="Q7958" s="48"/>
      <c r="R7958" s="48"/>
      <c r="S7958" s="48"/>
      <c r="T7958" s="48"/>
      <c r="U7958" s="48"/>
      <c r="V7958" s="48"/>
      <c r="W7958" s="48"/>
      <c r="X7958" s="48"/>
      <c r="Y7958" s="48"/>
      <c r="Z7958" s="48"/>
    </row>
    <row r="7959" spans="1:26" x14ac:dyDescent="0.25">
      <c r="A7959" s="47" t="s">
        <v>1429</v>
      </c>
      <c r="B7959" s="47" t="s">
        <v>1428</v>
      </c>
      <c r="C7959" s="47" t="s">
        <v>7842</v>
      </c>
      <c r="D7959" s="47" t="s">
        <v>3704</v>
      </c>
      <c r="E7959" s="47" t="s">
        <v>3705</v>
      </c>
      <c r="F7959" s="47">
        <v>42</v>
      </c>
      <c r="G7959" s="47">
        <v>0</v>
      </c>
      <c r="H7959" s="47">
        <v>0</v>
      </c>
      <c r="I7959" s="47">
        <v>0</v>
      </c>
      <c r="J7959" s="47">
        <v>0</v>
      </c>
    </row>
    <row r="7960" spans="1:26" x14ac:dyDescent="0.25">
      <c r="A7960" s="48" t="s">
        <v>1429</v>
      </c>
      <c r="B7960" s="48" t="s">
        <v>1428</v>
      </c>
      <c r="C7960" s="48" t="s">
        <v>7842</v>
      </c>
      <c r="D7960" s="48" t="s">
        <v>2442</v>
      </c>
      <c r="E7960" s="48" t="s">
        <v>3460</v>
      </c>
      <c r="F7960" s="48">
        <v>20</v>
      </c>
      <c r="G7960" s="48">
        <v>0</v>
      </c>
      <c r="H7960" s="48">
        <v>0</v>
      </c>
      <c r="I7960" s="48">
        <v>0</v>
      </c>
      <c r="J7960" s="48">
        <v>0</v>
      </c>
      <c r="K7960" s="48"/>
      <c r="L7960" s="48"/>
      <c r="M7960" s="48"/>
      <c r="N7960" s="48"/>
      <c r="O7960" s="48"/>
      <c r="P7960" s="48"/>
      <c r="Q7960" s="48"/>
      <c r="R7960" s="48"/>
      <c r="S7960" s="48"/>
      <c r="T7960" s="48"/>
      <c r="U7960" s="48"/>
      <c r="V7960" s="48"/>
      <c r="W7960" s="48"/>
      <c r="X7960" s="48"/>
      <c r="Y7960" s="48"/>
      <c r="Z7960" s="48"/>
    </row>
    <row r="7961" spans="1:26" x14ac:dyDescent="0.25">
      <c r="A7961" s="47" t="s">
        <v>1430</v>
      </c>
      <c r="B7961" s="47" t="s">
        <v>1431</v>
      </c>
      <c r="C7961" s="47" t="s">
        <v>7841</v>
      </c>
      <c r="D7961" s="47" t="s">
        <v>3378</v>
      </c>
      <c r="E7961" s="47" t="s">
        <v>3379</v>
      </c>
      <c r="F7961" s="47">
        <v>230</v>
      </c>
      <c r="G7961" s="47">
        <v>0</v>
      </c>
      <c r="H7961" s="47">
        <v>56</v>
      </c>
      <c r="I7961" s="47">
        <v>99</v>
      </c>
      <c r="J7961" s="47">
        <v>0</v>
      </c>
      <c r="K7961" s="47">
        <v>230</v>
      </c>
      <c r="M7961" s="47">
        <v>56</v>
      </c>
      <c r="N7961" s="47">
        <v>99</v>
      </c>
      <c r="O7961" s="47">
        <v>46</v>
      </c>
      <c r="R7961" s="47">
        <v>2</v>
      </c>
      <c r="S7961" s="47">
        <v>0</v>
      </c>
      <c r="T7961" s="47">
        <v>1</v>
      </c>
      <c r="U7961" s="47">
        <v>1</v>
      </c>
      <c r="W7961" s="47">
        <v>1</v>
      </c>
      <c r="X7961" s="47">
        <v>1</v>
      </c>
    </row>
    <row r="7962" spans="1:26" x14ac:dyDescent="0.25">
      <c r="A7962" s="48" t="s">
        <v>1430</v>
      </c>
      <c r="B7962" s="48" t="s">
        <v>1431</v>
      </c>
      <c r="C7962" s="48" t="s">
        <v>7841</v>
      </c>
      <c r="D7962" s="48" t="s">
        <v>3641</v>
      </c>
      <c r="E7962" s="48" t="s">
        <v>3642</v>
      </c>
      <c r="F7962" s="48">
        <v>16</v>
      </c>
      <c r="G7962" s="48"/>
      <c r="H7962" s="48"/>
      <c r="I7962" s="48"/>
      <c r="J7962" s="48">
        <v>0</v>
      </c>
      <c r="K7962" s="48">
        <v>16</v>
      </c>
      <c r="L7962" s="48"/>
      <c r="M7962" s="48"/>
      <c r="N7962" s="48"/>
      <c r="O7962" s="48">
        <v>5</v>
      </c>
      <c r="P7962" s="48"/>
      <c r="Q7962" s="48">
        <v>1</v>
      </c>
      <c r="R7962" s="48"/>
      <c r="S7962" s="48"/>
      <c r="T7962" s="48"/>
      <c r="U7962" s="48"/>
      <c r="V7962" s="48"/>
      <c r="W7962" s="48"/>
      <c r="X7962" s="48">
        <v>1</v>
      </c>
      <c r="Y7962" s="48"/>
      <c r="Z7962" s="48"/>
    </row>
    <row r="7963" spans="1:26" x14ac:dyDescent="0.25">
      <c r="A7963" s="47" t="s">
        <v>1430</v>
      </c>
      <c r="B7963" s="47" t="s">
        <v>1431</v>
      </c>
      <c r="C7963" s="47" t="s">
        <v>7841</v>
      </c>
      <c r="D7963" s="47" t="s">
        <v>3628</v>
      </c>
      <c r="E7963" s="47" t="s">
        <v>3629</v>
      </c>
      <c r="F7963" s="47">
        <v>26</v>
      </c>
      <c r="J7963" s="47">
        <v>0</v>
      </c>
      <c r="K7963" s="47">
        <v>26</v>
      </c>
      <c r="X7963" s="47">
        <v>1</v>
      </c>
    </row>
    <row r="7964" spans="1:26" x14ac:dyDescent="0.25">
      <c r="A7964" s="48" t="s">
        <v>1430</v>
      </c>
      <c r="B7964" s="48" t="s">
        <v>1431</v>
      </c>
      <c r="C7964" s="48" t="s">
        <v>7841</v>
      </c>
      <c r="D7964" s="48" t="s">
        <v>2530</v>
      </c>
      <c r="E7964" s="48" t="s">
        <v>3630</v>
      </c>
      <c r="F7964" s="48">
        <v>165</v>
      </c>
      <c r="G7964" s="48"/>
      <c r="H7964" s="48">
        <v>6</v>
      </c>
      <c r="I7964" s="48"/>
      <c r="J7964" s="48">
        <v>0</v>
      </c>
      <c r="K7964" s="48">
        <v>165</v>
      </c>
      <c r="L7964" s="48"/>
      <c r="M7964" s="48">
        <v>6</v>
      </c>
      <c r="N7964" s="48"/>
      <c r="O7964" s="48">
        <v>46</v>
      </c>
      <c r="P7964" s="48"/>
      <c r="Q7964" s="48">
        <v>6</v>
      </c>
      <c r="R7964" s="48">
        <v>1</v>
      </c>
      <c r="S7964" s="48">
        <v>2</v>
      </c>
      <c r="T7964" s="48">
        <v>2</v>
      </c>
      <c r="U7964" s="48">
        <v>4</v>
      </c>
      <c r="V7964" s="48"/>
      <c r="W7964" s="48"/>
      <c r="X7964" s="48"/>
      <c r="Y7964" s="48"/>
      <c r="Z7964" s="48"/>
    </row>
    <row r="7965" spans="1:26" x14ac:dyDescent="0.25">
      <c r="A7965" s="47" t="s">
        <v>1430</v>
      </c>
      <c r="B7965" s="47" t="s">
        <v>1431</v>
      </c>
      <c r="C7965" s="47" t="s">
        <v>7841</v>
      </c>
      <c r="D7965" s="47" t="s">
        <v>3851</v>
      </c>
      <c r="E7965" s="47" t="s">
        <v>3852</v>
      </c>
      <c r="F7965" s="47">
        <v>23</v>
      </c>
      <c r="J7965" s="47">
        <v>0</v>
      </c>
      <c r="K7965" s="47">
        <v>23</v>
      </c>
    </row>
    <row r="7966" spans="1:26" x14ac:dyDescent="0.25">
      <c r="A7966" s="48" t="s">
        <v>1430</v>
      </c>
      <c r="B7966" s="48" t="s">
        <v>1431</v>
      </c>
      <c r="C7966" s="48" t="s">
        <v>7841</v>
      </c>
      <c r="D7966" s="48" t="s">
        <v>2466</v>
      </c>
      <c r="E7966" s="48" t="s">
        <v>3760</v>
      </c>
      <c r="F7966" s="48">
        <v>354</v>
      </c>
      <c r="G7966" s="48"/>
      <c r="H7966" s="48">
        <v>152</v>
      </c>
      <c r="I7966" s="48"/>
      <c r="J7966" s="48">
        <v>0</v>
      </c>
      <c r="K7966" s="48">
        <v>354</v>
      </c>
      <c r="L7966" s="48"/>
      <c r="M7966" s="48">
        <v>152</v>
      </c>
      <c r="N7966" s="48"/>
      <c r="O7966" s="48">
        <v>11</v>
      </c>
      <c r="P7966" s="48"/>
      <c r="Q7966" s="48"/>
      <c r="R7966" s="48">
        <v>1</v>
      </c>
      <c r="S7966" s="48">
        <v>2</v>
      </c>
      <c r="T7966" s="48">
        <v>6</v>
      </c>
      <c r="U7966" s="48">
        <v>8</v>
      </c>
      <c r="V7966" s="48"/>
      <c r="W7966" s="48">
        <v>1</v>
      </c>
      <c r="X7966" s="48">
        <v>1</v>
      </c>
      <c r="Y7966" s="48"/>
      <c r="Z7966" s="48">
        <v>11</v>
      </c>
    </row>
    <row r="7967" spans="1:26" x14ac:dyDescent="0.25">
      <c r="A7967" s="47" t="s">
        <v>1430</v>
      </c>
      <c r="B7967" s="47" t="s">
        <v>1431</v>
      </c>
      <c r="C7967" s="47" t="s">
        <v>7841</v>
      </c>
      <c r="D7967" s="47" t="s">
        <v>3662</v>
      </c>
      <c r="E7967" s="47" t="s">
        <v>3663</v>
      </c>
      <c r="I7967" s="47">
        <v>33</v>
      </c>
      <c r="J7967" s="47">
        <v>0</v>
      </c>
      <c r="N7967" s="47">
        <v>33</v>
      </c>
      <c r="O7967" s="47">
        <v>2</v>
      </c>
      <c r="Q7967" s="47">
        <v>1</v>
      </c>
      <c r="R7967" s="47">
        <v>1</v>
      </c>
      <c r="W7967" s="47">
        <v>1</v>
      </c>
    </row>
    <row r="7968" spans="1:26" x14ac:dyDescent="0.25">
      <c r="A7968" s="48" t="s">
        <v>1430</v>
      </c>
      <c r="B7968" s="48" t="s">
        <v>1431</v>
      </c>
      <c r="C7968" s="48" t="s">
        <v>7841</v>
      </c>
      <c r="D7968" s="48" t="s">
        <v>2454</v>
      </c>
      <c r="E7968" s="48" t="s">
        <v>3643</v>
      </c>
      <c r="F7968" s="48">
        <v>4</v>
      </c>
      <c r="G7968" s="48"/>
      <c r="H7968" s="48"/>
      <c r="I7968" s="48"/>
      <c r="J7968" s="48">
        <v>0</v>
      </c>
      <c r="K7968" s="48">
        <v>4</v>
      </c>
      <c r="L7968" s="48"/>
      <c r="M7968" s="48"/>
      <c r="N7968" s="48"/>
      <c r="O7968" s="48"/>
      <c r="P7968" s="48"/>
      <c r="Q7968" s="48"/>
      <c r="R7968" s="48"/>
      <c r="S7968" s="48"/>
      <c r="T7968" s="48"/>
      <c r="U7968" s="48"/>
      <c r="V7968" s="48"/>
      <c r="W7968" s="48"/>
      <c r="X7968" s="48"/>
      <c r="Y7968" s="48"/>
      <c r="Z7968" s="48"/>
    </row>
    <row r="7969" spans="1:26" x14ac:dyDescent="0.25">
      <c r="A7969" s="47" t="s">
        <v>1430</v>
      </c>
      <c r="B7969" s="47" t="s">
        <v>1431</v>
      </c>
      <c r="C7969" s="47" t="s">
        <v>7841</v>
      </c>
      <c r="D7969" s="47" t="s">
        <v>3631</v>
      </c>
      <c r="E7969" s="47" t="s">
        <v>3632</v>
      </c>
      <c r="F7969" s="47">
        <v>185</v>
      </c>
      <c r="I7969" s="47">
        <v>23</v>
      </c>
      <c r="J7969" s="47">
        <v>0</v>
      </c>
      <c r="K7969" s="47">
        <v>185</v>
      </c>
      <c r="N7969" s="47">
        <v>23</v>
      </c>
      <c r="O7969" s="47">
        <v>21</v>
      </c>
      <c r="Q7969" s="47">
        <v>1</v>
      </c>
      <c r="R7969" s="47">
        <v>2</v>
      </c>
      <c r="W7969" s="47">
        <v>1</v>
      </c>
    </row>
    <row r="7970" spans="1:26" x14ac:dyDescent="0.25">
      <c r="A7970" s="48" t="s">
        <v>1430</v>
      </c>
      <c r="B7970" s="48" t="s">
        <v>1431</v>
      </c>
      <c r="C7970" s="48" t="s">
        <v>7841</v>
      </c>
      <c r="D7970" s="48" t="s">
        <v>2426</v>
      </c>
      <c r="E7970" s="48" t="s">
        <v>3783</v>
      </c>
      <c r="F7970" s="48">
        <v>985</v>
      </c>
      <c r="G7970" s="48"/>
      <c r="H7970" s="48">
        <v>190</v>
      </c>
      <c r="I7970" s="48"/>
      <c r="J7970" s="48">
        <v>0</v>
      </c>
      <c r="K7970" s="48">
        <v>985</v>
      </c>
      <c r="L7970" s="48"/>
      <c r="M7970" s="48">
        <v>226</v>
      </c>
      <c r="N7970" s="48"/>
      <c r="O7970" s="48">
        <v>48</v>
      </c>
      <c r="P7970" s="48"/>
      <c r="Q7970" s="48">
        <v>2</v>
      </c>
      <c r="R7970" s="48">
        <v>1</v>
      </c>
      <c r="S7970" s="48">
        <v>6</v>
      </c>
      <c r="T7970" s="48">
        <v>9</v>
      </c>
      <c r="U7970" s="48">
        <v>15</v>
      </c>
      <c r="V7970" s="48"/>
      <c r="W7970" s="48"/>
      <c r="X7970" s="48">
        <v>10</v>
      </c>
      <c r="Y7970" s="48"/>
      <c r="Z7970" s="48"/>
    </row>
    <row r="7971" spans="1:26" x14ac:dyDescent="0.25">
      <c r="A7971" s="47" t="s">
        <v>1430</v>
      </c>
      <c r="B7971" s="47" t="s">
        <v>1431</v>
      </c>
      <c r="C7971" s="47" t="s">
        <v>7841</v>
      </c>
      <c r="D7971" s="47" t="s">
        <v>2520</v>
      </c>
      <c r="E7971" s="47" t="s">
        <v>3573</v>
      </c>
      <c r="F7971" s="47">
        <v>208</v>
      </c>
      <c r="J7971" s="47">
        <v>0</v>
      </c>
      <c r="K7971" s="47">
        <v>208</v>
      </c>
      <c r="O7971" s="47">
        <v>16</v>
      </c>
      <c r="R7971" s="47">
        <v>1</v>
      </c>
      <c r="S7971" s="47">
        <v>1</v>
      </c>
      <c r="T7971" s="47">
        <v>4</v>
      </c>
      <c r="U7971" s="47">
        <v>5</v>
      </c>
      <c r="X7971" s="47">
        <v>1</v>
      </c>
    </row>
    <row r="7972" spans="1:26" x14ac:dyDescent="0.25">
      <c r="A7972" s="48" t="s">
        <v>1430</v>
      </c>
      <c r="B7972" s="48" t="s">
        <v>1431</v>
      </c>
      <c r="C7972" s="48" t="s">
        <v>7841</v>
      </c>
      <c r="D7972" s="48" t="s">
        <v>2433</v>
      </c>
      <c r="E7972" s="48" t="s">
        <v>3761</v>
      </c>
      <c r="F7972" s="48">
        <v>1336</v>
      </c>
      <c r="G7972" s="48"/>
      <c r="H7972" s="48">
        <v>666</v>
      </c>
      <c r="I7972" s="48">
        <v>90</v>
      </c>
      <c r="J7972" s="48">
        <v>0</v>
      </c>
      <c r="K7972" s="48">
        <v>1328</v>
      </c>
      <c r="L7972" s="48"/>
      <c r="M7972" s="48">
        <v>684</v>
      </c>
      <c r="N7972" s="48">
        <v>90</v>
      </c>
      <c r="O7972" s="48">
        <v>57</v>
      </c>
      <c r="P7972" s="48"/>
      <c r="Q7972" s="48"/>
      <c r="R7972" s="48">
        <v>3</v>
      </c>
      <c r="S7972" s="48">
        <v>3</v>
      </c>
      <c r="T7972" s="48">
        <v>12</v>
      </c>
      <c r="U7972" s="48">
        <v>15</v>
      </c>
      <c r="V7972" s="48"/>
      <c r="W7972" s="48">
        <v>2</v>
      </c>
      <c r="X7972" s="48">
        <v>7</v>
      </c>
      <c r="Y7972" s="48"/>
      <c r="Z7972" s="48">
        <v>7</v>
      </c>
    </row>
    <row r="7973" spans="1:26" x14ac:dyDescent="0.25">
      <c r="A7973" s="47" t="s">
        <v>1430</v>
      </c>
      <c r="B7973" s="47" t="s">
        <v>1431</v>
      </c>
      <c r="C7973" s="47" t="s">
        <v>7841</v>
      </c>
      <c r="D7973" s="47" t="s">
        <v>3354</v>
      </c>
      <c r="E7973" s="47" t="s">
        <v>3381</v>
      </c>
      <c r="F7973" s="47">
        <v>36</v>
      </c>
      <c r="I7973" s="47">
        <v>69</v>
      </c>
      <c r="J7973" s="47">
        <v>0</v>
      </c>
      <c r="K7973" s="47">
        <v>36</v>
      </c>
      <c r="N7973" s="47">
        <v>69</v>
      </c>
      <c r="O7973" s="47">
        <v>28</v>
      </c>
      <c r="R7973" s="47">
        <v>1</v>
      </c>
      <c r="W7973" s="47">
        <v>2</v>
      </c>
    </row>
    <row r="7974" spans="1:26" x14ac:dyDescent="0.25">
      <c r="A7974" s="48" t="s">
        <v>1433</v>
      </c>
      <c r="B7974" s="48" t="s">
        <v>1432</v>
      </c>
      <c r="C7974" s="48" t="s">
        <v>7842</v>
      </c>
      <c r="D7974" s="48" t="s">
        <v>2547</v>
      </c>
      <c r="E7974" s="48" t="s">
        <v>3816</v>
      </c>
      <c r="F7974" s="48">
        <v>23</v>
      </c>
      <c r="G7974" s="48">
        <v>0</v>
      </c>
      <c r="H7974" s="48">
        <v>0</v>
      </c>
      <c r="I7974" s="48">
        <v>0</v>
      </c>
      <c r="J7974" s="48">
        <v>0</v>
      </c>
      <c r="K7974" s="48"/>
      <c r="L7974" s="48"/>
      <c r="M7974" s="48"/>
      <c r="N7974" s="48"/>
      <c r="O7974" s="48"/>
      <c r="P7974" s="48"/>
      <c r="Q7974" s="48"/>
      <c r="R7974" s="48"/>
      <c r="S7974" s="48"/>
      <c r="T7974" s="48"/>
      <c r="U7974" s="48"/>
      <c r="V7974" s="48"/>
      <c r="W7974" s="48"/>
      <c r="X7974" s="48"/>
      <c r="Y7974" s="48"/>
      <c r="Z7974" s="48"/>
    </row>
    <row r="7975" spans="1:26" x14ac:dyDescent="0.25">
      <c r="A7975" s="47" t="s">
        <v>1435</v>
      </c>
      <c r="B7975" s="47" t="s">
        <v>1434</v>
      </c>
      <c r="C7975" s="47" t="s">
        <v>7842</v>
      </c>
      <c r="D7975" s="47" t="s">
        <v>3853</v>
      </c>
      <c r="E7975" s="47" t="s">
        <v>3854</v>
      </c>
      <c r="H7975" s="47">
        <v>8</v>
      </c>
      <c r="J7975" s="47">
        <v>0</v>
      </c>
    </row>
    <row r="7976" spans="1:26" x14ac:dyDescent="0.25">
      <c r="A7976" s="48" t="s">
        <v>1435</v>
      </c>
      <c r="B7976" s="48" t="s">
        <v>1434</v>
      </c>
      <c r="C7976" s="48" t="s">
        <v>7842</v>
      </c>
      <c r="D7976" s="48" t="s">
        <v>3509</v>
      </c>
      <c r="E7976" s="48" t="s">
        <v>3510</v>
      </c>
      <c r="F7976" s="48"/>
      <c r="G7976" s="48"/>
      <c r="H7976" s="48">
        <v>6</v>
      </c>
      <c r="I7976" s="48"/>
      <c r="J7976" s="48">
        <v>0</v>
      </c>
      <c r="K7976" s="48"/>
      <c r="L7976" s="48"/>
      <c r="M7976" s="48"/>
      <c r="N7976" s="48"/>
      <c r="O7976" s="48"/>
      <c r="P7976" s="48"/>
      <c r="Q7976" s="48"/>
      <c r="R7976" s="48"/>
      <c r="S7976" s="48"/>
      <c r="T7976" s="48"/>
      <c r="U7976" s="48"/>
      <c r="V7976" s="48"/>
      <c r="W7976" s="48"/>
      <c r="X7976" s="48"/>
      <c r="Y7976" s="48"/>
      <c r="Z7976" s="48"/>
    </row>
    <row r="7977" spans="1:26" x14ac:dyDescent="0.25">
      <c r="A7977" s="47" t="s">
        <v>1435</v>
      </c>
      <c r="B7977" s="47" t="s">
        <v>1434</v>
      </c>
      <c r="C7977" s="47" t="s">
        <v>7842</v>
      </c>
      <c r="D7977" s="47" t="s">
        <v>3497</v>
      </c>
      <c r="E7977" s="47" t="s">
        <v>3498</v>
      </c>
      <c r="H7977" s="47">
        <v>146</v>
      </c>
      <c r="J7977" s="47">
        <v>0</v>
      </c>
    </row>
    <row r="7978" spans="1:26" x14ac:dyDescent="0.25">
      <c r="A7978" s="48" t="s">
        <v>1435</v>
      </c>
      <c r="B7978" s="48" t="s">
        <v>1434</v>
      </c>
      <c r="C7978" s="48" t="s">
        <v>7842</v>
      </c>
      <c r="D7978" s="48" t="s">
        <v>2468</v>
      </c>
      <c r="E7978" s="48" t="s">
        <v>3415</v>
      </c>
      <c r="F7978" s="48"/>
      <c r="G7978" s="48"/>
      <c r="H7978" s="48">
        <v>61</v>
      </c>
      <c r="I7978" s="48"/>
      <c r="J7978" s="48">
        <v>0</v>
      </c>
      <c r="K7978" s="48"/>
      <c r="L7978" s="48"/>
      <c r="M7978" s="48"/>
      <c r="N7978" s="48"/>
      <c r="O7978" s="48"/>
      <c r="P7978" s="48"/>
      <c r="Q7978" s="48"/>
      <c r="R7978" s="48"/>
      <c r="S7978" s="48"/>
      <c r="T7978" s="48"/>
      <c r="U7978" s="48"/>
      <c r="V7978" s="48"/>
      <c r="W7978" s="48"/>
      <c r="X7978" s="48"/>
      <c r="Y7978" s="48"/>
      <c r="Z7978" s="48"/>
    </row>
    <row r="7979" spans="1:26" x14ac:dyDescent="0.25">
      <c r="A7979" s="47" t="s">
        <v>1435</v>
      </c>
      <c r="B7979" s="47" t="s">
        <v>1434</v>
      </c>
      <c r="C7979" s="47" t="s">
        <v>7842</v>
      </c>
      <c r="D7979" s="47" t="s">
        <v>3361</v>
      </c>
      <c r="E7979" s="47" t="s">
        <v>3485</v>
      </c>
      <c r="H7979" s="47">
        <v>34</v>
      </c>
      <c r="J7979" s="47">
        <v>0</v>
      </c>
    </row>
    <row r="7980" spans="1:26" x14ac:dyDescent="0.25">
      <c r="A7980" s="48" t="s">
        <v>1435</v>
      </c>
      <c r="B7980" s="48" t="s">
        <v>1434</v>
      </c>
      <c r="C7980" s="48" t="s">
        <v>7842</v>
      </c>
      <c r="D7980" s="48" t="s">
        <v>3365</v>
      </c>
      <c r="E7980" s="48" t="s">
        <v>3366</v>
      </c>
      <c r="F7980" s="48"/>
      <c r="G7980" s="48"/>
      <c r="H7980" s="48">
        <v>75</v>
      </c>
      <c r="I7980" s="48"/>
      <c r="J7980" s="48">
        <v>0</v>
      </c>
      <c r="K7980" s="48"/>
      <c r="L7980" s="48"/>
      <c r="M7980" s="48"/>
      <c r="N7980" s="48"/>
      <c r="O7980" s="48"/>
      <c r="P7980" s="48"/>
      <c r="Q7980" s="48"/>
      <c r="R7980" s="48"/>
      <c r="S7980" s="48"/>
      <c r="T7980" s="48"/>
      <c r="U7980" s="48"/>
      <c r="V7980" s="48"/>
      <c r="W7980" s="48"/>
      <c r="X7980" s="48"/>
      <c r="Y7980" s="48"/>
      <c r="Z7980" s="48"/>
    </row>
    <row r="7981" spans="1:26" x14ac:dyDescent="0.25">
      <c r="A7981" s="47" t="s">
        <v>1435</v>
      </c>
      <c r="B7981" s="47" t="s">
        <v>1434</v>
      </c>
      <c r="C7981" s="47" t="s">
        <v>7842</v>
      </c>
      <c r="D7981" s="47" t="s">
        <v>3355</v>
      </c>
      <c r="E7981" s="47" t="s">
        <v>3499</v>
      </c>
      <c r="H7981" s="47">
        <v>6</v>
      </c>
      <c r="J7981" s="47">
        <v>0</v>
      </c>
    </row>
    <row r="7982" spans="1:26" x14ac:dyDescent="0.25">
      <c r="A7982" s="48" t="s">
        <v>1435</v>
      </c>
      <c r="B7982" s="48" t="s">
        <v>1434</v>
      </c>
      <c r="C7982" s="48" t="s">
        <v>7842</v>
      </c>
      <c r="D7982" s="48" t="s">
        <v>2506</v>
      </c>
      <c r="E7982" s="48" t="s">
        <v>3486</v>
      </c>
      <c r="F7982" s="48"/>
      <c r="G7982" s="48"/>
      <c r="H7982" s="48">
        <v>35</v>
      </c>
      <c r="I7982" s="48"/>
      <c r="J7982" s="48">
        <v>0</v>
      </c>
      <c r="K7982" s="48"/>
      <c r="L7982" s="48"/>
      <c r="M7982" s="48"/>
      <c r="N7982" s="48"/>
      <c r="O7982" s="48"/>
      <c r="P7982" s="48"/>
      <c r="Q7982" s="48"/>
      <c r="R7982" s="48"/>
      <c r="S7982" s="48"/>
      <c r="T7982" s="48"/>
      <c r="U7982" s="48"/>
      <c r="V7982" s="48"/>
      <c r="W7982" s="48"/>
      <c r="X7982" s="48"/>
      <c r="Y7982" s="48"/>
      <c r="Z7982" s="48"/>
    </row>
    <row r="7983" spans="1:26" x14ac:dyDescent="0.25">
      <c r="A7983" s="47" t="s">
        <v>1435</v>
      </c>
      <c r="B7983" s="47" t="s">
        <v>1434</v>
      </c>
      <c r="C7983" s="47" t="s">
        <v>7842</v>
      </c>
      <c r="D7983" s="47" t="s">
        <v>2512</v>
      </c>
      <c r="E7983" s="47" t="s">
        <v>3396</v>
      </c>
      <c r="H7983" s="47">
        <v>81</v>
      </c>
      <c r="J7983" s="47">
        <v>0</v>
      </c>
    </row>
    <row r="7984" spans="1:26" x14ac:dyDescent="0.25">
      <c r="A7984" s="48" t="s">
        <v>1435</v>
      </c>
      <c r="B7984" s="48" t="s">
        <v>1434</v>
      </c>
      <c r="C7984" s="48" t="s">
        <v>7842</v>
      </c>
      <c r="D7984" s="48" t="s">
        <v>3582</v>
      </c>
      <c r="E7984" s="48" t="s">
        <v>3583</v>
      </c>
      <c r="F7984" s="48"/>
      <c r="G7984" s="48"/>
      <c r="H7984" s="48">
        <v>5</v>
      </c>
      <c r="I7984" s="48"/>
      <c r="J7984" s="48">
        <v>0</v>
      </c>
      <c r="K7984" s="48"/>
      <c r="L7984" s="48"/>
      <c r="M7984" s="48"/>
      <c r="N7984" s="48"/>
      <c r="O7984" s="48"/>
      <c r="P7984" s="48"/>
      <c r="Q7984" s="48"/>
      <c r="R7984" s="48"/>
      <c r="S7984" s="48"/>
      <c r="T7984" s="48"/>
      <c r="U7984" s="48"/>
      <c r="V7984" s="48"/>
      <c r="W7984" s="48"/>
      <c r="X7984" s="48"/>
      <c r="Y7984" s="48"/>
      <c r="Z7984" s="48"/>
    </row>
    <row r="7985" spans="1:26" x14ac:dyDescent="0.25">
      <c r="A7985" s="47" t="s">
        <v>1435</v>
      </c>
      <c r="B7985" s="47" t="s">
        <v>1434</v>
      </c>
      <c r="C7985" s="47" t="s">
        <v>7842</v>
      </c>
      <c r="D7985" s="47" t="s">
        <v>3463</v>
      </c>
      <c r="E7985" s="47" t="s">
        <v>3464</v>
      </c>
      <c r="H7985" s="47">
        <v>33</v>
      </c>
      <c r="J7985" s="47">
        <v>0</v>
      </c>
    </row>
    <row r="7986" spans="1:26" x14ac:dyDescent="0.25">
      <c r="A7986" s="48" t="s">
        <v>1435</v>
      </c>
      <c r="B7986" s="48" t="s">
        <v>1434</v>
      </c>
      <c r="C7986" s="48" t="s">
        <v>7842</v>
      </c>
      <c r="D7986" s="48" t="s">
        <v>2535</v>
      </c>
      <c r="E7986" s="48" t="s">
        <v>3511</v>
      </c>
      <c r="F7986" s="48"/>
      <c r="G7986" s="48"/>
      <c r="H7986" s="48">
        <v>44</v>
      </c>
      <c r="I7986" s="48"/>
      <c r="J7986" s="48">
        <v>0</v>
      </c>
      <c r="K7986" s="48"/>
      <c r="L7986" s="48"/>
      <c r="M7986" s="48"/>
      <c r="N7986" s="48"/>
      <c r="O7986" s="48"/>
      <c r="P7986" s="48"/>
      <c r="Q7986" s="48"/>
      <c r="R7986" s="48"/>
      <c r="S7986" s="48"/>
      <c r="T7986" s="48"/>
      <c r="U7986" s="48"/>
      <c r="V7986" s="48"/>
      <c r="W7986" s="48"/>
      <c r="X7986" s="48"/>
      <c r="Y7986" s="48"/>
      <c r="Z7986" s="48"/>
    </row>
    <row r="7987" spans="1:26" x14ac:dyDescent="0.25">
      <c r="A7987" s="47" t="s">
        <v>1436</v>
      </c>
      <c r="B7987" s="47" t="s">
        <v>8713</v>
      </c>
      <c r="C7987" s="47" t="s">
        <v>7842</v>
      </c>
      <c r="D7987" s="47" t="s">
        <v>2513</v>
      </c>
      <c r="E7987" s="47" t="s">
        <v>3794</v>
      </c>
      <c r="F7987" s="47">
        <v>0</v>
      </c>
      <c r="G7987" s="47">
        <v>0</v>
      </c>
      <c r="H7987" s="47">
        <v>34</v>
      </c>
      <c r="I7987" s="47">
        <v>0</v>
      </c>
      <c r="J7987" s="47">
        <v>0</v>
      </c>
    </row>
    <row r="7988" spans="1:26" x14ac:dyDescent="0.25">
      <c r="A7988" s="48" t="s">
        <v>1438</v>
      </c>
      <c r="B7988" s="48" t="s">
        <v>1437</v>
      </c>
      <c r="C7988" s="48" t="s">
        <v>7842</v>
      </c>
      <c r="D7988" s="48" t="s">
        <v>2434</v>
      </c>
      <c r="E7988" s="48" t="s">
        <v>3673</v>
      </c>
      <c r="F7988" s="48">
        <v>40</v>
      </c>
      <c r="G7988" s="48">
        <v>0</v>
      </c>
      <c r="H7988" s="48">
        <v>0</v>
      </c>
      <c r="I7988" s="48">
        <v>0</v>
      </c>
      <c r="J7988" s="48">
        <v>0</v>
      </c>
      <c r="K7988" s="48"/>
      <c r="L7988" s="48"/>
      <c r="M7988" s="48"/>
      <c r="N7988" s="48"/>
      <c r="O7988" s="48"/>
      <c r="P7988" s="48"/>
      <c r="Q7988" s="48"/>
      <c r="R7988" s="48"/>
      <c r="S7988" s="48"/>
      <c r="T7988" s="48"/>
      <c r="U7988" s="48"/>
      <c r="V7988" s="48"/>
      <c r="W7988" s="48"/>
      <c r="X7988" s="48"/>
      <c r="Y7988" s="48"/>
      <c r="Z7988" s="48"/>
    </row>
    <row r="7989" spans="1:26" x14ac:dyDescent="0.25">
      <c r="A7989" s="47" t="s">
        <v>1440</v>
      </c>
      <c r="B7989" s="47" t="s">
        <v>1439</v>
      </c>
      <c r="C7989" s="47" t="s">
        <v>7842</v>
      </c>
      <c r="D7989" s="47" t="s">
        <v>3849</v>
      </c>
      <c r="E7989" s="47" t="s">
        <v>3850</v>
      </c>
      <c r="F7989" s="47">
        <v>9</v>
      </c>
      <c r="G7989" s="47">
        <v>0</v>
      </c>
      <c r="J7989" s="47">
        <v>0</v>
      </c>
    </row>
    <row r="7990" spans="1:26" x14ac:dyDescent="0.25">
      <c r="A7990" s="48" t="s">
        <v>1440</v>
      </c>
      <c r="B7990" s="48" t="s">
        <v>1439</v>
      </c>
      <c r="C7990" s="48" t="s">
        <v>7842</v>
      </c>
      <c r="D7990" s="48" t="s">
        <v>2508</v>
      </c>
      <c r="E7990" s="48" t="s">
        <v>3425</v>
      </c>
      <c r="F7990" s="48">
        <v>7</v>
      </c>
      <c r="G7990" s="48">
        <v>0</v>
      </c>
      <c r="H7990" s="48"/>
      <c r="I7990" s="48"/>
      <c r="J7990" s="48">
        <v>0</v>
      </c>
      <c r="K7990" s="48"/>
      <c r="L7990" s="48"/>
      <c r="M7990" s="48"/>
      <c r="N7990" s="48"/>
      <c r="O7990" s="48"/>
      <c r="P7990" s="48"/>
      <c r="Q7990" s="48"/>
      <c r="R7990" s="48"/>
      <c r="S7990" s="48"/>
      <c r="T7990" s="48"/>
      <c r="U7990" s="48"/>
      <c r="V7990" s="48"/>
      <c r="W7990" s="48"/>
      <c r="X7990" s="48"/>
      <c r="Y7990" s="48"/>
      <c r="Z7990" s="48"/>
    </row>
    <row r="7991" spans="1:26" x14ac:dyDescent="0.25">
      <c r="A7991" s="47" t="s">
        <v>1440</v>
      </c>
      <c r="B7991" s="47" t="s">
        <v>1439</v>
      </c>
      <c r="C7991" s="47" t="s">
        <v>7842</v>
      </c>
      <c r="D7991" s="47" t="s">
        <v>2445</v>
      </c>
      <c r="E7991" s="47" t="s">
        <v>3813</v>
      </c>
      <c r="F7991" s="47">
        <v>4</v>
      </c>
      <c r="G7991" s="47">
        <v>0</v>
      </c>
      <c r="J7991" s="47">
        <v>0</v>
      </c>
    </row>
    <row r="7992" spans="1:26" x14ac:dyDescent="0.25">
      <c r="A7992" s="48" t="s">
        <v>1440</v>
      </c>
      <c r="B7992" s="48" t="s">
        <v>1439</v>
      </c>
      <c r="C7992" s="48" t="s">
        <v>7842</v>
      </c>
      <c r="D7992" s="48" t="s">
        <v>3447</v>
      </c>
      <c r="E7992" s="48" t="s">
        <v>3448</v>
      </c>
      <c r="F7992" s="48">
        <v>38</v>
      </c>
      <c r="G7992" s="48">
        <v>0</v>
      </c>
      <c r="H7992" s="48"/>
      <c r="I7992" s="48"/>
      <c r="J7992" s="48">
        <v>0</v>
      </c>
      <c r="K7992" s="48"/>
      <c r="L7992" s="48"/>
      <c r="M7992" s="48"/>
      <c r="N7992" s="48"/>
      <c r="O7992" s="48"/>
      <c r="P7992" s="48"/>
      <c r="Q7992" s="48"/>
      <c r="R7992" s="48"/>
      <c r="S7992" s="48"/>
      <c r="T7992" s="48"/>
      <c r="U7992" s="48"/>
      <c r="V7992" s="48"/>
      <c r="W7992" s="48"/>
      <c r="X7992" s="48"/>
      <c r="Y7992" s="48"/>
      <c r="Z7992" s="48"/>
    </row>
    <row r="7993" spans="1:26" x14ac:dyDescent="0.25">
      <c r="A7993" s="47" t="s">
        <v>1442</v>
      </c>
      <c r="B7993" s="47" t="s">
        <v>1441</v>
      </c>
      <c r="C7993" s="47" t="s">
        <v>7841</v>
      </c>
      <c r="D7993" s="47" t="s">
        <v>3853</v>
      </c>
      <c r="E7993" s="47" t="s">
        <v>3854</v>
      </c>
      <c r="F7993" s="47">
        <v>203</v>
      </c>
      <c r="I7993" s="47">
        <v>87</v>
      </c>
      <c r="J7993" s="47">
        <v>13</v>
      </c>
      <c r="K7993" s="47">
        <v>203</v>
      </c>
      <c r="N7993" s="47">
        <v>87</v>
      </c>
      <c r="O7993" s="47">
        <v>81</v>
      </c>
      <c r="Q7993" s="47">
        <v>9</v>
      </c>
      <c r="S7993" s="47">
        <v>0</v>
      </c>
      <c r="T7993" s="47">
        <v>25</v>
      </c>
      <c r="U7993" s="47">
        <v>25</v>
      </c>
    </row>
    <row r="7994" spans="1:26" x14ac:dyDescent="0.25">
      <c r="A7994" s="48" t="s">
        <v>1442</v>
      </c>
      <c r="B7994" s="48" t="s">
        <v>1441</v>
      </c>
      <c r="C7994" s="48" t="s">
        <v>7841</v>
      </c>
      <c r="D7994" s="48" t="s">
        <v>3509</v>
      </c>
      <c r="E7994" s="48" t="s">
        <v>3510</v>
      </c>
      <c r="F7994" s="48">
        <v>407</v>
      </c>
      <c r="G7994" s="48"/>
      <c r="H7994" s="48"/>
      <c r="I7994" s="48">
        <v>26</v>
      </c>
      <c r="J7994" s="48">
        <v>4</v>
      </c>
      <c r="K7994" s="48">
        <v>407</v>
      </c>
      <c r="L7994" s="48"/>
      <c r="M7994" s="48"/>
      <c r="N7994" s="48">
        <v>26</v>
      </c>
      <c r="O7994" s="48">
        <v>58</v>
      </c>
      <c r="P7994" s="48"/>
      <c r="Q7994" s="48">
        <v>2</v>
      </c>
      <c r="R7994" s="48"/>
      <c r="S7994" s="48"/>
      <c r="T7994" s="48"/>
      <c r="U7994" s="48"/>
      <c r="V7994" s="48"/>
      <c r="W7994" s="48"/>
      <c r="X7994" s="48"/>
      <c r="Y7994" s="48"/>
      <c r="Z7994" s="48"/>
    </row>
    <row r="7995" spans="1:26" x14ac:dyDescent="0.25">
      <c r="A7995" s="47" t="s">
        <v>1442</v>
      </c>
      <c r="B7995" s="47" t="s">
        <v>1441</v>
      </c>
      <c r="C7995" s="47" t="s">
        <v>7841</v>
      </c>
      <c r="D7995" s="47" t="s">
        <v>2503</v>
      </c>
      <c r="E7995" s="47" t="s">
        <v>3539</v>
      </c>
      <c r="F7995" s="47">
        <v>403</v>
      </c>
      <c r="H7995" s="47">
        <v>11</v>
      </c>
      <c r="I7995" s="47">
        <v>33</v>
      </c>
      <c r="J7995" s="47">
        <v>5</v>
      </c>
      <c r="K7995" s="47">
        <v>403</v>
      </c>
      <c r="M7995" s="47">
        <v>11</v>
      </c>
      <c r="N7995" s="47">
        <v>33</v>
      </c>
      <c r="O7995" s="47">
        <v>40</v>
      </c>
      <c r="R7995" s="47">
        <v>3</v>
      </c>
      <c r="S7995" s="47">
        <v>1</v>
      </c>
      <c r="T7995" s="47">
        <v>0</v>
      </c>
      <c r="U7995" s="47">
        <v>1</v>
      </c>
    </row>
    <row r="7996" spans="1:26" x14ac:dyDescent="0.25">
      <c r="A7996" s="48" t="s">
        <v>1442</v>
      </c>
      <c r="B7996" s="48" t="s">
        <v>1441</v>
      </c>
      <c r="C7996" s="48" t="s">
        <v>7841</v>
      </c>
      <c r="D7996" s="48" t="s">
        <v>3503</v>
      </c>
      <c r="E7996" s="48" t="s">
        <v>3504</v>
      </c>
      <c r="F7996" s="48"/>
      <c r="G7996" s="48"/>
      <c r="H7996" s="48"/>
      <c r="I7996" s="48"/>
      <c r="J7996" s="48"/>
      <c r="K7996" s="48"/>
      <c r="L7996" s="48"/>
      <c r="M7996" s="48"/>
      <c r="N7996" s="48"/>
      <c r="O7996" s="48">
        <v>1</v>
      </c>
      <c r="P7996" s="48"/>
      <c r="Q7996" s="48"/>
      <c r="R7996" s="48"/>
      <c r="S7996" s="48"/>
      <c r="T7996" s="48"/>
      <c r="U7996" s="48"/>
      <c r="V7996" s="48"/>
      <c r="W7996" s="48"/>
      <c r="X7996" s="48"/>
      <c r="Y7996" s="48"/>
      <c r="Z7996" s="48"/>
    </row>
    <row r="7997" spans="1:26" x14ac:dyDescent="0.25">
      <c r="A7997" s="47" t="s">
        <v>1442</v>
      </c>
      <c r="B7997" s="47" t="s">
        <v>1441</v>
      </c>
      <c r="C7997" s="47" t="s">
        <v>7841</v>
      </c>
      <c r="D7997" s="47" t="s">
        <v>3849</v>
      </c>
      <c r="E7997" s="47" t="s">
        <v>3850</v>
      </c>
      <c r="F7997" s="47">
        <v>755</v>
      </c>
      <c r="J7997" s="47">
        <v>17</v>
      </c>
      <c r="K7997" s="47">
        <v>764</v>
      </c>
      <c r="O7997" s="47">
        <v>150</v>
      </c>
      <c r="P7997" s="47">
        <v>1</v>
      </c>
      <c r="Q7997" s="47">
        <v>2</v>
      </c>
      <c r="R7997" s="47">
        <v>7</v>
      </c>
      <c r="S7997" s="47">
        <v>0</v>
      </c>
      <c r="T7997" s="47">
        <v>12</v>
      </c>
      <c r="U7997" s="47">
        <v>12</v>
      </c>
      <c r="W7997" s="47">
        <v>1</v>
      </c>
    </row>
    <row r="7998" spans="1:26" x14ac:dyDescent="0.25">
      <c r="A7998" s="48" t="s">
        <v>1442</v>
      </c>
      <c r="B7998" s="48" t="s">
        <v>1441</v>
      </c>
      <c r="C7998" s="48" t="s">
        <v>7841</v>
      </c>
      <c r="D7998" s="48" t="s">
        <v>2474</v>
      </c>
      <c r="E7998" s="48" t="s">
        <v>3416</v>
      </c>
      <c r="F7998" s="48">
        <v>2</v>
      </c>
      <c r="G7998" s="48"/>
      <c r="H7998" s="48">
        <v>0</v>
      </c>
      <c r="I7998" s="48"/>
      <c r="J7998" s="48">
        <v>0</v>
      </c>
      <c r="K7998" s="48">
        <v>2</v>
      </c>
      <c r="L7998" s="48"/>
      <c r="M7998" s="48"/>
      <c r="N7998" s="48"/>
      <c r="O7998" s="48">
        <v>6</v>
      </c>
      <c r="P7998" s="48"/>
      <c r="Q7998" s="48"/>
      <c r="R7998" s="48"/>
      <c r="S7998" s="48"/>
      <c r="T7998" s="48"/>
      <c r="U7998" s="48"/>
      <c r="V7998" s="48"/>
      <c r="W7998" s="48"/>
      <c r="X7998" s="48"/>
      <c r="Y7998" s="48"/>
      <c r="Z7998" s="48"/>
    </row>
    <row r="7999" spans="1:26" x14ac:dyDescent="0.25">
      <c r="A7999" s="47" t="s">
        <v>1442</v>
      </c>
      <c r="B7999" s="47" t="s">
        <v>1441</v>
      </c>
      <c r="C7999" s="47" t="s">
        <v>7841</v>
      </c>
      <c r="D7999" s="47" t="s">
        <v>3465</v>
      </c>
      <c r="E7999" s="47" t="s">
        <v>3466</v>
      </c>
      <c r="F7999" s="47">
        <v>135</v>
      </c>
      <c r="J7999" s="47">
        <v>7</v>
      </c>
      <c r="K7999" s="47">
        <v>135</v>
      </c>
      <c r="O7999" s="47">
        <v>1</v>
      </c>
      <c r="S7999" s="47">
        <v>1</v>
      </c>
      <c r="T7999" s="47">
        <v>0</v>
      </c>
      <c r="U7999" s="47">
        <v>1</v>
      </c>
    </row>
    <row r="8000" spans="1:26" x14ac:dyDescent="0.25">
      <c r="A8000" s="48" t="s">
        <v>1442</v>
      </c>
      <c r="B8000" s="48" t="s">
        <v>1441</v>
      </c>
      <c r="C8000" s="48" t="s">
        <v>7841</v>
      </c>
      <c r="D8000" s="48" t="s">
        <v>2448</v>
      </c>
      <c r="E8000" s="48" t="s">
        <v>3417</v>
      </c>
      <c r="F8000" s="48">
        <v>5</v>
      </c>
      <c r="G8000" s="48"/>
      <c r="H8000" s="48"/>
      <c r="I8000" s="48"/>
      <c r="J8000" s="48">
        <v>0</v>
      </c>
      <c r="K8000" s="48">
        <v>5</v>
      </c>
      <c r="L8000" s="48"/>
      <c r="M8000" s="48"/>
      <c r="N8000" s="48"/>
      <c r="O8000" s="48">
        <v>8</v>
      </c>
      <c r="P8000" s="48"/>
      <c r="Q8000" s="48"/>
      <c r="R8000" s="48"/>
      <c r="S8000" s="48"/>
      <c r="T8000" s="48"/>
      <c r="U8000" s="48"/>
      <c r="V8000" s="48"/>
      <c r="W8000" s="48"/>
      <c r="X8000" s="48"/>
      <c r="Y8000" s="48"/>
      <c r="Z8000" s="48"/>
    </row>
    <row r="8001" spans="1:26" x14ac:dyDescent="0.25">
      <c r="A8001" s="47" t="s">
        <v>1442</v>
      </c>
      <c r="B8001" s="47" t="s">
        <v>1441</v>
      </c>
      <c r="C8001" s="47" t="s">
        <v>7841</v>
      </c>
      <c r="D8001" s="47" t="s">
        <v>3455</v>
      </c>
      <c r="E8001" s="47" t="s">
        <v>3456</v>
      </c>
      <c r="F8001" s="47">
        <v>373</v>
      </c>
      <c r="I8001" s="47">
        <v>39</v>
      </c>
      <c r="J8001" s="47">
        <v>10</v>
      </c>
      <c r="K8001" s="47">
        <v>373</v>
      </c>
      <c r="N8001" s="47">
        <v>39</v>
      </c>
      <c r="O8001" s="47">
        <v>11</v>
      </c>
      <c r="S8001" s="47">
        <v>1</v>
      </c>
      <c r="T8001" s="47">
        <v>0</v>
      </c>
      <c r="U8001" s="47">
        <v>1</v>
      </c>
    </row>
    <row r="8002" spans="1:26" x14ac:dyDescent="0.25">
      <c r="A8002" s="48" t="s">
        <v>1442</v>
      </c>
      <c r="B8002" s="48" t="s">
        <v>1441</v>
      </c>
      <c r="C8002" s="48" t="s">
        <v>7841</v>
      </c>
      <c r="D8002" s="48" t="s">
        <v>3418</v>
      </c>
      <c r="E8002" s="48" t="s">
        <v>3419</v>
      </c>
      <c r="F8002" s="48">
        <v>3</v>
      </c>
      <c r="G8002" s="48"/>
      <c r="H8002" s="48"/>
      <c r="I8002" s="48"/>
      <c r="J8002" s="48">
        <v>0</v>
      </c>
      <c r="K8002" s="48">
        <v>3</v>
      </c>
      <c r="L8002" s="48"/>
      <c r="M8002" s="48"/>
      <c r="N8002" s="48"/>
      <c r="O8002" s="48">
        <v>2</v>
      </c>
      <c r="P8002" s="48"/>
      <c r="Q8002" s="48"/>
      <c r="R8002" s="48"/>
      <c r="S8002" s="48">
        <v>0</v>
      </c>
      <c r="T8002" s="48">
        <v>1</v>
      </c>
      <c r="U8002" s="48">
        <v>1</v>
      </c>
      <c r="V8002" s="48"/>
      <c r="W8002" s="48"/>
      <c r="X8002" s="48"/>
      <c r="Y8002" s="48"/>
      <c r="Z8002" s="48"/>
    </row>
    <row r="8003" spans="1:26" x14ac:dyDescent="0.25">
      <c r="A8003" s="47" t="s">
        <v>1442</v>
      </c>
      <c r="B8003" s="47" t="s">
        <v>1441</v>
      </c>
      <c r="C8003" s="47" t="s">
        <v>7841</v>
      </c>
      <c r="D8003" s="47" t="s">
        <v>3497</v>
      </c>
      <c r="E8003" s="47" t="s">
        <v>3498</v>
      </c>
      <c r="F8003" s="47">
        <v>975</v>
      </c>
      <c r="I8003" s="47">
        <v>169</v>
      </c>
      <c r="J8003" s="47">
        <v>31</v>
      </c>
      <c r="K8003" s="47">
        <v>975</v>
      </c>
      <c r="N8003" s="47">
        <v>169</v>
      </c>
      <c r="O8003" s="47">
        <v>205</v>
      </c>
      <c r="P8003" s="47">
        <v>43</v>
      </c>
      <c r="Q8003" s="47">
        <v>17</v>
      </c>
      <c r="R8003" s="47">
        <v>4</v>
      </c>
      <c r="S8003" s="47">
        <v>0</v>
      </c>
      <c r="T8003" s="47">
        <v>3</v>
      </c>
      <c r="U8003" s="47">
        <v>3</v>
      </c>
    </row>
    <row r="8004" spans="1:26" x14ac:dyDescent="0.25">
      <c r="A8004" s="48" t="s">
        <v>1442</v>
      </c>
      <c r="B8004" s="48" t="s">
        <v>1441</v>
      </c>
      <c r="C8004" s="48" t="s">
        <v>7841</v>
      </c>
      <c r="D8004" s="48" t="s">
        <v>2452</v>
      </c>
      <c r="E8004" s="48" t="s">
        <v>3420</v>
      </c>
      <c r="F8004" s="48"/>
      <c r="G8004" s="48"/>
      <c r="H8004" s="48"/>
      <c r="I8004" s="48"/>
      <c r="J8004" s="48"/>
      <c r="K8004" s="48"/>
      <c r="L8004" s="48"/>
      <c r="M8004" s="48"/>
      <c r="N8004" s="48"/>
      <c r="O8004" s="48">
        <v>2</v>
      </c>
      <c r="P8004" s="48"/>
      <c r="Q8004" s="48"/>
      <c r="R8004" s="48"/>
      <c r="S8004" s="48"/>
      <c r="T8004" s="48"/>
      <c r="U8004" s="48"/>
      <c r="V8004" s="48"/>
      <c r="W8004" s="48"/>
      <c r="X8004" s="48"/>
      <c r="Y8004" s="48"/>
      <c r="Z8004" s="48"/>
    </row>
    <row r="8005" spans="1:26" x14ac:dyDescent="0.25">
      <c r="A8005" s="47" t="s">
        <v>1442</v>
      </c>
      <c r="B8005" s="47" t="s">
        <v>1441</v>
      </c>
      <c r="C8005" s="47" t="s">
        <v>7841</v>
      </c>
      <c r="D8005" s="47" t="s">
        <v>3771</v>
      </c>
      <c r="E8005" s="47" t="s">
        <v>3772</v>
      </c>
      <c r="O8005" s="47">
        <v>2</v>
      </c>
    </row>
    <row r="8006" spans="1:26" x14ac:dyDescent="0.25">
      <c r="A8006" s="48" t="s">
        <v>1442</v>
      </c>
      <c r="B8006" s="48" t="s">
        <v>1441</v>
      </c>
      <c r="C8006" s="48" t="s">
        <v>7841</v>
      </c>
      <c r="D8006" s="48" t="s">
        <v>3421</v>
      </c>
      <c r="E8006" s="48" t="s">
        <v>3422</v>
      </c>
      <c r="F8006" s="48"/>
      <c r="G8006" s="48"/>
      <c r="H8006" s="48"/>
      <c r="I8006" s="48"/>
      <c r="J8006" s="48"/>
      <c r="K8006" s="48"/>
      <c r="L8006" s="48"/>
      <c r="M8006" s="48"/>
      <c r="N8006" s="48"/>
      <c r="O8006" s="48">
        <v>2</v>
      </c>
      <c r="P8006" s="48"/>
      <c r="Q8006" s="48"/>
      <c r="R8006" s="48"/>
      <c r="S8006" s="48"/>
      <c r="T8006" s="48"/>
      <c r="U8006" s="48"/>
      <c r="V8006" s="48"/>
      <c r="W8006" s="48"/>
      <c r="X8006" s="48"/>
      <c r="Y8006" s="48"/>
      <c r="Z8006" s="48"/>
    </row>
    <row r="8007" spans="1:26" x14ac:dyDescent="0.25">
      <c r="A8007" s="47" t="s">
        <v>1442</v>
      </c>
      <c r="B8007" s="47" t="s">
        <v>1441</v>
      </c>
      <c r="C8007" s="47" t="s">
        <v>7841</v>
      </c>
      <c r="D8007" s="47" t="s">
        <v>2467</v>
      </c>
      <c r="E8007" s="47" t="s">
        <v>3726</v>
      </c>
      <c r="F8007" s="47">
        <v>186</v>
      </c>
      <c r="J8007" s="47">
        <v>0</v>
      </c>
      <c r="K8007" s="47">
        <v>186</v>
      </c>
      <c r="O8007" s="47">
        <v>28</v>
      </c>
      <c r="Q8007" s="47">
        <v>3</v>
      </c>
      <c r="R8007" s="47">
        <v>2</v>
      </c>
    </row>
    <row r="8008" spans="1:26" x14ac:dyDescent="0.25">
      <c r="A8008" s="48" t="s">
        <v>1442</v>
      </c>
      <c r="B8008" s="48" t="s">
        <v>1441</v>
      </c>
      <c r="C8008" s="48" t="s">
        <v>7841</v>
      </c>
      <c r="D8008" s="48" t="s">
        <v>3707</v>
      </c>
      <c r="E8008" s="48" t="s">
        <v>3708</v>
      </c>
      <c r="F8008" s="48"/>
      <c r="G8008" s="48"/>
      <c r="H8008" s="48"/>
      <c r="I8008" s="48"/>
      <c r="J8008" s="48"/>
      <c r="K8008" s="48"/>
      <c r="L8008" s="48"/>
      <c r="M8008" s="48"/>
      <c r="N8008" s="48"/>
      <c r="O8008" s="48">
        <v>1</v>
      </c>
      <c r="P8008" s="48"/>
      <c r="Q8008" s="48"/>
      <c r="R8008" s="48"/>
      <c r="S8008" s="48"/>
      <c r="T8008" s="48"/>
      <c r="U8008" s="48"/>
      <c r="V8008" s="48"/>
      <c r="W8008" s="48"/>
      <c r="X8008" s="48"/>
      <c r="Y8008" s="48"/>
      <c r="Z8008" s="48"/>
    </row>
    <row r="8009" spans="1:26" x14ac:dyDescent="0.25">
      <c r="A8009" s="47" t="s">
        <v>1442</v>
      </c>
      <c r="B8009" s="47" t="s">
        <v>1441</v>
      </c>
      <c r="C8009" s="47" t="s">
        <v>7841</v>
      </c>
      <c r="D8009" s="47" t="s">
        <v>2468</v>
      </c>
      <c r="E8009" s="47" t="s">
        <v>3415</v>
      </c>
      <c r="F8009" s="47">
        <v>34</v>
      </c>
      <c r="J8009" s="47">
        <v>0</v>
      </c>
      <c r="K8009" s="47">
        <v>34</v>
      </c>
      <c r="O8009" s="47">
        <v>23</v>
      </c>
    </row>
    <row r="8010" spans="1:26" x14ac:dyDescent="0.25">
      <c r="A8010" s="48" t="s">
        <v>1442</v>
      </c>
      <c r="B8010" s="48" t="s">
        <v>1441</v>
      </c>
      <c r="C8010" s="48" t="s">
        <v>7841</v>
      </c>
      <c r="D8010" s="48" t="s">
        <v>3361</v>
      </c>
      <c r="E8010" s="48" t="s">
        <v>3485</v>
      </c>
      <c r="F8010" s="48">
        <v>231</v>
      </c>
      <c r="G8010" s="48"/>
      <c r="H8010" s="48"/>
      <c r="I8010" s="48"/>
      <c r="J8010" s="48">
        <v>2</v>
      </c>
      <c r="K8010" s="48">
        <v>231</v>
      </c>
      <c r="L8010" s="48"/>
      <c r="M8010" s="48"/>
      <c r="N8010" s="48"/>
      <c r="O8010" s="48">
        <v>77</v>
      </c>
      <c r="P8010" s="48"/>
      <c r="Q8010" s="48"/>
      <c r="R8010" s="48">
        <v>5</v>
      </c>
      <c r="S8010" s="48">
        <v>1</v>
      </c>
      <c r="T8010" s="48">
        <v>2</v>
      </c>
      <c r="U8010" s="48">
        <v>3</v>
      </c>
      <c r="V8010" s="48"/>
      <c r="W8010" s="48"/>
      <c r="X8010" s="48"/>
      <c r="Y8010" s="48"/>
      <c r="Z8010" s="48"/>
    </row>
    <row r="8011" spans="1:26" x14ac:dyDescent="0.25">
      <c r="A8011" s="47" t="s">
        <v>1442</v>
      </c>
      <c r="B8011" s="47" t="s">
        <v>1441</v>
      </c>
      <c r="C8011" s="47" t="s">
        <v>7841</v>
      </c>
      <c r="D8011" s="47" t="s">
        <v>2436</v>
      </c>
      <c r="E8011" s="47" t="s">
        <v>3423</v>
      </c>
      <c r="O8011" s="47">
        <v>2</v>
      </c>
    </row>
    <row r="8012" spans="1:26" x14ac:dyDescent="0.25">
      <c r="A8012" s="48" t="s">
        <v>1442</v>
      </c>
      <c r="B8012" s="48" t="s">
        <v>1441</v>
      </c>
      <c r="C8012" s="48" t="s">
        <v>7841</v>
      </c>
      <c r="D8012" s="48" t="s">
        <v>3728</v>
      </c>
      <c r="E8012" s="48" t="s">
        <v>3729</v>
      </c>
      <c r="F8012" s="48">
        <v>668</v>
      </c>
      <c r="G8012" s="48"/>
      <c r="H8012" s="48">
        <v>8</v>
      </c>
      <c r="I8012" s="48">
        <v>89</v>
      </c>
      <c r="J8012" s="48">
        <v>12</v>
      </c>
      <c r="K8012" s="48">
        <v>668</v>
      </c>
      <c r="L8012" s="48"/>
      <c r="M8012" s="48">
        <v>8</v>
      </c>
      <c r="N8012" s="48">
        <v>89</v>
      </c>
      <c r="O8012" s="48">
        <v>17</v>
      </c>
      <c r="P8012" s="48"/>
      <c r="Q8012" s="48"/>
      <c r="R8012" s="48">
        <v>1</v>
      </c>
      <c r="S8012" s="48">
        <v>1</v>
      </c>
      <c r="T8012" s="48">
        <v>0</v>
      </c>
      <c r="U8012" s="48">
        <v>1</v>
      </c>
      <c r="V8012" s="48"/>
      <c r="W8012" s="48"/>
      <c r="X8012" s="48"/>
      <c r="Y8012" s="48"/>
      <c r="Z8012" s="48"/>
    </row>
    <row r="8013" spans="1:26" x14ac:dyDescent="0.25">
      <c r="A8013" s="47" t="s">
        <v>1442</v>
      </c>
      <c r="B8013" s="47" t="s">
        <v>1441</v>
      </c>
      <c r="C8013" s="47" t="s">
        <v>7841</v>
      </c>
      <c r="D8013" s="47" t="s">
        <v>2485</v>
      </c>
      <c r="E8013" s="47" t="s">
        <v>3424</v>
      </c>
      <c r="O8013" s="47">
        <v>1</v>
      </c>
    </row>
    <row r="8014" spans="1:26" x14ac:dyDescent="0.25">
      <c r="A8014" s="48" t="s">
        <v>1442</v>
      </c>
      <c r="B8014" s="48" t="s">
        <v>1441</v>
      </c>
      <c r="C8014" s="48" t="s">
        <v>7841</v>
      </c>
      <c r="D8014" s="48" t="s">
        <v>3467</v>
      </c>
      <c r="E8014" s="48" t="s">
        <v>3468</v>
      </c>
      <c r="F8014" s="48">
        <v>10</v>
      </c>
      <c r="G8014" s="48"/>
      <c r="H8014" s="48"/>
      <c r="I8014" s="48"/>
      <c r="J8014" s="48">
        <v>0</v>
      </c>
      <c r="K8014" s="48">
        <v>10</v>
      </c>
      <c r="L8014" s="48"/>
      <c r="M8014" s="48"/>
      <c r="N8014" s="48"/>
      <c r="O8014" s="48"/>
      <c r="P8014" s="48"/>
      <c r="Q8014" s="48"/>
      <c r="R8014" s="48"/>
      <c r="S8014" s="48"/>
      <c r="T8014" s="48"/>
      <c r="U8014" s="48"/>
      <c r="V8014" s="48"/>
      <c r="W8014" s="48"/>
      <c r="X8014" s="48"/>
      <c r="Y8014" s="48"/>
      <c r="Z8014" s="48"/>
    </row>
    <row r="8015" spans="1:26" x14ac:dyDescent="0.25">
      <c r="A8015" s="47" t="s">
        <v>1442</v>
      </c>
      <c r="B8015" s="47" t="s">
        <v>1441</v>
      </c>
      <c r="C8015" s="47" t="s">
        <v>7841</v>
      </c>
      <c r="D8015" s="47" t="s">
        <v>3365</v>
      </c>
      <c r="E8015" s="47" t="s">
        <v>3366</v>
      </c>
      <c r="O8015" s="47">
        <v>2</v>
      </c>
    </row>
    <row r="8016" spans="1:26" x14ac:dyDescent="0.25">
      <c r="A8016" s="48" t="s">
        <v>1442</v>
      </c>
      <c r="B8016" s="48" t="s">
        <v>1441</v>
      </c>
      <c r="C8016" s="48" t="s">
        <v>7841</v>
      </c>
      <c r="D8016" s="48" t="s">
        <v>2473</v>
      </c>
      <c r="E8016" s="48" t="s">
        <v>3367</v>
      </c>
      <c r="F8016" s="48">
        <v>46</v>
      </c>
      <c r="G8016" s="48"/>
      <c r="H8016" s="48"/>
      <c r="I8016" s="48"/>
      <c r="J8016" s="48">
        <v>0</v>
      </c>
      <c r="K8016" s="48">
        <v>46</v>
      </c>
      <c r="L8016" s="48"/>
      <c r="M8016" s="48"/>
      <c r="N8016" s="48"/>
      <c r="O8016" s="48"/>
      <c r="P8016" s="48"/>
      <c r="Q8016" s="48"/>
      <c r="R8016" s="48"/>
      <c r="S8016" s="48"/>
      <c r="T8016" s="48"/>
      <c r="U8016" s="48"/>
      <c r="V8016" s="48"/>
      <c r="W8016" s="48"/>
      <c r="X8016" s="48"/>
      <c r="Y8016" s="48"/>
      <c r="Z8016" s="48"/>
    </row>
    <row r="8017" spans="1:26" x14ac:dyDescent="0.25">
      <c r="A8017" s="47" t="s">
        <v>1442</v>
      </c>
      <c r="B8017" s="47" t="s">
        <v>1441</v>
      </c>
      <c r="C8017" s="47" t="s">
        <v>7841</v>
      </c>
      <c r="D8017" s="47" t="s">
        <v>3473</v>
      </c>
      <c r="E8017" s="47" t="s">
        <v>3474</v>
      </c>
      <c r="F8017" s="47">
        <v>34</v>
      </c>
      <c r="J8017" s="47">
        <v>0</v>
      </c>
      <c r="K8017" s="47">
        <v>34</v>
      </c>
      <c r="O8017" s="47">
        <v>23</v>
      </c>
      <c r="R8017" s="47">
        <v>2</v>
      </c>
    </row>
    <row r="8018" spans="1:26" x14ac:dyDescent="0.25">
      <c r="A8018" s="48" t="s">
        <v>1442</v>
      </c>
      <c r="B8018" s="48" t="s">
        <v>1441</v>
      </c>
      <c r="C8018" s="48" t="s">
        <v>7841</v>
      </c>
      <c r="D8018" s="48" t="s">
        <v>2531</v>
      </c>
      <c r="E8018" s="48" t="s">
        <v>3382</v>
      </c>
      <c r="F8018" s="48"/>
      <c r="G8018" s="48"/>
      <c r="H8018" s="48"/>
      <c r="I8018" s="48"/>
      <c r="J8018" s="48"/>
      <c r="K8018" s="48"/>
      <c r="L8018" s="48"/>
      <c r="M8018" s="48"/>
      <c r="N8018" s="48"/>
      <c r="O8018" s="48">
        <v>12</v>
      </c>
      <c r="P8018" s="48"/>
      <c r="Q8018" s="48"/>
      <c r="R8018" s="48"/>
      <c r="S8018" s="48"/>
      <c r="T8018" s="48"/>
      <c r="U8018" s="48"/>
      <c r="V8018" s="48"/>
      <c r="W8018" s="48"/>
      <c r="X8018" s="48"/>
      <c r="Y8018" s="48"/>
      <c r="Z8018" s="48"/>
    </row>
    <row r="8019" spans="1:26" x14ac:dyDescent="0.25">
      <c r="A8019" s="47" t="s">
        <v>1442</v>
      </c>
      <c r="B8019" s="47" t="s">
        <v>1441</v>
      </c>
      <c r="C8019" s="47" t="s">
        <v>7841</v>
      </c>
      <c r="D8019" s="47" t="s">
        <v>3807</v>
      </c>
      <c r="E8019" s="47" t="s">
        <v>3808</v>
      </c>
      <c r="F8019" s="47">
        <v>484</v>
      </c>
      <c r="H8019" s="47">
        <v>1</v>
      </c>
      <c r="J8019" s="47">
        <v>8</v>
      </c>
      <c r="K8019" s="47">
        <v>484</v>
      </c>
      <c r="M8019" s="47">
        <v>0</v>
      </c>
      <c r="O8019" s="47">
        <v>58</v>
      </c>
      <c r="R8019" s="47">
        <v>1</v>
      </c>
      <c r="S8019" s="47">
        <v>2</v>
      </c>
      <c r="T8019" s="47">
        <v>1</v>
      </c>
      <c r="U8019" s="47">
        <v>3</v>
      </c>
    </row>
    <row r="8020" spans="1:26" x14ac:dyDescent="0.25">
      <c r="A8020" s="48" t="s">
        <v>1442</v>
      </c>
      <c r="B8020" s="48" t="s">
        <v>1441</v>
      </c>
      <c r="C8020" s="48" t="s">
        <v>7841</v>
      </c>
      <c r="D8020" s="48" t="s">
        <v>3717</v>
      </c>
      <c r="E8020" s="48" t="s">
        <v>3718</v>
      </c>
      <c r="F8020" s="48"/>
      <c r="G8020" s="48"/>
      <c r="H8020" s="48"/>
      <c r="I8020" s="48"/>
      <c r="J8020" s="48"/>
      <c r="K8020" s="48"/>
      <c r="L8020" s="48"/>
      <c r="M8020" s="48"/>
      <c r="N8020" s="48"/>
      <c r="O8020" s="48">
        <v>1</v>
      </c>
      <c r="P8020" s="48"/>
      <c r="Q8020" s="48"/>
      <c r="R8020" s="48"/>
      <c r="S8020" s="48"/>
      <c r="T8020" s="48"/>
      <c r="U8020" s="48"/>
      <c r="V8020" s="48"/>
      <c r="W8020" s="48"/>
      <c r="X8020" s="48"/>
      <c r="Y8020" s="48"/>
      <c r="Z8020" s="48"/>
    </row>
    <row r="8021" spans="1:26" x14ac:dyDescent="0.25">
      <c r="A8021" s="47" t="s">
        <v>1442</v>
      </c>
      <c r="B8021" s="47" t="s">
        <v>1441</v>
      </c>
      <c r="C8021" s="47" t="s">
        <v>7841</v>
      </c>
      <c r="D8021" s="47" t="s">
        <v>2521</v>
      </c>
      <c r="E8021" s="47" t="s">
        <v>3723</v>
      </c>
      <c r="F8021" s="47">
        <v>34</v>
      </c>
      <c r="I8021" s="47">
        <v>107</v>
      </c>
      <c r="J8021" s="47">
        <v>9</v>
      </c>
      <c r="K8021" s="47">
        <v>34</v>
      </c>
      <c r="N8021" s="47">
        <v>107</v>
      </c>
    </row>
    <row r="8022" spans="1:26" x14ac:dyDescent="0.25">
      <c r="A8022" s="48" t="s">
        <v>1442</v>
      </c>
      <c r="B8022" s="48" t="s">
        <v>1441</v>
      </c>
      <c r="C8022" s="48" t="s">
        <v>7841</v>
      </c>
      <c r="D8022" s="48" t="s">
        <v>3383</v>
      </c>
      <c r="E8022" s="48" t="s">
        <v>3384</v>
      </c>
      <c r="F8022" s="48">
        <v>535</v>
      </c>
      <c r="G8022" s="48"/>
      <c r="H8022" s="48"/>
      <c r="I8022" s="48"/>
      <c r="J8022" s="48">
        <v>0</v>
      </c>
      <c r="K8022" s="48">
        <v>535</v>
      </c>
      <c r="L8022" s="48"/>
      <c r="M8022" s="48"/>
      <c r="N8022" s="48"/>
      <c r="O8022" s="48">
        <v>307</v>
      </c>
      <c r="P8022" s="48">
        <v>1</v>
      </c>
      <c r="Q8022" s="48">
        <v>4</v>
      </c>
      <c r="R8022" s="48">
        <v>8</v>
      </c>
      <c r="S8022" s="48"/>
      <c r="T8022" s="48"/>
      <c r="U8022" s="48"/>
      <c r="V8022" s="48"/>
      <c r="W8022" s="48"/>
      <c r="X8022" s="48"/>
      <c r="Y8022" s="48"/>
      <c r="Z8022" s="48"/>
    </row>
    <row r="8023" spans="1:26" x14ac:dyDescent="0.25">
      <c r="A8023" s="47" t="s">
        <v>1442</v>
      </c>
      <c r="B8023" s="47" t="s">
        <v>1441</v>
      </c>
      <c r="C8023" s="47" t="s">
        <v>7841</v>
      </c>
      <c r="D8023" s="47" t="s">
        <v>2508</v>
      </c>
      <c r="E8023" s="47" t="s">
        <v>3425</v>
      </c>
      <c r="F8023" s="47">
        <v>1738</v>
      </c>
      <c r="I8023" s="47">
        <v>115</v>
      </c>
      <c r="J8023" s="47">
        <v>31</v>
      </c>
      <c r="K8023" s="47">
        <v>1764</v>
      </c>
      <c r="N8023" s="47">
        <v>96</v>
      </c>
      <c r="O8023" s="47">
        <v>365</v>
      </c>
      <c r="P8023" s="47">
        <v>28</v>
      </c>
      <c r="Q8023" s="47">
        <v>20</v>
      </c>
      <c r="R8023" s="47">
        <v>5</v>
      </c>
      <c r="S8023" s="47">
        <v>1</v>
      </c>
      <c r="T8023" s="47">
        <v>5</v>
      </c>
      <c r="U8023" s="47">
        <v>6</v>
      </c>
    </row>
    <row r="8024" spans="1:26" x14ac:dyDescent="0.25">
      <c r="A8024" s="48" t="s">
        <v>1442</v>
      </c>
      <c r="B8024" s="48" t="s">
        <v>1441</v>
      </c>
      <c r="C8024" s="48" t="s">
        <v>7841</v>
      </c>
      <c r="D8024" s="48" t="s">
        <v>3426</v>
      </c>
      <c r="E8024" s="48" t="s">
        <v>3427</v>
      </c>
      <c r="F8024" s="48">
        <v>415</v>
      </c>
      <c r="G8024" s="48"/>
      <c r="H8024" s="48"/>
      <c r="I8024" s="48">
        <v>81</v>
      </c>
      <c r="J8024" s="48">
        <v>0</v>
      </c>
      <c r="K8024" s="48">
        <v>415</v>
      </c>
      <c r="L8024" s="48"/>
      <c r="M8024" s="48"/>
      <c r="N8024" s="48">
        <v>81</v>
      </c>
      <c r="O8024" s="48">
        <v>21</v>
      </c>
      <c r="P8024" s="48"/>
      <c r="Q8024" s="48"/>
      <c r="R8024" s="48">
        <v>1</v>
      </c>
      <c r="S8024" s="48">
        <v>0</v>
      </c>
      <c r="T8024" s="48">
        <v>100</v>
      </c>
      <c r="U8024" s="48">
        <v>100</v>
      </c>
      <c r="V8024" s="48"/>
      <c r="W8024" s="48"/>
      <c r="X8024" s="48"/>
      <c r="Y8024" s="48">
        <v>68</v>
      </c>
      <c r="Z8024" s="48"/>
    </row>
    <row r="8025" spans="1:26" x14ac:dyDescent="0.25">
      <c r="A8025" s="47" t="s">
        <v>1442</v>
      </c>
      <c r="B8025" s="47" t="s">
        <v>1441</v>
      </c>
      <c r="C8025" s="47" t="s">
        <v>7841</v>
      </c>
      <c r="D8025" s="47" t="s">
        <v>3764</v>
      </c>
      <c r="E8025" s="47" t="s">
        <v>3765</v>
      </c>
      <c r="F8025" s="47">
        <v>3</v>
      </c>
      <c r="J8025" s="47">
        <v>0</v>
      </c>
      <c r="K8025" s="47">
        <v>3</v>
      </c>
      <c r="O8025" s="47">
        <v>35</v>
      </c>
    </row>
    <row r="8026" spans="1:26" x14ac:dyDescent="0.25">
      <c r="A8026" s="48" t="s">
        <v>1442</v>
      </c>
      <c r="B8026" s="48" t="s">
        <v>1441</v>
      </c>
      <c r="C8026" s="48" t="s">
        <v>7841</v>
      </c>
      <c r="D8026" s="48" t="s">
        <v>2504</v>
      </c>
      <c r="E8026" s="48" t="s">
        <v>3804</v>
      </c>
      <c r="F8026" s="48"/>
      <c r="G8026" s="48"/>
      <c r="H8026" s="48"/>
      <c r="I8026" s="48"/>
      <c r="J8026" s="48"/>
      <c r="K8026" s="48">
        <v>2</v>
      </c>
      <c r="L8026" s="48"/>
      <c r="M8026" s="48"/>
      <c r="N8026" s="48"/>
      <c r="O8026" s="48"/>
      <c r="P8026" s="48"/>
      <c r="Q8026" s="48"/>
      <c r="R8026" s="48"/>
      <c r="S8026" s="48"/>
      <c r="T8026" s="48"/>
      <c r="U8026" s="48"/>
      <c r="V8026" s="48"/>
      <c r="W8026" s="48"/>
      <c r="X8026" s="48"/>
      <c r="Y8026" s="48"/>
      <c r="Z8026" s="48"/>
    </row>
    <row r="8027" spans="1:26" x14ac:dyDescent="0.25">
      <c r="A8027" s="47" t="s">
        <v>1442</v>
      </c>
      <c r="B8027" s="47" t="s">
        <v>1441</v>
      </c>
      <c r="C8027" s="47" t="s">
        <v>7841</v>
      </c>
      <c r="D8027" s="47" t="s">
        <v>2472</v>
      </c>
      <c r="E8027" s="47" t="s">
        <v>3428</v>
      </c>
      <c r="F8027" s="47">
        <v>2</v>
      </c>
      <c r="J8027" s="47">
        <v>0</v>
      </c>
      <c r="O8027" s="47">
        <v>2</v>
      </c>
    </row>
    <row r="8028" spans="1:26" x14ac:dyDescent="0.25">
      <c r="A8028" s="48" t="s">
        <v>1442</v>
      </c>
      <c r="B8028" s="48" t="s">
        <v>1441</v>
      </c>
      <c r="C8028" s="48" t="s">
        <v>7841</v>
      </c>
      <c r="D8028" s="48" t="s">
        <v>3397</v>
      </c>
      <c r="E8028" s="48" t="s">
        <v>3398</v>
      </c>
      <c r="F8028" s="48"/>
      <c r="G8028" s="48"/>
      <c r="H8028" s="48"/>
      <c r="I8028" s="48"/>
      <c r="J8028" s="48"/>
      <c r="K8028" s="48"/>
      <c r="L8028" s="48"/>
      <c r="M8028" s="48"/>
      <c r="N8028" s="48"/>
      <c r="O8028" s="48">
        <v>2</v>
      </c>
      <c r="P8028" s="48"/>
      <c r="Q8028" s="48"/>
      <c r="R8028" s="48">
        <v>2</v>
      </c>
      <c r="S8028" s="48"/>
      <c r="T8028" s="48"/>
      <c r="U8028" s="48"/>
      <c r="V8028" s="48"/>
      <c r="W8028" s="48"/>
      <c r="X8028" s="48"/>
      <c r="Y8028" s="48"/>
      <c r="Z8028" s="48"/>
    </row>
    <row r="8029" spans="1:26" x14ac:dyDescent="0.25">
      <c r="A8029" s="47" t="s">
        <v>1442</v>
      </c>
      <c r="B8029" s="47" t="s">
        <v>1441</v>
      </c>
      <c r="C8029" s="47" t="s">
        <v>7841</v>
      </c>
      <c r="D8029" s="47" t="s">
        <v>3355</v>
      </c>
      <c r="E8029" s="47" t="s">
        <v>3499</v>
      </c>
      <c r="H8029" s="47">
        <v>40</v>
      </c>
      <c r="J8029" s="47">
        <v>0</v>
      </c>
      <c r="M8029" s="47">
        <v>40</v>
      </c>
      <c r="O8029" s="47">
        <v>1</v>
      </c>
    </row>
    <row r="8030" spans="1:26" x14ac:dyDescent="0.25">
      <c r="A8030" s="48" t="s">
        <v>1442</v>
      </c>
      <c r="B8030" s="48" t="s">
        <v>1441</v>
      </c>
      <c r="C8030" s="48" t="s">
        <v>7841</v>
      </c>
      <c r="D8030" s="48" t="s">
        <v>2483</v>
      </c>
      <c r="E8030" s="48" t="s">
        <v>3470</v>
      </c>
      <c r="F8030" s="48">
        <v>126</v>
      </c>
      <c r="G8030" s="48"/>
      <c r="H8030" s="48"/>
      <c r="I8030" s="48">
        <v>50</v>
      </c>
      <c r="J8030" s="48">
        <v>11</v>
      </c>
      <c r="K8030" s="48">
        <v>126</v>
      </c>
      <c r="L8030" s="48"/>
      <c r="M8030" s="48"/>
      <c r="N8030" s="48">
        <v>50</v>
      </c>
      <c r="O8030" s="48"/>
      <c r="P8030" s="48"/>
      <c r="Q8030" s="48"/>
      <c r="R8030" s="48"/>
      <c r="S8030" s="48"/>
      <c r="T8030" s="48"/>
      <c r="U8030" s="48"/>
      <c r="V8030" s="48"/>
      <c r="W8030" s="48"/>
      <c r="X8030" s="48"/>
      <c r="Y8030" s="48"/>
      <c r="Z8030" s="48"/>
    </row>
    <row r="8031" spans="1:26" x14ac:dyDescent="0.25">
      <c r="A8031" s="47" t="s">
        <v>1442</v>
      </c>
      <c r="B8031" s="47" t="s">
        <v>1441</v>
      </c>
      <c r="C8031" s="47" t="s">
        <v>7841</v>
      </c>
      <c r="D8031" s="47" t="s">
        <v>3429</v>
      </c>
      <c r="E8031" s="47" t="s">
        <v>3430</v>
      </c>
      <c r="O8031" s="47">
        <v>6</v>
      </c>
    </row>
    <row r="8032" spans="1:26" x14ac:dyDescent="0.25">
      <c r="A8032" s="48" t="s">
        <v>1442</v>
      </c>
      <c r="B8032" s="48" t="s">
        <v>1441</v>
      </c>
      <c r="C8032" s="48" t="s">
        <v>7841</v>
      </c>
      <c r="D8032" s="48" t="s">
        <v>3599</v>
      </c>
      <c r="E8032" s="48" t="s">
        <v>3600</v>
      </c>
      <c r="F8032" s="48"/>
      <c r="G8032" s="48"/>
      <c r="H8032" s="48"/>
      <c r="I8032" s="48"/>
      <c r="J8032" s="48"/>
      <c r="K8032" s="48"/>
      <c r="L8032" s="48"/>
      <c r="M8032" s="48"/>
      <c r="N8032" s="48"/>
      <c r="O8032" s="48">
        <v>1</v>
      </c>
      <c r="P8032" s="48"/>
      <c r="Q8032" s="48"/>
      <c r="R8032" s="48"/>
      <c r="S8032" s="48"/>
      <c r="T8032" s="48"/>
      <c r="U8032" s="48"/>
      <c r="V8032" s="48"/>
      <c r="W8032" s="48"/>
      <c r="X8032" s="48"/>
      <c r="Y8032" s="48"/>
      <c r="Z8032" s="48"/>
    </row>
    <row r="8033" spans="1:26" x14ac:dyDescent="0.25">
      <c r="A8033" s="47" t="s">
        <v>1442</v>
      </c>
      <c r="B8033" s="47" t="s">
        <v>1441</v>
      </c>
      <c r="C8033" s="47" t="s">
        <v>7841</v>
      </c>
      <c r="D8033" s="47" t="s">
        <v>3775</v>
      </c>
      <c r="E8033" s="47" t="s">
        <v>3776</v>
      </c>
      <c r="O8033" s="47">
        <v>1</v>
      </c>
    </row>
    <row r="8034" spans="1:26" x14ac:dyDescent="0.25">
      <c r="A8034" s="48" t="s">
        <v>1442</v>
      </c>
      <c r="B8034" s="48" t="s">
        <v>1441</v>
      </c>
      <c r="C8034" s="48" t="s">
        <v>7841</v>
      </c>
      <c r="D8034" s="48" t="s">
        <v>3431</v>
      </c>
      <c r="E8034" s="48" t="s">
        <v>3432</v>
      </c>
      <c r="F8034" s="48"/>
      <c r="G8034" s="48"/>
      <c r="H8034" s="48"/>
      <c r="I8034" s="48"/>
      <c r="J8034" s="48"/>
      <c r="K8034" s="48"/>
      <c r="L8034" s="48"/>
      <c r="M8034" s="48"/>
      <c r="N8034" s="48"/>
      <c r="O8034" s="48"/>
      <c r="P8034" s="48"/>
      <c r="Q8034" s="48"/>
      <c r="R8034" s="48">
        <v>1</v>
      </c>
      <c r="S8034" s="48"/>
      <c r="T8034" s="48"/>
      <c r="U8034" s="48"/>
      <c r="V8034" s="48"/>
      <c r="W8034" s="48"/>
      <c r="X8034" s="48"/>
      <c r="Y8034" s="48"/>
      <c r="Z8034" s="48"/>
    </row>
    <row r="8035" spans="1:26" x14ac:dyDescent="0.25">
      <c r="A8035" s="47" t="s">
        <v>1442</v>
      </c>
      <c r="B8035" s="47" t="s">
        <v>1441</v>
      </c>
      <c r="C8035" s="47" t="s">
        <v>7841</v>
      </c>
      <c r="D8035" s="47" t="s">
        <v>2506</v>
      </c>
      <c r="E8035" s="47" t="s">
        <v>3486</v>
      </c>
      <c r="F8035" s="47">
        <v>457</v>
      </c>
      <c r="H8035" s="47">
        <v>5</v>
      </c>
      <c r="I8035" s="47">
        <v>17</v>
      </c>
      <c r="J8035" s="47">
        <v>8</v>
      </c>
      <c r="K8035" s="47">
        <v>457</v>
      </c>
      <c r="M8035" s="47">
        <v>5</v>
      </c>
      <c r="N8035" s="47">
        <v>17</v>
      </c>
      <c r="O8035" s="47">
        <v>153</v>
      </c>
      <c r="R8035" s="47">
        <v>6</v>
      </c>
      <c r="S8035" s="47">
        <v>2</v>
      </c>
      <c r="T8035" s="47">
        <v>0</v>
      </c>
      <c r="U8035" s="47">
        <v>2</v>
      </c>
    </row>
    <row r="8036" spans="1:26" x14ac:dyDescent="0.25">
      <c r="A8036" s="48" t="s">
        <v>1442</v>
      </c>
      <c r="B8036" s="48" t="s">
        <v>1441</v>
      </c>
      <c r="C8036" s="48" t="s">
        <v>7841</v>
      </c>
      <c r="D8036" s="48" t="s">
        <v>2517</v>
      </c>
      <c r="E8036" s="48" t="s">
        <v>3433</v>
      </c>
      <c r="F8036" s="48"/>
      <c r="G8036" s="48"/>
      <c r="H8036" s="48"/>
      <c r="I8036" s="48"/>
      <c r="J8036" s="48"/>
      <c r="K8036" s="48"/>
      <c r="L8036" s="48"/>
      <c r="M8036" s="48"/>
      <c r="N8036" s="48"/>
      <c r="O8036" s="48">
        <v>2</v>
      </c>
      <c r="P8036" s="48"/>
      <c r="Q8036" s="48"/>
      <c r="R8036" s="48"/>
      <c r="S8036" s="48"/>
      <c r="T8036" s="48"/>
      <c r="U8036" s="48"/>
      <c r="V8036" s="48"/>
      <c r="W8036" s="48"/>
      <c r="X8036" s="48"/>
      <c r="Y8036" s="48"/>
      <c r="Z8036" s="48"/>
    </row>
    <row r="8037" spans="1:26" x14ac:dyDescent="0.25">
      <c r="A8037" s="47" t="s">
        <v>1442</v>
      </c>
      <c r="B8037" s="47" t="s">
        <v>1441</v>
      </c>
      <c r="C8037" s="47" t="s">
        <v>7841</v>
      </c>
      <c r="D8037" s="47" t="s">
        <v>2537</v>
      </c>
      <c r="E8037" s="47" t="s">
        <v>3682</v>
      </c>
      <c r="F8037" s="47">
        <v>2704</v>
      </c>
      <c r="H8037" s="47">
        <v>202</v>
      </c>
      <c r="I8037" s="47">
        <v>272</v>
      </c>
      <c r="J8037" s="47">
        <v>57</v>
      </c>
      <c r="K8037" s="47">
        <v>2718</v>
      </c>
      <c r="M8037" s="47">
        <v>271</v>
      </c>
      <c r="N8037" s="47">
        <v>260</v>
      </c>
      <c r="O8037" s="47">
        <v>116</v>
      </c>
      <c r="R8037" s="47">
        <v>5</v>
      </c>
      <c r="S8037" s="47">
        <v>6</v>
      </c>
      <c r="T8037" s="47">
        <v>6</v>
      </c>
      <c r="U8037" s="47">
        <v>12</v>
      </c>
    </row>
    <row r="8038" spans="1:26" x14ac:dyDescent="0.25">
      <c r="A8038" s="48" t="s">
        <v>1442</v>
      </c>
      <c r="B8038" s="48" t="s">
        <v>1441</v>
      </c>
      <c r="C8038" s="48" t="s">
        <v>7841</v>
      </c>
      <c r="D8038" s="48" t="s">
        <v>2445</v>
      </c>
      <c r="E8038" s="48" t="s">
        <v>3813</v>
      </c>
      <c r="F8038" s="48">
        <v>1084</v>
      </c>
      <c r="G8038" s="48">
        <v>3</v>
      </c>
      <c r="H8038" s="48">
        <v>7</v>
      </c>
      <c r="I8038" s="48">
        <v>0</v>
      </c>
      <c r="J8038" s="48">
        <v>18</v>
      </c>
      <c r="K8038" s="48">
        <v>1089</v>
      </c>
      <c r="L8038" s="48">
        <v>3</v>
      </c>
      <c r="M8038" s="48">
        <v>6</v>
      </c>
      <c r="N8038" s="48"/>
      <c r="O8038" s="48">
        <v>256</v>
      </c>
      <c r="P8038" s="48">
        <v>11</v>
      </c>
      <c r="Q8038" s="48">
        <v>1</v>
      </c>
      <c r="R8038" s="48">
        <v>5</v>
      </c>
      <c r="S8038" s="48">
        <v>1</v>
      </c>
      <c r="T8038" s="48">
        <v>1</v>
      </c>
      <c r="U8038" s="48">
        <v>2</v>
      </c>
      <c r="V8038" s="48"/>
      <c r="W8038" s="48"/>
      <c r="X8038" s="48"/>
      <c r="Y8038" s="48"/>
      <c r="Z8038" s="48"/>
    </row>
    <row r="8039" spans="1:26" x14ac:dyDescent="0.25">
      <c r="A8039" s="47" t="s">
        <v>1442</v>
      </c>
      <c r="B8039" s="47" t="s">
        <v>1441</v>
      </c>
      <c r="C8039" s="47" t="s">
        <v>7841</v>
      </c>
      <c r="D8039" s="47" t="s">
        <v>3434</v>
      </c>
      <c r="E8039" s="47" t="s">
        <v>3435</v>
      </c>
      <c r="F8039" s="47">
        <v>318</v>
      </c>
      <c r="J8039" s="47">
        <v>36</v>
      </c>
      <c r="K8039" s="47">
        <v>318</v>
      </c>
      <c r="S8039" s="47">
        <v>2</v>
      </c>
      <c r="T8039" s="47">
        <v>0</v>
      </c>
      <c r="U8039" s="47">
        <v>2</v>
      </c>
    </row>
    <row r="8040" spans="1:26" x14ac:dyDescent="0.25">
      <c r="A8040" s="48" t="s">
        <v>1442</v>
      </c>
      <c r="B8040" s="48" t="s">
        <v>1441</v>
      </c>
      <c r="C8040" s="48" t="s">
        <v>7841</v>
      </c>
      <c r="D8040" s="48" t="s">
        <v>3436</v>
      </c>
      <c r="E8040" s="48" t="s">
        <v>3437</v>
      </c>
      <c r="F8040" s="48">
        <v>23</v>
      </c>
      <c r="G8040" s="48"/>
      <c r="H8040" s="48"/>
      <c r="I8040" s="48"/>
      <c r="J8040" s="48">
        <v>1</v>
      </c>
      <c r="K8040" s="48">
        <v>23</v>
      </c>
      <c r="L8040" s="48"/>
      <c r="M8040" s="48"/>
      <c r="N8040" s="48"/>
      <c r="O8040" s="48">
        <v>41</v>
      </c>
      <c r="P8040" s="48"/>
      <c r="Q8040" s="48"/>
      <c r="R8040" s="48">
        <v>1</v>
      </c>
      <c r="S8040" s="48">
        <v>1</v>
      </c>
      <c r="T8040" s="48">
        <v>0</v>
      </c>
      <c r="U8040" s="48">
        <v>1</v>
      </c>
      <c r="V8040" s="48"/>
      <c r="W8040" s="48"/>
      <c r="X8040" s="48"/>
      <c r="Y8040" s="48"/>
      <c r="Z8040" s="48"/>
    </row>
    <row r="8041" spans="1:26" x14ac:dyDescent="0.25">
      <c r="A8041" s="47" t="s">
        <v>1442</v>
      </c>
      <c r="B8041" s="47" t="s">
        <v>1441</v>
      </c>
      <c r="C8041" s="47" t="s">
        <v>7841</v>
      </c>
      <c r="D8041" s="47" t="s">
        <v>2512</v>
      </c>
      <c r="E8041" s="47" t="s">
        <v>3396</v>
      </c>
      <c r="F8041" s="47">
        <v>371</v>
      </c>
      <c r="H8041" s="47">
        <v>2</v>
      </c>
      <c r="I8041" s="47">
        <v>93</v>
      </c>
      <c r="J8041" s="47">
        <v>1</v>
      </c>
      <c r="K8041" s="47">
        <v>370</v>
      </c>
      <c r="M8041" s="47">
        <v>1</v>
      </c>
      <c r="N8041" s="47">
        <v>93</v>
      </c>
      <c r="O8041" s="47">
        <v>57</v>
      </c>
      <c r="R8041" s="47">
        <v>4</v>
      </c>
      <c r="S8041" s="47">
        <v>2</v>
      </c>
      <c r="T8041" s="47">
        <v>0</v>
      </c>
      <c r="U8041" s="47">
        <v>2</v>
      </c>
    </row>
    <row r="8042" spans="1:26" x14ac:dyDescent="0.25">
      <c r="A8042" s="48" t="s">
        <v>1442</v>
      </c>
      <c r="B8042" s="48" t="s">
        <v>1441</v>
      </c>
      <c r="C8042" s="48" t="s">
        <v>7841</v>
      </c>
      <c r="D8042" s="48" t="s">
        <v>2528</v>
      </c>
      <c r="E8042" s="48" t="s">
        <v>3438</v>
      </c>
      <c r="F8042" s="48">
        <v>32</v>
      </c>
      <c r="G8042" s="48"/>
      <c r="H8042" s="48"/>
      <c r="I8042" s="48"/>
      <c r="J8042" s="48">
        <v>1</v>
      </c>
      <c r="K8042" s="48">
        <v>32</v>
      </c>
      <c r="L8042" s="48"/>
      <c r="M8042" s="48"/>
      <c r="N8042" s="48"/>
      <c r="O8042" s="48">
        <v>3</v>
      </c>
      <c r="P8042" s="48"/>
      <c r="Q8042" s="48"/>
      <c r="R8042" s="48"/>
      <c r="S8042" s="48"/>
      <c r="T8042" s="48"/>
      <c r="U8042" s="48"/>
      <c r="V8042" s="48"/>
      <c r="W8042" s="48"/>
      <c r="X8042" s="48"/>
      <c r="Y8042" s="48"/>
      <c r="Z8042" s="48"/>
    </row>
    <row r="8043" spans="1:26" x14ac:dyDescent="0.25">
      <c r="A8043" s="47" t="s">
        <v>1442</v>
      </c>
      <c r="B8043" s="47" t="s">
        <v>1441</v>
      </c>
      <c r="C8043" s="47" t="s">
        <v>7841</v>
      </c>
      <c r="D8043" s="47" t="s">
        <v>3679</v>
      </c>
      <c r="E8043" s="47" t="s">
        <v>3680</v>
      </c>
      <c r="F8043" s="47">
        <v>90</v>
      </c>
      <c r="I8043" s="47">
        <v>105</v>
      </c>
      <c r="J8043" s="47">
        <v>2</v>
      </c>
      <c r="K8043" s="47">
        <v>90</v>
      </c>
      <c r="N8043" s="47">
        <v>105</v>
      </c>
      <c r="O8043" s="47">
        <v>23</v>
      </c>
    </row>
    <row r="8044" spans="1:26" x14ac:dyDescent="0.25">
      <c r="A8044" s="48" t="s">
        <v>1442</v>
      </c>
      <c r="B8044" s="48" t="s">
        <v>1441</v>
      </c>
      <c r="C8044" s="48" t="s">
        <v>7841</v>
      </c>
      <c r="D8044" s="48" t="s">
        <v>3582</v>
      </c>
      <c r="E8044" s="48" t="s">
        <v>3583</v>
      </c>
      <c r="F8044" s="48">
        <v>203</v>
      </c>
      <c r="G8044" s="48"/>
      <c r="H8044" s="48"/>
      <c r="I8044" s="48">
        <v>20</v>
      </c>
      <c r="J8044" s="48">
        <v>2</v>
      </c>
      <c r="K8044" s="48">
        <v>203</v>
      </c>
      <c r="L8044" s="48"/>
      <c r="M8044" s="48"/>
      <c r="N8044" s="48">
        <v>20</v>
      </c>
      <c r="O8044" s="48">
        <v>9</v>
      </c>
      <c r="P8044" s="48"/>
      <c r="Q8044" s="48"/>
      <c r="R8044" s="48">
        <v>1</v>
      </c>
      <c r="S8044" s="48">
        <v>1</v>
      </c>
      <c r="T8044" s="48">
        <v>0</v>
      </c>
      <c r="U8044" s="48">
        <v>1</v>
      </c>
      <c r="V8044" s="48"/>
      <c r="W8044" s="48"/>
      <c r="X8044" s="48"/>
      <c r="Y8044" s="48"/>
      <c r="Z8044" s="48"/>
    </row>
    <row r="8045" spans="1:26" x14ac:dyDescent="0.25">
      <c r="A8045" s="47" t="s">
        <v>1442</v>
      </c>
      <c r="B8045" s="47" t="s">
        <v>1441</v>
      </c>
      <c r="C8045" s="47" t="s">
        <v>7841</v>
      </c>
      <c r="D8045" s="47" t="s">
        <v>3409</v>
      </c>
      <c r="E8045" s="47" t="s">
        <v>3410</v>
      </c>
      <c r="F8045" s="47">
        <v>17</v>
      </c>
      <c r="I8045" s="47">
        <v>17</v>
      </c>
      <c r="J8045" s="47">
        <v>0</v>
      </c>
      <c r="K8045" s="47">
        <v>17</v>
      </c>
      <c r="N8045" s="47">
        <v>17</v>
      </c>
      <c r="O8045" s="47">
        <v>21</v>
      </c>
      <c r="R8045" s="47">
        <v>1</v>
      </c>
    </row>
    <row r="8046" spans="1:26" x14ac:dyDescent="0.25">
      <c r="A8046" s="48" t="s">
        <v>1442</v>
      </c>
      <c r="B8046" s="48" t="s">
        <v>1441</v>
      </c>
      <c r="C8046" s="48" t="s">
        <v>7841</v>
      </c>
      <c r="D8046" s="48" t="s">
        <v>3500</v>
      </c>
      <c r="E8046" s="48" t="s">
        <v>3501</v>
      </c>
      <c r="F8046" s="48">
        <v>4</v>
      </c>
      <c r="G8046" s="48"/>
      <c r="H8046" s="48"/>
      <c r="I8046" s="48"/>
      <c r="J8046" s="48">
        <v>0</v>
      </c>
      <c r="K8046" s="48">
        <v>4</v>
      </c>
      <c r="L8046" s="48"/>
      <c r="M8046" s="48"/>
      <c r="N8046" s="48"/>
      <c r="O8046" s="48"/>
      <c r="P8046" s="48"/>
      <c r="Q8046" s="48"/>
      <c r="R8046" s="48"/>
      <c r="S8046" s="48"/>
      <c r="T8046" s="48"/>
      <c r="U8046" s="48"/>
      <c r="V8046" s="48"/>
      <c r="W8046" s="48"/>
      <c r="X8046" s="48"/>
      <c r="Y8046" s="48"/>
      <c r="Z8046" s="48"/>
    </row>
    <row r="8047" spans="1:26" x14ac:dyDescent="0.25">
      <c r="A8047" s="47" t="s">
        <v>1442</v>
      </c>
      <c r="B8047" s="47" t="s">
        <v>1441</v>
      </c>
      <c r="C8047" s="47" t="s">
        <v>7841</v>
      </c>
      <c r="D8047" s="47" t="s">
        <v>3441</v>
      </c>
      <c r="E8047" s="47" t="s">
        <v>3442</v>
      </c>
      <c r="F8047" s="47">
        <v>466</v>
      </c>
      <c r="I8047" s="47">
        <v>125</v>
      </c>
      <c r="J8047" s="47">
        <v>12</v>
      </c>
      <c r="K8047" s="47">
        <v>1455</v>
      </c>
      <c r="N8047" s="47">
        <v>122</v>
      </c>
      <c r="O8047" s="47">
        <v>28</v>
      </c>
      <c r="P8047" s="47">
        <v>308</v>
      </c>
      <c r="Q8047" s="47">
        <v>11</v>
      </c>
      <c r="R8047" s="47">
        <v>1</v>
      </c>
    </row>
    <row r="8048" spans="1:26" x14ac:dyDescent="0.25">
      <c r="A8048" s="48" t="s">
        <v>1442</v>
      </c>
      <c r="B8048" s="48" t="s">
        <v>1441</v>
      </c>
      <c r="C8048" s="48" t="s">
        <v>7841</v>
      </c>
      <c r="D8048" s="48" t="s">
        <v>2478</v>
      </c>
      <c r="E8048" s="48" t="s">
        <v>3819</v>
      </c>
      <c r="F8048" s="48"/>
      <c r="G8048" s="48"/>
      <c r="H8048" s="48"/>
      <c r="I8048" s="48"/>
      <c r="J8048" s="48"/>
      <c r="K8048" s="48"/>
      <c r="L8048" s="48"/>
      <c r="M8048" s="48"/>
      <c r="N8048" s="48"/>
      <c r="O8048" s="48">
        <v>1</v>
      </c>
      <c r="P8048" s="48"/>
      <c r="Q8048" s="48"/>
      <c r="R8048" s="48"/>
      <c r="S8048" s="48"/>
      <c r="T8048" s="48"/>
      <c r="U8048" s="48"/>
      <c r="V8048" s="48"/>
      <c r="W8048" s="48"/>
      <c r="X8048" s="48"/>
      <c r="Y8048" s="48"/>
      <c r="Z8048" s="48"/>
    </row>
    <row r="8049" spans="1:26" x14ac:dyDescent="0.25">
      <c r="A8049" s="47" t="s">
        <v>1442</v>
      </c>
      <c r="B8049" s="47" t="s">
        <v>1441</v>
      </c>
      <c r="C8049" s="47" t="s">
        <v>7841</v>
      </c>
      <c r="D8049" s="47" t="s">
        <v>2515</v>
      </c>
      <c r="E8049" s="47" t="s">
        <v>3402</v>
      </c>
      <c r="O8049" s="47">
        <v>1</v>
      </c>
    </row>
    <row r="8050" spans="1:26" x14ac:dyDescent="0.25">
      <c r="A8050" s="48" t="s">
        <v>1442</v>
      </c>
      <c r="B8050" s="48" t="s">
        <v>1441</v>
      </c>
      <c r="C8050" s="48" t="s">
        <v>7841</v>
      </c>
      <c r="D8050" s="48" t="s">
        <v>2428</v>
      </c>
      <c r="E8050" s="48" t="s">
        <v>3681</v>
      </c>
      <c r="F8050" s="48">
        <v>489</v>
      </c>
      <c r="G8050" s="48"/>
      <c r="H8050" s="48"/>
      <c r="I8050" s="48">
        <v>155</v>
      </c>
      <c r="J8050" s="48">
        <v>7</v>
      </c>
      <c r="K8050" s="48">
        <v>489</v>
      </c>
      <c r="L8050" s="48"/>
      <c r="M8050" s="48"/>
      <c r="N8050" s="48">
        <v>155</v>
      </c>
      <c r="O8050" s="48">
        <v>50</v>
      </c>
      <c r="P8050" s="48"/>
      <c r="Q8050" s="48">
        <v>3</v>
      </c>
      <c r="R8050" s="48">
        <v>6</v>
      </c>
      <c r="S8050" s="48"/>
      <c r="T8050" s="48"/>
      <c r="U8050" s="48"/>
      <c r="V8050" s="48"/>
      <c r="W8050" s="48"/>
      <c r="X8050" s="48"/>
      <c r="Y8050" s="48"/>
      <c r="Z8050" s="48"/>
    </row>
    <row r="8051" spans="1:26" x14ac:dyDescent="0.25">
      <c r="A8051" s="47" t="s">
        <v>1442</v>
      </c>
      <c r="B8051" s="47" t="s">
        <v>1441</v>
      </c>
      <c r="C8051" s="47" t="s">
        <v>7841</v>
      </c>
      <c r="D8051" s="47" t="s">
        <v>2493</v>
      </c>
      <c r="E8051" s="47" t="s">
        <v>3392</v>
      </c>
      <c r="F8051" s="47">
        <v>584</v>
      </c>
      <c r="I8051" s="47">
        <v>143</v>
      </c>
      <c r="J8051" s="47">
        <v>4</v>
      </c>
      <c r="K8051" s="47">
        <v>617</v>
      </c>
      <c r="N8051" s="47">
        <v>110</v>
      </c>
      <c r="O8051" s="47">
        <v>75</v>
      </c>
      <c r="R8051" s="47">
        <v>4</v>
      </c>
      <c r="S8051" s="47">
        <v>3</v>
      </c>
      <c r="T8051" s="47">
        <v>1</v>
      </c>
      <c r="U8051" s="47">
        <v>4</v>
      </c>
    </row>
    <row r="8052" spans="1:26" x14ac:dyDescent="0.25">
      <c r="A8052" s="48" t="s">
        <v>1442</v>
      </c>
      <c r="B8052" s="48" t="s">
        <v>1441</v>
      </c>
      <c r="C8052" s="48" t="s">
        <v>7841</v>
      </c>
      <c r="D8052" s="48" t="s">
        <v>3762</v>
      </c>
      <c r="E8052" s="48" t="s">
        <v>3763</v>
      </c>
      <c r="F8052" s="48">
        <v>73</v>
      </c>
      <c r="G8052" s="48"/>
      <c r="H8052" s="48"/>
      <c r="I8052" s="48"/>
      <c r="J8052" s="48">
        <v>0</v>
      </c>
      <c r="K8052" s="48">
        <v>73</v>
      </c>
      <c r="L8052" s="48"/>
      <c r="M8052" s="48"/>
      <c r="N8052" s="48"/>
      <c r="O8052" s="48">
        <v>24</v>
      </c>
      <c r="P8052" s="48">
        <v>55</v>
      </c>
      <c r="Q8052" s="48">
        <v>13</v>
      </c>
      <c r="R8052" s="48"/>
      <c r="S8052" s="48"/>
      <c r="T8052" s="48"/>
      <c r="U8052" s="48"/>
      <c r="V8052" s="48"/>
      <c r="W8052" s="48"/>
      <c r="X8052" s="48"/>
      <c r="Y8052" s="48"/>
      <c r="Z8052" s="48"/>
    </row>
    <row r="8053" spans="1:26" x14ac:dyDescent="0.25">
      <c r="A8053" s="47" t="s">
        <v>1442</v>
      </c>
      <c r="B8053" s="47" t="s">
        <v>1441</v>
      </c>
      <c r="C8053" s="47" t="s">
        <v>7841</v>
      </c>
      <c r="D8053" s="47" t="s">
        <v>3478</v>
      </c>
      <c r="E8053" s="47" t="s">
        <v>3479</v>
      </c>
      <c r="F8053" s="47">
        <v>191</v>
      </c>
      <c r="J8053" s="47">
        <v>3</v>
      </c>
      <c r="K8053" s="47">
        <v>191</v>
      </c>
      <c r="O8053" s="47">
        <v>50</v>
      </c>
      <c r="Q8053" s="47">
        <v>1</v>
      </c>
      <c r="R8053" s="47">
        <v>1</v>
      </c>
    </row>
    <row r="8054" spans="1:26" x14ac:dyDescent="0.25">
      <c r="A8054" s="48" t="s">
        <v>1442</v>
      </c>
      <c r="B8054" s="48" t="s">
        <v>1441</v>
      </c>
      <c r="C8054" s="48" t="s">
        <v>7841</v>
      </c>
      <c r="D8054" s="48" t="s">
        <v>3710</v>
      </c>
      <c r="E8054" s="48" t="s">
        <v>3711</v>
      </c>
      <c r="F8054" s="48"/>
      <c r="G8054" s="48"/>
      <c r="H8054" s="48"/>
      <c r="I8054" s="48"/>
      <c r="J8054" s="48"/>
      <c r="K8054" s="48"/>
      <c r="L8054" s="48"/>
      <c r="M8054" s="48"/>
      <c r="N8054" s="48"/>
      <c r="O8054" s="48">
        <v>1</v>
      </c>
      <c r="P8054" s="48"/>
      <c r="Q8054" s="48"/>
      <c r="R8054" s="48"/>
      <c r="S8054" s="48"/>
      <c r="T8054" s="48"/>
      <c r="U8054" s="48"/>
      <c r="V8054" s="48"/>
      <c r="W8054" s="48"/>
      <c r="X8054" s="48"/>
      <c r="Y8054" s="48"/>
      <c r="Z8054" s="48"/>
    </row>
    <row r="8055" spans="1:26" x14ac:dyDescent="0.25">
      <c r="A8055" s="47" t="s">
        <v>1442</v>
      </c>
      <c r="B8055" s="47" t="s">
        <v>1441</v>
      </c>
      <c r="C8055" s="47" t="s">
        <v>7841</v>
      </c>
      <c r="D8055" s="47" t="s">
        <v>3505</v>
      </c>
      <c r="E8055" s="47" t="s">
        <v>3506</v>
      </c>
      <c r="F8055" s="47">
        <v>2</v>
      </c>
      <c r="H8055" s="47">
        <v>12</v>
      </c>
      <c r="I8055" s="47">
        <v>46</v>
      </c>
      <c r="J8055" s="47">
        <v>0</v>
      </c>
      <c r="K8055" s="47">
        <v>2</v>
      </c>
      <c r="M8055" s="47">
        <v>12</v>
      </c>
      <c r="N8055" s="47">
        <v>46</v>
      </c>
    </row>
    <row r="8056" spans="1:26" x14ac:dyDescent="0.25">
      <c r="A8056" s="48" t="s">
        <v>1442</v>
      </c>
      <c r="B8056" s="48" t="s">
        <v>1441</v>
      </c>
      <c r="C8056" s="48" t="s">
        <v>7841</v>
      </c>
      <c r="D8056" s="48" t="s">
        <v>3411</v>
      </c>
      <c r="E8056" s="48" t="s">
        <v>3412</v>
      </c>
      <c r="F8056" s="48">
        <v>83</v>
      </c>
      <c r="G8056" s="48"/>
      <c r="H8056" s="48"/>
      <c r="I8056" s="48">
        <v>46</v>
      </c>
      <c r="J8056" s="48">
        <v>1</v>
      </c>
      <c r="K8056" s="48">
        <v>83</v>
      </c>
      <c r="L8056" s="48"/>
      <c r="M8056" s="48"/>
      <c r="N8056" s="48">
        <v>46</v>
      </c>
      <c r="O8056" s="48">
        <v>45</v>
      </c>
      <c r="P8056" s="48"/>
      <c r="Q8056" s="48"/>
      <c r="R8056" s="48">
        <v>1</v>
      </c>
      <c r="S8056" s="48"/>
      <c r="T8056" s="48"/>
      <c r="U8056" s="48"/>
      <c r="V8056" s="48"/>
      <c r="W8056" s="48"/>
      <c r="X8056" s="48"/>
      <c r="Y8056" s="48"/>
      <c r="Z8056" s="48"/>
    </row>
    <row r="8057" spans="1:26" x14ac:dyDescent="0.25">
      <c r="A8057" s="47" t="s">
        <v>1442</v>
      </c>
      <c r="B8057" s="47" t="s">
        <v>1441</v>
      </c>
      <c r="C8057" s="47" t="s">
        <v>7841</v>
      </c>
      <c r="D8057" s="47" t="s">
        <v>3471</v>
      </c>
      <c r="E8057" s="47" t="s">
        <v>3472</v>
      </c>
      <c r="F8057" s="47">
        <v>49</v>
      </c>
      <c r="G8057" s="47">
        <v>5</v>
      </c>
      <c r="H8057" s="47">
        <v>23</v>
      </c>
      <c r="J8057" s="47">
        <v>0</v>
      </c>
      <c r="K8057" s="47">
        <v>49</v>
      </c>
      <c r="L8057" s="47">
        <v>5</v>
      </c>
      <c r="M8057" s="47">
        <v>23</v>
      </c>
      <c r="O8057" s="47">
        <v>8</v>
      </c>
      <c r="R8057" s="47">
        <v>1</v>
      </c>
      <c r="S8057" s="47">
        <v>5</v>
      </c>
      <c r="T8057" s="47">
        <v>0</v>
      </c>
      <c r="U8057" s="47">
        <v>5</v>
      </c>
    </row>
    <row r="8058" spans="1:26" x14ac:dyDescent="0.25">
      <c r="A8058" s="48" t="s">
        <v>1442</v>
      </c>
      <c r="B8058" s="48" t="s">
        <v>1441</v>
      </c>
      <c r="C8058" s="48" t="s">
        <v>7841</v>
      </c>
      <c r="D8058" s="48" t="s">
        <v>2502</v>
      </c>
      <c r="E8058" s="48" t="s">
        <v>3732</v>
      </c>
      <c r="F8058" s="48"/>
      <c r="G8058" s="48"/>
      <c r="H8058" s="48">
        <v>21</v>
      </c>
      <c r="I8058" s="48"/>
      <c r="J8058" s="48">
        <v>0</v>
      </c>
      <c r="K8058" s="48"/>
      <c r="L8058" s="48"/>
      <c r="M8058" s="48">
        <v>21</v>
      </c>
      <c r="N8058" s="48"/>
      <c r="O8058" s="48">
        <v>8</v>
      </c>
      <c r="P8058" s="48"/>
      <c r="Q8058" s="48"/>
      <c r="R8058" s="48"/>
      <c r="S8058" s="48"/>
      <c r="T8058" s="48"/>
      <c r="U8058" s="48"/>
      <c r="V8058" s="48"/>
      <c r="W8058" s="48"/>
      <c r="X8058" s="48"/>
      <c r="Y8058" s="48"/>
      <c r="Z8058" s="48"/>
    </row>
    <row r="8059" spans="1:26" x14ac:dyDescent="0.25">
      <c r="A8059" s="47" t="s">
        <v>1442</v>
      </c>
      <c r="B8059" s="47" t="s">
        <v>1441</v>
      </c>
      <c r="C8059" s="47" t="s">
        <v>7841</v>
      </c>
      <c r="D8059" s="47" t="s">
        <v>2433</v>
      </c>
      <c r="E8059" s="47" t="s">
        <v>3761</v>
      </c>
      <c r="O8059" s="47">
        <v>1</v>
      </c>
    </row>
    <row r="8060" spans="1:26" x14ac:dyDescent="0.25">
      <c r="A8060" s="48" t="s">
        <v>1442</v>
      </c>
      <c r="B8060" s="48" t="s">
        <v>1441</v>
      </c>
      <c r="C8060" s="48" t="s">
        <v>7841</v>
      </c>
      <c r="D8060" s="48" t="s">
        <v>3403</v>
      </c>
      <c r="E8060" s="48" t="s">
        <v>3404</v>
      </c>
      <c r="F8060" s="48">
        <v>10</v>
      </c>
      <c r="G8060" s="48"/>
      <c r="H8060" s="48"/>
      <c r="I8060" s="48">
        <v>16</v>
      </c>
      <c r="J8060" s="48">
        <v>0</v>
      </c>
      <c r="K8060" s="48">
        <v>19</v>
      </c>
      <c r="L8060" s="48"/>
      <c r="M8060" s="48"/>
      <c r="N8060" s="48">
        <v>7</v>
      </c>
      <c r="O8060" s="48"/>
      <c r="P8060" s="48"/>
      <c r="Q8060" s="48"/>
      <c r="R8060" s="48"/>
      <c r="S8060" s="48"/>
      <c r="T8060" s="48"/>
      <c r="U8060" s="48"/>
      <c r="V8060" s="48"/>
      <c r="W8060" s="48"/>
      <c r="X8060" s="48"/>
      <c r="Y8060" s="48"/>
      <c r="Z8060" s="48"/>
    </row>
    <row r="8061" spans="1:26" x14ac:dyDescent="0.25">
      <c r="A8061" s="47" t="s">
        <v>1442</v>
      </c>
      <c r="B8061" s="47" t="s">
        <v>1441</v>
      </c>
      <c r="C8061" s="47" t="s">
        <v>7841</v>
      </c>
      <c r="D8061" s="47" t="s">
        <v>2482</v>
      </c>
      <c r="E8061" s="47" t="s">
        <v>3395</v>
      </c>
      <c r="F8061" s="47">
        <v>60</v>
      </c>
      <c r="J8061" s="47">
        <v>1</v>
      </c>
      <c r="K8061" s="47">
        <v>60</v>
      </c>
    </row>
    <row r="8062" spans="1:26" x14ac:dyDescent="0.25">
      <c r="A8062" s="48" t="s">
        <v>1442</v>
      </c>
      <c r="B8062" s="48" t="s">
        <v>1441</v>
      </c>
      <c r="C8062" s="48" t="s">
        <v>7841</v>
      </c>
      <c r="D8062" s="48" t="s">
        <v>2513</v>
      </c>
      <c r="E8062" s="48" t="s">
        <v>3794</v>
      </c>
      <c r="F8062" s="48"/>
      <c r="G8062" s="48"/>
      <c r="H8062" s="48"/>
      <c r="I8062" s="48"/>
      <c r="J8062" s="48"/>
      <c r="K8062" s="48"/>
      <c r="L8062" s="48"/>
      <c r="M8062" s="48"/>
      <c r="N8062" s="48"/>
      <c r="O8062" s="48">
        <v>2</v>
      </c>
      <c r="P8062" s="48"/>
      <c r="Q8062" s="48"/>
      <c r="R8062" s="48"/>
      <c r="S8062" s="48"/>
      <c r="T8062" s="48"/>
      <c r="U8062" s="48"/>
      <c r="V8062" s="48"/>
      <c r="W8062" s="48"/>
      <c r="X8062" s="48"/>
      <c r="Y8062" s="48"/>
      <c r="Z8062" s="48"/>
    </row>
    <row r="8063" spans="1:26" x14ac:dyDescent="0.25">
      <c r="A8063" s="47" t="s">
        <v>1442</v>
      </c>
      <c r="B8063" s="47" t="s">
        <v>1441</v>
      </c>
      <c r="C8063" s="47" t="s">
        <v>7841</v>
      </c>
      <c r="D8063" s="47" t="s">
        <v>2481</v>
      </c>
      <c r="E8063" s="47" t="s">
        <v>3445</v>
      </c>
      <c r="F8063" s="47">
        <v>612</v>
      </c>
      <c r="I8063" s="47">
        <v>24</v>
      </c>
      <c r="J8063" s="47">
        <v>12</v>
      </c>
      <c r="K8063" s="47">
        <v>612</v>
      </c>
      <c r="N8063" s="47">
        <v>24</v>
      </c>
      <c r="O8063" s="47">
        <v>156</v>
      </c>
      <c r="R8063" s="47">
        <v>4</v>
      </c>
      <c r="S8063" s="47">
        <v>0</v>
      </c>
      <c r="T8063" s="47">
        <v>1</v>
      </c>
      <c r="U8063" s="47">
        <v>1</v>
      </c>
    </row>
    <row r="8064" spans="1:26" x14ac:dyDescent="0.25">
      <c r="A8064" s="48" t="s">
        <v>1442</v>
      </c>
      <c r="B8064" s="48" t="s">
        <v>1441</v>
      </c>
      <c r="C8064" s="48" t="s">
        <v>7841</v>
      </c>
      <c r="D8064" s="48" t="s">
        <v>2487</v>
      </c>
      <c r="E8064" s="48" t="s">
        <v>3446</v>
      </c>
      <c r="F8064" s="48"/>
      <c r="G8064" s="48"/>
      <c r="H8064" s="48"/>
      <c r="I8064" s="48"/>
      <c r="J8064" s="48"/>
      <c r="K8064" s="48"/>
      <c r="L8064" s="48"/>
      <c r="M8064" s="48"/>
      <c r="N8064" s="48"/>
      <c r="O8064" s="48">
        <v>1</v>
      </c>
      <c r="P8064" s="48"/>
      <c r="Q8064" s="48"/>
      <c r="R8064" s="48"/>
      <c r="S8064" s="48"/>
      <c r="T8064" s="48"/>
      <c r="U8064" s="48"/>
      <c r="V8064" s="48"/>
      <c r="W8064" s="48"/>
      <c r="X8064" s="48"/>
      <c r="Y8064" s="48"/>
      <c r="Z8064" s="48"/>
    </row>
    <row r="8065" spans="1:26" x14ac:dyDescent="0.25">
      <c r="A8065" s="47" t="s">
        <v>1442</v>
      </c>
      <c r="B8065" s="47" t="s">
        <v>1441</v>
      </c>
      <c r="C8065" s="47" t="s">
        <v>7841</v>
      </c>
      <c r="D8065" s="47" t="s">
        <v>3388</v>
      </c>
      <c r="E8065" s="47" t="s">
        <v>3389</v>
      </c>
      <c r="F8065" s="47">
        <v>70</v>
      </c>
      <c r="J8065" s="47">
        <v>1</v>
      </c>
      <c r="K8065" s="47">
        <v>70</v>
      </c>
      <c r="V8065" s="47">
        <v>238</v>
      </c>
    </row>
    <row r="8066" spans="1:26" x14ac:dyDescent="0.25">
      <c r="A8066" s="48" t="s">
        <v>1442</v>
      </c>
      <c r="B8066" s="48" t="s">
        <v>1441</v>
      </c>
      <c r="C8066" s="48" t="s">
        <v>7841</v>
      </c>
      <c r="D8066" s="48" t="s">
        <v>3413</v>
      </c>
      <c r="E8066" s="48" t="s">
        <v>3414</v>
      </c>
      <c r="F8066" s="48"/>
      <c r="G8066" s="48"/>
      <c r="H8066" s="48"/>
      <c r="I8066" s="48"/>
      <c r="J8066" s="48"/>
      <c r="K8066" s="48"/>
      <c r="L8066" s="48"/>
      <c r="M8066" s="48"/>
      <c r="N8066" s="48"/>
      <c r="O8066" s="48">
        <v>3</v>
      </c>
      <c r="P8066" s="48"/>
      <c r="Q8066" s="48"/>
      <c r="R8066" s="48"/>
      <c r="S8066" s="48"/>
      <c r="T8066" s="48"/>
      <c r="U8066" s="48"/>
      <c r="V8066" s="48"/>
      <c r="W8066" s="48"/>
      <c r="X8066" s="48"/>
      <c r="Y8066" s="48"/>
      <c r="Z8066" s="48"/>
    </row>
    <row r="8067" spans="1:26" x14ac:dyDescent="0.25">
      <c r="A8067" s="47" t="s">
        <v>1442</v>
      </c>
      <c r="B8067" s="47" t="s">
        <v>1441</v>
      </c>
      <c r="C8067" s="47" t="s">
        <v>7841</v>
      </c>
      <c r="D8067" s="47" t="s">
        <v>3733</v>
      </c>
      <c r="E8067" s="47" t="s">
        <v>3734</v>
      </c>
      <c r="F8067" s="47">
        <v>461</v>
      </c>
      <c r="J8067" s="47">
        <v>13</v>
      </c>
      <c r="K8067" s="47">
        <v>461</v>
      </c>
      <c r="O8067" s="47">
        <v>10</v>
      </c>
      <c r="Q8067" s="47">
        <v>5</v>
      </c>
      <c r="S8067" s="47">
        <v>0</v>
      </c>
      <c r="T8067" s="47">
        <v>1</v>
      </c>
      <c r="U8067" s="47">
        <v>1</v>
      </c>
    </row>
    <row r="8068" spans="1:26" x14ac:dyDescent="0.25">
      <c r="A8068" s="48" t="s">
        <v>1442</v>
      </c>
      <c r="B8068" s="48" t="s">
        <v>1441</v>
      </c>
      <c r="C8068" s="48" t="s">
        <v>7841</v>
      </c>
      <c r="D8068" s="48" t="s">
        <v>3795</v>
      </c>
      <c r="E8068" s="48" t="s">
        <v>3796</v>
      </c>
      <c r="F8068" s="48">
        <v>354</v>
      </c>
      <c r="G8068" s="48"/>
      <c r="H8068" s="48"/>
      <c r="I8068" s="48">
        <v>2</v>
      </c>
      <c r="J8068" s="48">
        <v>21</v>
      </c>
      <c r="K8068" s="48">
        <v>354</v>
      </c>
      <c r="L8068" s="48"/>
      <c r="M8068" s="48"/>
      <c r="N8068" s="48">
        <v>2</v>
      </c>
      <c r="O8068" s="48">
        <v>36</v>
      </c>
      <c r="P8068" s="48"/>
      <c r="Q8068" s="48"/>
      <c r="R8068" s="48"/>
      <c r="S8068" s="48">
        <v>1</v>
      </c>
      <c r="T8068" s="48">
        <v>0</v>
      </c>
      <c r="U8068" s="48">
        <v>1</v>
      </c>
      <c r="V8068" s="48"/>
      <c r="W8068" s="48">
        <v>1</v>
      </c>
      <c r="X8068" s="48"/>
      <c r="Y8068" s="48"/>
      <c r="Z8068" s="48"/>
    </row>
    <row r="8069" spans="1:26" x14ac:dyDescent="0.25">
      <c r="A8069" s="47" t="s">
        <v>1442</v>
      </c>
      <c r="B8069" s="47" t="s">
        <v>1441</v>
      </c>
      <c r="C8069" s="47" t="s">
        <v>7841</v>
      </c>
      <c r="D8069" s="47" t="s">
        <v>3371</v>
      </c>
      <c r="E8069" s="47" t="s">
        <v>3372</v>
      </c>
      <c r="F8069" s="47">
        <v>222</v>
      </c>
      <c r="J8069" s="47">
        <v>1</v>
      </c>
      <c r="K8069" s="47">
        <v>222</v>
      </c>
      <c r="O8069" s="47">
        <v>37</v>
      </c>
      <c r="Q8069" s="47">
        <v>9</v>
      </c>
      <c r="S8069" s="47">
        <v>1</v>
      </c>
      <c r="T8069" s="47">
        <v>0</v>
      </c>
      <c r="U8069" s="47">
        <v>1</v>
      </c>
    </row>
    <row r="8070" spans="1:26" x14ac:dyDescent="0.25">
      <c r="A8070" s="48" t="s">
        <v>1442</v>
      </c>
      <c r="B8070" s="48" t="s">
        <v>1441</v>
      </c>
      <c r="C8070" s="48" t="s">
        <v>7841</v>
      </c>
      <c r="D8070" s="48" t="s">
        <v>3447</v>
      </c>
      <c r="E8070" s="48" t="s">
        <v>3448</v>
      </c>
      <c r="F8070" s="48">
        <v>1261</v>
      </c>
      <c r="G8070" s="48"/>
      <c r="H8070" s="48"/>
      <c r="I8070" s="48">
        <v>122</v>
      </c>
      <c r="J8070" s="48">
        <v>29</v>
      </c>
      <c r="K8070" s="48">
        <v>1285</v>
      </c>
      <c r="L8070" s="48"/>
      <c r="M8070" s="48"/>
      <c r="N8070" s="48">
        <v>122</v>
      </c>
      <c r="O8070" s="48">
        <v>159</v>
      </c>
      <c r="P8070" s="48">
        <v>16</v>
      </c>
      <c r="Q8070" s="48">
        <v>11</v>
      </c>
      <c r="R8070" s="48">
        <v>5</v>
      </c>
      <c r="S8070" s="48">
        <v>1</v>
      </c>
      <c r="T8070" s="48">
        <v>1</v>
      </c>
      <c r="U8070" s="48">
        <v>2</v>
      </c>
      <c r="V8070" s="48"/>
      <c r="W8070" s="48"/>
      <c r="X8070" s="48"/>
      <c r="Y8070" s="48"/>
      <c r="Z8070" s="48"/>
    </row>
    <row r="8071" spans="1:26" x14ac:dyDescent="0.25">
      <c r="A8071" s="47" t="s">
        <v>1442</v>
      </c>
      <c r="B8071" s="47" t="s">
        <v>1441</v>
      </c>
      <c r="C8071" s="47" t="s">
        <v>7841</v>
      </c>
      <c r="D8071" s="47" t="s">
        <v>3357</v>
      </c>
      <c r="E8071" s="47" t="s">
        <v>3449</v>
      </c>
      <c r="F8071" s="47">
        <v>67</v>
      </c>
      <c r="I8071" s="47">
        <v>29</v>
      </c>
      <c r="J8071" s="47">
        <v>1</v>
      </c>
      <c r="K8071" s="47">
        <v>67</v>
      </c>
      <c r="N8071" s="47">
        <v>29</v>
      </c>
      <c r="O8071" s="47">
        <v>31</v>
      </c>
      <c r="R8071" s="47">
        <v>1</v>
      </c>
    </row>
    <row r="8072" spans="1:26" x14ac:dyDescent="0.25">
      <c r="A8072" s="48" t="s">
        <v>1442</v>
      </c>
      <c r="B8072" s="48" t="s">
        <v>1441</v>
      </c>
      <c r="C8072" s="48" t="s">
        <v>7841</v>
      </c>
      <c r="D8072" s="48" t="s">
        <v>2491</v>
      </c>
      <c r="E8072" s="48" t="s">
        <v>3370</v>
      </c>
      <c r="F8072" s="48"/>
      <c r="G8072" s="48"/>
      <c r="H8072" s="48"/>
      <c r="I8072" s="48"/>
      <c r="J8072" s="48"/>
      <c r="K8072" s="48"/>
      <c r="L8072" s="48"/>
      <c r="M8072" s="48"/>
      <c r="N8072" s="48"/>
      <c r="O8072" s="48">
        <v>1</v>
      </c>
      <c r="P8072" s="48"/>
      <c r="Q8072" s="48"/>
      <c r="R8072" s="48"/>
      <c r="S8072" s="48"/>
      <c r="T8072" s="48"/>
      <c r="U8072" s="48"/>
      <c r="V8072" s="48"/>
      <c r="W8072" s="48"/>
      <c r="X8072" s="48"/>
      <c r="Y8072" s="48"/>
      <c r="Z8072" s="48"/>
    </row>
    <row r="8073" spans="1:26" x14ac:dyDescent="0.25">
      <c r="A8073" s="47" t="s">
        <v>1442</v>
      </c>
      <c r="B8073" s="47" t="s">
        <v>1441</v>
      </c>
      <c r="C8073" s="47" t="s">
        <v>7841</v>
      </c>
      <c r="D8073" s="47" t="s">
        <v>3482</v>
      </c>
      <c r="E8073" s="47" t="s">
        <v>3483</v>
      </c>
      <c r="F8073" s="47">
        <v>149</v>
      </c>
      <c r="J8073" s="47">
        <v>0</v>
      </c>
      <c r="K8073" s="47">
        <v>149</v>
      </c>
      <c r="O8073" s="47">
        <v>4</v>
      </c>
    </row>
    <row r="8074" spans="1:26" x14ac:dyDescent="0.25">
      <c r="A8074" s="48" t="s">
        <v>1442</v>
      </c>
      <c r="B8074" s="48" t="s">
        <v>1441</v>
      </c>
      <c r="C8074" s="48" t="s">
        <v>7841</v>
      </c>
      <c r="D8074" s="48" t="s">
        <v>3463</v>
      </c>
      <c r="E8074" s="48" t="s">
        <v>3464</v>
      </c>
      <c r="F8074" s="48">
        <v>26</v>
      </c>
      <c r="G8074" s="48"/>
      <c r="H8074" s="48"/>
      <c r="I8074" s="48"/>
      <c r="J8074" s="48">
        <v>0</v>
      </c>
      <c r="K8074" s="48">
        <v>26</v>
      </c>
      <c r="L8074" s="48"/>
      <c r="M8074" s="48"/>
      <c r="N8074" s="48"/>
      <c r="O8074" s="48"/>
      <c r="P8074" s="48"/>
      <c r="Q8074" s="48"/>
      <c r="R8074" s="48"/>
      <c r="S8074" s="48"/>
      <c r="T8074" s="48"/>
      <c r="U8074" s="48"/>
      <c r="V8074" s="48"/>
      <c r="W8074" s="48"/>
      <c r="X8074" s="48"/>
      <c r="Y8074" s="48"/>
      <c r="Z8074" s="48"/>
    </row>
    <row r="8075" spans="1:26" x14ac:dyDescent="0.25">
      <c r="A8075" s="47" t="s">
        <v>1442</v>
      </c>
      <c r="B8075" s="47" t="s">
        <v>1441</v>
      </c>
      <c r="C8075" s="47" t="s">
        <v>7841</v>
      </c>
      <c r="D8075" s="47" t="s">
        <v>3779</v>
      </c>
      <c r="E8075" s="47" t="s">
        <v>3780</v>
      </c>
      <c r="O8075" s="47">
        <v>1</v>
      </c>
    </row>
    <row r="8076" spans="1:26" x14ac:dyDescent="0.25">
      <c r="A8076" s="48" t="s">
        <v>1442</v>
      </c>
      <c r="B8076" s="48" t="s">
        <v>1441</v>
      </c>
      <c r="C8076" s="48" t="s">
        <v>7841</v>
      </c>
      <c r="D8076" s="48" t="s">
        <v>3390</v>
      </c>
      <c r="E8076" s="48" t="s">
        <v>3391</v>
      </c>
      <c r="F8076" s="48">
        <v>324</v>
      </c>
      <c r="G8076" s="48"/>
      <c r="H8076" s="48"/>
      <c r="I8076" s="48">
        <v>92</v>
      </c>
      <c r="J8076" s="48">
        <v>20</v>
      </c>
      <c r="K8076" s="48">
        <v>324</v>
      </c>
      <c r="L8076" s="48"/>
      <c r="M8076" s="48"/>
      <c r="N8076" s="48">
        <v>92</v>
      </c>
      <c r="O8076" s="48">
        <v>4</v>
      </c>
      <c r="P8076" s="48"/>
      <c r="Q8076" s="48"/>
      <c r="R8076" s="48"/>
      <c r="S8076" s="48">
        <v>1</v>
      </c>
      <c r="T8076" s="48">
        <v>0</v>
      </c>
      <c r="U8076" s="48">
        <v>1</v>
      </c>
      <c r="V8076" s="48"/>
      <c r="W8076" s="48"/>
      <c r="X8076" s="48"/>
      <c r="Y8076" s="48"/>
      <c r="Z8076" s="48"/>
    </row>
    <row r="8077" spans="1:26" x14ac:dyDescent="0.25">
      <c r="A8077" s="47" t="s">
        <v>1442</v>
      </c>
      <c r="B8077" s="47" t="s">
        <v>1441</v>
      </c>
      <c r="C8077" s="47" t="s">
        <v>7841</v>
      </c>
      <c r="D8077" s="47" t="s">
        <v>3356</v>
      </c>
      <c r="E8077" s="47" t="s">
        <v>3451</v>
      </c>
      <c r="O8077" s="47">
        <v>2</v>
      </c>
    </row>
    <row r="8078" spans="1:26" x14ac:dyDescent="0.25">
      <c r="A8078" s="48" t="s">
        <v>1442</v>
      </c>
      <c r="B8078" s="48" t="s">
        <v>1441</v>
      </c>
      <c r="C8078" s="48" t="s">
        <v>7841</v>
      </c>
      <c r="D8078" s="48" t="s">
        <v>2442</v>
      </c>
      <c r="E8078" s="48" t="s">
        <v>3460</v>
      </c>
      <c r="F8078" s="48">
        <v>32</v>
      </c>
      <c r="G8078" s="48"/>
      <c r="H8078" s="48">
        <v>0</v>
      </c>
      <c r="I8078" s="48"/>
      <c r="J8078" s="48">
        <v>2</v>
      </c>
      <c r="K8078" s="48">
        <v>32</v>
      </c>
      <c r="L8078" s="48"/>
      <c r="M8078" s="48"/>
      <c r="N8078" s="48"/>
      <c r="O8078" s="48">
        <v>6</v>
      </c>
      <c r="P8078" s="48"/>
      <c r="Q8078" s="48"/>
      <c r="R8078" s="48"/>
      <c r="S8078" s="48">
        <v>16</v>
      </c>
      <c r="T8078" s="48">
        <v>0</v>
      </c>
      <c r="U8078" s="48">
        <v>16</v>
      </c>
      <c r="V8078" s="48">
        <v>230</v>
      </c>
      <c r="W8078" s="48"/>
      <c r="X8078" s="48"/>
      <c r="Y8078" s="48"/>
      <c r="Z8078" s="48"/>
    </row>
    <row r="8079" spans="1:26" x14ac:dyDescent="0.25">
      <c r="A8079" s="47" t="s">
        <v>1442</v>
      </c>
      <c r="B8079" s="47" t="s">
        <v>1441</v>
      </c>
      <c r="C8079" s="47" t="s">
        <v>7841</v>
      </c>
      <c r="D8079" s="47" t="s">
        <v>3458</v>
      </c>
      <c r="E8079" s="47" t="s">
        <v>3459</v>
      </c>
      <c r="O8079" s="47">
        <v>1</v>
      </c>
    </row>
    <row r="8080" spans="1:26" x14ac:dyDescent="0.25">
      <c r="A8080" s="48" t="s">
        <v>1442</v>
      </c>
      <c r="B8080" s="48" t="s">
        <v>1441</v>
      </c>
      <c r="C8080" s="48" t="s">
        <v>7841</v>
      </c>
      <c r="D8080" s="48" t="s">
        <v>2496</v>
      </c>
      <c r="E8080" s="48" t="s">
        <v>3484</v>
      </c>
      <c r="F8080" s="48">
        <v>162</v>
      </c>
      <c r="G8080" s="48">
        <v>7</v>
      </c>
      <c r="H8080" s="48">
        <v>6</v>
      </c>
      <c r="I8080" s="48"/>
      <c r="J8080" s="48">
        <v>1</v>
      </c>
      <c r="K8080" s="48">
        <v>162</v>
      </c>
      <c r="L8080" s="48">
        <v>7</v>
      </c>
      <c r="M8080" s="48">
        <v>6</v>
      </c>
      <c r="N8080" s="48"/>
      <c r="O8080" s="48">
        <v>41</v>
      </c>
      <c r="P8080" s="48"/>
      <c r="Q8080" s="48"/>
      <c r="R8080" s="48"/>
      <c r="S8080" s="48">
        <v>0</v>
      </c>
      <c r="T8080" s="48">
        <v>1</v>
      </c>
      <c r="U8080" s="48">
        <v>1</v>
      </c>
      <c r="V8080" s="48"/>
      <c r="W8080" s="48"/>
      <c r="X8080" s="48"/>
      <c r="Y8080" s="48"/>
      <c r="Z8080" s="48"/>
    </row>
    <row r="8081" spans="1:26" x14ac:dyDescent="0.25">
      <c r="A8081" s="47" t="s">
        <v>1442</v>
      </c>
      <c r="B8081" s="47" t="s">
        <v>1441</v>
      </c>
      <c r="C8081" s="47" t="s">
        <v>7841</v>
      </c>
      <c r="D8081" s="47" t="s">
        <v>2538</v>
      </c>
      <c r="E8081" s="47" t="s">
        <v>3393</v>
      </c>
      <c r="F8081" s="47">
        <v>56</v>
      </c>
      <c r="I8081" s="47">
        <v>45</v>
      </c>
      <c r="J8081" s="47">
        <v>1</v>
      </c>
      <c r="K8081" s="47">
        <v>56</v>
      </c>
      <c r="N8081" s="47">
        <v>45</v>
      </c>
      <c r="O8081" s="47">
        <v>16</v>
      </c>
    </row>
    <row r="8082" spans="1:26" x14ac:dyDescent="0.25">
      <c r="A8082" s="48" t="s">
        <v>1442</v>
      </c>
      <c r="B8082" s="48" t="s">
        <v>1441</v>
      </c>
      <c r="C8082" s="48" t="s">
        <v>7841</v>
      </c>
      <c r="D8082" s="48" t="s">
        <v>2535</v>
      </c>
      <c r="E8082" s="48" t="s">
        <v>3511</v>
      </c>
      <c r="F8082" s="48">
        <v>500</v>
      </c>
      <c r="G8082" s="48">
        <v>2</v>
      </c>
      <c r="H8082" s="48">
        <v>2</v>
      </c>
      <c r="I8082" s="48">
        <v>66</v>
      </c>
      <c r="J8082" s="48">
        <v>30</v>
      </c>
      <c r="K8082" s="48">
        <v>500</v>
      </c>
      <c r="L8082" s="48">
        <v>2</v>
      </c>
      <c r="M8082" s="48">
        <v>2</v>
      </c>
      <c r="N8082" s="48">
        <v>66</v>
      </c>
      <c r="O8082" s="48">
        <v>27</v>
      </c>
      <c r="P8082" s="48"/>
      <c r="Q8082" s="48"/>
      <c r="R8082" s="48"/>
      <c r="S8082" s="48">
        <v>1</v>
      </c>
      <c r="T8082" s="48">
        <v>1</v>
      </c>
      <c r="U8082" s="48">
        <v>2</v>
      </c>
      <c r="V8082" s="48"/>
      <c r="W8082" s="48"/>
      <c r="X8082" s="48"/>
      <c r="Y8082" s="48"/>
      <c r="Z8082" s="48"/>
    </row>
    <row r="8083" spans="1:26" x14ac:dyDescent="0.25">
      <c r="A8083" s="47" t="s">
        <v>1444</v>
      </c>
      <c r="B8083" s="47" t="s">
        <v>1443</v>
      </c>
      <c r="C8083" s="47" t="s">
        <v>7842</v>
      </c>
      <c r="D8083" s="47" t="s">
        <v>3807</v>
      </c>
      <c r="E8083" s="47" t="s">
        <v>3808</v>
      </c>
      <c r="F8083" s="47">
        <v>10</v>
      </c>
      <c r="J8083" s="47">
        <v>0</v>
      </c>
    </row>
    <row r="8084" spans="1:26" x14ac:dyDescent="0.25">
      <c r="A8084" s="48" t="s">
        <v>1446</v>
      </c>
      <c r="B8084" s="48" t="s">
        <v>1445</v>
      </c>
      <c r="C8084" s="48" t="s">
        <v>7842</v>
      </c>
      <c r="D8084" s="48" t="s">
        <v>2428</v>
      </c>
      <c r="E8084" s="48" t="s">
        <v>3681</v>
      </c>
      <c r="F8084" s="48">
        <v>33</v>
      </c>
      <c r="G8084" s="48">
        <v>4</v>
      </c>
      <c r="H8084" s="48">
        <v>0</v>
      </c>
      <c r="I8084" s="48">
        <v>0</v>
      </c>
      <c r="J8084" s="48">
        <v>0</v>
      </c>
      <c r="K8084" s="48"/>
      <c r="L8084" s="48"/>
      <c r="M8084" s="48"/>
      <c r="N8084" s="48"/>
      <c r="O8084" s="48"/>
      <c r="P8084" s="48"/>
      <c r="Q8084" s="48"/>
      <c r="R8084" s="48"/>
      <c r="S8084" s="48"/>
      <c r="T8084" s="48"/>
      <c r="U8084" s="48"/>
      <c r="V8084" s="48"/>
      <c r="W8084" s="48"/>
      <c r="X8084" s="48"/>
      <c r="Y8084" s="48"/>
      <c r="Z8084" s="48"/>
    </row>
    <row r="8085" spans="1:26" x14ac:dyDescent="0.25">
      <c r="A8085" s="47" t="s">
        <v>1448</v>
      </c>
      <c r="B8085" s="47" t="s">
        <v>1447</v>
      </c>
      <c r="C8085" s="47" t="s">
        <v>7842</v>
      </c>
      <c r="D8085" s="47" t="s">
        <v>2465</v>
      </c>
      <c r="E8085" s="47" t="s">
        <v>3450</v>
      </c>
      <c r="F8085" s="47">
        <v>36</v>
      </c>
      <c r="J8085" s="47">
        <v>0</v>
      </c>
    </row>
    <row r="8086" spans="1:26" x14ac:dyDescent="0.25">
      <c r="A8086" s="48" t="s">
        <v>1449</v>
      </c>
      <c r="B8086" s="48" t="s">
        <v>1450</v>
      </c>
      <c r="C8086" s="48" t="s">
        <v>7841</v>
      </c>
      <c r="D8086" s="48" t="s">
        <v>3529</v>
      </c>
      <c r="E8086" s="48" t="s">
        <v>3530</v>
      </c>
      <c r="F8086" s="48">
        <v>12</v>
      </c>
      <c r="G8086" s="48"/>
      <c r="H8086" s="48"/>
      <c r="I8086" s="48"/>
      <c r="J8086" s="48">
        <v>0</v>
      </c>
      <c r="K8086" s="48">
        <v>12</v>
      </c>
      <c r="L8086" s="48"/>
      <c r="M8086" s="48">
        <v>0</v>
      </c>
      <c r="N8086" s="48"/>
      <c r="O8086" s="48">
        <v>8</v>
      </c>
      <c r="P8086" s="48">
        <v>0</v>
      </c>
      <c r="Q8086" s="48">
        <v>6</v>
      </c>
      <c r="R8086" s="48">
        <v>1</v>
      </c>
      <c r="S8086" s="48"/>
      <c r="T8086" s="48"/>
      <c r="U8086" s="48"/>
      <c r="V8086" s="48"/>
      <c r="W8086" s="48"/>
      <c r="X8086" s="48"/>
      <c r="Y8086" s="48"/>
      <c r="Z8086" s="48"/>
    </row>
    <row r="8087" spans="1:26" x14ac:dyDescent="0.25">
      <c r="A8087" s="47" t="s">
        <v>1449</v>
      </c>
      <c r="B8087" s="47" t="s">
        <v>1450</v>
      </c>
      <c r="C8087" s="47" t="s">
        <v>7841</v>
      </c>
      <c r="D8087" s="47" t="s">
        <v>2439</v>
      </c>
      <c r="E8087" s="47" t="s">
        <v>3649</v>
      </c>
      <c r="F8087" s="47">
        <v>5687</v>
      </c>
      <c r="H8087" s="47">
        <v>47</v>
      </c>
      <c r="J8087" s="47">
        <v>0</v>
      </c>
      <c r="K8087" s="47">
        <v>5683</v>
      </c>
      <c r="M8087" s="47">
        <v>47</v>
      </c>
      <c r="O8087" s="47">
        <v>86</v>
      </c>
      <c r="P8087" s="47">
        <v>0</v>
      </c>
      <c r="Q8087" s="47">
        <v>47</v>
      </c>
      <c r="R8087" s="47">
        <v>1</v>
      </c>
      <c r="S8087" s="47">
        <v>32</v>
      </c>
      <c r="T8087" s="47">
        <v>7</v>
      </c>
      <c r="U8087" s="47">
        <v>39</v>
      </c>
      <c r="W8087" s="47">
        <v>37</v>
      </c>
    </row>
    <row r="8088" spans="1:26" x14ac:dyDescent="0.25">
      <c r="A8088" s="48" t="s">
        <v>1449</v>
      </c>
      <c r="B8088" s="48" t="s">
        <v>1450</v>
      </c>
      <c r="C8088" s="48" t="s">
        <v>7841</v>
      </c>
      <c r="D8088" s="48" t="s">
        <v>3585</v>
      </c>
      <c r="E8088" s="48" t="s">
        <v>3586</v>
      </c>
      <c r="F8088" s="48">
        <v>32</v>
      </c>
      <c r="G8088" s="48"/>
      <c r="H8088" s="48">
        <v>16</v>
      </c>
      <c r="I8088" s="48"/>
      <c r="J8088" s="48">
        <v>0</v>
      </c>
      <c r="K8088" s="48">
        <v>32</v>
      </c>
      <c r="L8088" s="48"/>
      <c r="M8088" s="48">
        <v>16</v>
      </c>
      <c r="N8088" s="48"/>
      <c r="O8088" s="48"/>
      <c r="P8088" s="48"/>
      <c r="Q8088" s="48"/>
      <c r="R8088" s="48"/>
      <c r="S8088" s="48"/>
      <c r="T8088" s="48">
        <v>1</v>
      </c>
      <c r="U8088" s="48">
        <v>1</v>
      </c>
      <c r="V8088" s="48"/>
      <c r="W8088" s="48"/>
      <c r="X8088" s="48"/>
      <c r="Y8088" s="48"/>
      <c r="Z8088" s="48">
        <v>19</v>
      </c>
    </row>
    <row r="8089" spans="1:26" x14ac:dyDescent="0.25">
      <c r="A8089" s="47" t="s">
        <v>1452</v>
      </c>
      <c r="B8089" s="47" t="s">
        <v>1451</v>
      </c>
      <c r="C8089" s="47" t="s">
        <v>7841</v>
      </c>
      <c r="D8089" s="47" t="s">
        <v>3465</v>
      </c>
      <c r="E8089" s="47" t="s">
        <v>3466</v>
      </c>
      <c r="F8089" s="47">
        <v>5029</v>
      </c>
      <c r="G8089" s="47">
        <v>2</v>
      </c>
      <c r="H8089" s="47">
        <v>82</v>
      </c>
      <c r="I8089" s="47">
        <v>296</v>
      </c>
      <c r="J8089" s="47">
        <v>5</v>
      </c>
      <c r="K8089" s="47">
        <v>5029</v>
      </c>
      <c r="M8089" s="47">
        <v>78</v>
      </c>
      <c r="N8089" s="47">
        <v>296</v>
      </c>
      <c r="O8089" s="47">
        <v>471</v>
      </c>
      <c r="R8089" s="47">
        <v>6</v>
      </c>
      <c r="S8089" s="47">
        <v>41</v>
      </c>
      <c r="T8089" s="47">
        <v>12</v>
      </c>
      <c r="U8089" s="47">
        <v>53</v>
      </c>
      <c r="W8089" s="47">
        <v>3</v>
      </c>
      <c r="Z8089" s="47">
        <v>8</v>
      </c>
    </row>
    <row r="8090" spans="1:26" x14ac:dyDescent="0.25">
      <c r="A8090" s="48" t="s">
        <v>1452</v>
      </c>
      <c r="B8090" s="48" t="s">
        <v>1451</v>
      </c>
      <c r="C8090" s="48" t="s">
        <v>7841</v>
      </c>
      <c r="D8090" s="48" t="s">
        <v>3489</v>
      </c>
      <c r="E8090" s="48" t="s">
        <v>3490</v>
      </c>
      <c r="F8090" s="48">
        <v>259</v>
      </c>
      <c r="G8090" s="48">
        <v>0</v>
      </c>
      <c r="H8090" s="48">
        <v>0</v>
      </c>
      <c r="I8090" s="48">
        <v>0</v>
      </c>
      <c r="J8090" s="48">
        <v>0</v>
      </c>
      <c r="K8090" s="48">
        <v>259</v>
      </c>
      <c r="L8090" s="48"/>
      <c r="M8090" s="48"/>
      <c r="N8090" s="48"/>
      <c r="O8090" s="48">
        <v>69</v>
      </c>
      <c r="P8090" s="48"/>
      <c r="Q8090" s="48"/>
      <c r="R8090" s="48">
        <v>2</v>
      </c>
      <c r="S8090" s="48">
        <v>1</v>
      </c>
      <c r="T8090" s="48"/>
      <c r="U8090" s="48">
        <v>1</v>
      </c>
      <c r="V8090" s="48"/>
      <c r="W8090" s="48"/>
      <c r="X8090" s="48"/>
      <c r="Y8090" s="48"/>
      <c r="Z8090" s="48"/>
    </row>
    <row r="8091" spans="1:26" x14ac:dyDescent="0.25">
      <c r="A8091" s="47" t="s">
        <v>1452</v>
      </c>
      <c r="B8091" s="47" t="s">
        <v>1451</v>
      </c>
      <c r="C8091" s="47" t="s">
        <v>7841</v>
      </c>
      <c r="D8091" s="47" t="s">
        <v>9106</v>
      </c>
      <c r="E8091" s="47" t="s">
        <v>9107</v>
      </c>
      <c r="F8091" s="47">
        <v>4408</v>
      </c>
      <c r="G8091" s="47">
        <v>1</v>
      </c>
      <c r="H8091" s="47">
        <v>178</v>
      </c>
      <c r="I8091" s="47">
        <v>163</v>
      </c>
      <c r="J8091" s="47">
        <v>2</v>
      </c>
      <c r="K8091" s="47">
        <v>4398</v>
      </c>
      <c r="M8091" s="47">
        <v>177</v>
      </c>
      <c r="N8091" s="47">
        <v>163</v>
      </c>
      <c r="O8091" s="47">
        <v>556</v>
      </c>
      <c r="R8091" s="47">
        <v>15</v>
      </c>
      <c r="S8091" s="47">
        <v>24</v>
      </c>
      <c r="T8091" s="47">
        <v>17</v>
      </c>
      <c r="U8091" s="47">
        <v>41</v>
      </c>
      <c r="W8091" s="47">
        <v>2</v>
      </c>
    </row>
    <row r="8092" spans="1:26" x14ac:dyDescent="0.25">
      <c r="A8092" s="48" t="s">
        <v>1452</v>
      </c>
      <c r="B8092" s="48" t="s">
        <v>1451</v>
      </c>
      <c r="C8092" s="48" t="s">
        <v>7841</v>
      </c>
      <c r="D8092" s="48" t="s">
        <v>3455</v>
      </c>
      <c r="E8092" s="48" t="s">
        <v>3456</v>
      </c>
      <c r="F8092" s="48">
        <v>48</v>
      </c>
      <c r="G8092" s="48">
        <v>0</v>
      </c>
      <c r="H8092" s="48">
        <v>8</v>
      </c>
      <c r="I8092" s="48">
        <v>0</v>
      </c>
      <c r="J8092" s="48">
        <v>0</v>
      </c>
      <c r="K8092" s="48">
        <v>48</v>
      </c>
      <c r="L8092" s="48"/>
      <c r="M8092" s="48">
        <v>8</v>
      </c>
      <c r="N8092" s="48"/>
      <c r="O8092" s="48">
        <v>12</v>
      </c>
      <c r="P8092" s="48"/>
      <c r="Q8092" s="48"/>
      <c r="R8092" s="48"/>
      <c r="S8092" s="48"/>
      <c r="T8092" s="48"/>
      <c r="U8092" s="48"/>
      <c r="V8092" s="48"/>
      <c r="W8092" s="48"/>
      <c r="X8092" s="48"/>
      <c r="Y8092" s="48"/>
      <c r="Z8092" s="48"/>
    </row>
    <row r="8093" spans="1:26" x14ac:dyDescent="0.25">
      <c r="A8093" s="47" t="s">
        <v>1452</v>
      </c>
      <c r="B8093" s="47" t="s">
        <v>1451</v>
      </c>
      <c r="C8093" s="47" t="s">
        <v>7841</v>
      </c>
      <c r="D8093" s="47" t="s">
        <v>3497</v>
      </c>
      <c r="E8093" s="47" t="s">
        <v>3498</v>
      </c>
      <c r="O8093" s="47">
        <v>1</v>
      </c>
    </row>
    <row r="8094" spans="1:26" x14ac:dyDescent="0.25">
      <c r="A8094" s="48" t="s">
        <v>1452</v>
      </c>
      <c r="B8094" s="48" t="s">
        <v>1451</v>
      </c>
      <c r="C8094" s="48" t="s">
        <v>7841</v>
      </c>
      <c r="D8094" s="48" t="s">
        <v>3491</v>
      </c>
      <c r="E8094" s="48" t="s">
        <v>3492</v>
      </c>
      <c r="F8094" s="48">
        <v>935</v>
      </c>
      <c r="G8094" s="48">
        <v>0</v>
      </c>
      <c r="H8094" s="48">
        <v>26</v>
      </c>
      <c r="I8094" s="48">
        <v>0</v>
      </c>
      <c r="J8094" s="48">
        <v>0</v>
      </c>
      <c r="K8094" s="48">
        <v>937</v>
      </c>
      <c r="L8094" s="48"/>
      <c r="M8094" s="48">
        <v>12</v>
      </c>
      <c r="N8094" s="48"/>
      <c r="O8094" s="48">
        <v>406</v>
      </c>
      <c r="P8094" s="48"/>
      <c r="Q8094" s="48"/>
      <c r="R8094" s="48">
        <v>5</v>
      </c>
      <c r="S8094" s="48">
        <v>11</v>
      </c>
      <c r="T8094" s="48">
        <v>1</v>
      </c>
      <c r="U8094" s="48">
        <v>12</v>
      </c>
      <c r="V8094" s="48"/>
      <c r="W8094" s="48"/>
      <c r="X8094" s="48">
        <v>1</v>
      </c>
      <c r="Y8094" s="48"/>
      <c r="Z8094" s="48">
        <v>1</v>
      </c>
    </row>
    <row r="8095" spans="1:26" x14ac:dyDescent="0.25">
      <c r="A8095" s="47" t="s">
        <v>1452</v>
      </c>
      <c r="B8095" s="47" t="s">
        <v>1451</v>
      </c>
      <c r="C8095" s="47" t="s">
        <v>7841</v>
      </c>
      <c r="D8095" s="47" t="s">
        <v>2514</v>
      </c>
      <c r="E8095" s="47" t="s">
        <v>3714</v>
      </c>
      <c r="F8095" s="47">
        <v>155</v>
      </c>
      <c r="G8095" s="47">
        <v>0</v>
      </c>
      <c r="H8095" s="47">
        <v>0</v>
      </c>
      <c r="I8095" s="47">
        <v>0</v>
      </c>
      <c r="J8095" s="47">
        <v>0</v>
      </c>
      <c r="K8095" s="47">
        <v>155</v>
      </c>
      <c r="O8095" s="47">
        <v>7</v>
      </c>
      <c r="R8095" s="47">
        <v>1</v>
      </c>
      <c r="S8095" s="47">
        <v>1</v>
      </c>
      <c r="U8095" s="47">
        <v>1</v>
      </c>
    </row>
    <row r="8096" spans="1:26" x14ac:dyDescent="0.25">
      <c r="A8096" s="48" t="s">
        <v>1452</v>
      </c>
      <c r="B8096" s="48" t="s">
        <v>1451</v>
      </c>
      <c r="C8096" s="48" t="s">
        <v>7841</v>
      </c>
      <c r="D8096" s="48" t="s">
        <v>3400</v>
      </c>
      <c r="E8096" s="48" t="s">
        <v>3401</v>
      </c>
      <c r="F8096" s="48">
        <v>132</v>
      </c>
      <c r="G8096" s="48">
        <v>0</v>
      </c>
      <c r="H8096" s="48">
        <v>0</v>
      </c>
      <c r="I8096" s="48">
        <v>20</v>
      </c>
      <c r="J8096" s="48">
        <v>0</v>
      </c>
      <c r="K8096" s="48">
        <v>132</v>
      </c>
      <c r="L8096" s="48"/>
      <c r="M8096" s="48"/>
      <c r="N8096" s="48">
        <v>20</v>
      </c>
      <c r="O8096" s="48">
        <v>28</v>
      </c>
      <c r="P8096" s="48"/>
      <c r="Q8096" s="48"/>
      <c r="R8096" s="48">
        <v>2</v>
      </c>
      <c r="S8096" s="48"/>
      <c r="T8096" s="48"/>
      <c r="U8096" s="48"/>
      <c r="V8096" s="48"/>
      <c r="W8096" s="48"/>
      <c r="X8096" s="48"/>
      <c r="Y8096" s="48"/>
      <c r="Z8096" s="48"/>
    </row>
    <row r="8097" spans="1:26" x14ac:dyDescent="0.25">
      <c r="A8097" s="47" t="s">
        <v>1452</v>
      </c>
      <c r="B8097" s="47" t="s">
        <v>1451</v>
      </c>
      <c r="C8097" s="47" t="s">
        <v>7841</v>
      </c>
      <c r="D8097" s="47" t="s">
        <v>2461</v>
      </c>
      <c r="E8097" s="47" t="s">
        <v>3683</v>
      </c>
      <c r="O8097" s="47">
        <v>28</v>
      </c>
    </row>
    <row r="8098" spans="1:26" x14ac:dyDescent="0.25">
      <c r="A8098" s="48" t="s">
        <v>1452</v>
      </c>
      <c r="B8098" s="48" t="s">
        <v>1451</v>
      </c>
      <c r="C8098" s="48" t="s">
        <v>7841</v>
      </c>
      <c r="D8098" s="48" t="s">
        <v>3715</v>
      </c>
      <c r="E8098" s="48" t="s">
        <v>3716</v>
      </c>
      <c r="F8098" s="48">
        <v>362</v>
      </c>
      <c r="G8098" s="48">
        <v>0</v>
      </c>
      <c r="H8098" s="48">
        <v>0</v>
      </c>
      <c r="I8098" s="48">
        <v>0</v>
      </c>
      <c r="J8098" s="48">
        <v>0</v>
      </c>
      <c r="K8098" s="48">
        <v>362</v>
      </c>
      <c r="L8098" s="48"/>
      <c r="M8098" s="48"/>
      <c r="N8098" s="48"/>
      <c r="O8098" s="48">
        <v>66</v>
      </c>
      <c r="P8098" s="48"/>
      <c r="Q8098" s="48"/>
      <c r="R8098" s="48">
        <v>2</v>
      </c>
      <c r="S8098" s="48">
        <v>4</v>
      </c>
      <c r="T8098" s="48"/>
      <c r="U8098" s="48">
        <v>4</v>
      </c>
      <c r="V8098" s="48"/>
      <c r="W8098" s="48"/>
      <c r="X8098" s="48"/>
      <c r="Y8098" s="48"/>
      <c r="Z8098" s="48"/>
    </row>
    <row r="8099" spans="1:26" x14ac:dyDescent="0.25">
      <c r="A8099" s="47" t="s">
        <v>1452</v>
      </c>
      <c r="B8099" s="47" t="s">
        <v>1451</v>
      </c>
      <c r="C8099" s="47" t="s">
        <v>7841</v>
      </c>
      <c r="D8099" s="47" t="s">
        <v>9108</v>
      </c>
      <c r="E8099" s="47" t="s">
        <v>9109</v>
      </c>
      <c r="F8099" s="47">
        <v>3722</v>
      </c>
      <c r="G8099" s="47">
        <v>0</v>
      </c>
      <c r="H8099" s="47">
        <v>75</v>
      </c>
      <c r="I8099" s="47">
        <v>344</v>
      </c>
      <c r="J8099" s="47">
        <v>3</v>
      </c>
      <c r="K8099" s="47">
        <v>3713</v>
      </c>
      <c r="M8099" s="47">
        <v>66</v>
      </c>
      <c r="N8099" s="47">
        <v>344</v>
      </c>
      <c r="O8099" s="47">
        <v>329</v>
      </c>
      <c r="R8099" s="47">
        <v>9</v>
      </c>
      <c r="S8099" s="47">
        <v>12</v>
      </c>
      <c r="T8099" s="47">
        <v>6</v>
      </c>
      <c r="U8099" s="47">
        <v>18</v>
      </c>
      <c r="W8099" s="47">
        <v>7</v>
      </c>
      <c r="X8099" s="47">
        <v>1</v>
      </c>
    </row>
    <row r="8100" spans="1:26" x14ac:dyDescent="0.25">
      <c r="A8100" s="48" t="s">
        <v>1452</v>
      </c>
      <c r="B8100" s="48" t="s">
        <v>1451</v>
      </c>
      <c r="C8100" s="48" t="s">
        <v>7841</v>
      </c>
      <c r="D8100" s="48" t="s">
        <v>3811</v>
      </c>
      <c r="E8100" s="48" t="s">
        <v>3812</v>
      </c>
      <c r="F8100" s="48"/>
      <c r="G8100" s="48"/>
      <c r="H8100" s="48"/>
      <c r="I8100" s="48"/>
      <c r="J8100" s="48"/>
      <c r="K8100" s="48"/>
      <c r="L8100" s="48"/>
      <c r="M8100" s="48"/>
      <c r="N8100" s="48"/>
      <c r="O8100" s="48">
        <v>1</v>
      </c>
      <c r="P8100" s="48"/>
      <c r="Q8100" s="48"/>
      <c r="R8100" s="48"/>
      <c r="S8100" s="48"/>
      <c r="T8100" s="48"/>
      <c r="U8100" s="48"/>
      <c r="V8100" s="48"/>
      <c r="W8100" s="48"/>
      <c r="X8100" s="48"/>
      <c r="Y8100" s="48"/>
      <c r="Z8100" s="48"/>
    </row>
    <row r="8101" spans="1:26" x14ac:dyDescent="0.25">
      <c r="A8101" s="47" t="s">
        <v>1452</v>
      </c>
      <c r="B8101" s="47" t="s">
        <v>1451</v>
      </c>
      <c r="C8101" s="47" t="s">
        <v>7841</v>
      </c>
      <c r="D8101" s="47" t="s">
        <v>3691</v>
      </c>
      <c r="E8101" s="47" t="s">
        <v>3692</v>
      </c>
      <c r="F8101" s="47">
        <v>448</v>
      </c>
      <c r="G8101" s="47">
        <v>0</v>
      </c>
      <c r="H8101" s="47">
        <v>37</v>
      </c>
      <c r="I8101" s="47">
        <v>0</v>
      </c>
      <c r="J8101" s="47">
        <v>0</v>
      </c>
      <c r="K8101" s="47">
        <v>448</v>
      </c>
      <c r="M8101" s="47">
        <v>31</v>
      </c>
      <c r="O8101" s="47">
        <v>146</v>
      </c>
      <c r="R8101" s="47">
        <v>4</v>
      </c>
      <c r="S8101" s="47">
        <v>1</v>
      </c>
      <c r="T8101" s="47">
        <v>1</v>
      </c>
      <c r="U8101" s="47">
        <v>2</v>
      </c>
    </row>
    <row r="8102" spans="1:26" x14ac:dyDescent="0.25">
      <c r="A8102" s="48" t="s">
        <v>1452</v>
      </c>
      <c r="B8102" s="48" t="s">
        <v>1451</v>
      </c>
      <c r="C8102" s="48" t="s">
        <v>7841</v>
      </c>
      <c r="D8102" s="48" t="s">
        <v>3467</v>
      </c>
      <c r="E8102" s="48" t="s">
        <v>3468</v>
      </c>
      <c r="F8102" s="48">
        <v>591</v>
      </c>
      <c r="G8102" s="48">
        <v>0</v>
      </c>
      <c r="H8102" s="48">
        <v>39</v>
      </c>
      <c r="I8102" s="48">
        <v>25</v>
      </c>
      <c r="J8102" s="48">
        <v>0</v>
      </c>
      <c r="K8102" s="48">
        <v>591</v>
      </c>
      <c r="L8102" s="48"/>
      <c r="M8102" s="48">
        <v>34</v>
      </c>
      <c r="N8102" s="48">
        <v>25</v>
      </c>
      <c r="O8102" s="48">
        <v>135</v>
      </c>
      <c r="P8102" s="48"/>
      <c r="Q8102" s="48"/>
      <c r="R8102" s="48">
        <v>1</v>
      </c>
      <c r="S8102" s="48">
        <v>3</v>
      </c>
      <c r="T8102" s="48">
        <v>2</v>
      </c>
      <c r="U8102" s="48">
        <v>5</v>
      </c>
      <c r="V8102" s="48"/>
      <c r="W8102" s="48"/>
      <c r="X8102" s="48"/>
      <c r="Y8102" s="48"/>
      <c r="Z8102" s="48"/>
    </row>
    <row r="8103" spans="1:26" x14ac:dyDescent="0.25">
      <c r="A8103" s="47" t="s">
        <v>1452</v>
      </c>
      <c r="B8103" s="47" t="s">
        <v>1451</v>
      </c>
      <c r="C8103" s="47" t="s">
        <v>7841</v>
      </c>
      <c r="D8103" s="47" t="s">
        <v>2473</v>
      </c>
      <c r="E8103" s="47" t="s">
        <v>3367</v>
      </c>
      <c r="F8103" s="47">
        <v>32</v>
      </c>
      <c r="G8103" s="47">
        <v>0</v>
      </c>
      <c r="H8103" s="47">
        <v>16</v>
      </c>
      <c r="I8103" s="47">
        <v>0</v>
      </c>
      <c r="J8103" s="47">
        <v>0</v>
      </c>
      <c r="K8103" s="47">
        <v>32</v>
      </c>
      <c r="M8103" s="47">
        <v>16</v>
      </c>
      <c r="O8103" s="47">
        <v>9</v>
      </c>
      <c r="S8103" s="47">
        <v>1</v>
      </c>
      <c r="T8103" s="47">
        <v>1</v>
      </c>
      <c r="U8103" s="47">
        <v>2</v>
      </c>
    </row>
    <row r="8104" spans="1:26" x14ac:dyDescent="0.25">
      <c r="A8104" s="48" t="s">
        <v>1452</v>
      </c>
      <c r="B8104" s="48" t="s">
        <v>1451</v>
      </c>
      <c r="C8104" s="48" t="s">
        <v>7841</v>
      </c>
      <c r="D8104" s="48" t="s">
        <v>2459</v>
      </c>
      <c r="E8104" s="48" t="s">
        <v>3693</v>
      </c>
      <c r="F8104" s="48">
        <v>871</v>
      </c>
      <c r="G8104" s="48">
        <v>0</v>
      </c>
      <c r="H8104" s="48">
        <v>26</v>
      </c>
      <c r="I8104" s="48">
        <v>0</v>
      </c>
      <c r="J8104" s="48">
        <v>0</v>
      </c>
      <c r="K8104" s="48">
        <v>871</v>
      </c>
      <c r="L8104" s="48"/>
      <c r="M8104" s="48">
        <v>22</v>
      </c>
      <c r="N8104" s="48"/>
      <c r="O8104" s="48">
        <v>171</v>
      </c>
      <c r="P8104" s="48"/>
      <c r="Q8104" s="48"/>
      <c r="R8104" s="48">
        <v>5</v>
      </c>
      <c r="S8104" s="48">
        <v>3</v>
      </c>
      <c r="T8104" s="48">
        <v>2</v>
      </c>
      <c r="U8104" s="48">
        <v>5</v>
      </c>
      <c r="V8104" s="48"/>
      <c r="W8104" s="48"/>
      <c r="X8104" s="48"/>
      <c r="Y8104" s="48"/>
      <c r="Z8104" s="48"/>
    </row>
    <row r="8105" spans="1:26" x14ac:dyDescent="0.25">
      <c r="A8105" s="47" t="s">
        <v>1452</v>
      </c>
      <c r="B8105" s="47" t="s">
        <v>1451</v>
      </c>
      <c r="C8105" s="47" t="s">
        <v>7841</v>
      </c>
      <c r="D8105" s="47" t="s">
        <v>3717</v>
      </c>
      <c r="E8105" s="47" t="s">
        <v>3718</v>
      </c>
      <c r="F8105" s="47">
        <v>2</v>
      </c>
      <c r="G8105" s="47">
        <v>0</v>
      </c>
      <c r="H8105" s="47">
        <v>0</v>
      </c>
      <c r="I8105" s="47">
        <v>0</v>
      </c>
      <c r="J8105" s="47">
        <v>0</v>
      </c>
      <c r="K8105" s="47">
        <v>2</v>
      </c>
    </row>
    <row r="8106" spans="1:26" x14ac:dyDescent="0.25">
      <c r="A8106" s="48" t="s">
        <v>1452</v>
      </c>
      <c r="B8106" s="48" t="s">
        <v>1451</v>
      </c>
      <c r="C8106" s="48" t="s">
        <v>7841</v>
      </c>
      <c r="D8106" s="48" t="s">
        <v>2455</v>
      </c>
      <c r="E8106" s="48" t="s">
        <v>3719</v>
      </c>
      <c r="F8106" s="48">
        <v>113</v>
      </c>
      <c r="G8106" s="48">
        <v>0</v>
      </c>
      <c r="H8106" s="48">
        <v>0</v>
      </c>
      <c r="I8106" s="48">
        <v>0</v>
      </c>
      <c r="J8106" s="48">
        <v>0</v>
      </c>
      <c r="K8106" s="48">
        <v>113</v>
      </c>
      <c r="L8106" s="48"/>
      <c r="M8106" s="48"/>
      <c r="N8106" s="48"/>
      <c r="O8106" s="48">
        <v>18</v>
      </c>
      <c r="P8106" s="48"/>
      <c r="Q8106" s="48"/>
      <c r="R8106" s="48"/>
      <c r="S8106" s="48"/>
      <c r="T8106" s="48"/>
      <c r="U8106" s="48"/>
      <c r="V8106" s="48"/>
      <c r="W8106" s="48"/>
      <c r="X8106" s="48"/>
      <c r="Y8106" s="48"/>
      <c r="Z8106" s="48"/>
    </row>
    <row r="8107" spans="1:26" x14ac:dyDescent="0.25">
      <c r="A8107" s="47" t="s">
        <v>1452</v>
      </c>
      <c r="B8107" s="47" t="s">
        <v>1451</v>
      </c>
      <c r="C8107" s="47" t="s">
        <v>7841</v>
      </c>
      <c r="D8107" s="47" t="s">
        <v>2523</v>
      </c>
      <c r="E8107" s="47" t="s">
        <v>3477</v>
      </c>
      <c r="O8107" s="47">
        <v>13</v>
      </c>
      <c r="R8107" s="47">
        <v>1</v>
      </c>
    </row>
    <row r="8108" spans="1:26" x14ac:dyDescent="0.25">
      <c r="A8108" s="48" t="s">
        <v>1452</v>
      </c>
      <c r="B8108" s="48" t="s">
        <v>1451</v>
      </c>
      <c r="C8108" s="48" t="s">
        <v>7841</v>
      </c>
      <c r="D8108" s="48" t="s">
        <v>3397</v>
      </c>
      <c r="E8108" s="48" t="s">
        <v>3398</v>
      </c>
      <c r="F8108" s="48">
        <v>229</v>
      </c>
      <c r="G8108" s="48">
        <v>0</v>
      </c>
      <c r="H8108" s="48">
        <v>16</v>
      </c>
      <c r="I8108" s="48">
        <v>0</v>
      </c>
      <c r="J8108" s="48">
        <v>1</v>
      </c>
      <c r="K8108" s="48">
        <v>229</v>
      </c>
      <c r="L8108" s="48"/>
      <c r="M8108" s="48">
        <v>11</v>
      </c>
      <c r="N8108" s="48"/>
      <c r="O8108" s="48">
        <v>71</v>
      </c>
      <c r="P8108" s="48"/>
      <c r="Q8108" s="48"/>
      <c r="R8108" s="48">
        <v>1</v>
      </c>
      <c r="S8108" s="48">
        <v>1</v>
      </c>
      <c r="T8108" s="48"/>
      <c r="U8108" s="48">
        <v>1</v>
      </c>
      <c r="V8108" s="48"/>
      <c r="W8108" s="48"/>
      <c r="X8108" s="48"/>
      <c r="Y8108" s="48"/>
      <c r="Z8108" s="48">
        <v>1</v>
      </c>
    </row>
    <row r="8109" spans="1:26" x14ac:dyDescent="0.25">
      <c r="A8109" s="47" t="s">
        <v>1452</v>
      </c>
      <c r="B8109" s="47" t="s">
        <v>1451</v>
      </c>
      <c r="C8109" s="47" t="s">
        <v>7841</v>
      </c>
      <c r="D8109" s="47" t="s">
        <v>2537</v>
      </c>
      <c r="E8109" s="47" t="s">
        <v>3682</v>
      </c>
      <c r="F8109" s="47">
        <v>2975</v>
      </c>
      <c r="G8109" s="47">
        <v>0</v>
      </c>
      <c r="H8109" s="47">
        <v>76</v>
      </c>
      <c r="I8109" s="47">
        <v>284</v>
      </c>
      <c r="J8109" s="47">
        <v>4</v>
      </c>
      <c r="K8109" s="47">
        <v>2975</v>
      </c>
      <c r="M8109" s="47">
        <v>59</v>
      </c>
      <c r="N8109" s="47">
        <v>284</v>
      </c>
      <c r="O8109" s="47">
        <v>140</v>
      </c>
      <c r="R8109" s="47">
        <v>3</v>
      </c>
      <c r="S8109" s="47">
        <v>5</v>
      </c>
      <c r="T8109" s="47">
        <v>10</v>
      </c>
      <c r="U8109" s="47">
        <v>15</v>
      </c>
      <c r="W8109" s="47">
        <v>2</v>
      </c>
    </row>
    <row r="8110" spans="1:26" x14ac:dyDescent="0.25">
      <c r="A8110" s="48" t="s">
        <v>1452</v>
      </c>
      <c r="B8110" s="48" t="s">
        <v>1451</v>
      </c>
      <c r="C8110" s="48" t="s">
        <v>7841</v>
      </c>
      <c r="D8110" s="48" t="s">
        <v>3746</v>
      </c>
      <c r="E8110" s="48" t="s">
        <v>3747</v>
      </c>
      <c r="F8110" s="48"/>
      <c r="G8110" s="48"/>
      <c r="H8110" s="48"/>
      <c r="I8110" s="48"/>
      <c r="J8110" s="48"/>
      <c r="K8110" s="48"/>
      <c r="L8110" s="48"/>
      <c r="M8110" s="48"/>
      <c r="N8110" s="48"/>
      <c r="O8110" s="48">
        <v>5</v>
      </c>
      <c r="P8110" s="48"/>
      <c r="Q8110" s="48"/>
      <c r="R8110" s="48"/>
      <c r="S8110" s="48"/>
      <c r="T8110" s="48"/>
      <c r="U8110" s="48"/>
      <c r="V8110" s="48"/>
      <c r="W8110" s="48"/>
      <c r="X8110" s="48"/>
      <c r="Y8110" s="48"/>
      <c r="Z8110" s="48"/>
    </row>
    <row r="8111" spans="1:26" x14ac:dyDescent="0.25">
      <c r="A8111" s="47" t="s">
        <v>1452</v>
      </c>
      <c r="B8111" s="47" t="s">
        <v>1451</v>
      </c>
      <c r="C8111" s="47" t="s">
        <v>7841</v>
      </c>
      <c r="D8111" s="47" t="s">
        <v>3694</v>
      </c>
      <c r="E8111" s="47" t="s">
        <v>3695</v>
      </c>
      <c r="F8111" s="47">
        <v>233</v>
      </c>
      <c r="G8111" s="47">
        <v>0</v>
      </c>
      <c r="H8111" s="47">
        <v>6</v>
      </c>
      <c r="I8111" s="47">
        <v>0</v>
      </c>
      <c r="J8111" s="47">
        <v>0</v>
      </c>
      <c r="K8111" s="47">
        <v>233</v>
      </c>
      <c r="M8111" s="47">
        <v>6</v>
      </c>
      <c r="O8111" s="47">
        <v>71</v>
      </c>
    </row>
    <row r="8112" spans="1:26" x14ac:dyDescent="0.25">
      <c r="A8112" s="48" t="s">
        <v>1452</v>
      </c>
      <c r="B8112" s="48" t="s">
        <v>1451</v>
      </c>
      <c r="C8112" s="48" t="s">
        <v>7841</v>
      </c>
      <c r="D8112" s="48" t="s">
        <v>3409</v>
      </c>
      <c r="E8112" s="48" t="s">
        <v>3410</v>
      </c>
      <c r="F8112" s="48"/>
      <c r="G8112" s="48"/>
      <c r="H8112" s="48"/>
      <c r="I8112" s="48"/>
      <c r="J8112" s="48"/>
      <c r="K8112" s="48"/>
      <c r="L8112" s="48"/>
      <c r="M8112" s="48"/>
      <c r="N8112" s="48"/>
      <c r="O8112" s="48">
        <v>1</v>
      </c>
      <c r="P8112" s="48"/>
      <c r="Q8112" s="48"/>
      <c r="R8112" s="48"/>
      <c r="S8112" s="48"/>
      <c r="T8112" s="48"/>
      <c r="U8112" s="48"/>
      <c r="V8112" s="48"/>
      <c r="W8112" s="48"/>
      <c r="X8112" s="48"/>
      <c r="Y8112" s="48"/>
      <c r="Z8112" s="48"/>
    </row>
    <row r="8113" spans="1:26" x14ac:dyDescent="0.25">
      <c r="A8113" s="47" t="s">
        <v>1452</v>
      </c>
      <c r="B8113" s="47" t="s">
        <v>1451</v>
      </c>
      <c r="C8113" s="47" t="s">
        <v>7841</v>
      </c>
      <c r="D8113" s="47" t="s">
        <v>3500</v>
      </c>
      <c r="E8113" s="47" t="s">
        <v>3501</v>
      </c>
      <c r="F8113" s="47">
        <v>1528</v>
      </c>
      <c r="G8113" s="47">
        <v>0</v>
      </c>
      <c r="H8113" s="47">
        <v>35</v>
      </c>
      <c r="I8113" s="47">
        <v>171</v>
      </c>
      <c r="J8113" s="47">
        <v>0</v>
      </c>
      <c r="K8113" s="47">
        <v>1528</v>
      </c>
      <c r="M8113" s="47">
        <v>26</v>
      </c>
      <c r="N8113" s="47">
        <v>171</v>
      </c>
      <c r="O8113" s="47">
        <v>134</v>
      </c>
      <c r="R8113" s="47">
        <v>3</v>
      </c>
      <c r="S8113" s="47">
        <v>5</v>
      </c>
      <c r="T8113" s="47">
        <v>6</v>
      </c>
      <c r="U8113" s="47">
        <v>11</v>
      </c>
      <c r="V8113" s="47">
        <v>6</v>
      </c>
    </row>
    <row r="8114" spans="1:26" x14ac:dyDescent="0.25">
      <c r="A8114" s="48" t="s">
        <v>1452</v>
      </c>
      <c r="B8114" s="48" t="s">
        <v>1451</v>
      </c>
      <c r="C8114" s="48" t="s">
        <v>7841</v>
      </c>
      <c r="D8114" s="48" t="s">
        <v>2509</v>
      </c>
      <c r="E8114" s="48" t="s">
        <v>3674</v>
      </c>
      <c r="F8114" s="48">
        <v>176</v>
      </c>
      <c r="G8114" s="48">
        <v>0</v>
      </c>
      <c r="H8114" s="48">
        <v>0</v>
      </c>
      <c r="I8114" s="48">
        <v>0</v>
      </c>
      <c r="J8114" s="48">
        <v>0</v>
      </c>
      <c r="K8114" s="48">
        <v>176</v>
      </c>
      <c r="L8114" s="48"/>
      <c r="M8114" s="48"/>
      <c r="N8114" s="48"/>
      <c r="O8114" s="48">
        <v>21</v>
      </c>
      <c r="P8114" s="48"/>
      <c r="Q8114" s="48"/>
      <c r="R8114" s="48"/>
      <c r="S8114" s="48"/>
      <c r="T8114" s="48">
        <v>1</v>
      </c>
      <c r="U8114" s="48">
        <v>1</v>
      </c>
      <c r="V8114" s="48"/>
      <c r="W8114" s="48"/>
      <c r="X8114" s="48"/>
      <c r="Y8114" s="48"/>
      <c r="Z8114" s="48"/>
    </row>
    <row r="8115" spans="1:26" x14ac:dyDescent="0.25">
      <c r="A8115" s="47" t="s">
        <v>1452</v>
      </c>
      <c r="B8115" s="47" t="s">
        <v>1451</v>
      </c>
      <c r="C8115" s="47" t="s">
        <v>7841</v>
      </c>
      <c r="D8115" s="47" t="s">
        <v>2480</v>
      </c>
      <c r="E8115" s="47" t="s">
        <v>3526</v>
      </c>
      <c r="O8115" s="47">
        <v>1</v>
      </c>
    </row>
    <row r="8116" spans="1:26" x14ac:dyDescent="0.25">
      <c r="A8116" s="48" t="s">
        <v>1452</v>
      </c>
      <c r="B8116" s="48" t="s">
        <v>1451</v>
      </c>
      <c r="C8116" s="48" t="s">
        <v>7841</v>
      </c>
      <c r="D8116" s="48" t="s">
        <v>2515</v>
      </c>
      <c r="E8116" s="48" t="s">
        <v>3402</v>
      </c>
      <c r="F8116" s="48">
        <v>34</v>
      </c>
      <c r="G8116" s="48">
        <v>0</v>
      </c>
      <c r="H8116" s="48">
        <v>0</v>
      </c>
      <c r="I8116" s="48">
        <v>0</v>
      </c>
      <c r="J8116" s="48">
        <v>0</v>
      </c>
      <c r="K8116" s="48">
        <v>34</v>
      </c>
      <c r="L8116" s="48"/>
      <c r="M8116" s="48"/>
      <c r="N8116" s="48"/>
      <c r="O8116" s="48">
        <v>16</v>
      </c>
      <c r="P8116" s="48"/>
      <c r="Q8116" s="48"/>
      <c r="R8116" s="48"/>
      <c r="S8116" s="48">
        <v>1</v>
      </c>
      <c r="T8116" s="48"/>
      <c r="U8116" s="48">
        <v>1</v>
      </c>
      <c r="V8116" s="48"/>
      <c r="W8116" s="48"/>
      <c r="X8116" s="48"/>
      <c r="Y8116" s="48"/>
      <c r="Z8116" s="48"/>
    </row>
    <row r="8117" spans="1:26" x14ac:dyDescent="0.25">
      <c r="A8117" s="47" t="s">
        <v>1452</v>
      </c>
      <c r="B8117" s="47" t="s">
        <v>1451</v>
      </c>
      <c r="C8117" s="47" t="s">
        <v>7841</v>
      </c>
      <c r="D8117" s="47" t="s">
        <v>2539</v>
      </c>
      <c r="E8117" s="47" t="s">
        <v>3675</v>
      </c>
      <c r="F8117" s="47">
        <v>1050</v>
      </c>
      <c r="G8117" s="47">
        <v>0</v>
      </c>
      <c r="H8117" s="47">
        <v>61</v>
      </c>
      <c r="I8117" s="47">
        <v>158</v>
      </c>
      <c r="J8117" s="47">
        <v>0</v>
      </c>
      <c r="K8117" s="47">
        <v>1050</v>
      </c>
      <c r="M8117" s="47">
        <v>40</v>
      </c>
      <c r="N8117" s="47">
        <v>158</v>
      </c>
      <c r="O8117" s="47">
        <v>231</v>
      </c>
      <c r="R8117" s="47">
        <v>9</v>
      </c>
      <c r="S8117" s="47">
        <v>32</v>
      </c>
      <c r="T8117" s="47">
        <v>6</v>
      </c>
      <c r="U8117" s="47">
        <v>38</v>
      </c>
    </row>
    <row r="8118" spans="1:26" x14ac:dyDescent="0.25">
      <c r="A8118" s="48" t="s">
        <v>1452</v>
      </c>
      <c r="B8118" s="48" t="s">
        <v>1451</v>
      </c>
      <c r="C8118" s="48" t="s">
        <v>7841</v>
      </c>
      <c r="D8118" s="48" t="s">
        <v>2428</v>
      </c>
      <c r="E8118" s="48" t="s">
        <v>3681</v>
      </c>
      <c r="F8118" s="48"/>
      <c r="G8118" s="48"/>
      <c r="H8118" s="48"/>
      <c r="I8118" s="48"/>
      <c r="J8118" s="48"/>
      <c r="K8118" s="48"/>
      <c r="L8118" s="48"/>
      <c r="M8118" s="48"/>
      <c r="N8118" s="48"/>
      <c r="O8118" s="48">
        <v>4</v>
      </c>
      <c r="P8118" s="48"/>
      <c r="Q8118" s="48"/>
      <c r="R8118" s="48"/>
      <c r="S8118" s="48"/>
      <c r="T8118" s="48"/>
      <c r="U8118" s="48"/>
      <c r="V8118" s="48"/>
      <c r="W8118" s="48"/>
      <c r="X8118" s="48"/>
      <c r="Y8118" s="48"/>
      <c r="Z8118" s="48"/>
    </row>
    <row r="8119" spans="1:26" x14ac:dyDescent="0.25">
      <c r="A8119" s="47" t="s">
        <v>1452</v>
      </c>
      <c r="B8119" s="47" t="s">
        <v>1451</v>
      </c>
      <c r="C8119" s="47" t="s">
        <v>7841</v>
      </c>
      <c r="D8119" s="47" t="s">
        <v>2493</v>
      </c>
      <c r="E8119" s="47" t="s">
        <v>3392</v>
      </c>
      <c r="F8119" s="47">
        <v>200</v>
      </c>
      <c r="G8119" s="47">
        <v>0</v>
      </c>
      <c r="H8119" s="47">
        <v>26</v>
      </c>
      <c r="I8119" s="47">
        <v>0</v>
      </c>
      <c r="J8119" s="47">
        <v>0</v>
      </c>
      <c r="K8119" s="47">
        <v>200</v>
      </c>
      <c r="M8119" s="47">
        <v>40</v>
      </c>
      <c r="O8119" s="47">
        <v>28</v>
      </c>
    </row>
    <row r="8120" spans="1:26" x14ac:dyDescent="0.25">
      <c r="A8120" s="48" t="s">
        <v>1452</v>
      </c>
      <c r="B8120" s="48" t="s">
        <v>1451</v>
      </c>
      <c r="C8120" s="48" t="s">
        <v>7841</v>
      </c>
      <c r="D8120" s="48" t="s">
        <v>3471</v>
      </c>
      <c r="E8120" s="48" t="s">
        <v>3472</v>
      </c>
      <c r="F8120" s="48">
        <v>2</v>
      </c>
      <c r="G8120" s="48">
        <v>0</v>
      </c>
      <c r="H8120" s="48">
        <v>0</v>
      </c>
      <c r="I8120" s="48">
        <v>0</v>
      </c>
      <c r="J8120" s="48">
        <v>0</v>
      </c>
      <c r="K8120" s="48">
        <v>2</v>
      </c>
      <c r="L8120" s="48"/>
      <c r="M8120" s="48"/>
      <c r="N8120" s="48"/>
      <c r="O8120" s="48"/>
      <c r="P8120" s="48"/>
      <c r="Q8120" s="48"/>
      <c r="R8120" s="48"/>
      <c r="S8120" s="48"/>
      <c r="T8120" s="48">
        <v>1</v>
      </c>
      <c r="U8120" s="48">
        <v>1</v>
      </c>
      <c r="V8120" s="48"/>
      <c r="W8120" s="48"/>
      <c r="X8120" s="48"/>
      <c r="Y8120" s="48"/>
      <c r="Z8120" s="48"/>
    </row>
    <row r="8121" spans="1:26" x14ac:dyDescent="0.25">
      <c r="A8121" s="47" t="s">
        <v>1452</v>
      </c>
      <c r="B8121" s="47" t="s">
        <v>1451</v>
      </c>
      <c r="C8121" s="47" t="s">
        <v>7841</v>
      </c>
      <c r="D8121" s="47" t="s">
        <v>3374</v>
      </c>
      <c r="E8121" s="47" t="s">
        <v>3375</v>
      </c>
      <c r="O8121" s="47">
        <v>49</v>
      </c>
    </row>
    <row r="8122" spans="1:26" x14ac:dyDescent="0.25">
      <c r="A8122" s="48" t="s">
        <v>1452</v>
      </c>
      <c r="B8122" s="48" t="s">
        <v>1451</v>
      </c>
      <c r="C8122" s="48" t="s">
        <v>7841</v>
      </c>
      <c r="D8122" s="48" t="s">
        <v>2492</v>
      </c>
      <c r="E8122" s="48" t="s">
        <v>3457</v>
      </c>
      <c r="F8122" s="48"/>
      <c r="G8122" s="48"/>
      <c r="H8122" s="48"/>
      <c r="I8122" s="48"/>
      <c r="J8122" s="48"/>
      <c r="K8122" s="48"/>
      <c r="L8122" s="48"/>
      <c r="M8122" s="48"/>
      <c r="N8122" s="48"/>
      <c r="O8122" s="48">
        <v>5</v>
      </c>
      <c r="P8122" s="48"/>
      <c r="Q8122" s="48"/>
      <c r="R8122" s="48">
        <v>1</v>
      </c>
      <c r="S8122" s="48"/>
      <c r="T8122" s="48"/>
      <c r="U8122" s="48"/>
      <c r="V8122" s="48"/>
      <c r="W8122" s="48"/>
      <c r="X8122" s="48"/>
      <c r="Y8122" s="48"/>
      <c r="Z8122" s="48"/>
    </row>
    <row r="8123" spans="1:26" x14ac:dyDescent="0.25">
      <c r="A8123" s="47" t="s">
        <v>1452</v>
      </c>
      <c r="B8123" s="47" t="s">
        <v>1451</v>
      </c>
      <c r="C8123" s="47" t="s">
        <v>7841</v>
      </c>
      <c r="D8123" s="47" t="s">
        <v>9110</v>
      </c>
      <c r="E8123" s="47" t="s">
        <v>9111</v>
      </c>
      <c r="O8123" s="47">
        <v>53</v>
      </c>
    </row>
    <row r="8124" spans="1:26" x14ac:dyDescent="0.25">
      <c r="A8124" s="48" t="s">
        <v>1452</v>
      </c>
      <c r="B8124" s="48" t="s">
        <v>1451</v>
      </c>
      <c r="C8124" s="48" t="s">
        <v>7841</v>
      </c>
      <c r="D8124" s="48" t="s">
        <v>2490</v>
      </c>
      <c r="E8124" s="48" t="s">
        <v>3493</v>
      </c>
      <c r="F8124" s="48">
        <v>1288</v>
      </c>
      <c r="G8124" s="48">
        <v>0</v>
      </c>
      <c r="H8124" s="48">
        <v>1</v>
      </c>
      <c r="I8124" s="48">
        <v>0</v>
      </c>
      <c r="J8124" s="48">
        <v>0</v>
      </c>
      <c r="K8124" s="48">
        <v>1289</v>
      </c>
      <c r="L8124" s="48"/>
      <c r="M8124" s="48">
        <v>1</v>
      </c>
      <c r="N8124" s="48"/>
      <c r="O8124" s="48">
        <v>397</v>
      </c>
      <c r="P8124" s="48"/>
      <c r="Q8124" s="48"/>
      <c r="R8124" s="48">
        <v>1</v>
      </c>
      <c r="S8124" s="48">
        <v>26</v>
      </c>
      <c r="T8124" s="48">
        <v>1</v>
      </c>
      <c r="U8124" s="48">
        <v>27</v>
      </c>
      <c r="V8124" s="48"/>
      <c r="W8124" s="48"/>
      <c r="X8124" s="48"/>
      <c r="Y8124" s="48"/>
      <c r="Z8124" s="48"/>
    </row>
    <row r="8125" spans="1:26" x14ac:dyDescent="0.25">
      <c r="A8125" s="47" t="s">
        <v>1452</v>
      </c>
      <c r="B8125" s="47" t="s">
        <v>1451</v>
      </c>
      <c r="C8125" s="47" t="s">
        <v>7841</v>
      </c>
      <c r="D8125" s="47" t="s">
        <v>3698</v>
      </c>
      <c r="E8125" s="47" t="s">
        <v>3699</v>
      </c>
      <c r="F8125" s="47">
        <v>178</v>
      </c>
      <c r="G8125" s="47">
        <v>0</v>
      </c>
      <c r="H8125" s="47">
        <v>20</v>
      </c>
      <c r="I8125" s="47">
        <v>0</v>
      </c>
      <c r="J8125" s="47">
        <v>0</v>
      </c>
      <c r="K8125" s="47">
        <v>178</v>
      </c>
      <c r="M8125" s="47">
        <v>15</v>
      </c>
      <c r="O8125" s="47">
        <v>47</v>
      </c>
    </row>
    <row r="8126" spans="1:26" x14ac:dyDescent="0.25">
      <c r="A8126" s="48" t="s">
        <v>1452</v>
      </c>
      <c r="B8126" s="48" t="s">
        <v>1451</v>
      </c>
      <c r="C8126" s="48" t="s">
        <v>7841</v>
      </c>
      <c r="D8126" s="48" t="s">
        <v>3403</v>
      </c>
      <c r="E8126" s="48" t="s">
        <v>3404</v>
      </c>
      <c r="F8126" s="48">
        <v>654</v>
      </c>
      <c r="G8126" s="48">
        <v>0</v>
      </c>
      <c r="H8126" s="48">
        <v>15</v>
      </c>
      <c r="I8126" s="48">
        <v>0</v>
      </c>
      <c r="J8126" s="48">
        <v>0</v>
      </c>
      <c r="K8126" s="48">
        <v>654</v>
      </c>
      <c r="L8126" s="48"/>
      <c r="M8126" s="48">
        <v>7</v>
      </c>
      <c r="N8126" s="48"/>
      <c r="O8126" s="48">
        <v>179</v>
      </c>
      <c r="P8126" s="48"/>
      <c r="Q8126" s="48"/>
      <c r="R8126" s="48">
        <v>1</v>
      </c>
      <c r="S8126" s="48">
        <v>10</v>
      </c>
      <c r="T8126" s="48"/>
      <c r="U8126" s="48">
        <v>10</v>
      </c>
      <c r="V8126" s="48"/>
      <c r="W8126" s="48"/>
      <c r="X8126" s="48"/>
      <c r="Y8126" s="48"/>
      <c r="Z8126" s="48"/>
    </row>
    <row r="8127" spans="1:26" x14ac:dyDescent="0.25">
      <c r="A8127" s="47" t="s">
        <v>1452</v>
      </c>
      <c r="B8127" s="47" t="s">
        <v>1451</v>
      </c>
      <c r="C8127" s="47" t="s">
        <v>7841</v>
      </c>
      <c r="D8127" s="47" t="s">
        <v>3376</v>
      </c>
      <c r="E8127" s="47" t="s">
        <v>3377</v>
      </c>
      <c r="O8127" s="47">
        <v>7</v>
      </c>
    </row>
    <row r="8128" spans="1:26" x14ac:dyDescent="0.25">
      <c r="A8128" s="48" t="s">
        <v>1452</v>
      </c>
      <c r="B8128" s="48" t="s">
        <v>1451</v>
      </c>
      <c r="C8128" s="48" t="s">
        <v>7841</v>
      </c>
      <c r="D8128" s="48" t="s">
        <v>2482</v>
      </c>
      <c r="E8128" s="48" t="s">
        <v>3395</v>
      </c>
      <c r="F8128" s="48">
        <v>676</v>
      </c>
      <c r="G8128" s="48">
        <v>0</v>
      </c>
      <c r="H8128" s="48">
        <v>13</v>
      </c>
      <c r="I8128" s="48">
        <v>62</v>
      </c>
      <c r="J8128" s="48">
        <v>0</v>
      </c>
      <c r="K8128" s="48">
        <v>676</v>
      </c>
      <c r="L8128" s="48"/>
      <c r="M8128" s="48">
        <v>13</v>
      </c>
      <c r="N8128" s="48">
        <v>62</v>
      </c>
      <c r="O8128" s="48">
        <v>74</v>
      </c>
      <c r="P8128" s="48"/>
      <c r="Q8128" s="48"/>
      <c r="R8128" s="48">
        <v>3</v>
      </c>
      <c r="S8128" s="48">
        <v>4</v>
      </c>
      <c r="T8128" s="48">
        <v>4</v>
      </c>
      <c r="U8128" s="48">
        <v>8</v>
      </c>
      <c r="V8128" s="48"/>
      <c r="W8128" s="48"/>
      <c r="X8128" s="48"/>
      <c r="Y8128" s="48"/>
      <c r="Z8128" s="48"/>
    </row>
    <row r="8129" spans="1:26" x14ac:dyDescent="0.25">
      <c r="A8129" s="47" t="s">
        <v>1452</v>
      </c>
      <c r="B8129" s="47" t="s">
        <v>1451</v>
      </c>
      <c r="C8129" s="47" t="s">
        <v>7841</v>
      </c>
      <c r="D8129" s="47" t="s">
        <v>3720</v>
      </c>
      <c r="E8129" s="47" t="s">
        <v>3721</v>
      </c>
      <c r="F8129" s="47">
        <v>185</v>
      </c>
      <c r="G8129" s="47">
        <v>0</v>
      </c>
      <c r="H8129" s="47">
        <v>0</v>
      </c>
      <c r="I8129" s="47">
        <v>0</v>
      </c>
      <c r="J8129" s="47">
        <v>0</v>
      </c>
      <c r="K8129" s="47">
        <v>185</v>
      </c>
      <c r="O8129" s="47">
        <v>107</v>
      </c>
      <c r="S8129" s="47">
        <v>12</v>
      </c>
      <c r="U8129" s="47">
        <v>12</v>
      </c>
    </row>
    <row r="8130" spans="1:26" x14ac:dyDescent="0.25">
      <c r="A8130" s="48" t="s">
        <v>1452</v>
      </c>
      <c r="B8130" s="48" t="s">
        <v>1451</v>
      </c>
      <c r="C8130" s="48" t="s">
        <v>7841</v>
      </c>
      <c r="D8130" s="48" t="s">
        <v>3480</v>
      </c>
      <c r="E8130" s="48" t="s">
        <v>3481</v>
      </c>
      <c r="F8130" s="48"/>
      <c r="G8130" s="48"/>
      <c r="H8130" s="48"/>
      <c r="I8130" s="48"/>
      <c r="J8130" s="48"/>
      <c r="K8130" s="48"/>
      <c r="L8130" s="48"/>
      <c r="M8130" s="48"/>
      <c r="N8130" s="48"/>
      <c r="O8130" s="48">
        <v>1</v>
      </c>
      <c r="P8130" s="48"/>
      <c r="Q8130" s="48"/>
      <c r="R8130" s="48"/>
      <c r="S8130" s="48"/>
      <c r="T8130" s="48"/>
      <c r="U8130" s="48"/>
      <c r="V8130" s="48"/>
      <c r="W8130" s="48"/>
      <c r="X8130" s="48"/>
      <c r="Y8130" s="48"/>
      <c r="Z8130" s="48"/>
    </row>
    <row r="8131" spans="1:26" x14ac:dyDescent="0.25">
      <c r="A8131" s="47" t="s">
        <v>1452</v>
      </c>
      <c r="B8131" s="47" t="s">
        <v>1451</v>
      </c>
      <c r="C8131" s="47" t="s">
        <v>7841</v>
      </c>
      <c r="D8131" s="47" t="s">
        <v>3388</v>
      </c>
      <c r="E8131" s="47" t="s">
        <v>3389</v>
      </c>
      <c r="F8131" s="47">
        <v>1193</v>
      </c>
      <c r="G8131" s="47">
        <v>0</v>
      </c>
      <c r="H8131" s="47">
        <v>0</v>
      </c>
      <c r="I8131" s="47">
        <v>0</v>
      </c>
      <c r="J8131" s="47">
        <v>0</v>
      </c>
      <c r="K8131" s="47">
        <v>1193</v>
      </c>
      <c r="O8131" s="47">
        <v>373</v>
      </c>
      <c r="R8131" s="47">
        <v>6</v>
      </c>
      <c r="S8131" s="47">
        <v>4</v>
      </c>
      <c r="T8131" s="47">
        <v>4</v>
      </c>
      <c r="U8131" s="47">
        <v>8</v>
      </c>
      <c r="X8131" s="47">
        <v>1</v>
      </c>
    </row>
    <row r="8132" spans="1:26" x14ac:dyDescent="0.25">
      <c r="A8132" s="48" t="s">
        <v>1452</v>
      </c>
      <c r="B8132" s="48" t="s">
        <v>1451</v>
      </c>
      <c r="C8132" s="48" t="s">
        <v>7841</v>
      </c>
      <c r="D8132" s="48" t="s">
        <v>3700</v>
      </c>
      <c r="E8132" s="48" t="s">
        <v>3701</v>
      </c>
      <c r="F8132" s="48">
        <v>239</v>
      </c>
      <c r="G8132" s="48">
        <v>0</v>
      </c>
      <c r="H8132" s="48">
        <v>0</v>
      </c>
      <c r="I8132" s="48">
        <v>0</v>
      </c>
      <c r="J8132" s="48">
        <v>0</v>
      </c>
      <c r="K8132" s="48">
        <v>239</v>
      </c>
      <c r="L8132" s="48"/>
      <c r="M8132" s="48"/>
      <c r="N8132" s="48"/>
      <c r="O8132" s="48">
        <v>121</v>
      </c>
      <c r="P8132" s="48"/>
      <c r="Q8132" s="48"/>
      <c r="R8132" s="48">
        <v>3</v>
      </c>
      <c r="S8132" s="48"/>
      <c r="T8132" s="48"/>
      <c r="U8132" s="48"/>
      <c r="V8132" s="48"/>
      <c r="W8132" s="48"/>
      <c r="X8132" s="48"/>
      <c r="Y8132" s="48"/>
      <c r="Z8132" s="48"/>
    </row>
    <row r="8133" spans="1:26" x14ac:dyDescent="0.25">
      <c r="A8133" s="47" t="s">
        <v>1452</v>
      </c>
      <c r="B8133" s="47" t="s">
        <v>1451</v>
      </c>
      <c r="C8133" s="47" t="s">
        <v>7841</v>
      </c>
      <c r="D8133" s="47" t="s">
        <v>3368</v>
      </c>
      <c r="E8133" s="47" t="s">
        <v>3369</v>
      </c>
      <c r="F8133" s="47">
        <v>976</v>
      </c>
      <c r="G8133" s="47">
        <v>0</v>
      </c>
      <c r="H8133" s="47">
        <v>64</v>
      </c>
      <c r="I8133" s="47">
        <v>0</v>
      </c>
      <c r="J8133" s="47">
        <v>10</v>
      </c>
      <c r="K8133" s="47">
        <v>976</v>
      </c>
      <c r="M8133" s="47">
        <v>64</v>
      </c>
      <c r="O8133" s="47">
        <v>205</v>
      </c>
      <c r="R8133" s="47">
        <v>2</v>
      </c>
      <c r="S8133" s="47">
        <v>5</v>
      </c>
      <c r="U8133" s="47">
        <v>5</v>
      </c>
      <c r="Z8133" s="47">
        <v>2</v>
      </c>
    </row>
    <row r="8134" spans="1:26" x14ac:dyDescent="0.25">
      <c r="A8134" s="48" t="s">
        <v>1452</v>
      </c>
      <c r="B8134" s="48" t="s">
        <v>1451</v>
      </c>
      <c r="C8134" s="48" t="s">
        <v>7841</v>
      </c>
      <c r="D8134" s="48" t="s">
        <v>2533</v>
      </c>
      <c r="E8134" s="48" t="s">
        <v>3722</v>
      </c>
      <c r="F8134" s="48">
        <v>225</v>
      </c>
      <c r="G8134" s="48">
        <v>0</v>
      </c>
      <c r="H8134" s="48">
        <v>0</v>
      </c>
      <c r="I8134" s="48">
        <v>0</v>
      </c>
      <c r="J8134" s="48">
        <v>0</v>
      </c>
      <c r="K8134" s="48">
        <v>225</v>
      </c>
      <c r="L8134" s="48"/>
      <c r="M8134" s="48"/>
      <c r="N8134" s="48"/>
      <c r="O8134" s="48">
        <v>146</v>
      </c>
      <c r="P8134" s="48"/>
      <c r="Q8134" s="48"/>
      <c r="R8134" s="48">
        <v>2</v>
      </c>
      <c r="S8134" s="48"/>
      <c r="T8134" s="48"/>
      <c r="U8134" s="48"/>
      <c r="V8134" s="48"/>
      <c r="W8134" s="48"/>
      <c r="X8134" s="48"/>
      <c r="Y8134" s="48"/>
      <c r="Z8134" s="48"/>
    </row>
    <row r="8135" spans="1:26" x14ac:dyDescent="0.25">
      <c r="A8135" s="47" t="s">
        <v>1452</v>
      </c>
      <c r="B8135" s="47" t="s">
        <v>1451</v>
      </c>
      <c r="C8135" s="47" t="s">
        <v>7841</v>
      </c>
      <c r="D8135" s="47" t="s">
        <v>3676</v>
      </c>
      <c r="E8135" s="47" t="s">
        <v>3677</v>
      </c>
      <c r="F8135" s="47">
        <v>335</v>
      </c>
      <c r="G8135" s="47">
        <v>0</v>
      </c>
      <c r="H8135" s="47">
        <v>0</v>
      </c>
      <c r="I8135" s="47">
        <v>0</v>
      </c>
      <c r="J8135" s="47">
        <v>0</v>
      </c>
      <c r="K8135" s="47">
        <v>335</v>
      </c>
      <c r="O8135" s="47">
        <v>71</v>
      </c>
      <c r="R8135" s="47">
        <v>2</v>
      </c>
      <c r="T8135" s="47">
        <v>5</v>
      </c>
      <c r="U8135" s="47">
        <v>5</v>
      </c>
    </row>
    <row r="8136" spans="1:26" x14ac:dyDescent="0.25">
      <c r="A8136" s="48" t="s">
        <v>1452</v>
      </c>
      <c r="B8136" s="48" t="s">
        <v>1451</v>
      </c>
      <c r="C8136" s="48" t="s">
        <v>7841</v>
      </c>
      <c r="D8136" s="48" t="s">
        <v>3702</v>
      </c>
      <c r="E8136" s="48" t="s">
        <v>3703</v>
      </c>
      <c r="F8136" s="48"/>
      <c r="G8136" s="48"/>
      <c r="H8136" s="48"/>
      <c r="I8136" s="48"/>
      <c r="J8136" s="48"/>
      <c r="K8136" s="48"/>
      <c r="L8136" s="48"/>
      <c r="M8136" s="48"/>
      <c r="N8136" s="48"/>
      <c r="O8136" s="48">
        <v>14</v>
      </c>
      <c r="P8136" s="48"/>
      <c r="Q8136" s="48"/>
      <c r="R8136" s="48"/>
      <c r="S8136" s="48"/>
      <c r="T8136" s="48"/>
      <c r="U8136" s="48"/>
      <c r="V8136" s="48"/>
      <c r="W8136" s="48"/>
      <c r="X8136" s="48"/>
      <c r="Y8136" s="48"/>
      <c r="Z8136" s="48"/>
    </row>
    <row r="8137" spans="1:26" x14ac:dyDescent="0.25">
      <c r="A8137" s="47" t="s">
        <v>1452</v>
      </c>
      <c r="B8137" s="47" t="s">
        <v>1451</v>
      </c>
      <c r="C8137" s="47" t="s">
        <v>7841</v>
      </c>
      <c r="D8137" s="47" t="s">
        <v>3405</v>
      </c>
      <c r="E8137" s="47" t="s">
        <v>3406</v>
      </c>
      <c r="F8137" s="47">
        <v>5637</v>
      </c>
      <c r="G8137" s="47">
        <v>0</v>
      </c>
      <c r="H8137" s="47">
        <v>57</v>
      </c>
      <c r="I8137" s="47">
        <v>296</v>
      </c>
      <c r="J8137" s="47">
        <v>1</v>
      </c>
      <c r="K8137" s="47">
        <v>5637</v>
      </c>
      <c r="M8137" s="47">
        <v>57</v>
      </c>
      <c r="N8137" s="47">
        <v>296</v>
      </c>
      <c r="O8137" s="47">
        <v>284</v>
      </c>
      <c r="R8137" s="47">
        <v>4</v>
      </c>
      <c r="S8137" s="47">
        <v>57</v>
      </c>
      <c r="T8137" s="47">
        <v>3</v>
      </c>
      <c r="U8137" s="47">
        <v>60</v>
      </c>
      <c r="W8137" s="47">
        <v>3</v>
      </c>
    </row>
    <row r="8138" spans="1:26" x14ac:dyDescent="0.25">
      <c r="A8138" s="48" t="s">
        <v>1452</v>
      </c>
      <c r="B8138" s="48" t="s">
        <v>1451</v>
      </c>
      <c r="C8138" s="48" t="s">
        <v>7841</v>
      </c>
      <c r="D8138" s="48" t="s">
        <v>3482</v>
      </c>
      <c r="E8138" s="48" t="s">
        <v>3483</v>
      </c>
      <c r="F8138" s="48"/>
      <c r="G8138" s="48"/>
      <c r="H8138" s="48"/>
      <c r="I8138" s="48"/>
      <c r="J8138" s="48"/>
      <c r="K8138" s="48"/>
      <c r="L8138" s="48"/>
      <c r="M8138" s="48"/>
      <c r="N8138" s="48"/>
      <c r="O8138" s="48">
        <v>3</v>
      </c>
      <c r="P8138" s="48"/>
      <c r="Q8138" s="48"/>
      <c r="R8138" s="48"/>
      <c r="S8138" s="48"/>
      <c r="T8138" s="48"/>
      <c r="U8138" s="48"/>
      <c r="V8138" s="48"/>
      <c r="W8138" s="48"/>
      <c r="X8138" s="48"/>
      <c r="Y8138" s="48"/>
      <c r="Z8138" s="48"/>
    </row>
    <row r="8139" spans="1:26" x14ac:dyDescent="0.25">
      <c r="A8139" s="47" t="s">
        <v>1452</v>
      </c>
      <c r="B8139" s="47" t="s">
        <v>1451</v>
      </c>
      <c r="C8139" s="47" t="s">
        <v>7841</v>
      </c>
      <c r="D8139" s="47" t="s">
        <v>3390</v>
      </c>
      <c r="E8139" s="47" t="s">
        <v>3391</v>
      </c>
      <c r="F8139" s="47">
        <v>6395</v>
      </c>
      <c r="G8139" s="47">
        <v>0</v>
      </c>
      <c r="H8139" s="47">
        <v>106</v>
      </c>
      <c r="I8139" s="47">
        <v>530</v>
      </c>
      <c r="J8139" s="47">
        <v>6</v>
      </c>
      <c r="K8139" s="47">
        <v>6388</v>
      </c>
      <c r="M8139" s="47">
        <v>106</v>
      </c>
      <c r="N8139" s="47">
        <v>530</v>
      </c>
      <c r="O8139" s="47">
        <v>450</v>
      </c>
      <c r="R8139" s="47">
        <v>8</v>
      </c>
      <c r="S8139" s="47">
        <v>26</v>
      </c>
      <c r="T8139" s="47">
        <v>25</v>
      </c>
      <c r="U8139" s="47">
        <v>51</v>
      </c>
      <c r="W8139" s="47">
        <v>2</v>
      </c>
      <c r="Z8139" s="47">
        <v>2</v>
      </c>
    </row>
    <row r="8140" spans="1:26" x14ac:dyDescent="0.25">
      <c r="A8140" s="48" t="s">
        <v>1452</v>
      </c>
      <c r="B8140" s="48" t="s">
        <v>1451</v>
      </c>
      <c r="C8140" s="48" t="s">
        <v>7841</v>
      </c>
      <c r="D8140" s="48" t="s">
        <v>3704</v>
      </c>
      <c r="E8140" s="48" t="s">
        <v>3705</v>
      </c>
      <c r="F8140" s="48">
        <v>44</v>
      </c>
      <c r="G8140" s="48">
        <v>0</v>
      </c>
      <c r="H8140" s="48">
        <v>0</v>
      </c>
      <c r="I8140" s="48">
        <v>0</v>
      </c>
      <c r="J8140" s="48">
        <v>0</v>
      </c>
      <c r="K8140" s="48">
        <v>44</v>
      </c>
      <c r="L8140" s="48"/>
      <c r="M8140" s="48"/>
      <c r="N8140" s="48"/>
      <c r="O8140" s="48">
        <v>4</v>
      </c>
      <c r="P8140" s="48"/>
      <c r="Q8140" s="48"/>
      <c r="R8140" s="48"/>
      <c r="S8140" s="48"/>
      <c r="T8140" s="48"/>
      <c r="U8140" s="48"/>
      <c r="V8140" s="48"/>
      <c r="W8140" s="48"/>
      <c r="X8140" s="48"/>
      <c r="Y8140" s="48"/>
      <c r="Z8140" s="48"/>
    </row>
    <row r="8141" spans="1:26" x14ac:dyDescent="0.25">
      <c r="A8141" s="47" t="s">
        <v>1452</v>
      </c>
      <c r="B8141" s="47" t="s">
        <v>1451</v>
      </c>
      <c r="C8141" s="47" t="s">
        <v>7841</v>
      </c>
      <c r="D8141" s="47" t="s">
        <v>3407</v>
      </c>
      <c r="E8141" s="47" t="s">
        <v>3408</v>
      </c>
      <c r="F8141" s="47">
        <v>614</v>
      </c>
      <c r="G8141" s="47">
        <v>0</v>
      </c>
      <c r="H8141" s="47">
        <v>9</v>
      </c>
      <c r="I8141" s="47">
        <v>0</v>
      </c>
      <c r="J8141" s="47">
        <v>2</v>
      </c>
      <c r="K8141" s="47">
        <v>614</v>
      </c>
      <c r="M8141" s="47">
        <v>4</v>
      </c>
      <c r="O8141" s="47">
        <v>268</v>
      </c>
      <c r="R8141" s="47">
        <v>1</v>
      </c>
      <c r="S8141" s="47">
        <v>5</v>
      </c>
      <c r="U8141" s="47">
        <v>5</v>
      </c>
      <c r="Z8141" s="47">
        <v>1</v>
      </c>
    </row>
    <row r="8142" spans="1:26" x14ac:dyDescent="0.25">
      <c r="A8142" s="48" t="s">
        <v>1452</v>
      </c>
      <c r="B8142" s="48" t="s">
        <v>1451</v>
      </c>
      <c r="C8142" s="48" t="s">
        <v>7841</v>
      </c>
      <c r="D8142" s="48" t="s">
        <v>2442</v>
      </c>
      <c r="E8142" s="48" t="s">
        <v>3460</v>
      </c>
      <c r="F8142" s="48">
        <v>1621</v>
      </c>
      <c r="G8142" s="48">
        <v>0</v>
      </c>
      <c r="H8142" s="48">
        <v>29</v>
      </c>
      <c r="I8142" s="48">
        <v>79</v>
      </c>
      <c r="J8142" s="48">
        <v>0</v>
      </c>
      <c r="K8142" s="48">
        <v>1621</v>
      </c>
      <c r="L8142" s="48"/>
      <c r="M8142" s="48"/>
      <c r="N8142" s="48">
        <v>79</v>
      </c>
      <c r="O8142" s="48">
        <v>372</v>
      </c>
      <c r="P8142" s="48"/>
      <c r="Q8142" s="48"/>
      <c r="R8142" s="48">
        <v>26</v>
      </c>
      <c r="S8142" s="48">
        <v>8</v>
      </c>
      <c r="T8142" s="48">
        <v>12</v>
      </c>
      <c r="U8142" s="48">
        <v>20</v>
      </c>
      <c r="V8142" s="48"/>
      <c r="W8142" s="48"/>
      <c r="X8142" s="48">
        <v>1</v>
      </c>
      <c r="Y8142" s="48"/>
      <c r="Z8142" s="48"/>
    </row>
    <row r="8143" spans="1:26" x14ac:dyDescent="0.25">
      <c r="A8143" s="47" t="s">
        <v>1452</v>
      </c>
      <c r="B8143" s="47" t="s">
        <v>1451</v>
      </c>
      <c r="C8143" s="47" t="s">
        <v>7841</v>
      </c>
      <c r="D8143" s="47" t="s">
        <v>2525</v>
      </c>
      <c r="E8143" s="47" t="s">
        <v>3452</v>
      </c>
      <c r="F8143" s="47">
        <v>308</v>
      </c>
      <c r="G8143" s="47">
        <v>0</v>
      </c>
      <c r="H8143" s="47">
        <v>11</v>
      </c>
      <c r="I8143" s="47">
        <v>0</v>
      </c>
      <c r="J8143" s="47">
        <v>0</v>
      </c>
      <c r="K8143" s="47">
        <v>308</v>
      </c>
      <c r="M8143" s="47">
        <v>11</v>
      </c>
      <c r="O8143" s="47">
        <v>70</v>
      </c>
      <c r="R8143" s="47">
        <v>1</v>
      </c>
      <c r="S8143" s="47">
        <v>5</v>
      </c>
      <c r="T8143" s="47">
        <v>2</v>
      </c>
      <c r="U8143" s="47">
        <v>7</v>
      </c>
    </row>
    <row r="8144" spans="1:26" x14ac:dyDescent="0.25">
      <c r="A8144" s="48" t="s">
        <v>1452</v>
      </c>
      <c r="B8144" s="48" t="s">
        <v>1451</v>
      </c>
      <c r="C8144" s="48" t="s">
        <v>7841</v>
      </c>
      <c r="D8144" s="48" t="s">
        <v>3458</v>
      </c>
      <c r="E8144" s="48" t="s">
        <v>3459</v>
      </c>
      <c r="F8144" s="48">
        <v>18</v>
      </c>
      <c r="G8144" s="48">
        <v>0</v>
      </c>
      <c r="H8144" s="48">
        <v>0</v>
      </c>
      <c r="I8144" s="48">
        <v>0</v>
      </c>
      <c r="J8144" s="48">
        <v>0</v>
      </c>
      <c r="K8144" s="48">
        <v>18</v>
      </c>
      <c r="L8144" s="48"/>
      <c r="M8144" s="48"/>
      <c r="N8144" s="48"/>
      <c r="O8144" s="48"/>
      <c r="P8144" s="48"/>
      <c r="Q8144" s="48"/>
      <c r="R8144" s="48"/>
      <c r="S8144" s="48"/>
      <c r="T8144" s="48"/>
      <c r="U8144" s="48"/>
      <c r="V8144" s="48"/>
      <c r="W8144" s="48"/>
      <c r="X8144" s="48"/>
      <c r="Y8144" s="48"/>
      <c r="Z8144" s="48"/>
    </row>
    <row r="8145" spans="1:26" x14ac:dyDescent="0.25">
      <c r="A8145" s="47" t="s">
        <v>1452</v>
      </c>
      <c r="B8145" s="47" t="s">
        <v>1451</v>
      </c>
      <c r="C8145" s="47" t="s">
        <v>7841</v>
      </c>
      <c r="D8145" s="47" t="s">
        <v>2538</v>
      </c>
      <c r="E8145" s="47" t="s">
        <v>3393</v>
      </c>
      <c r="F8145" s="47">
        <v>271</v>
      </c>
      <c r="G8145" s="47">
        <v>0</v>
      </c>
      <c r="H8145" s="47">
        <v>18</v>
      </c>
      <c r="I8145" s="47">
        <v>0</v>
      </c>
      <c r="J8145" s="47">
        <v>0</v>
      </c>
      <c r="K8145" s="47">
        <v>271</v>
      </c>
      <c r="M8145" s="47">
        <v>18</v>
      </c>
      <c r="O8145" s="47">
        <v>213</v>
      </c>
      <c r="R8145" s="47">
        <v>1</v>
      </c>
      <c r="S8145" s="47">
        <v>14</v>
      </c>
      <c r="U8145" s="47">
        <v>14</v>
      </c>
    </row>
    <row r="8146" spans="1:26" x14ac:dyDescent="0.25">
      <c r="A8146" s="48" t="s">
        <v>1454</v>
      </c>
      <c r="B8146" s="48" t="s">
        <v>1453</v>
      </c>
      <c r="C8146" s="48" t="s">
        <v>7842</v>
      </c>
      <c r="D8146" s="48" t="s">
        <v>3491</v>
      </c>
      <c r="E8146" s="48" t="s">
        <v>3492</v>
      </c>
      <c r="F8146" s="48">
        <v>2</v>
      </c>
      <c r="G8146" s="48">
        <v>0</v>
      </c>
      <c r="H8146" s="48">
        <v>0</v>
      </c>
      <c r="I8146" s="48">
        <v>0</v>
      </c>
      <c r="J8146" s="48">
        <v>0</v>
      </c>
      <c r="K8146" s="48"/>
      <c r="L8146" s="48"/>
      <c r="M8146" s="48"/>
      <c r="N8146" s="48"/>
      <c r="O8146" s="48"/>
      <c r="P8146" s="48"/>
      <c r="Q8146" s="48"/>
      <c r="R8146" s="48"/>
      <c r="S8146" s="48"/>
      <c r="T8146" s="48"/>
      <c r="U8146" s="48"/>
      <c r="V8146" s="48"/>
      <c r="W8146" s="48"/>
      <c r="X8146" s="48"/>
      <c r="Y8146" s="48"/>
      <c r="Z8146" s="48"/>
    </row>
    <row r="8147" spans="1:26" x14ac:dyDescent="0.25">
      <c r="A8147" s="47" t="s">
        <v>1454</v>
      </c>
      <c r="B8147" s="47" t="s">
        <v>1453</v>
      </c>
      <c r="C8147" s="47" t="s">
        <v>7842</v>
      </c>
      <c r="D8147" s="47" t="s">
        <v>2490</v>
      </c>
      <c r="E8147" s="47" t="s">
        <v>3493</v>
      </c>
      <c r="F8147" s="47">
        <v>1</v>
      </c>
      <c r="G8147" s="47">
        <v>0</v>
      </c>
      <c r="H8147" s="47">
        <v>0</v>
      </c>
      <c r="I8147" s="47">
        <v>0</v>
      </c>
      <c r="J8147" s="47">
        <v>0</v>
      </c>
    </row>
    <row r="8148" spans="1:26" x14ac:dyDescent="0.25">
      <c r="A8148" s="48" t="s">
        <v>1456</v>
      </c>
      <c r="B8148" s="48" t="s">
        <v>9356</v>
      </c>
      <c r="C8148" s="48" t="s">
        <v>7842</v>
      </c>
      <c r="D8148" s="48"/>
      <c r="E8148" s="48"/>
      <c r="F8148" s="48"/>
      <c r="G8148" s="48"/>
      <c r="H8148" s="48"/>
      <c r="I8148" s="48"/>
      <c r="J8148" s="48"/>
      <c r="K8148" s="48"/>
      <c r="L8148" s="48"/>
      <c r="M8148" s="48"/>
      <c r="N8148" s="48"/>
      <c r="O8148" s="48"/>
      <c r="P8148" s="48"/>
      <c r="Q8148" s="48"/>
      <c r="R8148" s="48"/>
      <c r="S8148" s="48"/>
      <c r="T8148" s="48"/>
      <c r="U8148" s="48"/>
      <c r="V8148" s="48"/>
      <c r="W8148" s="48"/>
      <c r="X8148" s="48"/>
      <c r="Y8148" s="48"/>
      <c r="Z8148" s="48"/>
    </row>
    <row r="8149" spans="1:26" x14ac:dyDescent="0.25">
      <c r="A8149" s="47" t="s">
        <v>1458</v>
      </c>
      <c r="B8149" s="47" t="s">
        <v>1457</v>
      </c>
      <c r="C8149" s="47" t="s">
        <v>7842</v>
      </c>
      <c r="D8149" s="47" t="s">
        <v>3441</v>
      </c>
      <c r="E8149" s="47" t="s">
        <v>3442</v>
      </c>
      <c r="F8149" s="47">
        <v>5</v>
      </c>
      <c r="J8149" s="47">
        <v>0</v>
      </c>
    </row>
    <row r="8150" spans="1:26" x14ac:dyDescent="0.25">
      <c r="A8150" s="48" t="s">
        <v>1458</v>
      </c>
      <c r="B8150" s="48" t="s">
        <v>1457</v>
      </c>
      <c r="C8150" s="48" t="s">
        <v>7842</v>
      </c>
      <c r="D8150" s="48" t="s">
        <v>3447</v>
      </c>
      <c r="E8150" s="48" t="s">
        <v>3448</v>
      </c>
      <c r="F8150" s="48">
        <v>673</v>
      </c>
      <c r="G8150" s="48"/>
      <c r="H8150" s="48"/>
      <c r="I8150" s="48"/>
      <c r="J8150" s="48">
        <v>0</v>
      </c>
      <c r="K8150" s="48"/>
      <c r="L8150" s="48"/>
      <c r="M8150" s="48"/>
      <c r="N8150" s="48"/>
      <c r="O8150" s="48"/>
      <c r="P8150" s="48"/>
      <c r="Q8150" s="48"/>
      <c r="R8150" s="48"/>
      <c r="S8150" s="48"/>
      <c r="T8150" s="48"/>
      <c r="U8150" s="48"/>
      <c r="V8150" s="48"/>
      <c r="W8150" s="48"/>
      <c r="X8150" s="48"/>
      <c r="Y8150" s="48"/>
      <c r="Z8150" s="48"/>
    </row>
    <row r="8151" spans="1:26" x14ac:dyDescent="0.25">
      <c r="A8151" s="47" t="s">
        <v>1460</v>
      </c>
      <c r="B8151" s="47" t="s">
        <v>1459</v>
      </c>
      <c r="C8151" s="47" t="s">
        <v>7842</v>
      </c>
      <c r="D8151" s="47" t="s">
        <v>2501</v>
      </c>
      <c r="E8151" s="47" t="s">
        <v>3584</v>
      </c>
      <c r="F8151" s="47">
        <v>30</v>
      </c>
      <c r="H8151" s="47">
        <v>0</v>
      </c>
      <c r="I8151" s="47">
        <v>0</v>
      </c>
      <c r="J8151" s="47">
        <v>0</v>
      </c>
    </row>
    <row r="8152" spans="1:26" x14ac:dyDescent="0.25">
      <c r="A8152" s="48" t="s">
        <v>1462</v>
      </c>
      <c r="B8152" s="48" t="s">
        <v>9357</v>
      </c>
      <c r="C8152" s="48" t="s">
        <v>7842</v>
      </c>
      <c r="D8152" s="48"/>
      <c r="E8152" s="48"/>
      <c r="F8152" s="48"/>
      <c r="G8152" s="48"/>
      <c r="H8152" s="48"/>
      <c r="I8152" s="48"/>
      <c r="J8152" s="48"/>
      <c r="K8152" s="48"/>
      <c r="L8152" s="48"/>
      <c r="M8152" s="48"/>
      <c r="N8152" s="48"/>
      <c r="O8152" s="48"/>
      <c r="P8152" s="48"/>
      <c r="Q8152" s="48"/>
      <c r="R8152" s="48"/>
      <c r="S8152" s="48"/>
      <c r="T8152" s="48"/>
      <c r="U8152" s="48"/>
      <c r="V8152" s="48"/>
      <c r="W8152" s="48"/>
      <c r="X8152" s="48"/>
      <c r="Y8152" s="48"/>
      <c r="Z8152" s="48"/>
    </row>
    <row r="8153" spans="1:26" x14ac:dyDescent="0.25">
      <c r="A8153" s="47" t="s">
        <v>1464</v>
      </c>
      <c r="B8153" s="47" t="s">
        <v>1463</v>
      </c>
      <c r="C8153" s="47" t="s">
        <v>7842</v>
      </c>
      <c r="D8153" s="47" t="s">
        <v>2547</v>
      </c>
      <c r="E8153" s="47" t="s">
        <v>3816</v>
      </c>
      <c r="F8153" s="47">
        <v>24</v>
      </c>
      <c r="G8153" s="47">
        <v>0</v>
      </c>
      <c r="H8153" s="47">
        <v>0</v>
      </c>
      <c r="I8153" s="47">
        <v>0</v>
      </c>
      <c r="J8153" s="47">
        <v>0</v>
      </c>
    </row>
    <row r="8154" spans="1:26" x14ac:dyDescent="0.25">
      <c r="A8154" s="48" t="s">
        <v>1466</v>
      </c>
      <c r="B8154" s="48" t="s">
        <v>1465</v>
      </c>
      <c r="C8154" s="48" t="s">
        <v>7842</v>
      </c>
      <c r="D8154" s="48" t="s">
        <v>3814</v>
      </c>
      <c r="E8154" s="48" t="s">
        <v>3815</v>
      </c>
      <c r="F8154" s="48">
        <v>90</v>
      </c>
      <c r="G8154" s="48"/>
      <c r="H8154" s="48">
        <v>25</v>
      </c>
      <c r="I8154" s="48"/>
      <c r="J8154" s="48">
        <v>0</v>
      </c>
      <c r="K8154" s="48"/>
      <c r="L8154" s="48"/>
      <c r="M8154" s="48"/>
      <c r="N8154" s="48"/>
      <c r="O8154" s="48"/>
      <c r="P8154" s="48"/>
      <c r="Q8154" s="48"/>
      <c r="R8154" s="48"/>
      <c r="S8154" s="48"/>
      <c r="T8154" s="48"/>
      <c r="U8154" s="48"/>
      <c r="V8154" s="48"/>
      <c r="W8154" s="48"/>
      <c r="X8154" s="48"/>
      <c r="Y8154" s="48"/>
      <c r="Z8154" s="48"/>
    </row>
    <row r="8155" spans="1:26" x14ac:dyDescent="0.25">
      <c r="A8155" s="47" t="s">
        <v>1468</v>
      </c>
      <c r="B8155" s="47" t="s">
        <v>1467</v>
      </c>
      <c r="C8155" s="47" t="s">
        <v>7842</v>
      </c>
      <c r="D8155" s="47" t="s">
        <v>3522</v>
      </c>
      <c r="E8155" s="47" t="s">
        <v>3523</v>
      </c>
      <c r="F8155" s="47">
        <v>41</v>
      </c>
      <c r="H8155" s="47">
        <v>0</v>
      </c>
      <c r="I8155" s="47">
        <v>37</v>
      </c>
      <c r="J8155" s="47">
        <v>0</v>
      </c>
    </row>
    <row r="8156" spans="1:26" x14ac:dyDescent="0.25">
      <c r="A8156" s="48" t="s">
        <v>1470</v>
      </c>
      <c r="B8156" s="48" t="s">
        <v>1469</v>
      </c>
      <c r="C8156" s="48" t="s">
        <v>7842</v>
      </c>
      <c r="D8156" s="48" t="s">
        <v>3421</v>
      </c>
      <c r="E8156" s="48" t="s">
        <v>3422</v>
      </c>
      <c r="F8156" s="48">
        <v>2</v>
      </c>
      <c r="G8156" s="48">
        <v>0</v>
      </c>
      <c r="H8156" s="48">
        <v>0</v>
      </c>
      <c r="I8156" s="48">
        <v>0</v>
      </c>
      <c r="J8156" s="48">
        <v>0</v>
      </c>
      <c r="K8156" s="48"/>
      <c r="L8156" s="48"/>
      <c r="M8156" s="48"/>
      <c r="N8156" s="48"/>
      <c r="O8156" s="48"/>
      <c r="P8156" s="48"/>
      <c r="Q8156" s="48"/>
      <c r="R8156" s="48"/>
      <c r="S8156" s="48"/>
      <c r="T8156" s="48"/>
      <c r="U8156" s="48"/>
      <c r="V8156" s="48"/>
      <c r="W8156" s="48"/>
      <c r="X8156" s="48"/>
      <c r="Y8156" s="48"/>
      <c r="Z8156" s="48"/>
    </row>
    <row r="8157" spans="1:26" x14ac:dyDescent="0.25">
      <c r="A8157" s="47" t="s">
        <v>1472</v>
      </c>
      <c r="B8157" s="47" t="s">
        <v>1471</v>
      </c>
      <c r="C8157" s="47" t="s">
        <v>7842</v>
      </c>
      <c r="D8157" s="47" t="s">
        <v>2477</v>
      </c>
      <c r="E8157" s="47" t="s">
        <v>3569</v>
      </c>
      <c r="H8157" s="47">
        <v>5</v>
      </c>
      <c r="J8157" s="47">
        <v>0</v>
      </c>
    </row>
    <row r="8158" spans="1:26" x14ac:dyDescent="0.25">
      <c r="A8158" s="48" t="s">
        <v>1472</v>
      </c>
      <c r="B8158" s="48" t="s">
        <v>1471</v>
      </c>
      <c r="C8158" s="48" t="s">
        <v>7842</v>
      </c>
      <c r="D8158" s="48" t="s">
        <v>3595</v>
      </c>
      <c r="E8158" s="48" t="s">
        <v>3596</v>
      </c>
      <c r="F8158" s="48"/>
      <c r="G8158" s="48"/>
      <c r="H8158" s="48">
        <v>15</v>
      </c>
      <c r="I8158" s="48"/>
      <c r="J8158" s="48">
        <v>0</v>
      </c>
      <c r="K8158" s="48"/>
      <c r="L8158" s="48"/>
      <c r="M8158" s="48"/>
      <c r="N8158" s="48"/>
      <c r="O8158" s="48"/>
      <c r="P8158" s="48"/>
      <c r="Q8158" s="48"/>
      <c r="R8158" s="48"/>
      <c r="S8158" s="48"/>
      <c r="T8158" s="48"/>
      <c r="U8158" s="48"/>
      <c r="V8158" s="48"/>
      <c r="W8158" s="48"/>
      <c r="X8158" s="48"/>
      <c r="Y8158" s="48"/>
      <c r="Z8158" s="48"/>
    </row>
    <row r="8159" spans="1:26" x14ac:dyDescent="0.25">
      <c r="A8159" s="47" t="s">
        <v>1472</v>
      </c>
      <c r="B8159" s="47" t="s">
        <v>1471</v>
      </c>
      <c r="C8159" s="47" t="s">
        <v>7842</v>
      </c>
      <c r="D8159" s="47" t="s">
        <v>2422</v>
      </c>
      <c r="E8159" s="47" t="s">
        <v>3502</v>
      </c>
      <c r="H8159" s="47">
        <v>187</v>
      </c>
      <c r="J8159" s="47">
        <v>0</v>
      </c>
    </row>
    <row r="8160" spans="1:26" x14ac:dyDescent="0.25">
      <c r="A8160" s="48" t="s">
        <v>1472</v>
      </c>
      <c r="B8160" s="48" t="s">
        <v>1471</v>
      </c>
      <c r="C8160" s="48" t="s">
        <v>7842</v>
      </c>
      <c r="D8160" s="48" t="s">
        <v>2433</v>
      </c>
      <c r="E8160" s="48" t="s">
        <v>3761</v>
      </c>
      <c r="F8160" s="48"/>
      <c r="G8160" s="48"/>
      <c r="H8160" s="48">
        <v>66</v>
      </c>
      <c r="I8160" s="48"/>
      <c r="J8160" s="48">
        <v>0</v>
      </c>
      <c r="K8160" s="48"/>
      <c r="L8160" s="48"/>
      <c r="M8160" s="48"/>
      <c r="N8160" s="48"/>
      <c r="O8160" s="48"/>
      <c r="P8160" s="48"/>
      <c r="Q8160" s="48"/>
      <c r="R8160" s="48"/>
      <c r="S8160" s="48"/>
      <c r="T8160" s="48"/>
      <c r="U8160" s="48"/>
      <c r="V8160" s="48"/>
      <c r="W8160" s="48"/>
      <c r="X8160" s="48"/>
      <c r="Y8160" s="48"/>
      <c r="Z8160" s="48"/>
    </row>
    <row r="8161" spans="1:26" x14ac:dyDescent="0.25">
      <c r="A8161" s="47" t="s">
        <v>1474</v>
      </c>
      <c r="B8161" s="47" t="s">
        <v>1473</v>
      </c>
      <c r="C8161" s="47" t="s">
        <v>7842</v>
      </c>
      <c r="D8161" s="47" t="s">
        <v>2450</v>
      </c>
      <c r="E8161" s="47" t="s">
        <v>3364</v>
      </c>
      <c r="H8161" s="47">
        <v>37</v>
      </c>
      <c r="J8161" s="47">
        <v>0</v>
      </c>
    </row>
    <row r="8162" spans="1:26" x14ac:dyDescent="0.25">
      <c r="A8162" s="48" t="s">
        <v>1476</v>
      </c>
      <c r="B8162" s="48" t="s">
        <v>1475</v>
      </c>
      <c r="C8162" s="48" t="s">
        <v>7842</v>
      </c>
      <c r="D8162" s="48" t="s">
        <v>2450</v>
      </c>
      <c r="E8162" s="48" t="s">
        <v>3364</v>
      </c>
      <c r="F8162" s="48"/>
      <c r="G8162" s="48"/>
      <c r="H8162" s="48">
        <v>275</v>
      </c>
      <c r="I8162" s="48"/>
      <c r="J8162" s="48">
        <v>0</v>
      </c>
      <c r="K8162" s="48"/>
      <c r="L8162" s="48"/>
      <c r="M8162" s="48"/>
      <c r="N8162" s="48"/>
      <c r="O8162" s="48"/>
      <c r="P8162" s="48"/>
      <c r="Q8162" s="48"/>
      <c r="R8162" s="48"/>
      <c r="S8162" s="48"/>
      <c r="T8162" s="48"/>
      <c r="U8162" s="48"/>
      <c r="V8162" s="48"/>
      <c r="W8162" s="48"/>
      <c r="X8162" s="48"/>
      <c r="Y8162" s="48"/>
      <c r="Z8162" s="48"/>
    </row>
    <row r="8163" spans="1:26" x14ac:dyDescent="0.25">
      <c r="A8163" s="47" t="s">
        <v>1478</v>
      </c>
      <c r="B8163" s="47" t="s">
        <v>1477</v>
      </c>
      <c r="C8163" s="47" t="s">
        <v>7842</v>
      </c>
      <c r="D8163" s="47" t="s">
        <v>3421</v>
      </c>
      <c r="E8163" s="47" t="s">
        <v>3422</v>
      </c>
      <c r="F8163" s="47">
        <v>0</v>
      </c>
      <c r="G8163" s="47">
        <v>0</v>
      </c>
      <c r="H8163" s="47">
        <v>15</v>
      </c>
      <c r="I8163" s="47">
        <v>0</v>
      </c>
      <c r="J8163" s="47">
        <v>0</v>
      </c>
    </row>
    <row r="8164" spans="1:26" x14ac:dyDescent="0.25">
      <c r="A8164" s="48" t="s">
        <v>1478</v>
      </c>
      <c r="B8164" s="48" t="s">
        <v>1477</v>
      </c>
      <c r="C8164" s="48" t="s">
        <v>7842</v>
      </c>
      <c r="D8164" s="48" t="s">
        <v>2485</v>
      </c>
      <c r="E8164" s="48" t="s">
        <v>3424</v>
      </c>
      <c r="F8164" s="48">
        <v>0</v>
      </c>
      <c r="G8164" s="48">
        <v>0</v>
      </c>
      <c r="H8164" s="48">
        <v>7</v>
      </c>
      <c r="I8164" s="48">
        <v>0</v>
      </c>
      <c r="J8164" s="48">
        <v>0</v>
      </c>
      <c r="K8164" s="48"/>
      <c r="L8164" s="48"/>
      <c r="M8164" s="48"/>
      <c r="N8164" s="48"/>
      <c r="O8164" s="48"/>
      <c r="P8164" s="48"/>
      <c r="Q8164" s="48"/>
      <c r="R8164" s="48"/>
      <c r="S8164" s="48"/>
      <c r="T8164" s="48"/>
      <c r="U8164" s="48"/>
      <c r="V8164" s="48"/>
      <c r="W8164" s="48"/>
      <c r="X8164" s="48"/>
      <c r="Y8164" s="48"/>
      <c r="Z8164" s="48"/>
    </row>
    <row r="8165" spans="1:26" x14ac:dyDescent="0.25">
      <c r="A8165" s="47" t="s">
        <v>1478</v>
      </c>
      <c r="B8165" s="47" t="s">
        <v>1477</v>
      </c>
      <c r="C8165" s="47" t="s">
        <v>7842</v>
      </c>
      <c r="D8165" s="47" t="s">
        <v>3426</v>
      </c>
      <c r="E8165" s="47" t="s">
        <v>3427</v>
      </c>
      <c r="F8165" s="47">
        <v>0</v>
      </c>
      <c r="G8165" s="47">
        <v>0</v>
      </c>
      <c r="H8165" s="47">
        <v>9</v>
      </c>
      <c r="I8165" s="47">
        <v>0</v>
      </c>
      <c r="J8165" s="47">
        <v>0</v>
      </c>
    </row>
    <row r="8166" spans="1:26" x14ac:dyDescent="0.25">
      <c r="A8166" s="48" t="s">
        <v>1478</v>
      </c>
      <c r="B8166" s="48" t="s">
        <v>1477</v>
      </c>
      <c r="C8166" s="48" t="s">
        <v>7842</v>
      </c>
      <c r="D8166" s="48" t="s">
        <v>3434</v>
      </c>
      <c r="E8166" s="48" t="s">
        <v>3435</v>
      </c>
      <c r="F8166" s="48">
        <v>0</v>
      </c>
      <c r="G8166" s="48">
        <v>0</v>
      </c>
      <c r="H8166" s="48">
        <v>24</v>
      </c>
      <c r="I8166" s="48">
        <v>0</v>
      </c>
      <c r="J8166" s="48">
        <v>0</v>
      </c>
      <c r="K8166" s="48"/>
      <c r="L8166" s="48"/>
      <c r="M8166" s="48"/>
      <c r="N8166" s="48"/>
      <c r="O8166" s="48"/>
      <c r="P8166" s="48"/>
      <c r="Q8166" s="48"/>
      <c r="R8166" s="48"/>
      <c r="S8166" s="48"/>
      <c r="T8166" s="48"/>
      <c r="U8166" s="48"/>
      <c r="V8166" s="48"/>
      <c r="W8166" s="48"/>
      <c r="X8166" s="48"/>
      <c r="Y8166" s="48"/>
      <c r="Z8166" s="48"/>
    </row>
    <row r="8167" spans="1:26" x14ac:dyDescent="0.25">
      <c r="A8167" s="47" t="s">
        <v>1478</v>
      </c>
      <c r="B8167" s="47" t="s">
        <v>1477</v>
      </c>
      <c r="C8167" s="47" t="s">
        <v>7842</v>
      </c>
      <c r="D8167" s="47" t="s">
        <v>2528</v>
      </c>
      <c r="E8167" s="47" t="s">
        <v>3438</v>
      </c>
      <c r="F8167" s="47">
        <v>0</v>
      </c>
      <c r="G8167" s="47">
        <v>0</v>
      </c>
      <c r="H8167" s="47">
        <v>16</v>
      </c>
      <c r="I8167" s="47">
        <v>0</v>
      </c>
      <c r="J8167" s="47">
        <v>0</v>
      </c>
    </row>
    <row r="8168" spans="1:26" x14ac:dyDescent="0.25">
      <c r="A8168" s="48" t="s">
        <v>1478</v>
      </c>
      <c r="B8168" s="48" t="s">
        <v>1477</v>
      </c>
      <c r="C8168" s="48" t="s">
        <v>7842</v>
      </c>
      <c r="D8168" s="48" t="s">
        <v>3439</v>
      </c>
      <c r="E8168" s="48" t="s">
        <v>3440</v>
      </c>
      <c r="F8168" s="48">
        <v>4</v>
      </c>
      <c r="G8168" s="48">
        <v>0</v>
      </c>
      <c r="H8168" s="48">
        <v>0</v>
      </c>
      <c r="I8168" s="48">
        <v>0</v>
      </c>
      <c r="J8168" s="48">
        <v>0</v>
      </c>
      <c r="K8168" s="48"/>
      <c r="L8168" s="48"/>
      <c r="M8168" s="48"/>
      <c r="N8168" s="48"/>
      <c r="O8168" s="48"/>
      <c r="P8168" s="48"/>
      <c r="Q8168" s="48"/>
      <c r="R8168" s="48"/>
      <c r="S8168" s="48"/>
      <c r="T8168" s="48"/>
      <c r="U8168" s="48"/>
      <c r="V8168" s="48"/>
      <c r="W8168" s="48"/>
      <c r="X8168" s="48"/>
      <c r="Y8168" s="48"/>
      <c r="Z8168" s="48"/>
    </row>
    <row r="8169" spans="1:26" x14ac:dyDescent="0.25">
      <c r="A8169" s="47" t="s">
        <v>1480</v>
      </c>
      <c r="B8169" s="47" t="s">
        <v>1479</v>
      </c>
      <c r="C8169" s="47" t="s">
        <v>7842</v>
      </c>
      <c r="D8169" s="47" t="s">
        <v>2481</v>
      </c>
      <c r="E8169" s="47" t="s">
        <v>3445</v>
      </c>
      <c r="F8169" s="47">
        <v>30</v>
      </c>
      <c r="J8169" s="47">
        <v>0</v>
      </c>
    </row>
    <row r="8170" spans="1:26" x14ac:dyDescent="0.25">
      <c r="A8170" s="48" t="s">
        <v>1482</v>
      </c>
      <c r="B8170" s="48" t="s">
        <v>1481</v>
      </c>
      <c r="C8170" s="48" t="s">
        <v>7842</v>
      </c>
      <c r="D8170" s="48" t="s">
        <v>2438</v>
      </c>
      <c r="E8170" s="48" t="s">
        <v>3768</v>
      </c>
      <c r="F8170" s="48">
        <v>20</v>
      </c>
      <c r="G8170" s="48">
        <v>0</v>
      </c>
      <c r="H8170" s="48">
        <v>0</v>
      </c>
      <c r="I8170" s="48">
        <v>0</v>
      </c>
      <c r="J8170" s="48">
        <v>0</v>
      </c>
      <c r="K8170" s="48"/>
      <c r="L8170" s="48"/>
      <c r="M8170" s="48"/>
      <c r="N8170" s="48"/>
      <c r="O8170" s="48"/>
      <c r="P8170" s="48"/>
      <c r="Q8170" s="48"/>
      <c r="R8170" s="48"/>
      <c r="S8170" s="48"/>
      <c r="T8170" s="48"/>
      <c r="U8170" s="48"/>
      <c r="V8170" s="48"/>
      <c r="W8170" s="48"/>
      <c r="X8170" s="48"/>
      <c r="Y8170" s="48"/>
      <c r="Z8170" s="48"/>
    </row>
    <row r="8171" spans="1:26" x14ac:dyDescent="0.25">
      <c r="A8171" s="47" t="s">
        <v>1484</v>
      </c>
      <c r="B8171" s="47" t="s">
        <v>1483</v>
      </c>
      <c r="C8171" s="47" t="s">
        <v>7842</v>
      </c>
      <c r="D8171" s="47" t="s">
        <v>3434</v>
      </c>
      <c r="E8171" s="47" t="s">
        <v>3435</v>
      </c>
      <c r="I8171" s="47">
        <v>10</v>
      </c>
      <c r="J8171" s="47">
        <v>0</v>
      </c>
    </row>
    <row r="8172" spans="1:26" x14ac:dyDescent="0.25">
      <c r="A8172" s="48" t="s">
        <v>1486</v>
      </c>
      <c r="B8172" s="48" t="s">
        <v>1485</v>
      </c>
      <c r="C8172" s="48" t="s">
        <v>7842</v>
      </c>
      <c r="D8172" s="48" t="s">
        <v>2543</v>
      </c>
      <c r="E8172" s="48" t="s">
        <v>3555</v>
      </c>
      <c r="F8172" s="48">
        <v>0</v>
      </c>
      <c r="G8172" s="48">
        <v>0</v>
      </c>
      <c r="H8172" s="48">
        <v>0</v>
      </c>
      <c r="I8172" s="48">
        <v>10</v>
      </c>
      <c r="J8172" s="48">
        <v>10</v>
      </c>
      <c r="K8172" s="48"/>
      <c r="L8172" s="48"/>
      <c r="M8172" s="48"/>
      <c r="N8172" s="48"/>
      <c r="O8172" s="48"/>
      <c r="P8172" s="48"/>
      <c r="Q8172" s="48"/>
      <c r="R8172" s="48"/>
      <c r="S8172" s="48"/>
      <c r="T8172" s="48"/>
      <c r="U8172" s="48"/>
      <c r="V8172" s="48"/>
      <c r="W8172" s="48"/>
      <c r="X8172" s="48"/>
      <c r="Y8172" s="48"/>
      <c r="Z8172" s="48"/>
    </row>
    <row r="8173" spans="1:26" x14ac:dyDescent="0.25">
      <c r="A8173" s="47" t="s">
        <v>1488</v>
      </c>
      <c r="B8173" s="47" t="s">
        <v>1487</v>
      </c>
      <c r="C8173" s="47" t="s">
        <v>7842</v>
      </c>
      <c r="D8173" s="47" t="s">
        <v>2515</v>
      </c>
      <c r="E8173" s="47" t="s">
        <v>3402</v>
      </c>
      <c r="I8173" s="47">
        <v>38</v>
      </c>
      <c r="J8173" s="47">
        <v>0</v>
      </c>
    </row>
    <row r="8174" spans="1:26" x14ac:dyDescent="0.25">
      <c r="A8174" s="48" t="s">
        <v>2232</v>
      </c>
      <c r="B8174" s="48" t="s">
        <v>2231</v>
      </c>
      <c r="C8174" s="48" t="s">
        <v>7842</v>
      </c>
      <c r="D8174" s="48" t="s">
        <v>2508</v>
      </c>
      <c r="E8174" s="48" t="s">
        <v>3425</v>
      </c>
      <c r="F8174" s="48">
        <v>4</v>
      </c>
      <c r="G8174" s="48">
        <v>0</v>
      </c>
      <c r="H8174" s="48">
        <v>0</v>
      </c>
      <c r="I8174" s="48">
        <v>0</v>
      </c>
      <c r="J8174" s="48">
        <v>0</v>
      </c>
      <c r="K8174" s="48"/>
      <c r="L8174" s="48"/>
      <c r="M8174" s="48"/>
      <c r="N8174" s="48"/>
      <c r="O8174" s="48"/>
      <c r="P8174" s="48"/>
      <c r="Q8174" s="48"/>
      <c r="R8174" s="48"/>
      <c r="S8174" s="48"/>
      <c r="T8174" s="48"/>
      <c r="U8174" s="48"/>
      <c r="V8174" s="48"/>
      <c r="W8174" s="48"/>
      <c r="X8174" s="48"/>
      <c r="Y8174" s="48"/>
      <c r="Z8174" s="48"/>
    </row>
    <row r="8175" spans="1:26" x14ac:dyDescent="0.25">
      <c r="A8175" s="47" t="s">
        <v>2232</v>
      </c>
      <c r="B8175" s="47" t="s">
        <v>2231</v>
      </c>
      <c r="C8175" s="47" t="s">
        <v>7842</v>
      </c>
      <c r="D8175" s="47" t="s">
        <v>2445</v>
      </c>
      <c r="E8175" s="47" t="s">
        <v>3813</v>
      </c>
      <c r="F8175" s="47">
        <v>0</v>
      </c>
      <c r="G8175" s="47">
        <v>0</v>
      </c>
      <c r="H8175" s="47">
        <v>22</v>
      </c>
      <c r="I8175" s="47">
        <v>0</v>
      </c>
      <c r="J8175" s="47">
        <v>0</v>
      </c>
    </row>
    <row r="8176" spans="1:26" x14ac:dyDescent="0.25">
      <c r="A8176" s="48" t="s">
        <v>2232</v>
      </c>
      <c r="B8176" s="48" t="s">
        <v>2231</v>
      </c>
      <c r="C8176" s="48" t="s">
        <v>7842</v>
      </c>
      <c r="D8176" s="48" t="s">
        <v>3436</v>
      </c>
      <c r="E8176" s="48" t="s">
        <v>3437</v>
      </c>
      <c r="F8176" s="48">
        <v>0</v>
      </c>
      <c r="G8176" s="48">
        <v>0</v>
      </c>
      <c r="H8176" s="48">
        <v>18</v>
      </c>
      <c r="I8176" s="48">
        <v>0</v>
      </c>
      <c r="J8176" s="48">
        <v>0</v>
      </c>
      <c r="K8176" s="48"/>
      <c r="L8176" s="48"/>
      <c r="M8176" s="48"/>
      <c r="N8176" s="48"/>
      <c r="O8176" s="48"/>
      <c r="P8176" s="48"/>
      <c r="Q8176" s="48"/>
      <c r="R8176" s="48"/>
      <c r="S8176" s="48"/>
      <c r="T8176" s="48"/>
      <c r="U8176" s="48"/>
      <c r="V8176" s="48"/>
      <c r="W8176" s="48"/>
      <c r="X8176" s="48"/>
      <c r="Y8176" s="48"/>
      <c r="Z8176" s="48"/>
    </row>
    <row r="8177" spans="1:26" x14ac:dyDescent="0.25">
      <c r="A8177" s="47" t="s">
        <v>8714</v>
      </c>
      <c r="B8177" s="47" t="s">
        <v>2233</v>
      </c>
      <c r="C8177" s="47" t="s">
        <v>7841</v>
      </c>
      <c r="D8177" s="47" t="s">
        <v>2474</v>
      </c>
      <c r="E8177" s="47" t="s">
        <v>3416</v>
      </c>
      <c r="F8177" s="47">
        <v>0</v>
      </c>
      <c r="G8177" s="47">
        <v>0</v>
      </c>
      <c r="H8177" s="47">
        <v>9</v>
      </c>
      <c r="I8177" s="47">
        <v>0</v>
      </c>
      <c r="J8177" s="47">
        <v>0</v>
      </c>
      <c r="K8177" s="47">
        <v>0</v>
      </c>
      <c r="L8177" s="47">
        <v>0</v>
      </c>
      <c r="M8177" s="47">
        <v>9</v>
      </c>
      <c r="N8177" s="47">
        <v>0</v>
      </c>
    </row>
    <row r="8178" spans="1:26" x14ac:dyDescent="0.25">
      <c r="A8178" s="48" t="s">
        <v>8714</v>
      </c>
      <c r="B8178" s="48" t="s">
        <v>2233</v>
      </c>
      <c r="C8178" s="48" t="s">
        <v>7841</v>
      </c>
      <c r="D8178" s="48" t="s">
        <v>3489</v>
      </c>
      <c r="E8178" s="48" t="s">
        <v>3490</v>
      </c>
      <c r="F8178" s="48"/>
      <c r="G8178" s="48"/>
      <c r="H8178" s="48"/>
      <c r="I8178" s="48"/>
      <c r="J8178" s="48"/>
      <c r="K8178" s="48">
        <v>0</v>
      </c>
      <c r="L8178" s="48">
        <v>0</v>
      </c>
      <c r="M8178" s="48">
        <v>13</v>
      </c>
      <c r="N8178" s="48">
        <v>0</v>
      </c>
      <c r="O8178" s="48"/>
      <c r="P8178" s="48"/>
      <c r="Q8178" s="48"/>
      <c r="R8178" s="48"/>
      <c r="S8178" s="48"/>
      <c r="T8178" s="48"/>
      <c r="U8178" s="48"/>
      <c r="V8178" s="48"/>
      <c r="W8178" s="48"/>
      <c r="X8178" s="48"/>
      <c r="Y8178" s="48"/>
      <c r="Z8178" s="48"/>
    </row>
    <row r="8179" spans="1:26" x14ac:dyDescent="0.25">
      <c r="A8179" s="47" t="s">
        <v>8714</v>
      </c>
      <c r="B8179" s="47" t="s">
        <v>2233</v>
      </c>
      <c r="C8179" s="47" t="s">
        <v>7841</v>
      </c>
      <c r="D8179" s="47" t="s">
        <v>9106</v>
      </c>
      <c r="E8179" s="47" t="s">
        <v>9107</v>
      </c>
      <c r="F8179" s="47">
        <v>0</v>
      </c>
      <c r="G8179" s="47">
        <v>0</v>
      </c>
      <c r="H8179" s="47">
        <v>8</v>
      </c>
      <c r="I8179" s="47">
        <v>0</v>
      </c>
      <c r="J8179" s="47">
        <v>0</v>
      </c>
      <c r="K8179" s="47">
        <v>0</v>
      </c>
      <c r="L8179" s="47">
        <v>0</v>
      </c>
      <c r="M8179" s="47">
        <v>31</v>
      </c>
      <c r="N8179" s="47">
        <v>0</v>
      </c>
    </row>
    <row r="8180" spans="1:26" x14ac:dyDescent="0.25">
      <c r="A8180" s="48" t="s">
        <v>8714</v>
      </c>
      <c r="B8180" s="48" t="s">
        <v>2233</v>
      </c>
      <c r="C8180" s="48" t="s">
        <v>7841</v>
      </c>
      <c r="D8180" s="48" t="s">
        <v>3418</v>
      </c>
      <c r="E8180" s="48" t="s">
        <v>3419</v>
      </c>
      <c r="F8180" s="48">
        <v>0</v>
      </c>
      <c r="G8180" s="48">
        <v>0</v>
      </c>
      <c r="H8180" s="48">
        <v>147</v>
      </c>
      <c r="I8180" s="48">
        <v>0</v>
      </c>
      <c r="J8180" s="48">
        <v>0</v>
      </c>
      <c r="K8180" s="48">
        <v>0</v>
      </c>
      <c r="L8180" s="48">
        <v>0</v>
      </c>
      <c r="M8180" s="48">
        <v>91</v>
      </c>
      <c r="N8180" s="48">
        <v>0</v>
      </c>
      <c r="O8180" s="48"/>
      <c r="P8180" s="48"/>
      <c r="Q8180" s="48"/>
      <c r="R8180" s="48"/>
      <c r="S8180" s="48"/>
      <c r="T8180" s="48"/>
      <c r="U8180" s="48"/>
      <c r="V8180" s="48"/>
      <c r="W8180" s="48"/>
      <c r="X8180" s="48"/>
      <c r="Y8180" s="48"/>
      <c r="Z8180" s="48"/>
    </row>
    <row r="8181" spans="1:26" x14ac:dyDescent="0.25">
      <c r="A8181" s="47" t="s">
        <v>8714</v>
      </c>
      <c r="B8181" s="47" t="s">
        <v>2233</v>
      </c>
      <c r="C8181" s="47" t="s">
        <v>7841</v>
      </c>
      <c r="D8181" s="47" t="s">
        <v>3497</v>
      </c>
      <c r="E8181" s="47" t="s">
        <v>3498</v>
      </c>
      <c r="F8181" s="47">
        <v>0</v>
      </c>
      <c r="G8181" s="47">
        <v>0</v>
      </c>
      <c r="H8181" s="47">
        <v>9</v>
      </c>
      <c r="I8181" s="47">
        <v>0</v>
      </c>
      <c r="J8181" s="47">
        <v>0</v>
      </c>
      <c r="K8181" s="47">
        <v>0</v>
      </c>
      <c r="L8181" s="47">
        <v>0</v>
      </c>
      <c r="M8181" s="47">
        <v>9</v>
      </c>
      <c r="N8181" s="47">
        <v>0</v>
      </c>
    </row>
    <row r="8182" spans="1:26" x14ac:dyDescent="0.25">
      <c r="A8182" s="48" t="s">
        <v>8714</v>
      </c>
      <c r="B8182" s="48" t="s">
        <v>2233</v>
      </c>
      <c r="C8182" s="48" t="s">
        <v>7841</v>
      </c>
      <c r="D8182" s="48" t="s">
        <v>3491</v>
      </c>
      <c r="E8182" s="48" t="s">
        <v>3492</v>
      </c>
      <c r="F8182" s="48">
        <v>0</v>
      </c>
      <c r="G8182" s="48">
        <v>0</v>
      </c>
      <c r="H8182" s="48">
        <v>79</v>
      </c>
      <c r="I8182" s="48">
        <v>0</v>
      </c>
      <c r="J8182" s="48">
        <v>0</v>
      </c>
      <c r="K8182" s="48">
        <v>0</v>
      </c>
      <c r="L8182" s="48">
        <v>0</v>
      </c>
      <c r="M8182" s="48">
        <v>142</v>
      </c>
      <c r="N8182" s="48">
        <v>0</v>
      </c>
      <c r="O8182" s="48"/>
      <c r="P8182" s="48"/>
      <c r="Q8182" s="48"/>
      <c r="R8182" s="48"/>
      <c r="S8182" s="48"/>
      <c r="T8182" s="48"/>
      <c r="U8182" s="48"/>
      <c r="V8182" s="48">
        <v>0</v>
      </c>
      <c r="W8182" s="48">
        <v>0</v>
      </c>
      <c r="X8182" s="48">
        <v>0</v>
      </c>
      <c r="Y8182" s="48">
        <v>0</v>
      </c>
      <c r="Z8182" s="48">
        <v>10</v>
      </c>
    </row>
    <row r="8183" spans="1:26" x14ac:dyDescent="0.25">
      <c r="A8183" s="47" t="s">
        <v>8714</v>
      </c>
      <c r="B8183" s="47" t="s">
        <v>2233</v>
      </c>
      <c r="C8183" s="47" t="s">
        <v>7841</v>
      </c>
      <c r="D8183" s="47" t="s">
        <v>3421</v>
      </c>
      <c r="E8183" s="47" t="s">
        <v>3422</v>
      </c>
      <c r="F8183" s="47">
        <v>0</v>
      </c>
      <c r="G8183" s="47">
        <v>0</v>
      </c>
      <c r="H8183" s="47">
        <v>212</v>
      </c>
      <c r="I8183" s="47">
        <v>0</v>
      </c>
      <c r="J8183" s="47">
        <v>0</v>
      </c>
      <c r="K8183" s="47">
        <v>0</v>
      </c>
      <c r="L8183" s="47">
        <v>0</v>
      </c>
      <c r="M8183" s="47">
        <v>346</v>
      </c>
      <c r="N8183" s="47">
        <v>0</v>
      </c>
    </row>
    <row r="8184" spans="1:26" x14ac:dyDescent="0.25">
      <c r="A8184" s="48" t="s">
        <v>8714</v>
      </c>
      <c r="B8184" s="48" t="s">
        <v>2233</v>
      </c>
      <c r="C8184" s="48" t="s">
        <v>7841</v>
      </c>
      <c r="D8184" s="48" t="s">
        <v>3847</v>
      </c>
      <c r="E8184" s="48" t="s">
        <v>3848</v>
      </c>
      <c r="F8184" s="48">
        <v>0</v>
      </c>
      <c r="G8184" s="48">
        <v>0</v>
      </c>
      <c r="H8184" s="48">
        <v>17</v>
      </c>
      <c r="I8184" s="48">
        <v>0</v>
      </c>
      <c r="J8184" s="48">
        <v>0</v>
      </c>
      <c r="K8184" s="48">
        <v>0</v>
      </c>
      <c r="L8184" s="48">
        <v>0</v>
      </c>
      <c r="M8184" s="48">
        <v>17</v>
      </c>
      <c r="N8184" s="48">
        <v>0</v>
      </c>
      <c r="O8184" s="48"/>
      <c r="P8184" s="48"/>
      <c r="Q8184" s="48"/>
      <c r="R8184" s="48"/>
      <c r="S8184" s="48"/>
      <c r="T8184" s="48"/>
      <c r="U8184" s="48"/>
      <c r="V8184" s="48"/>
      <c r="W8184" s="48"/>
      <c r="X8184" s="48"/>
      <c r="Y8184" s="48"/>
      <c r="Z8184" s="48"/>
    </row>
    <row r="8185" spans="1:26" x14ac:dyDescent="0.25">
      <c r="A8185" s="47" t="s">
        <v>8714</v>
      </c>
      <c r="B8185" s="47" t="s">
        <v>2233</v>
      </c>
      <c r="C8185" s="47" t="s">
        <v>7841</v>
      </c>
      <c r="D8185" s="47" t="s">
        <v>2485</v>
      </c>
      <c r="E8185" s="47" t="s">
        <v>3424</v>
      </c>
      <c r="F8185" s="47">
        <v>0</v>
      </c>
      <c r="G8185" s="47">
        <v>0</v>
      </c>
      <c r="H8185" s="47">
        <v>19</v>
      </c>
      <c r="I8185" s="47">
        <v>0</v>
      </c>
      <c r="J8185" s="47">
        <v>0</v>
      </c>
      <c r="K8185" s="47">
        <v>0</v>
      </c>
      <c r="L8185" s="47">
        <v>0</v>
      </c>
      <c r="M8185" s="47">
        <v>43</v>
      </c>
      <c r="N8185" s="47">
        <v>0</v>
      </c>
    </row>
    <row r="8186" spans="1:26" x14ac:dyDescent="0.25">
      <c r="A8186" s="48" t="s">
        <v>8714</v>
      </c>
      <c r="B8186" s="48" t="s">
        <v>2233</v>
      </c>
      <c r="C8186" s="48" t="s">
        <v>7841</v>
      </c>
      <c r="D8186" s="48" t="s">
        <v>2531</v>
      </c>
      <c r="E8186" s="48" t="s">
        <v>3382</v>
      </c>
      <c r="F8186" s="48">
        <v>0</v>
      </c>
      <c r="G8186" s="48">
        <v>0</v>
      </c>
      <c r="H8186" s="48">
        <v>16</v>
      </c>
      <c r="I8186" s="48">
        <v>0</v>
      </c>
      <c r="J8186" s="48">
        <v>0</v>
      </c>
      <c r="K8186" s="48">
        <v>0</v>
      </c>
      <c r="L8186" s="48">
        <v>0</v>
      </c>
      <c r="M8186" s="48">
        <v>16</v>
      </c>
      <c r="N8186" s="48">
        <v>0</v>
      </c>
      <c r="O8186" s="48"/>
      <c r="P8186" s="48"/>
      <c r="Q8186" s="48"/>
      <c r="R8186" s="48"/>
      <c r="S8186" s="48"/>
      <c r="T8186" s="48"/>
      <c r="U8186" s="48"/>
      <c r="V8186" s="48"/>
      <c r="W8186" s="48"/>
      <c r="X8186" s="48"/>
      <c r="Y8186" s="48"/>
      <c r="Z8186" s="48"/>
    </row>
    <row r="8187" spans="1:26" x14ac:dyDescent="0.25">
      <c r="A8187" s="47" t="s">
        <v>8714</v>
      </c>
      <c r="B8187" s="47" t="s">
        <v>2233</v>
      </c>
      <c r="C8187" s="47" t="s">
        <v>7841</v>
      </c>
      <c r="D8187" s="47" t="s">
        <v>2508</v>
      </c>
      <c r="E8187" s="47" t="s">
        <v>3425</v>
      </c>
      <c r="F8187" s="47">
        <v>0</v>
      </c>
      <c r="G8187" s="47">
        <v>0</v>
      </c>
      <c r="H8187" s="47">
        <v>160</v>
      </c>
      <c r="I8187" s="47">
        <v>0</v>
      </c>
      <c r="J8187" s="47">
        <v>0</v>
      </c>
      <c r="K8187" s="47">
        <v>0</v>
      </c>
      <c r="L8187" s="47">
        <v>0</v>
      </c>
      <c r="M8187" s="47">
        <v>181</v>
      </c>
      <c r="N8187" s="47">
        <v>0</v>
      </c>
    </row>
    <row r="8188" spans="1:26" x14ac:dyDescent="0.25">
      <c r="A8188" s="48" t="s">
        <v>8714</v>
      </c>
      <c r="B8188" s="48" t="s">
        <v>2233</v>
      </c>
      <c r="C8188" s="48" t="s">
        <v>7841</v>
      </c>
      <c r="D8188" s="48" t="s">
        <v>3426</v>
      </c>
      <c r="E8188" s="48" t="s">
        <v>3427</v>
      </c>
      <c r="F8188" s="48">
        <v>0</v>
      </c>
      <c r="G8188" s="48">
        <v>0</v>
      </c>
      <c r="H8188" s="48">
        <v>45</v>
      </c>
      <c r="I8188" s="48">
        <v>0</v>
      </c>
      <c r="J8188" s="48">
        <v>0</v>
      </c>
      <c r="K8188" s="48">
        <v>0</v>
      </c>
      <c r="L8188" s="48">
        <v>0</v>
      </c>
      <c r="M8188" s="48">
        <v>102</v>
      </c>
      <c r="N8188" s="48">
        <v>0</v>
      </c>
      <c r="O8188" s="48"/>
      <c r="P8188" s="48"/>
      <c r="Q8188" s="48"/>
      <c r="R8188" s="48"/>
      <c r="S8188" s="48"/>
      <c r="T8188" s="48"/>
      <c r="U8188" s="48"/>
      <c r="V8188" s="48">
        <v>0</v>
      </c>
      <c r="W8188" s="48">
        <v>0</v>
      </c>
      <c r="X8188" s="48">
        <v>0</v>
      </c>
      <c r="Y8188" s="48">
        <v>0</v>
      </c>
      <c r="Z8188" s="48">
        <v>1</v>
      </c>
    </row>
    <row r="8189" spans="1:26" x14ac:dyDescent="0.25">
      <c r="A8189" s="47" t="s">
        <v>8714</v>
      </c>
      <c r="B8189" s="47" t="s">
        <v>2233</v>
      </c>
      <c r="C8189" s="47" t="s">
        <v>7841</v>
      </c>
      <c r="D8189" s="47" t="s">
        <v>3764</v>
      </c>
      <c r="E8189" s="47" t="s">
        <v>3765</v>
      </c>
      <c r="F8189" s="47">
        <v>0</v>
      </c>
      <c r="G8189" s="47">
        <v>0</v>
      </c>
      <c r="H8189" s="47">
        <v>159</v>
      </c>
      <c r="I8189" s="47">
        <v>0</v>
      </c>
      <c r="J8189" s="47">
        <v>0</v>
      </c>
      <c r="K8189" s="47">
        <v>0</v>
      </c>
      <c r="L8189" s="47">
        <v>0</v>
      </c>
      <c r="M8189" s="47">
        <v>251</v>
      </c>
      <c r="N8189" s="47">
        <v>0</v>
      </c>
    </row>
    <row r="8190" spans="1:26" x14ac:dyDescent="0.25">
      <c r="A8190" s="48" t="s">
        <v>8714</v>
      </c>
      <c r="B8190" s="48" t="s">
        <v>2233</v>
      </c>
      <c r="C8190" s="48" t="s">
        <v>7841</v>
      </c>
      <c r="D8190" s="48" t="s">
        <v>2517</v>
      </c>
      <c r="E8190" s="48" t="s">
        <v>3433</v>
      </c>
      <c r="F8190" s="48">
        <v>0</v>
      </c>
      <c r="G8190" s="48">
        <v>0</v>
      </c>
      <c r="H8190" s="48">
        <v>27</v>
      </c>
      <c r="I8190" s="48">
        <v>0</v>
      </c>
      <c r="J8190" s="48">
        <v>0</v>
      </c>
      <c r="K8190" s="48">
        <v>0</v>
      </c>
      <c r="L8190" s="48">
        <v>0</v>
      </c>
      <c r="M8190" s="48">
        <v>95</v>
      </c>
      <c r="N8190" s="48">
        <v>0</v>
      </c>
      <c r="O8190" s="48"/>
      <c r="P8190" s="48"/>
      <c r="Q8190" s="48"/>
      <c r="R8190" s="48"/>
      <c r="S8190" s="48"/>
      <c r="T8190" s="48"/>
      <c r="U8190" s="48"/>
      <c r="V8190" s="48"/>
      <c r="W8190" s="48"/>
      <c r="X8190" s="48"/>
      <c r="Y8190" s="48"/>
      <c r="Z8190" s="48"/>
    </row>
    <row r="8191" spans="1:26" x14ac:dyDescent="0.25">
      <c r="A8191" s="47" t="s">
        <v>8714</v>
      </c>
      <c r="B8191" s="47" t="s">
        <v>2233</v>
      </c>
      <c r="C8191" s="47" t="s">
        <v>7841</v>
      </c>
      <c r="D8191" s="47" t="s">
        <v>2445</v>
      </c>
      <c r="E8191" s="47" t="s">
        <v>3813</v>
      </c>
      <c r="F8191" s="47">
        <v>0</v>
      </c>
      <c r="G8191" s="47">
        <v>0</v>
      </c>
      <c r="H8191" s="47">
        <v>118</v>
      </c>
      <c r="I8191" s="47">
        <v>0</v>
      </c>
      <c r="J8191" s="47">
        <v>0</v>
      </c>
      <c r="K8191" s="47">
        <v>0</v>
      </c>
      <c r="L8191" s="47">
        <v>0</v>
      </c>
      <c r="M8191" s="47">
        <v>131</v>
      </c>
      <c r="N8191" s="47">
        <v>0</v>
      </c>
    </row>
    <row r="8192" spans="1:26" x14ac:dyDescent="0.25">
      <c r="A8192" s="48" t="s">
        <v>8714</v>
      </c>
      <c r="B8192" s="48" t="s">
        <v>2233</v>
      </c>
      <c r="C8192" s="48" t="s">
        <v>7841</v>
      </c>
      <c r="D8192" s="48" t="s">
        <v>3434</v>
      </c>
      <c r="E8192" s="48" t="s">
        <v>3435</v>
      </c>
      <c r="F8192" s="48">
        <v>0</v>
      </c>
      <c r="G8192" s="48">
        <v>0</v>
      </c>
      <c r="H8192" s="48">
        <v>74</v>
      </c>
      <c r="I8192" s="48">
        <v>0</v>
      </c>
      <c r="J8192" s="48">
        <v>0</v>
      </c>
      <c r="K8192" s="48">
        <v>0</v>
      </c>
      <c r="L8192" s="48">
        <v>0</v>
      </c>
      <c r="M8192" s="48">
        <v>20</v>
      </c>
      <c r="N8192" s="48">
        <v>0</v>
      </c>
      <c r="O8192" s="48"/>
      <c r="P8192" s="48"/>
      <c r="Q8192" s="48"/>
      <c r="R8192" s="48"/>
      <c r="S8192" s="48"/>
      <c r="T8192" s="48"/>
      <c r="U8192" s="48"/>
      <c r="V8192" s="48">
        <v>0</v>
      </c>
      <c r="W8192" s="48">
        <v>0</v>
      </c>
      <c r="X8192" s="48">
        <v>9</v>
      </c>
      <c r="Y8192" s="48">
        <v>0</v>
      </c>
      <c r="Z8192" s="48">
        <v>2</v>
      </c>
    </row>
    <row r="8193" spans="1:26" x14ac:dyDescent="0.25">
      <c r="A8193" s="47" t="s">
        <v>8714</v>
      </c>
      <c r="B8193" s="47" t="s">
        <v>2233</v>
      </c>
      <c r="C8193" s="47" t="s">
        <v>7841</v>
      </c>
      <c r="D8193" s="47" t="s">
        <v>3436</v>
      </c>
      <c r="E8193" s="47" t="s">
        <v>3437</v>
      </c>
      <c r="F8193" s="47">
        <v>0</v>
      </c>
      <c r="G8193" s="47">
        <v>0</v>
      </c>
      <c r="H8193" s="47">
        <v>100</v>
      </c>
      <c r="I8193" s="47">
        <v>0</v>
      </c>
      <c r="J8193" s="47">
        <v>0</v>
      </c>
      <c r="K8193" s="47">
        <v>0</v>
      </c>
      <c r="L8193" s="47">
        <v>0</v>
      </c>
      <c r="M8193" s="47">
        <v>223</v>
      </c>
      <c r="N8193" s="47">
        <v>0</v>
      </c>
    </row>
    <row r="8194" spans="1:26" x14ac:dyDescent="0.25">
      <c r="A8194" s="48" t="s">
        <v>8714</v>
      </c>
      <c r="B8194" s="48" t="s">
        <v>2233</v>
      </c>
      <c r="C8194" s="48" t="s">
        <v>7841</v>
      </c>
      <c r="D8194" s="48" t="s">
        <v>2528</v>
      </c>
      <c r="E8194" s="48" t="s">
        <v>3438</v>
      </c>
      <c r="F8194" s="48">
        <v>0</v>
      </c>
      <c r="G8194" s="48">
        <v>0</v>
      </c>
      <c r="H8194" s="48">
        <v>161</v>
      </c>
      <c r="I8194" s="48">
        <v>0</v>
      </c>
      <c r="J8194" s="48">
        <v>0</v>
      </c>
      <c r="K8194" s="48">
        <v>0</v>
      </c>
      <c r="L8194" s="48">
        <v>0</v>
      </c>
      <c r="M8194" s="48">
        <v>169</v>
      </c>
      <c r="N8194" s="48">
        <v>0</v>
      </c>
      <c r="O8194" s="48"/>
      <c r="P8194" s="48"/>
      <c r="Q8194" s="48"/>
      <c r="R8194" s="48"/>
      <c r="S8194" s="48"/>
      <c r="T8194" s="48"/>
      <c r="U8194" s="48"/>
      <c r="V8194" s="48"/>
      <c r="W8194" s="48"/>
      <c r="X8194" s="48"/>
      <c r="Y8194" s="48"/>
      <c r="Z8194" s="48"/>
    </row>
    <row r="8195" spans="1:26" x14ac:dyDescent="0.25">
      <c r="A8195" s="47" t="s">
        <v>8714</v>
      </c>
      <c r="B8195" s="47" t="s">
        <v>2233</v>
      </c>
      <c r="C8195" s="47" t="s">
        <v>7841</v>
      </c>
      <c r="D8195" s="47" t="s">
        <v>3441</v>
      </c>
      <c r="E8195" s="47" t="s">
        <v>3442</v>
      </c>
      <c r="K8195" s="47">
        <v>0</v>
      </c>
      <c r="L8195" s="47">
        <v>0</v>
      </c>
      <c r="M8195" s="47">
        <v>27</v>
      </c>
      <c r="N8195" s="47">
        <v>0</v>
      </c>
    </row>
    <row r="8196" spans="1:26" x14ac:dyDescent="0.25">
      <c r="A8196" s="48" t="s">
        <v>8714</v>
      </c>
      <c r="B8196" s="48" t="s">
        <v>2233</v>
      </c>
      <c r="C8196" s="48" t="s">
        <v>7841</v>
      </c>
      <c r="D8196" s="48" t="s">
        <v>3724</v>
      </c>
      <c r="E8196" s="48" t="s">
        <v>3725</v>
      </c>
      <c r="F8196" s="48">
        <v>0</v>
      </c>
      <c r="G8196" s="48">
        <v>0</v>
      </c>
      <c r="H8196" s="48">
        <v>5</v>
      </c>
      <c r="I8196" s="48">
        <v>0</v>
      </c>
      <c r="J8196" s="48">
        <v>0</v>
      </c>
      <c r="K8196" s="48">
        <v>0</v>
      </c>
      <c r="L8196" s="48">
        <v>0</v>
      </c>
      <c r="M8196" s="48">
        <v>5</v>
      </c>
      <c r="N8196" s="48">
        <v>0</v>
      </c>
      <c r="O8196" s="48"/>
      <c r="P8196" s="48"/>
      <c r="Q8196" s="48"/>
      <c r="R8196" s="48"/>
      <c r="S8196" s="48"/>
      <c r="T8196" s="48"/>
      <c r="U8196" s="48"/>
      <c r="V8196" s="48"/>
      <c r="W8196" s="48"/>
      <c r="X8196" s="48"/>
      <c r="Y8196" s="48"/>
      <c r="Z8196" s="48"/>
    </row>
    <row r="8197" spans="1:26" x14ac:dyDescent="0.25">
      <c r="A8197" s="47" t="s">
        <v>8714</v>
      </c>
      <c r="B8197" s="47" t="s">
        <v>2233</v>
      </c>
      <c r="C8197" s="47" t="s">
        <v>7841</v>
      </c>
      <c r="D8197" s="47" t="s">
        <v>2515</v>
      </c>
      <c r="E8197" s="47" t="s">
        <v>3402</v>
      </c>
      <c r="F8197" s="47">
        <v>0</v>
      </c>
      <c r="G8197" s="47">
        <v>0</v>
      </c>
      <c r="H8197" s="47">
        <v>12</v>
      </c>
      <c r="I8197" s="47">
        <v>0</v>
      </c>
      <c r="J8197" s="47">
        <v>0</v>
      </c>
      <c r="K8197" s="47">
        <v>0</v>
      </c>
      <c r="L8197" s="47">
        <v>0</v>
      </c>
      <c r="M8197" s="47">
        <v>12</v>
      </c>
      <c r="N8197" s="47">
        <v>0</v>
      </c>
    </row>
    <row r="8198" spans="1:26" x14ac:dyDescent="0.25">
      <c r="A8198" s="48" t="s">
        <v>8714</v>
      </c>
      <c r="B8198" s="48" t="s">
        <v>2233</v>
      </c>
      <c r="C8198" s="48" t="s">
        <v>7841</v>
      </c>
      <c r="D8198" s="48" t="s">
        <v>2481</v>
      </c>
      <c r="E8198" s="48" t="s">
        <v>3445</v>
      </c>
      <c r="F8198" s="48">
        <v>0</v>
      </c>
      <c r="G8198" s="48">
        <v>0</v>
      </c>
      <c r="H8198" s="48">
        <v>97</v>
      </c>
      <c r="I8198" s="48">
        <v>0</v>
      </c>
      <c r="J8198" s="48">
        <v>0</v>
      </c>
      <c r="K8198" s="48">
        <v>0</v>
      </c>
      <c r="L8198" s="48">
        <v>0</v>
      </c>
      <c r="M8198" s="48">
        <v>115</v>
      </c>
      <c r="N8198" s="48">
        <v>0</v>
      </c>
      <c r="O8198" s="48"/>
      <c r="P8198" s="48"/>
      <c r="Q8198" s="48"/>
      <c r="R8198" s="48"/>
      <c r="S8198" s="48"/>
      <c r="T8198" s="48"/>
      <c r="U8198" s="48"/>
      <c r="V8198" s="48"/>
      <c r="W8198" s="48"/>
      <c r="X8198" s="48"/>
      <c r="Y8198" s="48"/>
      <c r="Z8198" s="48"/>
    </row>
    <row r="8199" spans="1:26" x14ac:dyDescent="0.25">
      <c r="A8199" s="47" t="s">
        <v>8714</v>
      </c>
      <c r="B8199" s="47" t="s">
        <v>2233</v>
      </c>
      <c r="C8199" s="47" t="s">
        <v>7841</v>
      </c>
      <c r="D8199" s="47" t="s">
        <v>2487</v>
      </c>
      <c r="E8199" s="47" t="s">
        <v>3446</v>
      </c>
      <c r="F8199" s="47">
        <v>0</v>
      </c>
      <c r="G8199" s="47">
        <v>0</v>
      </c>
      <c r="H8199" s="47">
        <v>43</v>
      </c>
      <c r="I8199" s="47">
        <v>0</v>
      </c>
      <c r="J8199" s="47">
        <v>0</v>
      </c>
      <c r="K8199" s="47">
        <v>0</v>
      </c>
      <c r="L8199" s="47">
        <v>0</v>
      </c>
      <c r="M8199" s="47">
        <v>87</v>
      </c>
      <c r="N8199" s="47">
        <v>0</v>
      </c>
    </row>
    <row r="8200" spans="1:26" x14ac:dyDescent="0.25">
      <c r="A8200" s="48" t="s">
        <v>8714</v>
      </c>
      <c r="B8200" s="48" t="s">
        <v>2233</v>
      </c>
      <c r="C8200" s="48" t="s">
        <v>7841</v>
      </c>
      <c r="D8200" s="48" t="s">
        <v>3795</v>
      </c>
      <c r="E8200" s="48" t="s">
        <v>3796</v>
      </c>
      <c r="F8200" s="48">
        <v>0</v>
      </c>
      <c r="G8200" s="48">
        <v>0</v>
      </c>
      <c r="H8200" s="48">
        <v>47</v>
      </c>
      <c r="I8200" s="48">
        <v>0</v>
      </c>
      <c r="J8200" s="48">
        <v>0</v>
      </c>
      <c r="K8200" s="48">
        <v>0</v>
      </c>
      <c r="L8200" s="48">
        <v>0</v>
      </c>
      <c r="M8200" s="48">
        <v>47</v>
      </c>
      <c r="N8200" s="48">
        <v>0</v>
      </c>
      <c r="O8200" s="48"/>
      <c r="P8200" s="48"/>
      <c r="Q8200" s="48"/>
      <c r="R8200" s="48"/>
      <c r="S8200" s="48"/>
      <c r="T8200" s="48"/>
      <c r="U8200" s="48"/>
      <c r="V8200" s="48"/>
      <c r="W8200" s="48"/>
      <c r="X8200" s="48"/>
      <c r="Y8200" s="48"/>
      <c r="Z8200" s="48"/>
    </row>
    <row r="8201" spans="1:26" x14ac:dyDescent="0.25">
      <c r="A8201" s="47" t="s">
        <v>8714</v>
      </c>
      <c r="B8201" s="47" t="s">
        <v>2233</v>
      </c>
      <c r="C8201" s="47" t="s">
        <v>7841</v>
      </c>
      <c r="D8201" s="47" t="s">
        <v>3357</v>
      </c>
      <c r="E8201" s="47" t="s">
        <v>3449</v>
      </c>
      <c r="F8201" s="47">
        <v>0</v>
      </c>
      <c r="G8201" s="47">
        <v>0</v>
      </c>
      <c r="H8201" s="47">
        <v>1</v>
      </c>
      <c r="I8201" s="47">
        <v>0</v>
      </c>
      <c r="J8201" s="47">
        <v>0</v>
      </c>
      <c r="K8201" s="47">
        <v>0</v>
      </c>
      <c r="L8201" s="47">
        <v>0</v>
      </c>
      <c r="M8201" s="47">
        <v>4</v>
      </c>
      <c r="N8201" s="47">
        <v>0</v>
      </c>
    </row>
    <row r="8202" spans="1:26" x14ac:dyDescent="0.25">
      <c r="A8202" s="48" t="s">
        <v>8714</v>
      </c>
      <c r="B8202" s="48" t="s">
        <v>2233</v>
      </c>
      <c r="C8202" s="48" t="s">
        <v>7841</v>
      </c>
      <c r="D8202" s="48" t="s">
        <v>3407</v>
      </c>
      <c r="E8202" s="48" t="s">
        <v>3408</v>
      </c>
      <c r="F8202" s="48">
        <v>0</v>
      </c>
      <c r="G8202" s="48">
        <v>0</v>
      </c>
      <c r="H8202" s="48">
        <v>12</v>
      </c>
      <c r="I8202" s="48">
        <v>0</v>
      </c>
      <c r="J8202" s="48">
        <v>0</v>
      </c>
      <c r="K8202" s="48">
        <v>0</v>
      </c>
      <c r="L8202" s="48">
        <v>0</v>
      </c>
      <c r="M8202" s="48">
        <v>25</v>
      </c>
      <c r="N8202" s="48">
        <v>0</v>
      </c>
      <c r="O8202" s="48"/>
      <c r="P8202" s="48"/>
      <c r="Q8202" s="48"/>
      <c r="R8202" s="48"/>
      <c r="S8202" s="48"/>
      <c r="T8202" s="48"/>
      <c r="U8202" s="48"/>
      <c r="V8202" s="48"/>
      <c r="W8202" s="48"/>
      <c r="X8202" s="48"/>
      <c r="Y8202" s="48"/>
      <c r="Z8202" s="48"/>
    </row>
    <row r="8203" spans="1:26" x14ac:dyDescent="0.25">
      <c r="A8203" s="47" t="s">
        <v>8714</v>
      </c>
      <c r="B8203" s="47" t="s">
        <v>2233</v>
      </c>
      <c r="C8203" s="47" t="s">
        <v>7841</v>
      </c>
      <c r="D8203" s="47" t="s">
        <v>3356</v>
      </c>
      <c r="E8203" s="47" t="s">
        <v>3451</v>
      </c>
      <c r="F8203" s="47">
        <v>0</v>
      </c>
      <c r="G8203" s="47">
        <v>0</v>
      </c>
      <c r="H8203" s="47">
        <v>151</v>
      </c>
      <c r="I8203" s="47">
        <v>0</v>
      </c>
      <c r="J8203" s="47">
        <v>0</v>
      </c>
      <c r="K8203" s="47">
        <v>0</v>
      </c>
      <c r="L8203" s="47">
        <v>0</v>
      </c>
      <c r="M8203" s="47">
        <v>216</v>
      </c>
      <c r="N8203" s="47">
        <v>0</v>
      </c>
    </row>
    <row r="8204" spans="1:26" x14ac:dyDescent="0.25">
      <c r="A8204" s="48" t="s">
        <v>2235</v>
      </c>
      <c r="B8204" s="48" t="s">
        <v>2234</v>
      </c>
      <c r="C8204" s="48" t="s">
        <v>7842</v>
      </c>
      <c r="D8204" s="48" t="s">
        <v>2450</v>
      </c>
      <c r="E8204" s="48" t="s">
        <v>3364</v>
      </c>
      <c r="F8204" s="48">
        <v>64</v>
      </c>
      <c r="G8204" s="48">
        <v>0</v>
      </c>
      <c r="H8204" s="48">
        <v>342</v>
      </c>
      <c r="I8204" s="48">
        <v>41</v>
      </c>
      <c r="J8204" s="48">
        <v>0</v>
      </c>
      <c r="K8204" s="48"/>
      <c r="L8204" s="48"/>
      <c r="M8204" s="48"/>
      <c r="N8204" s="48"/>
      <c r="O8204" s="48"/>
      <c r="P8204" s="48"/>
      <c r="Q8204" s="48"/>
      <c r="R8204" s="48"/>
      <c r="S8204" s="48"/>
      <c r="T8204" s="48"/>
      <c r="U8204" s="48"/>
      <c r="V8204" s="48"/>
      <c r="W8204" s="48"/>
      <c r="X8204" s="48"/>
      <c r="Y8204" s="48"/>
      <c r="Z8204" s="48"/>
    </row>
    <row r="8205" spans="1:26" x14ac:dyDescent="0.25">
      <c r="A8205" s="47" t="s">
        <v>2236</v>
      </c>
      <c r="B8205" s="47" t="s">
        <v>8715</v>
      </c>
      <c r="C8205" s="47" t="s">
        <v>7842</v>
      </c>
      <c r="D8205" s="47" t="s">
        <v>3509</v>
      </c>
      <c r="E8205" s="47" t="s">
        <v>3510</v>
      </c>
      <c r="F8205" s="47">
        <v>0</v>
      </c>
      <c r="G8205" s="47">
        <v>0</v>
      </c>
      <c r="H8205" s="47">
        <v>65</v>
      </c>
      <c r="I8205" s="47">
        <v>0</v>
      </c>
      <c r="J8205" s="47">
        <v>0</v>
      </c>
    </row>
    <row r="8206" spans="1:26" x14ac:dyDescent="0.25">
      <c r="A8206" s="48" t="s">
        <v>2236</v>
      </c>
      <c r="B8206" s="48" t="s">
        <v>8715</v>
      </c>
      <c r="C8206" s="48" t="s">
        <v>7842</v>
      </c>
      <c r="D8206" s="48" t="s">
        <v>2468</v>
      </c>
      <c r="E8206" s="48" t="s">
        <v>3415</v>
      </c>
      <c r="F8206" s="48">
        <v>0</v>
      </c>
      <c r="G8206" s="48">
        <v>0</v>
      </c>
      <c r="H8206" s="48">
        <v>29</v>
      </c>
      <c r="I8206" s="48">
        <v>0</v>
      </c>
      <c r="J8206" s="48">
        <v>0</v>
      </c>
      <c r="K8206" s="48"/>
      <c r="L8206" s="48"/>
      <c r="M8206" s="48"/>
      <c r="N8206" s="48"/>
      <c r="O8206" s="48"/>
      <c r="P8206" s="48"/>
      <c r="Q8206" s="48"/>
      <c r="R8206" s="48"/>
      <c r="S8206" s="48"/>
      <c r="T8206" s="48"/>
      <c r="U8206" s="48"/>
      <c r="V8206" s="48"/>
      <c r="W8206" s="48"/>
      <c r="X8206" s="48"/>
      <c r="Y8206" s="48"/>
      <c r="Z8206" s="48"/>
    </row>
    <row r="8207" spans="1:26" x14ac:dyDescent="0.25">
      <c r="A8207" s="47" t="s">
        <v>2237</v>
      </c>
      <c r="B8207" s="47" t="s">
        <v>3958</v>
      </c>
      <c r="C8207" s="47" t="s">
        <v>7842</v>
      </c>
    </row>
    <row r="8208" spans="1:26" x14ac:dyDescent="0.25">
      <c r="A8208" s="48" t="s">
        <v>1490</v>
      </c>
      <c r="B8208" s="48" t="s">
        <v>1489</v>
      </c>
      <c r="C8208" s="48" t="s">
        <v>7841</v>
      </c>
      <c r="D8208" s="48" t="s">
        <v>2464</v>
      </c>
      <c r="E8208" s="48" t="s">
        <v>3601</v>
      </c>
      <c r="F8208" s="48">
        <v>2</v>
      </c>
      <c r="G8208" s="48">
        <v>0</v>
      </c>
      <c r="H8208" s="48">
        <v>0</v>
      </c>
      <c r="I8208" s="48">
        <v>0</v>
      </c>
      <c r="J8208" s="48">
        <v>0</v>
      </c>
      <c r="K8208" s="48">
        <v>2</v>
      </c>
      <c r="L8208" s="48">
        <v>0</v>
      </c>
      <c r="M8208" s="48">
        <v>0</v>
      </c>
      <c r="N8208" s="48">
        <v>0</v>
      </c>
      <c r="O8208" s="48"/>
      <c r="P8208" s="48"/>
      <c r="Q8208" s="48"/>
      <c r="R8208" s="48"/>
      <c r="S8208" s="48"/>
      <c r="T8208" s="48"/>
      <c r="U8208" s="48"/>
      <c r="V8208" s="48"/>
      <c r="W8208" s="48"/>
      <c r="X8208" s="48"/>
      <c r="Y8208" s="48"/>
      <c r="Z8208" s="48"/>
    </row>
    <row r="8209" spans="1:26" x14ac:dyDescent="0.25">
      <c r="A8209" s="47" t="s">
        <v>1490</v>
      </c>
      <c r="B8209" s="47" t="s">
        <v>1489</v>
      </c>
      <c r="C8209" s="47" t="s">
        <v>7841</v>
      </c>
      <c r="D8209" s="47" t="s">
        <v>2511</v>
      </c>
      <c r="E8209" s="47" t="s">
        <v>3611</v>
      </c>
      <c r="F8209" s="47">
        <v>4992</v>
      </c>
      <c r="G8209" s="47">
        <v>0</v>
      </c>
      <c r="H8209" s="47">
        <v>42</v>
      </c>
      <c r="I8209" s="47">
        <v>1342</v>
      </c>
      <c r="J8209" s="47">
        <v>0</v>
      </c>
      <c r="K8209" s="47">
        <v>4993</v>
      </c>
      <c r="L8209" s="47">
        <v>0</v>
      </c>
      <c r="M8209" s="47">
        <v>42</v>
      </c>
      <c r="N8209" s="47">
        <v>1342</v>
      </c>
      <c r="O8209" s="47">
        <v>219</v>
      </c>
      <c r="P8209" s="47">
        <v>0</v>
      </c>
      <c r="Q8209" s="47">
        <v>45</v>
      </c>
      <c r="R8209" s="47">
        <v>0</v>
      </c>
      <c r="S8209" s="47">
        <v>8</v>
      </c>
      <c r="T8209" s="47">
        <v>47</v>
      </c>
      <c r="U8209" s="47">
        <v>55</v>
      </c>
      <c r="V8209" s="47">
        <v>0</v>
      </c>
      <c r="W8209" s="47">
        <v>21</v>
      </c>
      <c r="X8209" s="47">
        <v>3</v>
      </c>
      <c r="Y8209" s="47">
        <v>0</v>
      </c>
      <c r="Z8209" s="47">
        <v>0</v>
      </c>
    </row>
    <row r="8210" spans="1:26" x14ac:dyDescent="0.25">
      <c r="A8210" s="48" t="s">
        <v>1490</v>
      </c>
      <c r="B8210" s="48" t="s">
        <v>1489</v>
      </c>
      <c r="C8210" s="48" t="s">
        <v>7841</v>
      </c>
      <c r="D8210" s="48" t="s">
        <v>3786</v>
      </c>
      <c r="E8210" s="48" t="s">
        <v>3787</v>
      </c>
      <c r="F8210" s="48">
        <v>29</v>
      </c>
      <c r="G8210" s="48">
        <v>0</v>
      </c>
      <c r="H8210" s="48">
        <v>0</v>
      </c>
      <c r="I8210" s="48">
        <v>5</v>
      </c>
      <c r="J8210" s="48">
        <v>0</v>
      </c>
      <c r="K8210" s="48">
        <v>29</v>
      </c>
      <c r="L8210" s="48">
        <v>0</v>
      </c>
      <c r="M8210" s="48">
        <v>0</v>
      </c>
      <c r="N8210" s="48">
        <v>5</v>
      </c>
      <c r="O8210" s="48">
        <v>2</v>
      </c>
      <c r="P8210" s="48">
        <v>0</v>
      </c>
      <c r="Q8210" s="48">
        <v>0</v>
      </c>
      <c r="R8210" s="48">
        <v>0</v>
      </c>
      <c r="S8210" s="48"/>
      <c r="T8210" s="48"/>
      <c r="U8210" s="48"/>
      <c r="V8210" s="48"/>
      <c r="W8210" s="48"/>
      <c r="X8210" s="48"/>
      <c r="Y8210" s="48"/>
      <c r="Z8210" s="48"/>
    </row>
    <row r="8211" spans="1:26" x14ac:dyDescent="0.25">
      <c r="A8211" s="47" t="s">
        <v>1490</v>
      </c>
      <c r="B8211" s="47" t="s">
        <v>1489</v>
      </c>
      <c r="C8211" s="47" t="s">
        <v>7841</v>
      </c>
      <c r="D8211" s="47" t="s">
        <v>2497</v>
      </c>
      <c r="E8211" s="47" t="s">
        <v>3625</v>
      </c>
      <c r="F8211" s="47">
        <v>6</v>
      </c>
      <c r="G8211" s="47">
        <v>0</v>
      </c>
      <c r="H8211" s="47">
        <v>0</v>
      </c>
      <c r="I8211" s="47">
        <v>0</v>
      </c>
      <c r="J8211" s="47">
        <v>0</v>
      </c>
      <c r="K8211" s="47">
        <v>6</v>
      </c>
      <c r="L8211" s="47">
        <v>0</v>
      </c>
      <c r="M8211" s="47">
        <v>0</v>
      </c>
      <c r="N8211" s="47">
        <v>0</v>
      </c>
    </row>
    <row r="8212" spans="1:26" x14ac:dyDescent="0.25">
      <c r="A8212" s="48" t="s">
        <v>1493</v>
      </c>
      <c r="B8212" s="48" t="s">
        <v>1492</v>
      </c>
      <c r="C8212" s="48" t="s">
        <v>7842</v>
      </c>
      <c r="D8212" s="48" t="s">
        <v>3529</v>
      </c>
      <c r="E8212" s="48" t="s">
        <v>3530</v>
      </c>
      <c r="F8212" s="48"/>
      <c r="G8212" s="48"/>
      <c r="H8212" s="48"/>
      <c r="I8212" s="48">
        <v>12</v>
      </c>
      <c r="J8212" s="48">
        <v>0</v>
      </c>
      <c r="K8212" s="48"/>
      <c r="L8212" s="48"/>
      <c r="M8212" s="48"/>
      <c r="N8212" s="48"/>
      <c r="O8212" s="48"/>
      <c r="P8212" s="48"/>
      <c r="Q8212" s="48"/>
      <c r="R8212" s="48"/>
      <c r="S8212" s="48"/>
      <c r="T8212" s="48"/>
      <c r="U8212" s="48"/>
      <c r="V8212" s="48"/>
      <c r="W8212" s="48"/>
      <c r="X8212" s="48"/>
      <c r="Y8212" s="48"/>
      <c r="Z8212" s="48"/>
    </row>
    <row r="8213" spans="1:26" x14ac:dyDescent="0.25">
      <c r="A8213" s="47" t="s">
        <v>1495</v>
      </c>
      <c r="B8213" s="47" t="s">
        <v>1494</v>
      </c>
      <c r="C8213" s="47" t="s">
        <v>7842</v>
      </c>
      <c r="D8213" s="47" t="s">
        <v>2469</v>
      </c>
      <c r="E8213" s="47" t="s">
        <v>3622</v>
      </c>
      <c r="F8213" s="47">
        <v>125</v>
      </c>
      <c r="J8213" s="47">
        <v>0</v>
      </c>
    </row>
    <row r="8214" spans="1:26" x14ac:dyDescent="0.25">
      <c r="A8214" s="48" t="s">
        <v>1497</v>
      </c>
      <c r="B8214" s="48" t="s">
        <v>1496</v>
      </c>
      <c r="C8214" s="48" t="s">
        <v>7842</v>
      </c>
      <c r="D8214" s="48" t="s">
        <v>2461</v>
      </c>
      <c r="E8214" s="48" t="s">
        <v>3683</v>
      </c>
      <c r="F8214" s="48"/>
      <c r="G8214" s="48"/>
      <c r="H8214" s="48"/>
      <c r="I8214" s="48">
        <v>8</v>
      </c>
      <c r="J8214" s="48">
        <v>0</v>
      </c>
      <c r="K8214" s="48"/>
      <c r="L8214" s="48"/>
      <c r="M8214" s="48"/>
      <c r="N8214" s="48"/>
      <c r="O8214" s="48"/>
      <c r="P8214" s="48"/>
      <c r="Q8214" s="48"/>
      <c r="R8214" s="48"/>
      <c r="S8214" s="48"/>
      <c r="T8214" s="48"/>
      <c r="U8214" s="48"/>
      <c r="V8214" s="48"/>
      <c r="W8214" s="48"/>
      <c r="X8214" s="48"/>
      <c r="Y8214" s="48"/>
      <c r="Z8214" s="48"/>
    </row>
    <row r="8215" spans="1:26" x14ac:dyDescent="0.25">
      <c r="A8215" s="47" t="s">
        <v>1499</v>
      </c>
      <c r="B8215" s="47" t="s">
        <v>1498</v>
      </c>
      <c r="C8215" s="47" t="s">
        <v>7842</v>
      </c>
      <c r="D8215" s="47" t="s">
        <v>2434</v>
      </c>
      <c r="E8215" s="47" t="s">
        <v>3673</v>
      </c>
      <c r="F8215" s="47">
        <v>189</v>
      </c>
      <c r="H8215" s="47">
        <v>82</v>
      </c>
      <c r="J8215" s="47">
        <v>0</v>
      </c>
    </row>
    <row r="8216" spans="1:26" x14ac:dyDescent="0.25">
      <c r="A8216" s="48" t="s">
        <v>1500</v>
      </c>
      <c r="B8216" s="48" t="s">
        <v>8717</v>
      </c>
      <c r="C8216" s="48" t="s">
        <v>7842</v>
      </c>
      <c r="D8216" s="48" t="s">
        <v>3724</v>
      </c>
      <c r="E8216" s="48" t="s">
        <v>3725</v>
      </c>
      <c r="F8216" s="48">
        <v>1</v>
      </c>
      <c r="G8216" s="48">
        <v>0</v>
      </c>
      <c r="H8216" s="48">
        <v>0</v>
      </c>
      <c r="I8216" s="48">
        <v>0</v>
      </c>
      <c r="J8216" s="48">
        <v>0</v>
      </c>
      <c r="K8216" s="48"/>
      <c r="L8216" s="48"/>
      <c r="M8216" s="48"/>
      <c r="N8216" s="48"/>
      <c r="O8216" s="48"/>
      <c r="P8216" s="48"/>
      <c r="Q8216" s="48"/>
      <c r="R8216" s="48"/>
      <c r="S8216" s="48"/>
      <c r="T8216" s="48"/>
      <c r="U8216" s="48"/>
      <c r="V8216" s="48"/>
      <c r="W8216" s="48"/>
      <c r="X8216" s="48"/>
      <c r="Y8216" s="48"/>
      <c r="Z8216" s="48"/>
    </row>
    <row r="8217" spans="1:26" x14ac:dyDescent="0.25">
      <c r="A8217" s="47" t="s">
        <v>1500</v>
      </c>
      <c r="B8217" s="47" t="s">
        <v>8717</v>
      </c>
      <c r="C8217" s="47" t="s">
        <v>7842</v>
      </c>
      <c r="D8217" s="47" t="s">
        <v>2526</v>
      </c>
      <c r="E8217" s="47" t="s">
        <v>3759</v>
      </c>
      <c r="F8217" s="47">
        <v>10</v>
      </c>
      <c r="G8217" s="47">
        <v>0</v>
      </c>
      <c r="H8217" s="47">
        <v>40</v>
      </c>
      <c r="I8217" s="47">
        <v>0</v>
      </c>
      <c r="J8217" s="47">
        <v>0</v>
      </c>
    </row>
    <row r="8218" spans="1:26" x14ac:dyDescent="0.25">
      <c r="A8218" s="48" t="s">
        <v>1502</v>
      </c>
      <c r="B8218" s="48" t="s">
        <v>1501</v>
      </c>
      <c r="C8218" s="48" t="s">
        <v>7842</v>
      </c>
      <c r="D8218" s="48" t="s">
        <v>3817</v>
      </c>
      <c r="E8218" s="48" t="s">
        <v>3818</v>
      </c>
      <c r="F8218" s="48">
        <v>0</v>
      </c>
      <c r="G8218" s="48">
        <v>0</v>
      </c>
      <c r="H8218" s="48">
        <v>0</v>
      </c>
      <c r="I8218" s="48">
        <v>4</v>
      </c>
      <c r="J8218" s="48">
        <v>0</v>
      </c>
      <c r="K8218" s="48"/>
      <c r="L8218" s="48"/>
      <c r="M8218" s="48"/>
      <c r="N8218" s="48"/>
      <c r="O8218" s="48"/>
      <c r="P8218" s="48"/>
      <c r="Q8218" s="48"/>
      <c r="R8218" s="48"/>
      <c r="S8218" s="48"/>
      <c r="T8218" s="48"/>
      <c r="U8218" s="48"/>
      <c r="V8218" s="48"/>
      <c r="W8218" s="48"/>
      <c r="X8218" s="48"/>
      <c r="Y8218" s="48"/>
      <c r="Z8218" s="48"/>
    </row>
    <row r="8219" spans="1:26" x14ac:dyDescent="0.25">
      <c r="A8219" s="47" t="s">
        <v>1504</v>
      </c>
      <c r="B8219" s="47" t="s">
        <v>1503</v>
      </c>
      <c r="C8219" s="47" t="s">
        <v>7842</v>
      </c>
      <c r="D8219" s="47" t="s">
        <v>3411</v>
      </c>
      <c r="E8219" s="47" t="s">
        <v>3412</v>
      </c>
      <c r="F8219" s="47">
        <v>11</v>
      </c>
      <c r="J8219" s="47">
        <v>0</v>
      </c>
    </row>
    <row r="8220" spans="1:26" x14ac:dyDescent="0.25">
      <c r="A8220" s="48" t="s">
        <v>1505</v>
      </c>
      <c r="B8220" s="48" t="s">
        <v>8718</v>
      </c>
      <c r="C8220" s="48" t="s">
        <v>7842</v>
      </c>
      <c r="D8220" s="48" t="s">
        <v>2470</v>
      </c>
      <c r="E8220" s="48" t="s">
        <v>3651</v>
      </c>
      <c r="F8220" s="48">
        <v>370</v>
      </c>
      <c r="G8220" s="48">
        <v>0</v>
      </c>
      <c r="H8220" s="48">
        <v>11</v>
      </c>
      <c r="I8220" s="48">
        <v>0</v>
      </c>
      <c r="J8220" s="48">
        <v>0</v>
      </c>
      <c r="K8220" s="48"/>
      <c r="L8220" s="48"/>
      <c r="M8220" s="48"/>
      <c r="N8220" s="48"/>
      <c r="O8220" s="48"/>
      <c r="P8220" s="48"/>
      <c r="Q8220" s="48"/>
      <c r="R8220" s="48"/>
      <c r="S8220" s="48"/>
      <c r="T8220" s="48"/>
      <c r="U8220" s="48"/>
      <c r="V8220" s="48"/>
      <c r="W8220" s="48"/>
      <c r="X8220" s="48"/>
      <c r="Y8220" s="48"/>
      <c r="Z8220" s="48"/>
    </row>
    <row r="8221" spans="1:26" x14ac:dyDescent="0.25">
      <c r="A8221" s="47" t="s">
        <v>1508</v>
      </c>
      <c r="B8221" s="47" t="s">
        <v>1507</v>
      </c>
      <c r="C8221" s="47" t="s">
        <v>7842</v>
      </c>
      <c r="D8221" s="47" t="s">
        <v>2475</v>
      </c>
      <c r="E8221" s="47" t="s">
        <v>3793</v>
      </c>
      <c r="H8221" s="47">
        <v>183</v>
      </c>
      <c r="J8221" s="47">
        <v>0</v>
      </c>
    </row>
    <row r="8222" spans="1:26" x14ac:dyDescent="0.25">
      <c r="A8222" s="48" t="s">
        <v>1510</v>
      </c>
      <c r="B8222" s="48" t="s">
        <v>1509</v>
      </c>
      <c r="C8222" s="48" t="s">
        <v>7842</v>
      </c>
      <c r="D8222" s="48" t="s">
        <v>2475</v>
      </c>
      <c r="E8222" s="48" t="s">
        <v>3793</v>
      </c>
      <c r="F8222" s="48">
        <v>568</v>
      </c>
      <c r="G8222" s="48">
        <v>0</v>
      </c>
      <c r="H8222" s="48">
        <v>0</v>
      </c>
      <c r="I8222" s="48">
        <v>0</v>
      </c>
      <c r="J8222" s="48">
        <v>0</v>
      </c>
      <c r="K8222" s="48"/>
      <c r="L8222" s="48"/>
      <c r="M8222" s="48"/>
      <c r="N8222" s="48"/>
      <c r="O8222" s="48"/>
      <c r="P8222" s="48"/>
      <c r="Q8222" s="48"/>
      <c r="R8222" s="48"/>
      <c r="S8222" s="48"/>
      <c r="T8222" s="48"/>
      <c r="U8222" s="48"/>
      <c r="V8222" s="48"/>
      <c r="W8222" s="48"/>
      <c r="X8222" s="48"/>
      <c r="Y8222" s="48"/>
      <c r="Z8222" s="48"/>
    </row>
    <row r="8223" spans="1:26" x14ac:dyDescent="0.25">
      <c r="A8223" s="47" t="s">
        <v>1512</v>
      </c>
      <c r="B8223" s="47" t="s">
        <v>1511</v>
      </c>
      <c r="C8223" s="47" t="s">
        <v>7841</v>
      </c>
      <c r="D8223" s="47" t="s">
        <v>3503</v>
      </c>
      <c r="E8223" s="47" t="s">
        <v>3504</v>
      </c>
      <c r="O8223" s="47">
        <v>1</v>
      </c>
      <c r="P8223" s="47">
        <v>0</v>
      </c>
      <c r="Q8223" s="47">
        <v>0</v>
      </c>
      <c r="R8223" s="47">
        <v>0</v>
      </c>
    </row>
    <row r="8224" spans="1:26" x14ac:dyDescent="0.25">
      <c r="A8224" s="48" t="s">
        <v>1512</v>
      </c>
      <c r="B8224" s="48" t="s">
        <v>1511</v>
      </c>
      <c r="C8224" s="48" t="s">
        <v>7841</v>
      </c>
      <c r="D8224" s="48" t="s">
        <v>3465</v>
      </c>
      <c r="E8224" s="48" t="s">
        <v>3466</v>
      </c>
      <c r="F8224" s="48">
        <v>245</v>
      </c>
      <c r="G8224" s="48">
        <v>0</v>
      </c>
      <c r="H8224" s="48">
        <v>0</v>
      </c>
      <c r="I8224" s="48">
        <v>0</v>
      </c>
      <c r="J8224" s="48">
        <v>0</v>
      </c>
      <c r="K8224" s="48">
        <v>245</v>
      </c>
      <c r="L8224" s="48">
        <v>0</v>
      </c>
      <c r="M8224" s="48">
        <v>0</v>
      </c>
      <c r="N8224" s="48">
        <v>0</v>
      </c>
      <c r="O8224" s="48">
        <v>2</v>
      </c>
      <c r="P8224" s="48">
        <v>0</v>
      </c>
      <c r="Q8224" s="48">
        <v>0</v>
      </c>
      <c r="R8224" s="48">
        <v>0</v>
      </c>
      <c r="S8224" s="48">
        <v>1</v>
      </c>
      <c r="T8224" s="48">
        <v>1</v>
      </c>
      <c r="U8224" s="48">
        <v>2</v>
      </c>
      <c r="V8224" s="48"/>
      <c r="W8224" s="48"/>
      <c r="X8224" s="48"/>
      <c r="Y8224" s="48"/>
      <c r="Z8224" s="48"/>
    </row>
    <row r="8225" spans="1:26" x14ac:dyDescent="0.25">
      <c r="A8225" s="47" t="s">
        <v>1512</v>
      </c>
      <c r="B8225" s="47" t="s">
        <v>1511</v>
      </c>
      <c r="C8225" s="47" t="s">
        <v>7841</v>
      </c>
      <c r="D8225" s="47" t="s">
        <v>3641</v>
      </c>
      <c r="E8225" s="47" t="s">
        <v>3642</v>
      </c>
      <c r="F8225" s="47">
        <v>19</v>
      </c>
      <c r="G8225" s="47">
        <v>0</v>
      </c>
      <c r="H8225" s="47">
        <v>0</v>
      </c>
      <c r="I8225" s="47">
        <v>0</v>
      </c>
      <c r="J8225" s="47">
        <v>0</v>
      </c>
      <c r="K8225" s="47">
        <v>19</v>
      </c>
      <c r="L8225" s="47">
        <v>0</v>
      </c>
      <c r="M8225" s="47">
        <v>0</v>
      </c>
      <c r="N8225" s="47">
        <v>0</v>
      </c>
    </row>
    <row r="8226" spans="1:26" x14ac:dyDescent="0.25">
      <c r="A8226" s="48" t="s">
        <v>1512</v>
      </c>
      <c r="B8226" s="48" t="s">
        <v>1511</v>
      </c>
      <c r="C8226" s="48" t="s">
        <v>7841</v>
      </c>
      <c r="D8226" s="48" t="s">
        <v>2438</v>
      </c>
      <c r="E8226" s="48" t="s">
        <v>3768</v>
      </c>
      <c r="F8226" s="48">
        <v>412</v>
      </c>
      <c r="G8226" s="48">
        <v>0</v>
      </c>
      <c r="H8226" s="48">
        <v>0</v>
      </c>
      <c r="I8226" s="48">
        <v>0</v>
      </c>
      <c r="J8226" s="48">
        <v>0</v>
      </c>
      <c r="K8226" s="48">
        <v>412</v>
      </c>
      <c r="L8226" s="48">
        <v>0</v>
      </c>
      <c r="M8226" s="48">
        <v>0</v>
      </c>
      <c r="N8226" s="48">
        <v>0</v>
      </c>
      <c r="O8226" s="48">
        <v>43</v>
      </c>
      <c r="P8226" s="48">
        <v>0</v>
      </c>
      <c r="Q8226" s="48">
        <v>0</v>
      </c>
      <c r="R8226" s="48">
        <v>2</v>
      </c>
      <c r="S8226" s="48">
        <v>0</v>
      </c>
      <c r="T8226" s="48">
        <v>1</v>
      </c>
      <c r="U8226" s="48">
        <v>1</v>
      </c>
      <c r="V8226" s="48">
        <v>0</v>
      </c>
      <c r="W8226" s="48">
        <v>1</v>
      </c>
      <c r="X8226" s="48">
        <v>0</v>
      </c>
      <c r="Y8226" s="48">
        <v>0</v>
      </c>
      <c r="Z8226" s="48">
        <v>0</v>
      </c>
    </row>
    <row r="8227" spans="1:26" x14ac:dyDescent="0.25">
      <c r="A8227" s="47" t="s">
        <v>1512</v>
      </c>
      <c r="B8227" s="47" t="s">
        <v>1511</v>
      </c>
      <c r="C8227" s="47" t="s">
        <v>7841</v>
      </c>
      <c r="D8227" s="47" t="s">
        <v>2489</v>
      </c>
      <c r="E8227" s="47" t="s">
        <v>3592</v>
      </c>
      <c r="F8227" s="47">
        <v>5</v>
      </c>
      <c r="G8227" s="47">
        <v>0</v>
      </c>
      <c r="H8227" s="47">
        <v>0</v>
      </c>
      <c r="I8227" s="47">
        <v>0</v>
      </c>
      <c r="J8227" s="47">
        <v>0</v>
      </c>
      <c r="K8227" s="47">
        <v>5</v>
      </c>
      <c r="L8227" s="47">
        <v>0</v>
      </c>
      <c r="M8227" s="47">
        <v>0</v>
      </c>
      <c r="N8227" s="47">
        <v>0</v>
      </c>
    </row>
    <row r="8228" spans="1:26" x14ac:dyDescent="0.25">
      <c r="A8228" s="48" t="s">
        <v>1512</v>
      </c>
      <c r="B8228" s="48" t="s">
        <v>1511</v>
      </c>
      <c r="C8228" s="48" t="s">
        <v>7841</v>
      </c>
      <c r="D8228" s="48" t="s">
        <v>3497</v>
      </c>
      <c r="E8228" s="48" t="s">
        <v>3498</v>
      </c>
      <c r="F8228" s="48"/>
      <c r="G8228" s="48"/>
      <c r="H8228" s="48"/>
      <c r="I8228" s="48"/>
      <c r="J8228" s="48"/>
      <c r="K8228" s="48"/>
      <c r="L8228" s="48"/>
      <c r="M8228" s="48"/>
      <c r="N8228" s="48"/>
      <c r="O8228" s="48">
        <v>1</v>
      </c>
      <c r="P8228" s="48">
        <v>0</v>
      </c>
      <c r="Q8228" s="48">
        <v>0</v>
      </c>
      <c r="R8228" s="48">
        <v>0</v>
      </c>
      <c r="S8228" s="48"/>
      <c r="T8228" s="48"/>
      <c r="U8228" s="48"/>
      <c r="V8228" s="48"/>
      <c r="W8228" s="48"/>
      <c r="X8228" s="48"/>
      <c r="Y8228" s="48"/>
      <c r="Z8228" s="48"/>
    </row>
    <row r="8229" spans="1:26" x14ac:dyDescent="0.25">
      <c r="A8229" s="47" t="s">
        <v>1512</v>
      </c>
      <c r="B8229" s="47" t="s">
        <v>1511</v>
      </c>
      <c r="C8229" s="47" t="s">
        <v>7841</v>
      </c>
      <c r="D8229" s="47" t="s">
        <v>3491</v>
      </c>
      <c r="E8229" s="47" t="s">
        <v>3492</v>
      </c>
      <c r="F8229" s="47">
        <v>109</v>
      </c>
      <c r="G8229" s="47">
        <v>0</v>
      </c>
      <c r="H8229" s="47">
        <v>46</v>
      </c>
      <c r="I8229" s="47">
        <v>0</v>
      </c>
      <c r="J8229" s="47">
        <v>0</v>
      </c>
      <c r="K8229" s="47">
        <v>109</v>
      </c>
      <c r="L8229" s="47">
        <v>0</v>
      </c>
      <c r="M8229" s="47">
        <v>3</v>
      </c>
      <c r="N8229" s="47">
        <v>0</v>
      </c>
      <c r="O8229" s="47">
        <v>33</v>
      </c>
      <c r="P8229" s="47">
        <v>0</v>
      </c>
      <c r="Q8229" s="47">
        <v>0</v>
      </c>
      <c r="R8229" s="47">
        <v>1</v>
      </c>
    </row>
    <row r="8230" spans="1:26" x14ac:dyDescent="0.25">
      <c r="A8230" s="48" t="s">
        <v>1512</v>
      </c>
      <c r="B8230" s="48" t="s">
        <v>1511</v>
      </c>
      <c r="C8230" s="48" t="s">
        <v>7841</v>
      </c>
      <c r="D8230" s="48" t="s">
        <v>3593</v>
      </c>
      <c r="E8230" s="48" t="s">
        <v>3594</v>
      </c>
      <c r="F8230" s="48">
        <v>181</v>
      </c>
      <c r="G8230" s="48">
        <v>0</v>
      </c>
      <c r="H8230" s="48">
        <v>1</v>
      </c>
      <c r="I8230" s="48">
        <v>0</v>
      </c>
      <c r="J8230" s="48">
        <v>0</v>
      </c>
      <c r="K8230" s="48">
        <v>181</v>
      </c>
      <c r="L8230" s="48">
        <v>0</v>
      </c>
      <c r="M8230" s="48">
        <v>0</v>
      </c>
      <c r="N8230" s="48">
        <v>0</v>
      </c>
      <c r="O8230" s="48">
        <v>2</v>
      </c>
      <c r="P8230" s="48">
        <v>0</v>
      </c>
      <c r="Q8230" s="48">
        <v>0</v>
      </c>
      <c r="R8230" s="48">
        <v>1</v>
      </c>
      <c r="S8230" s="48">
        <v>0</v>
      </c>
      <c r="T8230" s="48">
        <v>3</v>
      </c>
      <c r="U8230" s="48">
        <v>3</v>
      </c>
      <c r="V8230" s="48">
        <v>0</v>
      </c>
      <c r="W8230" s="48">
        <v>1</v>
      </c>
      <c r="X8230" s="48">
        <v>0</v>
      </c>
      <c r="Y8230" s="48">
        <v>0</v>
      </c>
      <c r="Z8230" s="48">
        <v>0</v>
      </c>
    </row>
    <row r="8231" spans="1:26" x14ac:dyDescent="0.25">
      <c r="A8231" s="47" t="s">
        <v>1512</v>
      </c>
      <c r="B8231" s="47" t="s">
        <v>1511</v>
      </c>
      <c r="C8231" s="47" t="s">
        <v>7841</v>
      </c>
      <c r="D8231" s="47" t="s">
        <v>3684</v>
      </c>
      <c r="E8231" s="47" t="s">
        <v>3685</v>
      </c>
      <c r="F8231" s="47">
        <v>737</v>
      </c>
      <c r="G8231" s="47">
        <v>0</v>
      </c>
      <c r="H8231" s="47">
        <v>0</v>
      </c>
      <c r="I8231" s="47">
        <v>0</v>
      </c>
      <c r="J8231" s="47">
        <v>0</v>
      </c>
      <c r="K8231" s="47">
        <v>737</v>
      </c>
      <c r="L8231" s="47">
        <v>0</v>
      </c>
      <c r="M8231" s="47">
        <v>0</v>
      </c>
      <c r="N8231" s="47">
        <v>0</v>
      </c>
      <c r="O8231" s="47">
        <v>96</v>
      </c>
      <c r="P8231" s="47">
        <v>0</v>
      </c>
      <c r="Q8231" s="47">
        <v>10</v>
      </c>
      <c r="R8231" s="47">
        <v>3</v>
      </c>
      <c r="S8231" s="47">
        <v>2</v>
      </c>
      <c r="T8231" s="47">
        <v>0</v>
      </c>
      <c r="U8231" s="47">
        <v>2</v>
      </c>
    </row>
    <row r="8232" spans="1:26" x14ac:dyDescent="0.25">
      <c r="A8232" s="48" t="s">
        <v>1512</v>
      </c>
      <c r="B8232" s="48" t="s">
        <v>1511</v>
      </c>
      <c r="C8232" s="48" t="s">
        <v>7841</v>
      </c>
      <c r="D8232" s="48" t="s">
        <v>3664</v>
      </c>
      <c r="E8232" s="48" t="s">
        <v>3665</v>
      </c>
      <c r="F8232" s="48">
        <v>17</v>
      </c>
      <c r="G8232" s="48">
        <v>0</v>
      </c>
      <c r="H8232" s="48">
        <v>0</v>
      </c>
      <c r="I8232" s="48">
        <v>0</v>
      </c>
      <c r="J8232" s="48">
        <v>0</v>
      </c>
      <c r="K8232" s="48">
        <v>17</v>
      </c>
      <c r="L8232" s="48">
        <v>0</v>
      </c>
      <c r="M8232" s="48">
        <v>0</v>
      </c>
      <c r="N8232" s="48">
        <v>0</v>
      </c>
      <c r="O8232" s="48">
        <v>24</v>
      </c>
      <c r="P8232" s="48">
        <v>0</v>
      </c>
      <c r="Q8232" s="48">
        <v>19</v>
      </c>
      <c r="R8232" s="48">
        <v>0</v>
      </c>
      <c r="S8232" s="48"/>
      <c r="T8232" s="48"/>
      <c r="U8232" s="48"/>
      <c r="V8232" s="48"/>
      <c r="W8232" s="48"/>
      <c r="X8232" s="48"/>
      <c r="Y8232" s="48"/>
      <c r="Z8232" s="48"/>
    </row>
    <row r="8233" spans="1:26" x14ac:dyDescent="0.25">
      <c r="A8233" s="47" t="s">
        <v>1512</v>
      </c>
      <c r="B8233" s="47" t="s">
        <v>1511</v>
      </c>
      <c r="C8233" s="47" t="s">
        <v>7841</v>
      </c>
      <c r="D8233" s="47" t="s">
        <v>3400</v>
      </c>
      <c r="E8233" s="47" t="s">
        <v>3401</v>
      </c>
      <c r="F8233" s="47">
        <v>3</v>
      </c>
      <c r="G8233" s="47">
        <v>0</v>
      </c>
      <c r="H8233" s="47">
        <v>0</v>
      </c>
      <c r="I8233" s="47">
        <v>0</v>
      </c>
      <c r="J8233" s="47">
        <v>0</v>
      </c>
      <c r="K8233" s="47">
        <v>3</v>
      </c>
      <c r="L8233" s="47">
        <v>0</v>
      </c>
      <c r="M8233" s="47">
        <v>0</v>
      </c>
      <c r="N8233" s="47">
        <v>0</v>
      </c>
      <c r="O8233" s="47">
        <v>10</v>
      </c>
      <c r="P8233" s="47">
        <v>0</v>
      </c>
      <c r="Q8233" s="47">
        <v>0</v>
      </c>
      <c r="R8233" s="47">
        <v>0</v>
      </c>
    </row>
    <row r="8234" spans="1:26" x14ac:dyDescent="0.25">
      <c r="A8234" s="48" t="s">
        <v>1512</v>
      </c>
      <c r="B8234" s="48" t="s">
        <v>1511</v>
      </c>
      <c r="C8234" s="48" t="s">
        <v>7841</v>
      </c>
      <c r="D8234" s="48" t="s">
        <v>3715</v>
      </c>
      <c r="E8234" s="48" t="s">
        <v>3716</v>
      </c>
      <c r="F8234" s="48">
        <v>160</v>
      </c>
      <c r="G8234" s="48">
        <v>0</v>
      </c>
      <c r="H8234" s="48">
        <v>0</v>
      </c>
      <c r="I8234" s="48">
        <v>18</v>
      </c>
      <c r="J8234" s="48">
        <v>0</v>
      </c>
      <c r="K8234" s="48">
        <v>160</v>
      </c>
      <c r="L8234" s="48">
        <v>0</v>
      </c>
      <c r="M8234" s="48">
        <v>0</v>
      </c>
      <c r="N8234" s="48">
        <v>18</v>
      </c>
      <c r="O8234" s="48">
        <v>33</v>
      </c>
      <c r="P8234" s="48">
        <v>0</v>
      </c>
      <c r="Q8234" s="48">
        <v>0</v>
      </c>
      <c r="R8234" s="48">
        <v>1</v>
      </c>
      <c r="S8234" s="48">
        <v>1</v>
      </c>
      <c r="T8234" s="48">
        <v>2</v>
      </c>
      <c r="U8234" s="48">
        <v>3</v>
      </c>
      <c r="V8234" s="48"/>
      <c r="W8234" s="48"/>
      <c r="X8234" s="48"/>
      <c r="Y8234" s="48"/>
      <c r="Z8234" s="48"/>
    </row>
    <row r="8235" spans="1:26" x14ac:dyDescent="0.25">
      <c r="A8235" s="47" t="s">
        <v>1512</v>
      </c>
      <c r="B8235" s="47" t="s">
        <v>1511</v>
      </c>
      <c r="C8235" s="47" t="s">
        <v>7841</v>
      </c>
      <c r="D8235" s="47" t="s">
        <v>2469</v>
      </c>
      <c r="E8235" s="47" t="s">
        <v>3622</v>
      </c>
      <c r="F8235" s="47">
        <v>507</v>
      </c>
      <c r="G8235" s="47">
        <v>0</v>
      </c>
      <c r="H8235" s="47">
        <v>36</v>
      </c>
      <c r="I8235" s="47">
        <v>32</v>
      </c>
      <c r="J8235" s="47">
        <v>3</v>
      </c>
      <c r="K8235" s="47">
        <v>507</v>
      </c>
      <c r="L8235" s="47">
        <v>0</v>
      </c>
      <c r="M8235" s="47">
        <v>0</v>
      </c>
      <c r="N8235" s="47">
        <v>32</v>
      </c>
      <c r="O8235" s="47">
        <v>57</v>
      </c>
      <c r="P8235" s="47">
        <v>0</v>
      </c>
      <c r="Q8235" s="47">
        <v>0</v>
      </c>
      <c r="R8235" s="47">
        <v>4</v>
      </c>
      <c r="S8235" s="47">
        <v>3</v>
      </c>
      <c r="T8235" s="47">
        <v>0</v>
      </c>
      <c r="U8235" s="47">
        <v>3</v>
      </c>
      <c r="V8235" s="47">
        <v>0</v>
      </c>
      <c r="W8235" s="47">
        <v>8</v>
      </c>
      <c r="X8235" s="47">
        <v>0</v>
      </c>
      <c r="Y8235" s="47">
        <v>0</v>
      </c>
      <c r="Z8235" s="47">
        <v>2</v>
      </c>
    </row>
    <row r="8236" spans="1:26" x14ac:dyDescent="0.25">
      <c r="A8236" s="48" t="s">
        <v>1512</v>
      </c>
      <c r="B8236" s="48" t="s">
        <v>1511</v>
      </c>
      <c r="C8236" s="48" t="s">
        <v>7841</v>
      </c>
      <c r="D8236" s="48" t="s">
        <v>3565</v>
      </c>
      <c r="E8236" s="48" t="s">
        <v>3566</v>
      </c>
      <c r="F8236" s="48">
        <v>139</v>
      </c>
      <c r="G8236" s="48">
        <v>0</v>
      </c>
      <c r="H8236" s="48">
        <v>0</v>
      </c>
      <c r="I8236" s="48">
        <v>0</v>
      </c>
      <c r="J8236" s="48">
        <v>0</v>
      </c>
      <c r="K8236" s="48">
        <v>139</v>
      </c>
      <c r="L8236" s="48">
        <v>0</v>
      </c>
      <c r="M8236" s="48">
        <v>0</v>
      </c>
      <c r="N8236" s="48">
        <v>0</v>
      </c>
      <c r="O8236" s="48">
        <v>8</v>
      </c>
      <c r="P8236" s="48">
        <v>0</v>
      </c>
      <c r="Q8236" s="48">
        <v>0</v>
      </c>
      <c r="R8236" s="48">
        <v>0</v>
      </c>
      <c r="S8236" s="48">
        <v>1</v>
      </c>
      <c r="T8236" s="48">
        <v>1</v>
      </c>
      <c r="U8236" s="48">
        <v>2</v>
      </c>
      <c r="V8236" s="48"/>
      <c r="W8236" s="48"/>
      <c r="X8236" s="48"/>
      <c r="Y8236" s="48"/>
      <c r="Z8236" s="48"/>
    </row>
    <row r="8237" spans="1:26" x14ac:dyDescent="0.25">
      <c r="A8237" s="47" t="s">
        <v>1512</v>
      </c>
      <c r="B8237" s="47" t="s">
        <v>1511</v>
      </c>
      <c r="C8237" s="47" t="s">
        <v>7841</v>
      </c>
      <c r="D8237" s="47" t="s">
        <v>2466</v>
      </c>
      <c r="E8237" s="47" t="s">
        <v>3760</v>
      </c>
      <c r="F8237" s="47">
        <v>97</v>
      </c>
      <c r="G8237" s="47">
        <v>0</v>
      </c>
      <c r="H8237" s="47">
        <v>0</v>
      </c>
      <c r="I8237" s="47">
        <v>0</v>
      </c>
      <c r="J8237" s="47">
        <v>0</v>
      </c>
      <c r="K8237" s="47">
        <v>97</v>
      </c>
      <c r="L8237" s="47">
        <v>0</v>
      </c>
      <c r="M8237" s="47">
        <v>0</v>
      </c>
      <c r="N8237" s="47">
        <v>0</v>
      </c>
    </row>
    <row r="8238" spans="1:26" x14ac:dyDescent="0.25">
      <c r="A8238" s="48" t="s">
        <v>1512</v>
      </c>
      <c r="B8238" s="48" t="s">
        <v>1511</v>
      </c>
      <c r="C8238" s="48" t="s">
        <v>7841</v>
      </c>
      <c r="D8238" s="48" t="s">
        <v>2532</v>
      </c>
      <c r="E8238" s="48" t="s">
        <v>3623</v>
      </c>
      <c r="F8238" s="48">
        <v>438</v>
      </c>
      <c r="G8238" s="48">
        <v>0</v>
      </c>
      <c r="H8238" s="48">
        <v>0</v>
      </c>
      <c r="I8238" s="48">
        <v>49</v>
      </c>
      <c r="J8238" s="48">
        <v>0</v>
      </c>
      <c r="K8238" s="48">
        <v>438</v>
      </c>
      <c r="L8238" s="48">
        <v>0</v>
      </c>
      <c r="M8238" s="48">
        <v>0</v>
      </c>
      <c r="N8238" s="48">
        <v>49</v>
      </c>
      <c r="O8238" s="48">
        <v>84</v>
      </c>
      <c r="P8238" s="48">
        <v>0</v>
      </c>
      <c r="Q8238" s="48">
        <v>0</v>
      </c>
      <c r="R8238" s="48">
        <v>5</v>
      </c>
      <c r="S8238" s="48">
        <v>0</v>
      </c>
      <c r="T8238" s="48">
        <v>4</v>
      </c>
      <c r="U8238" s="48">
        <v>4</v>
      </c>
      <c r="V8238" s="48">
        <v>0</v>
      </c>
      <c r="W8238" s="48">
        <v>5</v>
      </c>
      <c r="X8238" s="48">
        <v>4</v>
      </c>
      <c r="Y8238" s="48">
        <v>0</v>
      </c>
      <c r="Z8238" s="48">
        <v>0</v>
      </c>
    </row>
    <row r="8239" spans="1:26" x14ac:dyDescent="0.25">
      <c r="A8239" s="47" t="s">
        <v>1512</v>
      </c>
      <c r="B8239" s="47" t="s">
        <v>1511</v>
      </c>
      <c r="C8239" s="47" t="s">
        <v>7841</v>
      </c>
      <c r="D8239" s="47" t="s">
        <v>3811</v>
      </c>
      <c r="E8239" s="47" t="s">
        <v>3812</v>
      </c>
      <c r="F8239" s="47">
        <v>25</v>
      </c>
      <c r="G8239" s="47">
        <v>0</v>
      </c>
      <c r="H8239" s="47">
        <v>0</v>
      </c>
      <c r="I8239" s="47">
        <v>0</v>
      </c>
      <c r="J8239" s="47">
        <v>0</v>
      </c>
      <c r="K8239" s="47">
        <v>25</v>
      </c>
      <c r="L8239" s="47">
        <v>0</v>
      </c>
      <c r="M8239" s="47">
        <v>0</v>
      </c>
      <c r="N8239" s="47">
        <v>0</v>
      </c>
      <c r="O8239" s="47">
        <v>11</v>
      </c>
      <c r="P8239" s="47">
        <v>0</v>
      </c>
      <c r="Q8239" s="47">
        <v>0</v>
      </c>
      <c r="R8239" s="47">
        <v>0</v>
      </c>
    </row>
    <row r="8240" spans="1:26" x14ac:dyDescent="0.25">
      <c r="A8240" s="48" t="s">
        <v>1512</v>
      </c>
      <c r="B8240" s="48" t="s">
        <v>1511</v>
      </c>
      <c r="C8240" s="48" t="s">
        <v>7841</v>
      </c>
      <c r="D8240" s="48" t="s">
        <v>3365</v>
      </c>
      <c r="E8240" s="48" t="s">
        <v>3366</v>
      </c>
      <c r="F8240" s="48">
        <v>45</v>
      </c>
      <c r="G8240" s="48">
        <v>0</v>
      </c>
      <c r="H8240" s="48">
        <v>0</v>
      </c>
      <c r="I8240" s="48">
        <v>0</v>
      </c>
      <c r="J8240" s="48">
        <v>0</v>
      </c>
      <c r="K8240" s="48">
        <v>45</v>
      </c>
      <c r="L8240" s="48">
        <v>0</v>
      </c>
      <c r="M8240" s="48">
        <v>0</v>
      </c>
      <c r="N8240" s="48">
        <v>0</v>
      </c>
      <c r="O8240" s="48"/>
      <c r="P8240" s="48"/>
      <c r="Q8240" s="48"/>
      <c r="R8240" s="48"/>
      <c r="S8240" s="48">
        <v>1</v>
      </c>
      <c r="T8240" s="48">
        <v>0</v>
      </c>
      <c r="U8240" s="48">
        <v>1</v>
      </c>
      <c r="V8240" s="48"/>
      <c r="W8240" s="48"/>
      <c r="X8240" s="48"/>
      <c r="Y8240" s="48"/>
      <c r="Z8240" s="48"/>
    </row>
    <row r="8241" spans="1:26" x14ac:dyDescent="0.25">
      <c r="A8241" s="47" t="s">
        <v>1512</v>
      </c>
      <c r="B8241" s="47" t="s">
        <v>1511</v>
      </c>
      <c r="C8241" s="47" t="s">
        <v>7841</v>
      </c>
      <c r="D8241" s="47" t="s">
        <v>3717</v>
      </c>
      <c r="E8241" s="47" t="s">
        <v>3718</v>
      </c>
      <c r="F8241" s="47">
        <v>75</v>
      </c>
      <c r="G8241" s="47">
        <v>0</v>
      </c>
      <c r="H8241" s="47">
        <v>0</v>
      </c>
      <c r="I8241" s="47">
        <v>0</v>
      </c>
      <c r="J8241" s="47">
        <v>0</v>
      </c>
      <c r="K8241" s="47">
        <v>75</v>
      </c>
      <c r="L8241" s="47">
        <v>0</v>
      </c>
      <c r="M8241" s="47">
        <v>0</v>
      </c>
      <c r="N8241" s="47">
        <v>0</v>
      </c>
      <c r="O8241" s="47">
        <v>15</v>
      </c>
      <c r="P8241" s="47">
        <v>0</v>
      </c>
      <c r="Q8241" s="47">
        <v>0</v>
      </c>
      <c r="R8241" s="47">
        <v>1</v>
      </c>
      <c r="S8241" s="47">
        <v>0</v>
      </c>
      <c r="T8241" s="47">
        <v>1</v>
      </c>
      <c r="U8241" s="47">
        <v>1</v>
      </c>
    </row>
    <row r="8242" spans="1:26" x14ac:dyDescent="0.25">
      <c r="A8242" s="48" t="s">
        <v>1512</v>
      </c>
      <c r="B8242" s="48" t="s">
        <v>1511</v>
      </c>
      <c r="C8242" s="48" t="s">
        <v>7841</v>
      </c>
      <c r="D8242" s="48" t="s">
        <v>2455</v>
      </c>
      <c r="E8242" s="48" t="s">
        <v>3719</v>
      </c>
      <c r="F8242" s="48">
        <v>54</v>
      </c>
      <c r="G8242" s="48">
        <v>0</v>
      </c>
      <c r="H8242" s="48">
        <v>0</v>
      </c>
      <c r="I8242" s="48">
        <v>0</v>
      </c>
      <c r="J8242" s="48">
        <v>0</v>
      </c>
      <c r="K8242" s="48">
        <v>54</v>
      </c>
      <c r="L8242" s="48">
        <v>0</v>
      </c>
      <c r="M8242" s="48">
        <v>0</v>
      </c>
      <c r="N8242" s="48">
        <v>0</v>
      </c>
      <c r="O8242" s="48">
        <v>3</v>
      </c>
      <c r="P8242" s="48">
        <v>0</v>
      </c>
      <c r="Q8242" s="48">
        <v>0</v>
      </c>
      <c r="R8242" s="48">
        <v>1</v>
      </c>
      <c r="S8242" s="48"/>
      <c r="T8242" s="48"/>
      <c r="U8242" s="48"/>
      <c r="V8242" s="48"/>
      <c r="W8242" s="48"/>
      <c r="X8242" s="48"/>
      <c r="Y8242" s="48"/>
      <c r="Z8242" s="48"/>
    </row>
    <row r="8243" spans="1:26" x14ac:dyDescent="0.25">
      <c r="A8243" s="47" t="s">
        <v>1512</v>
      </c>
      <c r="B8243" s="47" t="s">
        <v>1511</v>
      </c>
      <c r="C8243" s="47" t="s">
        <v>7841</v>
      </c>
      <c r="D8243" s="47" t="s">
        <v>3737</v>
      </c>
      <c r="E8243" s="47" t="s">
        <v>3738</v>
      </c>
      <c r="F8243" s="47">
        <v>22</v>
      </c>
      <c r="G8243" s="47">
        <v>0</v>
      </c>
      <c r="H8243" s="47">
        <v>0</v>
      </c>
      <c r="I8243" s="47">
        <v>0</v>
      </c>
      <c r="J8243" s="47">
        <v>0</v>
      </c>
      <c r="K8243" s="47">
        <v>22</v>
      </c>
      <c r="L8243" s="47">
        <v>0</v>
      </c>
      <c r="M8243" s="47">
        <v>0</v>
      </c>
      <c r="N8243" s="47">
        <v>0</v>
      </c>
      <c r="O8243" s="47">
        <v>14</v>
      </c>
      <c r="P8243" s="47">
        <v>0</v>
      </c>
      <c r="Q8243" s="47">
        <v>8</v>
      </c>
      <c r="R8243" s="47">
        <v>0</v>
      </c>
    </row>
    <row r="8244" spans="1:26" x14ac:dyDescent="0.25">
      <c r="A8244" s="48" t="s">
        <v>1512</v>
      </c>
      <c r="B8244" s="48" t="s">
        <v>1511</v>
      </c>
      <c r="C8244" s="48" t="s">
        <v>7841</v>
      </c>
      <c r="D8244" s="48" t="s">
        <v>3397</v>
      </c>
      <c r="E8244" s="48" t="s">
        <v>3398</v>
      </c>
      <c r="F8244" s="48"/>
      <c r="G8244" s="48"/>
      <c r="H8244" s="48"/>
      <c r="I8244" s="48"/>
      <c r="J8244" s="48"/>
      <c r="K8244" s="48"/>
      <c r="L8244" s="48"/>
      <c r="M8244" s="48"/>
      <c r="N8244" s="48"/>
      <c r="O8244" s="48">
        <v>1</v>
      </c>
      <c r="P8244" s="48">
        <v>0</v>
      </c>
      <c r="Q8244" s="48">
        <v>0</v>
      </c>
      <c r="R8244" s="48">
        <v>0</v>
      </c>
      <c r="S8244" s="48"/>
      <c r="T8244" s="48"/>
      <c r="U8244" s="48"/>
      <c r="V8244" s="48"/>
      <c r="W8244" s="48"/>
      <c r="X8244" s="48"/>
      <c r="Y8244" s="48"/>
      <c r="Z8244" s="48"/>
    </row>
    <row r="8245" spans="1:26" x14ac:dyDescent="0.25">
      <c r="A8245" s="47" t="s">
        <v>1512</v>
      </c>
      <c r="B8245" s="47" t="s">
        <v>1511</v>
      </c>
      <c r="C8245" s="47" t="s">
        <v>7841</v>
      </c>
      <c r="D8245" s="47" t="s">
        <v>3355</v>
      </c>
      <c r="E8245" s="47" t="s">
        <v>3499</v>
      </c>
      <c r="F8245" s="47">
        <v>7</v>
      </c>
      <c r="G8245" s="47">
        <v>0</v>
      </c>
      <c r="H8245" s="47">
        <v>0</v>
      </c>
      <c r="I8245" s="47">
        <v>0</v>
      </c>
      <c r="J8245" s="47">
        <v>0</v>
      </c>
      <c r="K8245" s="47">
        <v>7</v>
      </c>
      <c r="L8245" s="47">
        <v>0</v>
      </c>
      <c r="M8245" s="47">
        <v>0</v>
      </c>
      <c r="N8245" s="47">
        <v>0</v>
      </c>
    </row>
    <row r="8246" spans="1:26" x14ac:dyDescent="0.25">
      <c r="A8246" s="48" t="s">
        <v>1512</v>
      </c>
      <c r="B8246" s="48" t="s">
        <v>1511</v>
      </c>
      <c r="C8246" s="48" t="s">
        <v>7841</v>
      </c>
      <c r="D8246" s="48" t="s">
        <v>3599</v>
      </c>
      <c r="E8246" s="48" t="s">
        <v>3600</v>
      </c>
      <c r="F8246" s="48">
        <v>142</v>
      </c>
      <c r="G8246" s="48">
        <v>0</v>
      </c>
      <c r="H8246" s="48">
        <v>0</v>
      </c>
      <c r="I8246" s="48">
        <v>0</v>
      </c>
      <c r="J8246" s="48">
        <v>0</v>
      </c>
      <c r="K8246" s="48">
        <v>142</v>
      </c>
      <c r="L8246" s="48">
        <v>0</v>
      </c>
      <c r="M8246" s="48">
        <v>0</v>
      </c>
      <c r="N8246" s="48">
        <v>0</v>
      </c>
      <c r="O8246" s="48">
        <v>29</v>
      </c>
      <c r="P8246" s="48">
        <v>0</v>
      </c>
      <c r="Q8246" s="48">
        <v>0</v>
      </c>
      <c r="R8246" s="48">
        <v>2</v>
      </c>
      <c r="S8246" s="48">
        <v>1</v>
      </c>
      <c r="T8246" s="48">
        <v>0</v>
      </c>
      <c r="U8246" s="48">
        <v>1</v>
      </c>
      <c r="V8246" s="48">
        <v>0</v>
      </c>
      <c r="W8246" s="48">
        <v>1</v>
      </c>
      <c r="X8246" s="48">
        <v>0</v>
      </c>
      <c r="Y8246" s="48">
        <v>0</v>
      </c>
      <c r="Z8246" s="48">
        <v>0</v>
      </c>
    </row>
    <row r="8247" spans="1:26" x14ac:dyDescent="0.25">
      <c r="A8247" s="47" t="s">
        <v>1512</v>
      </c>
      <c r="B8247" s="47" t="s">
        <v>1511</v>
      </c>
      <c r="C8247" s="47" t="s">
        <v>7841</v>
      </c>
      <c r="D8247" s="47" t="s">
        <v>2506</v>
      </c>
      <c r="E8247" s="47" t="s">
        <v>3486</v>
      </c>
      <c r="F8247" s="47">
        <v>8</v>
      </c>
      <c r="G8247" s="47">
        <v>0</v>
      </c>
      <c r="H8247" s="47">
        <v>0</v>
      </c>
      <c r="I8247" s="47">
        <v>0</v>
      </c>
      <c r="J8247" s="47">
        <v>0</v>
      </c>
      <c r="K8247" s="47">
        <v>8</v>
      </c>
      <c r="L8247" s="47">
        <v>0</v>
      </c>
      <c r="M8247" s="47">
        <v>0</v>
      </c>
      <c r="N8247" s="47">
        <v>0</v>
      </c>
      <c r="O8247" s="47">
        <v>6</v>
      </c>
      <c r="P8247" s="47">
        <v>0</v>
      </c>
      <c r="Q8247" s="47">
        <v>3</v>
      </c>
      <c r="R8247" s="47">
        <v>0</v>
      </c>
    </row>
    <row r="8248" spans="1:26" x14ac:dyDescent="0.25">
      <c r="A8248" s="48" t="s">
        <v>1512</v>
      </c>
      <c r="B8248" s="48" t="s">
        <v>1511</v>
      </c>
      <c r="C8248" s="48" t="s">
        <v>7841</v>
      </c>
      <c r="D8248" s="48" t="s">
        <v>3825</v>
      </c>
      <c r="E8248" s="48" t="s">
        <v>3826</v>
      </c>
      <c r="F8248" s="48">
        <v>39</v>
      </c>
      <c r="G8248" s="48">
        <v>0</v>
      </c>
      <c r="H8248" s="48">
        <v>0</v>
      </c>
      <c r="I8248" s="48">
        <v>0</v>
      </c>
      <c r="J8248" s="48">
        <v>0</v>
      </c>
      <c r="K8248" s="48"/>
      <c r="L8248" s="48"/>
      <c r="M8248" s="48"/>
      <c r="N8248" s="48"/>
      <c r="O8248" s="48"/>
      <c r="P8248" s="48"/>
      <c r="Q8248" s="48"/>
      <c r="R8248" s="48"/>
      <c r="S8248" s="48"/>
      <c r="T8248" s="48"/>
      <c r="U8248" s="48"/>
      <c r="V8248" s="48"/>
      <c r="W8248" s="48"/>
      <c r="X8248" s="48"/>
      <c r="Y8248" s="48"/>
      <c r="Z8248" s="48"/>
    </row>
    <row r="8249" spans="1:26" x14ac:dyDescent="0.25">
      <c r="A8249" s="47" t="s">
        <v>1512</v>
      </c>
      <c r="B8249" s="47" t="s">
        <v>1511</v>
      </c>
      <c r="C8249" s="47" t="s">
        <v>7841</v>
      </c>
      <c r="D8249" s="47" t="s">
        <v>3595</v>
      </c>
      <c r="E8249" s="47" t="s">
        <v>3596</v>
      </c>
      <c r="F8249" s="47">
        <v>116</v>
      </c>
      <c r="G8249" s="47">
        <v>0</v>
      </c>
      <c r="H8249" s="47">
        <v>0</v>
      </c>
      <c r="I8249" s="47">
        <v>0</v>
      </c>
      <c r="J8249" s="47">
        <v>0</v>
      </c>
      <c r="K8249" s="47">
        <v>116</v>
      </c>
      <c r="L8249" s="47">
        <v>0</v>
      </c>
      <c r="M8249" s="47">
        <v>0</v>
      </c>
      <c r="N8249" s="47">
        <v>0</v>
      </c>
      <c r="O8249" s="47">
        <v>5</v>
      </c>
      <c r="P8249" s="47">
        <v>0</v>
      </c>
      <c r="Q8249" s="47">
        <v>0</v>
      </c>
      <c r="R8249" s="47">
        <v>1</v>
      </c>
    </row>
    <row r="8250" spans="1:26" x14ac:dyDescent="0.25">
      <c r="A8250" s="48" t="s">
        <v>1512</v>
      </c>
      <c r="B8250" s="48" t="s">
        <v>1511</v>
      </c>
      <c r="C8250" s="48" t="s">
        <v>7841</v>
      </c>
      <c r="D8250" s="48" t="s">
        <v>2422</v>
      </c>
      <c r="E8250" s="48" t="s">
        <v>3502</v>
      </c>
      <c r="F8250" s="48">
        <v>16</v>
      </c>
      <c r="G8250" s="48">
        <v>0</v>
      </c>
      <c r="H8250" s="48">
        <v>0</v>
      </c>
      <c r="I8250" s="48">
        <v>0</v>
      </c>
      <c r="J8250" s="48">
        <v>0</v>
      </c>
      <c r="K8250" s="48">
        <v>16</v>
      </c>
      <c r="L8250" s="48">
        <v>0</v>
      </c>
      <c r="M8250" s="48">
        <v>0</v>
      </c>
      <c r="N8250" s="48">
        <v>0</v>
      </c>
      <c r="O8250" s="48"/>
      <c r="P8250" s="48"/>
      <c r="Q8250" s="48"/>
      <c r="R8250" s="48"/>
      <c r="S8250" s="48"/>
      <c r="T8250" s="48"/>
      <c r="U8250" s="48"/>
      <c r="V8250" s="48"/>
      <c r="W8250" s="48"/>
      <c r="X8250" s="48"/>
      <c r="Y8250" s="48"/>
      <c r="Z8250" s="48"/>
    </row>
    <row r="8251" spans="1:26" x14ac:dyDescent="0.25">
      <c r="A8251" s="47" t="s">
        <v>1512</v>
      </c>
      <c r="B8251" s="47" t="s">
        <v>1511</v>
      </c>
      <c r="C8251" s="47" t="s">
        <v>7841</v>
      </c>
      <c r="D8251" s="47" t="s">
        <v>3605</v>
      </c>
      <c r="E8251" s="47" t="s">
        <v>3606</v>
      </c>
      <c r="F8251" s="47">
        <v>5</v>
      </c>
      <c r="G8251" s="47">
        <v>0</v>
      </c>
      <c r="H8251" s="47">
        <v>0</v>
      </c>
      <c r="I8251" s="47">
        <v>0</v>
      </c>
      <c r="J8251" s="47">
        <v>0</v>
      </c>
      <c r="K8251" s="47">
        <v>5</v>
      </c>
      <c r="L8251" s="47">
        <v>0</v>
      </c>
      <c r="M8251" s="47">
        <v>0</v>
      </c>
      <c r="N8251" s="47">
        <v>0</v>
      </c>
    </row>
    <row r="8252" spans="1:26" x14ac:dyDescent="0.25">
      <c r="A8252" s="48" t="s">
        <v>1512</v>
      </c>
      <c r="B8252" s="48" t="s">
        <v>1511</v>
      </c>
      <c r="C8252" s="48" t="s">
        <v>7841</v>
      </c>
      <c r="D8252" s="48" t="s">
        <v>3358</v>
      </c>
      <c r="E8252" s="48" t="s">
        <v>3678</v>
      </c>
      <c r="F8252" s="48">
        <v>408</v>
      </c>
      <c r="G8252" s="48">
        <v>0</v>
      </c>
      <c r="H8252" s="48">
        <v>0</v>
      </c>
      <c r="I8252" s="48">
        <v>0</v>
      </c>
      <c r="J8252" s="48">
        <v>0</v>
      </c>
      <c r="K8252" s="48">
        <v>408</v>
      </c>
      <c r="L8252" s="48">
        <v>0</v>
      </c>
      <c r="M8252" s="48">
        <v>0</v>
      </c>
      <c r="N8252" s="48">
        <v>0</v>
      </c>
      <c r="O8252" s="48">
        <v>7</v>
      </c>
      <c r="P8252" s="48">
        <v>0</v>
      </c>
      <c r="Q8252" s="48">
        <v>0</v>
      </c>
      <c r="R8252" s="48">
        <v>0</v>
      </c>
      <c r="S8252" s="48"/>
      <c r="T8252" s="48"/>
      <c r="U8252" s="48"/>
      <c r="V8252" s="48">
        <v>0</v>
      </c>
      <c r="W8252" s="48">
        <v>1</v>
      </c>
      <c r="X8252" s="48">
        <v>0</v>
      </c>
      <c r="Y8252" s="48">
        <v>0</v>
      </c>
      <c r="Z8252" s="48">
        <v>0</v>
      </c>
    </row>
    <row r="8253" spans="1:26" x14ac:dyDescent="0.25">
      <c r="A8253" s="47" t="s">
        <v>1512</v>
      </c>
      <c r="B8253" s="47" t="s">
        <v>1511</v>
      </c>
      <c r="C8253" s="47" t="s">
        <v>7841</v>
      </c>
      <c r="D8253" s="47" t="s">
        <v>3755</v>
      </c>
      <c r="E8253" s="47" t="s">
        <v>3756</v>
      </c>
      <c r="F8253" s="47">
        <v>10</v>
      </c>
      <c r="G8253" s="47">
        <v>0</v>
      </c>
      <c r="H8253" s="47">
        <v>0</v>
      </c>
      <c r="I8253" s="47">
        <v>0</v>
      </c>
      <c r="J8253" s="47">
        <v>0</v>
      </c>
      <c r="K8253" s="47">
        <v>10</v>
      </c>
      <c r="L8253" s="47">
        <v>0</v>
      </c>
      <c r="M8253" s="47">
        <v>0</v>
      </c>
      <c r="N8253" s="47">
        <v>0</v>
      </c>
    </row>
    <row r="8254" spans="1:26" x14ac:dyDescent="0.25">
      <c r="A8254" s="48" t="s">
        <v>1512</v>
      </c>
      <c r="B8254" s="48" t="s">
        <v>1511</v>
      </c>
      <c r="C8254" s="48" t="s">
        <v>7841</v>
      </c>
      <c r="D8254" s="48" t="s">
        <v>2542</v>
      </c>
      <c r="E8254" s="48" t="s">
        <v>3739</v>
      </c>
      <c r="F8254" s="48">
        <v>10</v>
      </c>
      <c r="G8254" s="48">
        <v>0</v>
      </c>
      <c r="H8254" s="48">
        <v>0</v>
      </c>
      <c r="I8254" s="48">
        <v>0</v>
      </c>
      <c r="J8254" s="48">
        <v>0</v>
      </c>
      <c r="K8254" s="48">
        <v>10</v>
      </c>
      <c r="L8254" s="48">
        <v>0</v>
      </c>
      <c r="M8254" s="48">
        <v>0</v>
      </c>
      <c r="N8254" s="48">
        <v>0</v>
      </c>
      <c r="O8254" s="48"/>
      <c r="P8254" s="48"/>
      <c r="Q8254" s="48"/>
      <c r="R8254" s="48"/>
      <c r="S8254" s="48"/>
      <c r="T8254" s="48"/>
      <c r="U8254" s="48"/>
      <c r="V8254" s="48"/>
      <c r="W8254" s="48"/>
      <c r="X8254" s="48"/>
      <c r="Y8254" s="48"/>
      <c r="Z8254" s="48"/>
    </row>
    <row r="8255" spans="1:26" x14ac:dyDescent="0.25">
      <c r="A8255" s="47" t="s">
        <v>1512</v>
      </c>
      <c r="B8255" s="47" t="s">
        <v>1511</v>
      </c>
      <c r="C8255" s="47" t="s">
        <v>7841</v>
      </c>
      <c r="D8255" s="47" t="s">
        <v>2414</v>
      </c>
      <c r="E8255" s="47" t="s">
        <v>3394</v>
      </c>
      <c r="F8255" s="47">
        <v>630</v>
      </c>
      <c r="G8255" s="47">
        <v>0</v>
      </c>
      <c r="H8255" s="47">
        <v>0</v>
      </c>
      <c r="I8255" s="47">
        <v>31</v>
      </c>
      <c r="J8255" s="47">
        <v>2</v>
      </c>
      <c r="K8255" s="47">
        <v>597</v>
      </c>
      <c r="L8255" s="47">
        <v>0</v>
      </c>
      <c r="M8255" s="47">
        <v>0</v>
      </c>
      <c r="N8255" s="47">
        <v>31</v>
      </c>
      <c r="O8255" s="47">
        <v>38</v>
      </c>
      <c r="P8255" s="47">
        <v>0</v>
      </c>
      <c r="Q8255" s="47">
        <v>0</v>
      </c>
      <c r="R8255" s="47">
        <v>3</v>
      </c>
      <c r="S8255" s="47">
        <v>2</v>
      </c>
      <c r="T8255" s="47">
        <v>1</v>
      </c>
      <c r="U8255" s="47">
        <v>3</v>
      </c>
      <c r="V8255" s="47">
        <v>0</v>
      </c>
      <c r="W8255" s="47">
        <v>1</v>
      </c>
      <c r="X8255" s="47">
        <v>0</v>
      </c>
      <c r="Y8255" s="47">
        <v>0</v>
      </c>
      <c r="Z8255" s="47">
        <v>0</v>
      </c>
    </row>
    <row r="8256" spans="1:26" x14ac:dyDescent="0.25">
      <c r="A8256" s="48" t="s">
        <v>1512</v>
      </c>
      <c r="B8256" s="48" t="s">
        <v>1511</v>
      </c>
      <c r="C8256" s="48" t="s">
        <v>7841</v>
      </c>
      <c r="D8256" s="48" t="s">
        <v>3724</v>
      </c>
      <c r="E8256" s="48" t="s">
        <v>3725</v>
      </c>
      <c r="F8256" s="48">
        <v>85</v>
      </c>
      <c r="G8256" s="48">
        <v>0</v>
      </c>
      <c r="H8256" s="48">
        <v>0</v>
      </c>
      <c r="I8256" s="48">
        <v>0</v>
      </c>
      <c r="J8256" s="48">
        <v>0</v>
      </c>
      <c r="K8256" s="48">
        <v>85</v>
      </c>
      <c r="L8256" s="48">
        <v>0</v>
      </c>
      <c r="M8256" s="48">
        <v>0</v>
      </c>
      <c r="N8256" s="48">
        <v>0</v>
      </c>
      <c r="O8256" s="48">
        <v>19</v>
      </c>
      <c r="P8256" s="48">
        <v>0</v>
      </c>
      <c r="Q8256" s="48">
        <v>0</v>
      </c>
      <c r="R8256" s="48">
        <v>0</v>
      </c>
      <c r="S8256" s="48"/>
      <c r="T8256" s="48"/>
      <c r="U8256" s="48"/>
      <c r="V8256" s="48"/>
      <c r="W8256" s="48"/>
      <c r="X8256" s="48"/>
      <c r="Y8256" s="48"/>
      <c r="Z8256" s="48"/>
    </row>
    <row r="8257" spans="1:26" x14ac:dyDescent="0.25">
      <c r="A8257" s="47" t="s">
        <v>1512</v>
      </c>
      <c r="B8257" s="47" t="s">
        <v>1511</v>
      </c>
      <c r="C8257" s="47" t="s">
        <v>7841</v>
      </c>
      <c r="D8257" s="47" t="s">
        <v>3750</v>
      </c>
      <c r="E8257" s="47" t="s">
        <v>3751</v>
      </c>
      <c r="F8257" s="47">
        <v>17</v>
      </c>
      <c r="G8257" s="47">
        <v>0</v>
      </c>
      <c r="H8257" s="47">
        <v>0</v>
      </c>
      <c r="I8257" s="47">
        <v>0</v>
      </c>
      <c r="J8257" s="47">
        <v>0</v>
      </c>
      <c r="K8257" s="47">
        <v>17</v>
      </c>
      <c r="L8257" s="47">
        <v>0</v>
      </c>
      <c r="M8257" s="47">
        <v>0</v>
      </c>
      <c r="N8257" s="47">
        <v>0</v>
      </c>
    </row>
    <row r="8258" spans="1:26" x14ac:dyDescent="0.25">
      <c r="A8258" s="48" t="s">
        <v>1512</v>
      </c>
      <c r="B8258" s="48" t="s">
        <v>1511</v>
      </c>
      <c r="C8258" s="48" t="s">
        <v>7841</v>
      </c>
      <c r="D8258" s="48" t="s">
        <v>2536</v>
      </c>
      <c r="E8258" s="48" t="s">
        <v>3564</v>
      </c>
      <c r="F8258" s="48">
        <v>8</v>
      </c>
      <c r="G8258" s="48">
        <v>0</v>
      </c>
      <c r="H8258" s="48">
        <v>0</v>
      </c>
      <c r="I8258" s="48">
        <v>0</v>
      </c>
      <c r="J8258" s="48">
        <v>0</v>
      </c>
      <c r="K8258" s="48">
        <v>8</v>
      </c>
      <c r="L8258" s="48">
        <v>0</v>
      </c>
      <c r="M8258" s="48">
        <v>0</v>
      </c>
      <c r="N8258" s="48">
        <v>0</v>
      </c>
      <c r="O8258" s="48">
        <v>13</v>
      </c>
      <c r="P8258" s="48">
        <v>0</v>
      </c>
      <c r="Q8258" s="48">
        <v>0</v>
      </c>
      <c r="R8258" s="48">
        <v>0</v>
      </c>
      <c r="S8258" s="48"/>
      <c r="T8258" s="48"/>
      <c r="U8258" s="48"/>
      <c r="V8258" s="48"/>
      <c r="W8258" s="48"/>
      <c r="X8258" s="48"/>
      <c r="Y8258" s="48"/>
      <c r="Z8258" s="48"/>
    </row>
    <row r="8259" spans="1:26" x14ac:dyDescent="0.25">
      <c r="A8259" s="47" t="s">
        <v>1512</v>
      </c>
      <c r="B8259" s="47" t="s">
        <v>1511</v>
      </c>
      <c r="C8259" s="47" t="s">
        <v>7841</v>
      </c>
      <c r="D8259" s="47" t="s">
        <v>3614</v>
      </c>
      <c r="E8259" s="47" t="s">
        <v>3615</v>
      </c>
      <c r="F8259" s="47">
        <v>66</v>
      </c>
      <c r="G8259" s="47">
        <v>0</v>
      </c>
      <c r="H8259" s="47">
        <v>0</v>
      </c>
      <c r="I8259" s="47">
        <v>0</v>
      </c>
      <c r="J8259" s="47">
        <v>0</v>
      </c>
      <c r="K8259" s="47">
        <v>66</v>
      </c>
      <c r="L8259" s="47">
        <v>0</v>
      </c>
      <c r="M8259" s="47">
        <v>0</v>
      </c>
      <c r="N8259" s="47">
        <v>0</v>
      </c>
      <c r="O8259" s="47">
        <v>5</v>
      </c>
      <c r="P8259" s="47">
        <v>0</v>
      </c>
      <c r="Q8259" s="47">
        <v>0</v>
      </c>
      <c r="R8259" s="47">
        <v>1</v>
      </c>
    </row>
    <row r="8260" spans="1:26" x14ac:dyDescent="0.25">
      <c r="A8260" s="48" t="s">
        <v>1512</v>
      </c>
      <c r="B8260" s="48" t="s">
        <v>1511</v>
      </c>
      <c r="C8260" s="48" t="s">
        <v>7841</v>
      </c>
      <c r="D8260" s="48" t="s">
        <v>2423</v>
      </c>
      <c r="E8260" s="48" t="s">
        <v>3527</v>
      </c>
      <c r="F8260" s="48"/>
      <c r="G8260" s="48"/>
      <c r="H8260" s="48"/>
      <c r="I8260" s="48"/>
      <c r="J8260" s="48"/>
      <c r="K8260" s="48"/>
      <c r="L8260" s="48"/>
      <c r="M8260" s="48"/>
      <c r="N8260" s="48"/>
      <c r="O8260" s="48">
        <v>1</v>
      </c>
      <c r="P8260" s="48">
        <v>0</v>
      </c>
      <c r="Q8260" s="48">
        <v>0</v>
      </c>
      <c r="R8260" s="48">
        <v>0</v>
      </c>
      <c r="S8260" s="48"/>
      <c r="T8260" s="48"/>
      <c r="U8260" s="48"/>
      <c r="V8260" s="48"/>
      <c r="W8260" s="48"/>
      <c r="X8260" s="48"/>
      <c r="Y8260" s="48"/>
      <c r="Z8260" s="48"/>
    </row>
    <row r="8261" spans="1:26" x14ac:dyDescent="0.25">
      <c r="A8261" s="47" t="s">
        <v>1512</v>
      </c>
      <c r="B8261" s="47" t="s">
        <v>1511</v>
      </c>
      <c r="C8261" s="47" t="s">
        <v>7841</v>
      </c>
      <c r="D8261" s="47" t="s">
        <v>2499</v>
      </c>
      <c r="E8261" s="47" t="s">
        <v>3618</v>
      </c>
      <c r="F8261" s="47">
        <v>29</v>
      </c>
      <c r="G8261" s="47">
        <v>0</v>
      </c>
      <c r="H8261" s="47">
        <v>0</v>
      </c>
      <c r="I8261" s="47">
        <v>0</v>
      </c>
      <c r="J8261" s="47">
        <v>0</v>
      </c>
      <c r="K8261" s="47">
        <v>29</v>
      </c>
      <c r="L8261" s="47">
        <v>0</v>
      </c>
      <c r="M8261" s="47">
        <v>0</v>
      </c>
      <c r="N8261" s="47">
        <v>0</v>
      </c>
      <c r="V8261" s="47">
        <v>0</v>
      </c>
      <c r="W8261" s="47">
        <v>1</v>
      </c>
      <c r="X8261" s="47">
        <v>0</v>
      </c>
      <c r="Y8261" s="47">
        <v>0</v>
      </c>
      <c r="Z8261" s="47">
        <v>0</v>
      </c>
    </row>
    <row r="8262" spans="1:26" x14ac:dyDescent="0.25">
      <c r="A8262" s="48" t="s">
        <v>1512</v>
      </c>
      <c r="B8262" s="48" t="s">
        <v>1511</v>
      </c>
      <c r="C8262" s="48" t="s">
        <v>7841</v>
      </c>
      <c r="D8262" s="48" t="s">
        <v>2426</v>
      </c>
      <c r="E8262" s="48" t="s">
        <v>3783</v>
      </c>
      <c r="F8262" s="48">
        <v>2</v>
      </c>
      <c r="G8262" s="48">
        <v>0</v>
      </c>
      <c r="H8262" s="48">
        <v>0</v>
      </c>
      <c r="I8262" s="48">
        <v>0</v>
      </c>
      <c r="J8262" s="48">
        <v>0</v>
      </c>
      <c r="K8262" s="48">
        <v>2</v>
      </c>
      <c r="L8262" s="48">
        <v>0</v>
      </c>
      <c r="M8262" s="48">
        <v>0</v>
      </c>
      <c r="N8262" s="48">
        <v>0</v>
      </c>
      <c r="O8262" s="48">
        <v>1</v>
      </c>
      <c r="P8262" s="48">
        <v>0</v>
      </c>
      <c r="Q8262" s="48">
        <v>0</v>
      </c>
      <c r="R8262" s="48">
        <v>0</v>
      </c>
      <c r="S8262" s="48"/>
      <c r="T8262" s="48"/>
      <c r="U8262" s="48"/>
      <c r="V8262" s="48"/>
      <c r="W8262" s="48"/>
      <c r="X8262" s="48"/>
      <c r="Y8262" s="48"/>
      <c r="Z8262" s="48"/>
    </row>
    <row r="8263" spans="1:26" x14ac:dyDescent="0.25">
      <c r="A8263" s="47" t="s">
        <v>1512</v>
      </c>
      <c r="B8263" s="47" t="s">
        <v>1511</v>
      </c>
      <c r="C8263" s="47" t="s">
        <v>7841</v>
      </c>
      <c r="D8263" s="47" t="s">
        <v>2456</v>
      </c>
      <c r="E8263" s="47" t="s">
        <v>3752</v>
      </c>
      <c r="O8263" s="47">
        <v>14</v>
      </c>
      <c r="P8263" s="47">
        <v>0</v>
      </c>
      <c r="Q8263" s="47">
        <v>0</v>
      </c>
      <c r="R8263" s="47">
        <v>1</v>
      </c>
    </row>
    <row r="8264" spans="1:26" x14ac:dyDescent="0.25">
      <c r="A8264" s="48" t="s">
        <v>1512</v>
      </c>
      <c r="B8264" s="48" t="s">
        <v>1511</v>
      </c>
      <c r="C8264" s="48" t="s">
        <v>7841</v>
      </c>
      <c r="D8264" s="48" t="s">
        <v>3385</v>
      </c>
      <c r="E8264" s="48" t="s">
        <v>3386</v>
      </c>
      <c r="F8264" s="48">
        <v>749</v>
      </c>
      <c r="G8264" s="48">
        <v>0</v>
      </c>
      <c r="H8264" s="48">
        <v>19</v>
      </c>
      <c r="I8264" s="48">
        <v>0</v>
      </c>
      <c r="J8264" s="48">
        <v>0</v>
      </c>
      <c r="K8264" s="48">
        <v>749</v>
      </c>
      <c r="L8264" s="48">
        <v>0</v>
      </c>
      <c r="M8264" s="48">
        <v>13</v>
      </c>
      <c r="N8264" s="48">
        <v>0</v>
      </c>
      <c r="O8264" s="48">
        <v>94</v>
      </c>
      <c r="P8264" s="48">
        <v>0</v>
      </c>
      <c r="Q8264" s="48">
        <v>0</v>
      </c>
      <c r="R8264" s="48">
        <v>3</v>
      </c>
      <c r="S8264" s="48">
        <v>7</v>
      </c>
      <c r="T8264" s="48">
        <v>3</v>
      </c>
      <c r="U8264" s="48">
        <v>10</v>
      </c>
      <c r="V8264" s="48">
        <v>0</v>
      </c>
      <c r="W8264" s="48">
        <v>19</v>
      </c>
      <c r="X8264" s="48">
        <v>0</v>
      </c>
      <c r="Y8264" s="48">
        <v>0</v>
      </c>
      <c r="Z8264" s="48">
        <v>0</v>
      </c>
    </row>
    <row r="8265" spans="1:26" x14ac:dyDescent="0.25">
      <c r="A8265" s="47" t="s">
        <v>1512</v>
      </c>
      <c r="B8265" s="47" t="s">
        <v>1511</v>
      </c>
      <c r="C8265" s="47" t="s">
        <v>7841</v>
      </c>
      <c r="D8265" s="47" t="s">
        <v>3374</v>
      </c>
      <c r="E8265" s="47" t="s">
        <v>3375</v>
      </c>
      <c r="F8265" s="47">
        <v>33</v>
      </c>
      <c r="G8265" s="47">
        <v>0</v>
      </c>
      <c r="H8265" s="47">
        <v>0</v>
      </c>
      <c r="I8265" s="47">
        <v>0</v>
      </c>
      <c r="J8265" s="47">
        <v>0</v>
      </c>
      <c r="K8265" s="47">
        <v>33</v>
      </c>
      <c r="L8265" s="47">
        <v>0</v>
      </c>
      <c r="M8265" s="47">
        <v>0</v>
      </c>
      <c r="N8265" s="47">
        <v>0</v>
      </c>
      <c r="O8265" s="47">
        <v>20</v>
      </c>
      <c r="P8265" s="47">
        <v>0</v>
      </c>
      <c r="Q8265" s="47">
        <v>3</v>
      </c>
      <c r="R8265" s="47">
        <v>0</v>
      </c>
    </row>
    <row r="8266" spans="1:26" x14ac:dyDescent="0.25">
      <c r="A8266" s="48" t="s">
        <v>1512</v>
      </c>
      <c r="B8266" s="48" t="s">
        <v>1511</v>
      </c>
      <c r="C8266" s="48" t="s">
        <v>7841</v>
      </c>
      <c r="D8266" s="48" t="s">
        <v>2520</v>
      </c>
      <c r="E8266" s="48" t="s">
        <v>3573</v>
      </c>
      <c r="F8266" s="48">
        <v>23</v>
      </c>
      <c r="G8266" s="48">
        <v>0</v>
      </c>
      <c r="H8266" s="48">
        <v>0</v>
      </c>
      <c r="I8266" s="48">
        <v>0</v>
      </c>
      <c r="J8266" s="48">
        <v>0</v>
      </c>
      <c r="K8266" s="48">
        <v>23</v>
      </c>
      <c r="L8266" s="48">
        <v>0</v>
      </c>
      <c r="M8266" s="48">
        <v>0</v>
      </c>
      <c r="N8266" s="48">
        <v>0</v>
      </c>
      <c r="O8266" s="48">
        <v>14</v>
      </c>
      <c r="P8266" s="48">
        <v>0</v>
      </c>
      <c r="Q8266" s="48">
        <v>0</v>
      </c>
      <c r="R8266" s="48">
        <v>2</v>
      </c>
      <c r="S8266" s="48"/>
      <c r="T8266" s="48"/>
      <c r="U8266" s="48"/>
      <c r="V8266" s="48"/>
      <c r="W8266" s="48"/>
      <c r="X8266" s="48"/>
      <c r="Y8266" s="48"/>
      <c r="Z8266" s="48"/>
    </row>
    <row r="8267" spans="1:26" x14ac:dyDescent="0.25">
      <c r="A8267" s="47" t="s">
        <v>1512</v>
      </c>
      <c r="B8267" s="47" t="s">
        <v>1511</v>
      </c>
      <c r="C8267" s="47" t="s">
        <v>7841</v>
      </c>
      <c r="D8267" s="47" t="s">
        <v>2464</v>
      </c>
      <c r="E8267" s="47" t="s">
        <v>3601</v>
      </c>
      <c r="F8267" s="47">
        <v>153</v>
      </c>
      <c r="G8267" s="47">
        <v>0</v>
      </c>
      <c r="H8267" s="47">
        <v>0</v>
      </c>
      <c r="I8267" s="47">
        <v>0</v>
      </c>
      <c r="J8267" s="47">
        <v>0</v>
      </c>
      <c r="K8267" s="47">
        <v>153</v>
      </c>
      <c r="L8267" s="47">
        <v>0</v>
      </c>
      <c r="M8267" s="47">
        <v>0</v>
      </c>
      <c r="N8267" s="47">
        <v>0</v>
      </c>
      <c r="O8267" s="47">
        <v>11</v>
      </c>
      <c r="P8267" s="47">
        <v>0</v>
      </c>
      <c r="Q8267" s="47">
        <v>0</v>
      </c>
      <c r="R8267" s="47">
        <v>0</v>
      </c>
      <c r="S8267" s="47">
        <v>5</v>
      </c>
      <c r="T8267" s="47">
        <v>1</v>
      </c>
      <c r="U8267" s="47">
        <v>6</v>
      </c>
      <c r="V8267" s="47">
        <v>0</v>
      </c>
      <c r="W8267" s="47">
        <v>2</v>
      </c>
      <c r="X8267" s="47">
        <v>0</v>
      </c>
      <c r="Y8267" s="47">
        <v>0</v>
      </c>
      <c r="Z8267" s="47">
        <v>0</v>
      </c>
    </row>
    <row r="8268" spans="1:26" x14ac:dyDescent="0.25">
      <c r="A8268" s="48" t="s">
        <v>1512</v>
      </c>
      <c r="B8268" s="48" t="s">
        <v>1511</v>
      </c>
      <c r="C8268" s="48" t="s">
        <v>7841</v>
      </c>
      <c r="D8268" s="48" t="s">
        <v>9110</v>
      </c>
      <c r="E8268" s="48" t="s">
        <v>9111</v>
      </c>
      <c r="F8268" s="48">
        <v>8</v>
      </c>
      <c r="G8268" s="48">
        <v>0</v>
      </c>
      <c r="H8268" s="48">
        <v>0</v>
      </c>
      <c r="I8268" s="48">
        <v>0</v>
      </c>
      <c r="J8268" s="48">
        <v>0</v>
      </c>
      <c r="K8268" s="48">
        <v>8</v>
      </c>
      <c r="L8268" s="48">
        <v>0</v>
      </c>
      <c r="M8268" s="48">
        <v>0</v>
      </c>
      <c r="N8268" s="48">
        <v>0</v>
      </c>
      <c r="O8268" s="48"/>
      <c r="P8268" s="48"/>
      <c r="Q8268" s="48"/>
      <c r="R8268" s="48"/>
      <c r="S8268" s="48"/>
      <c r="T8268" s="48"/>
      <c r="U8268" s="48"/>
      <c r="V8268" s="48"/>
      <c r="W8268" s="48"/>
      <c r="X8268" s="48"/>
      <c r="Y8268" s="48"/>
      <c r="Z8268" s="48"/>
    </row>
    <row r="8269" spans="1:26" x14ac:dyDescent="0.25">
      <c r="A8269" s="47" t="s">
        <v>1512</v>
      </c>
      <c r="B8269" s="47" t="s">
        <v>1511</v>
      </c>
      <c r="C8269" s="47" t="s">
        <v>7841</v>
      </c>
      <c r="D8269" s="47" t="s">
        <v>3535</v>
      </c>
      <c r="E8269" s="47" t="s">
        <v>3536</v>
      </c>
      <c r="F8269" s="47">
        <v>37</v>
      </c>
      <c r="G8269" s="47">
        <v>0</v>
      </c>
      <c r="H8269" s="47">
        <v>0</v>
      </c>
      <c r="I8269" s="47">
        <v>0</v>
      </c>
      <c r="J8269" s="47">
        <v>0</v>
      </c>
      <c r="K8269" s="47">
        <v>37</v>
      </c>
      <c r="L8269" s="47">
        <v>0</v>
      </c>
      <c r="M8269" s="47">
        <v>0</v>
      </c>
      <c r="N8269" s="47">
        <v>0</v>
      </c>
      <c r="O8269" s="47">
        <v>8</v>
      </c>
      <c r="P8269" s="47">
        <v>0</v>
      </c>
      <c r="Q8269" s="47">
        <v>0</v>
      </c>
      <c r="R8269" s="47">
        <v>1</v>
      </c>
    </row>
    <row r="8270" spans="1:26" x14ac:dyDescent="0.25">
      <c r="A8270" s="48" t="s">
        <v>1512</v>
      </c>
      <c r="B8270" s="48" t="s">
        <v>1511</v>
      </c>
      <c r="C8270" s="48" t="s">
        <v>7841</v>
      </c>
      <c r="D8270" s="48" t="s">
        <v>2490</v>
      </c>
      <c r="E8270" s="48" t="s">
        <v>3493</v>
      </c>
      <c r="F8270" s="48">
        <v>136</v>
      </c>
      <c r="G8270" s="48">
        <v>0</v>
      </c>
      <c r="H8270" s="48">
        <v>0</v>
      </c>
      <c r="I8270" s="48">
        <v>0</v>
      </c>
      <c r="J8270" s="48">
        <v>0</v>
      </c>
      <c r="K8270" s="48">
        <v>136</v>
      </c>
      <c r="L8270" s="48">
        <v>0</v>
      </c>
      <c r="M8270" s="48">
        <v>0</v>
      </c>
      <c r="N8270" s="48">
        <v>0</v>
      </c>
      <c r="O8270" s="48">
        <v>9</v>
      </c>
      <c r="P8270" s="48">
        <v>0</v>
      </c>
      <c r="Q8270" s="48">
        <v>0</v>
      </c>
      <c r="R8270" s="48">
        <v>0</v>
      </c>
      <c r="S8270" s="48">
        <v>1</v>
      </c>
      <c r="T8270" s="48">
        <v>0</v>
      </c>
      <c r="U8270" s="48">
        <v>1</v>
      </c>
      <c r="V8270" s="48"/>
      <c r="W8270" s="48"/>
      <c r="X8270" s="48"/>
      <c r="Y8270" s="48"/>
      <c r="Z8270" s="48"/>
    </row>
    <row r="8271" spans="1:26" x14ac:dyDescent="0.25">
      <c r="A8271" s="47" t="s">
        <v>1512</v>
      </c>
      <c r="B8271" s="47" t="s">
        <v>1511</v>
      </c>
      <c r="C8271" s="47" t="s">
        <v>7841</v>
      </c>
      <c r="D8271" s="47" t="s">
        <v>3820</v>
      </c>
      <c r="E8271" s="47" t="s">
        <v>3821</v>
      </c>
      <c r="F8271" s="47">
        <v>1</v>
      </c>
      <c r="G8271" s="47">
        <v>0</v>
      </c>
      <c r="H8271" s="47">
        <v>0</v>
      </c>
      <c r="I8271" s="47">
        <v>0</v>
      </c>
      <c r="J8271" s="47">
        <v>0</v>
      </c>
      <c r="K8271" s="47">
        <v>1</v>
      </c>
      <c r="L8271" s="47">
        <v>0</v>
      </c>
      <c r="M8271" s="47">
        <v>0</v>
      </c>
      <c r="N8271" s="47">
        <v>0</v>
      </c>
      <c r="O8271" s="47">
        <v>4</v>
      </c>
      <c r="P8271" s="47">
        <v>0</v>
      </c>
      <c r="Q8271" s="47">
        <v>0</v>
      </c>
      <c r="R8271" s="47">
        <v>1</v>
      </c>
    </row>
    <row r="8272" spans="1:26" x14ac:dyDescent="0.25">
      <c r="A8272" s="48" t="s">
        <v>1512</v>
      </c>
      <c r="B8272" s="48" t="s">
        <v>1511</v>
      </c>
      <c r="C8272" s="48" t="s">
        <v>7841</v>
      </c>
      <c r="D8272" s="48" t="s">
        <v>3376</v>
      </c>
      <c r="E8272" s="48" t="s">
        <v>3377</v>
      </c>
      <c r="F8272" s="48">
        <v>247</v>
      </c>
      <c r="G8272" s="48">
        <v>0</v>
      </c>
      <c r="H8272" s="48">
        <v>0</v>
      </c>
      <c r="I8272" s="48">
        <v>0</v>
      </c>
      <c r="J8272" s="48">
        <v>0</v>
      </c>
      <c r="K8272" s="48">
        <v>247</v>
      </c>
      <c r="L8272" s="48">
        <v>0</v>
      </c>
      <c r="M8272" s="48">
        <v>0</v>
      </c>
      <c r="N8272" s="48">
        <v>0</v>
      </c>
      <c r="O8272" s="48">
        <v>15</v>
      </c>
      <c r="P8272" s="48">
        <v>0</v>
      </c>
      <c r="Q8272" s="48">
        <v>0</v>
      </c>
      <c r="R8272" s="48">
        <v>0</v>
      </c>
      <c r="S8272" s="48">
        <v>3</v>
      </c>
      <c r="T8272" s="48">
        <v>0</v>
      </c>
      <c r="U8272" s="48">
        <v>3</v>
      </c>
      <c r="V8272" s="48"/>
      <c r="W8272" s="48"/>
      <c r="X8272" s="48"/>
      <c r="Y8272" s="48"/>
      <c r="Z8272" s="48"/>
    </row>
    <row r="8273" spans="1:26" x14ac:dyDescent="0.25">
      <c r="A8273" s="47" t="s">
        <v>1512</v>
      </c>
      <c r="B8273" s="47" t="s">
        <v>1511</v>
      </c>
      <c r="C8273" s="47" t="s">
        <v>7841</v>
      </c>
      <c r="D8273" s="47" t="s">
        <v>3609</v>
      </c>
      <c r="E8273" s="47" t="s">
        <v>3610</v>
      </c>
      <c r="F8273" s="47">
        <v>14</v>
      </c>
      <c r="G8273" s="47">
        <v>0</v>
      </c>
      <c r="H8273" s="47">
        <v>0</v>
      </c>
      <c r="I8273" s="47">
        <v>0</v>
      </c>
      <c r="J8273" s="47">
        <v>0</v>
      </c>
      <c r="K8273" s="47">
        <v>14</v>
      </c>
      <c r="L8273" s="47">
        <v>0</v>
      </c>
      <c r="M8273" s="47">
        <v>0</v>
      </c>
      <c r="N8273" s="47">
        <v>0</v>
      </c>
      <c r="O8273" s="47">
        <v>7</v>
      </c>
      <c r="P8273" s="47">
        <v>0</v>
      </c>
      <c r="Q8273" s="47">
        <v>0</v>
      </c>
      <c r="R8273" s="47">
        <v>0</v>
      </c>
    </row>
    <row r="8274" spans="1:26" x14ac:dyDescent="0.25">
      <c r="A8274" s="48" t="s">
        <v>1512</v>
      </c>
      <c r="B8274" s="48" t="s">
        <v>1511</v>
      </c>
      <c r="C8274" s="48" t="s">
        <v>7841</v>
      </c>
      <c r="D8274" s="48" t="s">
        <v>3753</v>
      </c>
      <c r="E8274" s="48" t="s">
        <v>3754</v>
      </c>
      <c r="F8274" s="48">
        <v>121</v>
      </c>
      <c r="G8274" s="48">
        <v>0</v>
      </c>
      <c r="H8274" s="48">
        <v>0</v>
      </c>
      <c r="I8274" s="48">
        <v>0</v>
      </c>
      <c r="J8274" s="48">
        <v>0</v>
      </c>
      <c r="K8274" s="48">
        <v>121</v>
      </c>
      <c r="L8274" s="48">
        <v>0</v>
      </c>
      <c r="M8274" s="48">
        <v>0</v>
      </c>
      <c r="N8274" s="48">
        <v>0</v>
      </c>
      <c r="O8274" s="48">
        <v>51</v>
      </c>
      <c r="P8274" s="48">
        <v>0</v>
      </c>
      <c r="Q8274" s="48">
        <v>0</v>
      </c>
      <c r="R8274" s="48">
        <v>2</v>
      </c>
      <c r="S8274" s="48">
        <v>1</v>
      </c>
      <c r="T8274" s="48">
        <v>0</v>
      </c>
      <c r="U8274" s="48">
        <v>1</v>
      </c>
      <c r="V8274" s="48"/>
      <c r="W8274" s="48"/>
      <c r="X8274" s="48"/>
      <c r="Y8274" s="48"/>
      <c r="Z8274" s="48"/>
    </row>
    <row r="8275" spans="1:26" x14ac:dyDescent="0.25">
      <c r="A8275" s="47" t="s">
        <v>1512</v>
      </c>
      <c r="B8275" s="47" t="s">
        <v>1511</v>
      </c>
      <c r="C8275" s="47" t="s">
        <v>7841</v>
      </c>
      <c r="D8275" s="47" t="s">
        <v>3720</v>
      </c>
      <c r="E8275" s="47" t="s">
        <v>3721</v>
      </c>
      <c r="F8275" s="47">
        <v>38</v>
      </c>
      <c r="G8275" s="47">
        <v>0</v>
      </c>
      <c r="H8275" s="47">
        <v>0</v>
      </c>
      <c r="I8275" s="47">
        <v>0</v>
      </c>
      <c r="J8275" s="47">
        <v>0</v>
      </c>
      <c r="K8275" s="47">
        <v>38</v>
      </c>
      <c r="L8275" s="47">
        <v>0</v>
      </c>
      <c r="M8275" s="47">
        <v>0</v>
      </c>
      <c r="N8275" s="47">
        <v>0</v>
      </c>
    </row>
    <row r="8276" spans="1:26" x14ac:dyDescent="0.25">
      <c r="A8276" s="48" t="s">
        <v>1512</v>
      </c>
      <c r="B8276" s="48" t="s">
        <v>1511</v>
      </c>
      <c r="C8276" s="48" t="s">
        <v>7841</v>
      </c>
      <c r="D8276" s="48" t="s">
        <v>3388</v>
      </c>
      <c r="E8276" s="48" t="s">
        <v>3389</v>
      </c>
      <c r="F8276" s="48">
        <v>453</v>
      </c>
      <c r="G8276" s="48">
        <v>12</v>
      </c>
      <c r="H8276" s="48">
        <v>35</v>
      </c>
      <c r="I8276" s="48">
        <v>147</v>
      </c>
      <c r="J8276" s="48">
        <v>0</v>
      </c>
      <c r="K8276" s="48">
        <v>453</v>
      </c>
      <c r="L8276" s="48">
        <v>12</v>
      </c>
      <c r="M8276" s="48">
        <v>35</v>
      </c>
      <c r="N8276" s="48">
        <v>147</v>
      </c>
      <c r="O8276" s="48">
        <v>89</v>
      </c>
      <c r="P8276" s="48">
        <v>0</v>
      </c>
      <c r="Q8276" s="48">
        <v>0</v>
      </c>
      <c r="R8276" s="48">
        <v>2</v>
      </c>
      <c r="S8276" s="48">
        <v>2</v>
      </c>
      <c r="T8276" s="48">
        <v>2</v>
      </c>
      <c r="U8276" s="48">
        <v>4</v>
      </c>
      <c r="V8276" s="48"/>
      <c r="W8276" s="48"/>
      <c r="X8276" s="48"/>
      <c r="Y8276" s="48"/>
      <c r="Z8276" s="48"/>
    </row>
    <row r="8277" spans="1:26" x14ac:dyDescent="0.25">
      <c r="A8277" s="47" t="s">
        <v>1512</v>
      </c>
      <c r="B8277" s="47" t="s">
        <v>1511</v>
      </c>
      <c r="C8277" s="47" t="s">
        <v>7841</v>
      </c>
      <c r="D8277" s="47" t="s">
        <v>2533</v>
      </c>
      <c r="E8277" s="47" t="s">
        <v>3722</v>
      </c>
      <c r="F8277" s="47">
        <v>59</v>
      </c>
      <c r="G8277" s="47">
        <v>0</v>
      </c>
      <c r="H8277" s="47">
        <v>0</v>
      </c>
      <c r="I8277" s="47">
        <v>0</v>
      </c>
      <c r="J8277" s="47">
        <v>0</v>
      </c>
      <c r="K8277" s="47">
        <v>59</v>
      </c>
      <c r="L8277" s="47">
        <v>0</v>
      </c>
      <c r="M8277" s="47">
        <v>0</v>
      </c>
      <c r="N8277" s="47">
        <v>0</v>
      </c>
    </row>
    <row r="8278" spans="1:26" x14ac:dyDescent="0.25">
      <c r="A8278" s="48" t="s">
        <v>1512</v>
      </c>
      <c r="B8278" s="48" t="s">
        <v>1511</v>
      </c>
      <c r="C8278" s="48" t="s">
        <v>7841</v>
      </c>
      <c r="D8278" s="48" t="s">
        <v>2446</v>
      </c>
      <c r="E8278" s="48" t="s">
        <v>3399</v>
      </c>
      <c r="F8278" s="48"/>
      <c r="G8278" s="48"/>
      <c r="H8278" s="48"/>
      <c r="I8278" s="48"/>
      <c r="J8278" s="48"/>
      <c r="K8278" s="48"/>
      <c r="L8278" s="48"/>
      <c r="M8278" s="48"/>
      <c r="N8278" s="48"/>
      <c r="O8278" s="48"/>
      <c r="P8278" s="48"/>
      <c r="Q8278" s="48"/>
      <c r="R8278" s="48"/>
      <c r="S8278" s="48"/>
      <c r="T8278" s="48"/>
      <c r="U8278" s="48"/>
      <c r="V8278" s="48">
        <v>29</v>
      </c>
      <c r="W8278" s="48">
        <v>0</v>
      </c>
      <c r="X8278" s="48">
        <v>0</v>
      </c>
      <c r="Y8278" s="48">
        <v>0</v>
      </c>
      <c r="Z8278" s="48">
        <v>0</v>
      </c>
    </row>
    <row r="8279" spans="1:26" x14ac:dyDescent="0.25">
      <c r="A8279" s="47" t="s">
        <v>1512</v>
      </c>
      <c r="B8279" s="47" t="s">
        <v>1511</v>
      </c>
      <c r="C8279" s="47" t="s">
        <v>7841</v>
      </c>
      <c r="D8279" s="47" t="s">
        <v>3405</v>
      </c>
      <c r="E8279" s="47" t="s">
        <v>3406</v>
      </c>
      <c r="F8279" s="47">
        <v>60</v>
      </c>
      <c r="G8279" s="47">
        <v>0</v>
      </c>
      <c r="H8279" s="47">
        <v>0</v>
      </c>
      <c r="I8279" s="47">
        <v>0</v>
      </c>
      <c r="J8279" s="47">
        <v>0</v>
      </c>
      <c r="K8279" s="47">
        <v>60</v>
      </c>
      <c r="L8279" s="47">
        <v>0</v>
      </c>
      <c r="M8279" s="47">
        <v>0</v>
      </c>
      <c r="N8279" s="47">
        <v>0</v>
      </c>
      <c r="O8279" s="47">
        <v>10</v>
      </c>
      <c r="P8279" s="47">
        <v>0</v>
      </c>
      <c r="Q8279" s="47">
        <v>6</v>
      </c>
      <c r="R8279" s="47">
        <v>2</v>
      </c>
    </row>
    <row r="8280" spans="1:26" x14ac:dyDescent="0.25">
      <c r="A8280" s="48" t="s">
        <v>1512</v>
      </c>
      <c r="B8280" s="48" t="s">
        <v>1511</v>
      </c>
      <c r="C8280" s="48" t="s">
        <v>7841</v>
      </c>
      <c r="D8280" s="48" t="s">
        <v>3354</v>
      </c>
      <c r="E8280" s="48" t="s">
        <v>3381</v>
      </c>
      <c r="F8280" s="48">
        <v>27</v>
      </c>
      <c r="G8280" s="48">
        <v>0</v>
      </c>
      <c r="H8280" s="48">
        <v>1</v>
      </c>
      <c r="I8280" s="48">
        <v>0</v>
      </c>
      <c r="J8280" s="48">
        <v>0</v>
      </c>
      <c r="K8280" s="48">
        <v>27</v>
      </c>
      <c r="L8280" s="48">
        <v>0</v>
      </c>
      <c r="M8280" s="48">
        <v>0</v>
      </c>
      <c r="N8280" s="48">
        <v>0</v>
      </c>
      <c r="O8280" s="48">
        <v>1</v>
      </c>
      <c r="P8280" s="48">
        <v>0</v>
      </c>
      <c r="Q8280" s="48">
        <v>0</v>
      </c>
      <c r="R8280" s="48">
        <v>1</v>
      </c>
      <c r="S8280" s="48"/>
      <c r="T8280" s="48"/>
      <c r="U8280" s="48"/>
      <c r="V8280" s="48"/>
      <c r="W8280" s="48"/>
      <c r="X8280" s="48"/>
      <c r="Y8280" s="48"/>
      <c r="Z8280" s="48"/>
    </row>
    <row r="8281" spans="1:26" x14ac:dyDescent="0.25">
      <c r="A8281" s="47" t="s">
        <v>1512</v>
      </c>
      <c r="B8281" s="47" t="s">
        <v>1511</v>
      </c>
      <c r="C8281" s="47" t="s">
        <v>7841</v>
      </c>
      <c r="D8281" s="47" t="s">
        <v>2497</v>
      </c>
      <c r="E8281" s="47" t="s">
        <v>3625</v>
      </c>
      <c r="F8281" s="47">
        <v>1</v>
      </c>
      <c r="G8281" s="47">
        <v>0</v>
      </c>
      <c r="H8281" s="47">
        <v>0</v>
      </c>
      <c r="I8281" s="47">
        <v>0</v>
      </c>
      <c r="J8281" s="47">
        <v>0</v>
      </c>
      <c r="K8281" s="47">
        <v>1</v>
      </c>
      <c r="L8281" s="47">
        <v>0</v>
      </c>
      <c r="M8281" s="47">
        <v>0</v>
      </c>
      <c r="N8281" s="47">
        <v>0</v>
      </c>
    </row>
    <row r="8282" spans="1:26" x14ac:dyDescent="0.25">
      <c r="A8282" s="48" t="s">
        <v>1512</v>
      </c>
      <c r="B8282" s="48" t="s">
        <v>1511</v>
      </c>
      <c r="C8282" s="48" t="s">
        <v>7841</v>
      </c>
      <c r="D8282" s="48" t="s">
        <v>2460</v>
      </c>
      <c r="E8282" s="48" t="s">
        <v>3616</v>
      </c>
      <c r="F8282" s="48">
        <v>322</v>
      </c>
      <c r="G8282" s="48">
        <v>0</v>
      </c>
      <c r="H8282" s="48">
        <v>0</v>
      </c>
      <c r="I8282" s="48">
        <v>0</v>
      </c>
      <c r="J8282" s="48">
        <v>0</v>
      </c>
      <c r="K8282" s="48">
        <v>322</v>
      </c>
      <c r="L8282" s="48">
        <v>0</v>
      </c>
      <c r="M8282" s="48">
        <v>0</v>
      </c>
      <c r="N8282" s="48">
        <v>0</v>
      </c>
      <c r="O8282" s="48">
        <v>75</v>
      </c>
      <c r="P8282" s="48">
        <v>0</v>
      </c>
      <c r="Q8282" s="48">
        <v>0</v>
      </c>
      <c r="R8282" s="48">
        <v>1</v>
      </c>
      <c r="S8282" s="48">
        <v>2</v>
      </c>
      <c r="T8282" s="48">
        <v>1</v>
      </c>
      <c r="U8282" s="48">
        <v>3</v>
      </c>
      <c r="V8282" s="48">
        <v>0</v>
      </c>
      <c r="W8282" s="48">
        <v>6</v>
      </c>
      <c r="X8282" s="48">
        <v>0</v>
      </c>
      <c r="Y8282" s="48">
        <v>0</v>
      </c>
      <c r="Z8282" s="48">
        <v>0</v>
      </c>
    </row>
    <row r="8283" spans="1:26" x14ac:dyDescent="0.25">
      <c r="A8283" s="47" t="s">
        <v>1512</v>
      </c>
      <c r="B8283" s="47" t="s">
        <v>1511</v>
      </c>
      <c r="C8283" s="47" t="s">
        <v>7841</v>
      </c>
      <c r="D8283" s="47" t="s">
        <v>2534</v>
      </c>
      <c r="E8283" s="47" t="s">
        <v>3602</v>
      </c>
      <c r="F8283" s="47">
        <v>11</v>
      </c>
      <c r="G8283" s="47">
        <v>0</v>
      </c>
      <c r="H8283" s="47">
        <v>0</v>
      </c>
      <c r="I8283" s="47">
        <v>0</v>
      </c>
      <c r="J8283" s="47">
        <v>0</v>
      </c>
      <c r="K8283" s="47">
        <v>11</v>
      </c>
      <c r="L8283" s="47">
        <v>0</v>
      </c>
      <c r="M8283" s="47">
        <v>0</v>
      </c>
      <c r="N8283" s="47">
        <v>0</v>
      </c>
    </row>
    <row r="8284" spans="1:26" x14ac:dyDescent="0.25">
      <c r="A8284" s="48" t="s">
        <v>1512</v>
      </c>
      <c r="B8284" s="48" t="s">
        <v>1511</v>
      </c>
      <c r="C8284" s="48" t="s">
        <v>7841</v>
      </c>
      <c r="D8284" s="48" t="s">
        <v>3390</v>
      </c>
      <c r="E8284" s="48" t="s">
        <v>3391</v>
      </c>
      <c r="F8284" s="48">
        <v>4</v>
      </c>
      <c r="G8284" s="48">
        <v>0</v>
      </c>
      <c r="H8284" s="48">
        <v>7</v>
      </c>
      <c r="I8284" s="48">
        <v>23</v>
      </c>
      <c r="J8284" s="48">
        <v>0</v>
      </c>
      <c r="K8284" s="48">
        <v>4</v>
      </c>
      <c r="L8284" s="48">
        <v>0</v>
      </c>
      <c r="M8284" s="48">
        <v>7</v>
      </c>
      <c r="N8284" s="48">
        <v>23</v>
      </c>
      <c r="O8284" s="48">
        <v>12</v>
      </c>
      <c r="P8284" s="48">
        <v>0</v>
      </c>
      <c r="Q8284" s="48">
        <v>0</v>
      </c>
      <c r="R8284" s="48">
        <v>1</v>
      </c>
      <c r="S8284" s="48"/>
      <c r="T8284" s="48"/>
      <c r="U8284" s="48"/>
      <c r="V8284" s="48"/>
      <c r="W8284" s="48"/>
      <c r="X8284" s="48"/>
      <c r="Y8284" s="48"/>
      <c r="Z8284" s="48"/>
    </row>
    <row r="8285" spans="1:26" x14ac:dyDescent="0.25">
      <c r="A8285" s="47" t="s">
        <v>1512</v>
      </c>
      <c r="B8285" s="47" t="s">
        <v>1511</v>
      </c>
      <c r="C8285" s="47" t="s">
        <v>7841</v>
      </c>
      <c r="D8285" s="47" t="s">
        <v>9114</v>
      </c>
      <c r="E8285" s="47" t="s">
        <v>9115</v>
      </c>
      <c r="F8285" s="47">
        <v>81</v>
      </c>
      <c r="G8285" s="47">
        <v>0</v>
      </c>
      <c r="H8285" s="47">
        <v>0</v>
      </c>
      <c r="I8285" s="47">
        <v>0</v>
      </c>
      <c r="J8285" s="47">
        <v>0</v>
      </c>
      <c r="K8285" s="47">
        <v>81</v>
      </c>
      <c r="L8285" s="47">
        <v>0</v>
      </c>
      <c r="M8285" s="47">
        <v>0</v>
      </c>
      <c r="N8285" s="47">
        <v>0</v>
      </c>
      <c r="O8285" s="47">
        <v>9</v>
      </c>
      <c r="P8285" s="47">
        <v>0</v>
      </c>
      <c r="Q8285" s="47">
        <v>0</v>
      </c>
      <c r="R8285" s="47">
        <v>0</v>
      </c>
    </row>
    <row r="8286" spans="1:26" x14ac:dyDescent="0.25">
      <c r="A8286" s="48" t="s">
        <v>1512</v>
      </c>
      <c r="B8286" s="48" t="s">
        <v>1511</v>
      </c>
      <c r="C8286" s="48" t="s">
        <v>7841</v>
      </c>
      <c r="D8286" s="48" t="s">
        <v>2442</v>
      </c>
      <c r="E8286" s="48" t="s">
        <v>3460</v>
      </c>
      <c r="F8286" s="48">
        <v>393</v>
      </c>
      <c r="G8286" s="48">
        <v>0</v>
      </c>
      <c r="H8286" s="48">
        <v>0</v>
      </c>
      <c r="I8286" s="48">
        <v>30</v>
      </c>
      <c r="J8286" s="48">
        <v>0</v>
      </c>
      <c r="K8286" s="48">
        <v>393</v>
      </c>
      <c r="L8286" s="48">
        <v>0</v>
      </c>
      <c r="M8286" s="48">
        <v>0</v>
      </c>
      <c r="N8286" s="48">
        <v>30</v>
      </c>
      <c r="O8286" s="48">
        <v>22</v>
      </c>
      <c r="P8286" s="48">
        <v>0</v>
      </c>
      <c r="Q8286" s="48">
        <v>0</v>
      </c>
      <c r="R8286" s="48">
        <v>1</v>
      </c>
      <c r="S8286" s="48">
        <v>0</v>
      </c>
      <c r="T8286" s="48">
        <v>1</v>
      </c>
      <c r="U8286" s="48">
        <v>1</v>
      </c>
      <c r="V8286" s="48"/>
      <c r="W8286" s="48"/>
      <c r="X8286" s="48"/>
      <c r="Y8286" s="48"/>
      <c r="Z8286" s="48"/>
    </row>
    <row r="8287" spans="1:26" x14ac:dyDescent="0.25">
      <c r="A8287" s="47" t="s">
        <v>1512</v>
      </c>
      <c r="B8287" s="47" t="s">
        <v>1511</v>
      </c>
      <c r="C8287" s="47" t="s">
        <v>7841</v>
      </c>
      <c r="D8287" s="47" t="s">
        <v>2538</v>
      </c>
      <c r="E8287" s="47" t="s">
        <v>3393</v>
      </c>
      <c r="F8287" s="47">
        <v>4</v>
      </c>
      <c r="G8287" s="47">
        <v>0</v>
      </c>
      <c r="H8287" s="47">
        <v>0</v>
      </c>
      <c r="I8287" s="47">
        <v>0</v>
      </c>
      <c r="J8287" s="47">
        <v>0</v>
      </c>
      <c r="K8287" s="47">
        <v>4</v>
      </c>
      <c r="L8287" s="47">
        <v>0</v>
      </c>
      <c r="M8287" s="47">
        <v>0</v>
      </c>
      <c r="N8287" s="47">
        <v>0</v>
      </c>
    </row>
    <row r="8288" spans="1:26" x14ac:dyDescent="0.25">
      <c r="A8288" s="48" t="s">
        <v>1512</v>
      </c>
      <c r="B8288" s="48" t="s">
        <v>1511</v>
      </c>
      <c r="C8288" s="48" t="s">
        <v>7841</v>
      </c>
      <c r="D8288" s="48" t="s">
        <v>3620</v>
      </c>
      <c r="E8288" s="48" t="s">
        <v>3621</v>
      </c>
      <c r="F8288" s="48">
        <v>60</v>
      </c>
      <c r="G8288" s="48">
        <v>0</v>
      </c>
      <c r="H8288" s="48">
        <v>0</v>
      </c>
      <c r="I8288" s="48">
        <v>0</v>
      </c>
      <c r="J8288" s="48">
        <v>0</v>
      </c>
      <c r="K8288" s="48">
        <v>60</v>
      </c>
      <c r="L8288" s="48">
        <v>0</v>
      </c>
      <c r="M8288" s="48">
        <v>0</v>
      </c>
      <c r="N8288" s="48">
        <v>0</v>
      </c>
      <c r="O8288" s="48">
        <v>15</v>
      </c>
      <c r="P8288" s="48">
        <v>0</v>
      </c>
      <c r="Q8288" s="48">
        <v>0</v>
      </c>
      <c r="R8288" s="48">
        <v>2</v>
      </c>
      <c r="S8288" s="48"/>
      <c r="T8288" s="48"/>
      <c r="U8288" s="48"/>
      <c r="V8288" s="48">
        <v>0</v>
      </c>
      <c r="W8288" s="48">
        <v>1</v>
      </c>
      <c r="X8288" s="48">
        <v>0</v>
      </c>
      <c r="Y8288" s="48">
        <v>0</v>
      </c>
      <c r="Z8288" s="48">
        <v>0</v>
      </c>
    </row>
    <row r="8289" spans="1:26" x14ac:dyDescent="0.25">
      <c r="A8289" s="47" t="s">
        <v>1514</v>
      </c>
      <c r="B8289" s="47" t="s">
        <v>1513</v>
      </c>
      <c r="C8289" s="47" t="s">
        <v>7841</v>
      </c>
      <c r="D8289" s="47" t="s">
        <v>2438</v>
      </c>
      <c r="E8289" s="47" t="s">
        <v>3768</v>
      </c>
      <c r="F8289" s="47">
        <v>129</v>
      </c>
      <c r="G8289" s="47">
        <v>0</v>
      </c>
      <c r="H8289" s="47">
        <v>23</v>
      </c>
      <c r="I8289" s="47">
        <v>60</v>
      </c>
      <c r="J8289" s="47">
        <v>0</v>
      </c>
      <c r="K8289" s="47">
        <v>129</v>
      </c>
      <c r="L8289" s="47">
        <v>0</v>
      </c>
      <c r="M8289" s="47">
        <v>8</v>
      </c>
      <c r="N8289" s="47">
        <v>60</v>
      </c>
      <c r="O8289" s="47">
        <v>11</v>
      </c>
      <c r="P8289" s="47">
        <v>0</v>
      </c>
      <c r="Q8289" s="47">
        <v>0</v>
      </c>
      <c r="R8289" s="47">
        <v>0</v>
      </c>
      <c r="S8289" s="47">
        <v>1</v>
      </c>
      <c r="T8289" s="47">
        <v>0</v>
      </c>
      <c r="U8289" s="47">
        <v>1</v>
      </c>
    </row>
    <row r="8290" spans="1:26" x14ac:dyDescent="0.25">
      <c r="A8290" s="48" t="s">
        <v>1514</v>
      </c>
      <c r="B8290" s="48" t="s">
        <v>1513</v>
      </c>
      <c r="C8290" s="48" t="s">
        <v>7841</v>
      </c>
      <c r="D8290" s="48" t="s">
        <v>2489</v>
      </c>
      <c r="E8290" s="48" t="s">
        <v>3592</v>
      </c>
      <c r="F8290" s="48">
        <v>49</v>
      </c>
      <c r="G8290" s="48">
        <v>0</v>
      </c>
      <c r="H8290" s="48">
        <v>0</v>
      </c>
      <c r="I8290" s="48">
        <v>0</v>
      </c>
      <c r="J8290" s="48">
        <v>0</v>
      </c>
      <c r="K8290" s="48">
        <v>49</v>
      </c>
      <c r="L8290" s="48">
        <v>0</v>
      </c>
      <c r="M8290" s="48">
        <v>0</v>
      </c>
      <c r="N8290" s="48">
        <v>0</v>
      </c>
      <c r="O8290" s="48"/>
      <c r="P8290" s="48"/>
      <c r="Q8290" s="48"/>
      <c r="R8290" s="48"/>
      <c r="S8290" s="48"/>
      <c r="T8290" s="48"/>
      <c r="U8290" s="48"/>
      <c r="V8290" s="48"/>
      <c r="W8290" s="48"/>
      <c r="X8290" s="48"/>
      <c r="Y8290" s="48"/>
      <c r="Z8290" s="48"/>
    </row>
    <row r="8291" spans="1:26" x14ac:dyDescent="0.25">
      <c r="A8291" s="47" t="s">
        <v>1514</v>
      </c>
      <c r="B8291" s="47" t="s">
        <v>1513</v>
      </c>
      <c r="C8291" s="47" t="s">
        <v>7841</v>
      </c>
      <c r="D8291" s="47" t="s">
        <v>3491</v>
      </c>
      <c r="E8291" s="47" t="s">
        <v>3492</v>
      </c>
      <c r="F8291" s="47">
        <v>29</v>
      </c>
      <c r="G8291" s="47">
        <v>0</v>
      </c>
      <c r="H8291" s="47">
        <v>1</v>
      </c>
      <c r="I8291" s="47">
        <v>0</v>
      </c>
      <c r="J8291" s="47">
        <v>0</v>
      </c>
      <c r="K8291" s="47">
        <v>29</v>
      </c>
      <c r="L8291" s="47">
        <v>0</v>
      </c>
      <c r="M8291" s="47">
        <v>0</v>
      </c>
      <c r="N8291" s="47">
        <v>0</v>
      </c>
    </row>
    <row r="8292" spans="1:26" x14ac:dyDescent="0.25">
      <c r="A8292" s="48" t="s">
        <v>1514</v>
      </c>
      <c r="B8292" s="48" t="s">
        <v>1513</v>
      </c>
      <c r="C8292" s="48" t="s">
        <v>7841</v>
      </c>
      <c r="D8292" s="48" t="s">
        <v>2453</v>
      </c>
      <c r="E8292" s="48" t="s">
        <v>3617</v>
      </c>
      <c r="F8292" s="48">
        <v>22</v>
      </c>
      <c r="G8292" s="48">
        <v>0</v>
      </c>
      <c r="H8292" s="48">
        <v>0</v>
      </c>
      <c r="I8292" s="48">
        <v>0</v>
      </c>
      <c r="J8292" s="48">
        <v>0</v>
      </c>
      <c r="K8292" s="48">
        <v>22</v>
      </c>
      <c r="L8292" s="48">
        <v>0</v>
      </c>
      <c r="M8292" s="48">
        <v>0</v>
      </c>
      <c r="N8292" s="48">
        <v>0</v>
      </c>
      <c r="O8292" s="48">
        <v>10</v>
      </c>
      <c r="P8292" s="48">
        <v>0</v>
      </c>
      <c r="Q8292" s="48">
        <v>0</v>
      </c>
      <c r="R8292" s="48">
        <v>0</v>
      </c>
      <c r="S8292" s="48"/>
      <c r="T8292" s="48"/>
      <c r="U8292" s="48"/>
      <c r="V8292" s="48"/>
      <c r="W8292" s="48"/>
      <c r="X8292" s="48"/>
      <c r="Y8292" s="48"/>
      <c r="Z8292" s="48"/>
    </row>
    <row r="8293" spans="1:26" x14ac:dyDescent="0.25">
      <c r="A8293" s="47" t="s">
        <v>1514</v>
      </c>
      <c r="B8293" s="47" t="s">
        <v>1513</v>
      </c>
      <c r="C8293" s="47" t="s">
        <v>7841</v>
      </c>
      <c r="D8293" s="47" t="s">
        <v>3593</v>
      </c>
      <c r="E8293" s="47" t="s">
        <v>3594</v>
      </c>
      <c r="F8293" s="47">
        <v>319</v>
      </c>
      <c r="G8293" s="47">
        <v>0</v>
      </c>
      <c r="H8293" s="47">
        <v>17</v>
      </c>
      <c r="I8293" s="47">
        <v>55</v>
      </c>
      <c r="J8293" s="47">
        <v>0</v>
      </c>
      <c r="K8293" s="47">
        <v>319</v>
      </c>
      <c r="L8293" s="47">
        <v>0</v>
      </c>
      <c r="M8293" s="47">
        <v>0</v>
      </c>
      <c r="N8293" s="47">
        <v>55</v>
      </c>
      <c r="S8293" s="47">
        <v>2</v>
      </c>
      <c r="T8293" s="47">
        <v>1</v>
      </c>
      <c r="U8293" s="47">
        <v>3</v>
      </c>
    </row>
    <row r="8294" spans="1:26" x14ac:dyDescent="0.25">
      <c r="A8294" s="48" t="s">
        <v>1514</v>
      </c>
      <c r="B8294" s="48" t="s">
        <v>1513</v>
      </c>
      <c r="C8294" s="48" t="s">
        <v>7841</v>
      </c>
      <c r="D8294" s="48" t="s">
        <v>3684</v>
      </c>
      <c r="E8294" s="48" t="s">
        <v>3685</v>
      </c>
      <c r="F8294" s="48">
        <v>22</v>
      </c>
      <c r="G8294" s="48">
        <v>0</v>
      </c>
      <c r="H8294" s="48">
        <v>0</v>
      </c>
      <c r="I8294" s="48">
        <v>0</v>
      </c>
      <c r="J8294" s="48">
        <v>0</v>
      </c>
      <c r="K8294" s="48">
        <v>22</v>
      </c>
      <c r="L8294" s="48">
        <v>0</v>
      </c>
      <c r="M8294" s="48">
        <v>0</v>
      </c>
      <c r="N8294" s="48">
        <v>0</v>
      </c>
      <c r="O8294" s="48"/>
      <c r="P8294" s="48"/>
      <c r="Q8294" s="48"/>
      <c r="R8294" s="48"/>
      <c r="S8294" s="48"/>
      <c r="T8294" s="48"/>
      <c r="U8294" s="48"/>
      <c r="V8294" s="48"/>
      <c r="W8294" s="48"/>
      <c r="X8294" s="48"/>
      <c r="Y8294" s="48"/>
      <c r="Z8294" s="48"/>
    </row>
    <row r="8295" spans="1:26" x14ac:dyDescent="0.25">
      <c r="A8295" s="47" t="s">
        <v>1514</v>
      </c>
      <c r="B8295" s="47" t="s">
        <v>1513</v>
      </c>
      <c r="C8295" s="47" t="s">
        <v>7841</v>
      </c>
      <c r="D8295" s="47" t="s">
        <v>3400</v>
      </c>
      <c r="E8295" s="47" t="s">
        <v>3401</v>
      </c>
      <c r="F8295" s="47">
        <v>125</v>
      </c>
      <c r="G8295" s="47">
        <v>0</v>
      </c>
      <c r="H8295" s="47">
        <v>0</v>
      </c>
      <c r="I8295" s="47">
        <v>34</v>
      </c>
      <c r="J8295" s="47">
        <v>0</v>
      </c>
      <c r="K8295" s="47">
        <v>125</v>
      </c>
      <c r="L8295" s="47">
        <v>0</v>
      </c>
      <c r="M8295" s="47">
        <v>0</v>
      </c>
      <c r="N8295" s="47">
        <v>34</v>
      </c>
      <c r="O8295" s="47">
        <v>53</v>
      </c>
      <c r="P8295" s="47">
        <v>0</v>
      </c>
      <c r="Q8295" s="47">
        <v>0</v>
      </c>
      <c r="R8295" s="47">
        <v>1</v>
      </c>
    </row>
    <row r="8296" spans="1:26" x14ac:dyDescent="0.25">
      <c r="A8296" s="48" t="s">
        <v>1514</v>
      </c>
      <c r="B8296" s="48" t="s">
        <v>1513</v>
      </c>
      <c r="C8296" s="48" t="s">
        <v>7841</v>
      </c>
      <c r="D8296" s="48" t="s">
        <v>3715</v>
      </c>
      <c r="E8296" s="48" t="s">
        <v>3716</v>
      </c>
      <c r="F8296" s="48">
        <v>54</v>
      </c>
      <c r="G8296" s="48">
        <v>0</v>
      </c>
      <c r="H8296" s="48">
        <v>0</v>
      </c>
      <c r="I8296" s="48">
        <v>0</v>
      </c>
      <c r="J8296" s="48">
        <v>0</v>
      </c>
      <c r="K8296" s="48">
        <v>54</v>
      </c>
      <c r="L8296" s="48">
        <v>0</v>
      </c>
      <c r="M8296" s="48">
        <v>0</v>
      </c>
      <c r="N8296" s="48">
        <v>0</v>
      </c>
      <c r="O8296" s="48">
        <v>17</v>
      </c>
      <c r="P8296" s="48">
        <v>0</v>
      </c>
      <c r="Q8296" s="48">
        <v>0</v>
      </c>
      <c r="R8296" s="48">
        <v>1</v>
      </c>
      <c r="S8296" s="48">
        <v>0</v>
      </c>
      <c r="T8296" s="48">
        <v>2</v>
      </c>
      <c r="U8296" s="48">
        <v>2</v>
      </c>
      <c r="V8296" s="48"/>
      <c r="W8296" s="48"/>
      <c r="X8296" s="48"/>
      <c r="Y8296" s="48"/>
      <c r="Z8296" s="48"/>
    </row>
    <row r="8297" spans="1:26" x14ac:dyDescent="0.25">
      <c r="A8297" s="47" t="s">
        <v>1514</v>
      </c>
      <c r="B8297" s="47" t="s">
        <v>1513</v>
      </c>
      <c r="C8297" s="47" t="s">
        <v>7841</v>
      </c>
      <c r="D8297" s="47" t="s">
        <v>2469</v>
      </c>
      <c r="E8297" s="47" t="s">
        <v>3622</v>
      </c>
      <c r="F8297" s="47">
        <v>398</v>
      </c>
      <c r="G8297" s="47">
        <v>0</v>
      </c>
      <c r="H8297" s="47">
        <v>7</v>
      </c>
      <c r="I8297" s="47">
        <v>22</v>
      </c>
      <c r="J8297" s="47">
        <v>2</v>
      </c>
      <c r="K8297" s="47">
        <v>398</v>
      </c>
      <c r="L8297" s="47">
        <v>0</v>
      </c>
      <c r="M8297" s="47">
        <v>1</v>
      </c>
      <c r="N8297" s="47">
        <v>22</v>
      </c>
      <c r="S8297" s="47">
        <v>2</v>
      </c>
      <c r="T8297" s="47">
        <v>1</v>
      </c>
      <c r="U8297" s="47">
        <v>3</v>
      </c>
      <c r="V8297" s="47">
        <v>0</v>
      </c>
      <c r="W8297" s="47">
        <v>16</v>
      </c>
      <c r="X8297" s="47">
        <v>0</v>
      </c>
      <c r="Y8297" s="47">
        <v>0</v>
      </c>
      <c r="Z8297" s="47">
        <v>0</v>
      </c>
    </row>
    <row r="8298" spans="1:26" x14ac:dyDescent="0.25">
      <c r="A8298" s="48" t="s">
        <v>1514</v>
      </c>
      <c r="B8298" s="48" t="s">
        <v>1513</v>
      </c>
      <c r="C8298" s="48" t="s">
        <v>7841</v>
      </c>
      <c r="D8298" s="48" t="s">
        <v>3565</v>
      </c>
      <c r="E8298" s="48" t="s">
        <v>3566</v>
      </c>
      <c r="F8298" s="48">
        <v>47</v>
      </c>
      <c r="G8298" s="48">
        <v>0</v>
      </c>
      <c r="H8298" s="48">
        <v>1</v>
      </c>
      <c r="I8298" s="48">
        <v>0</v>
      </c>
      <c r="J8298" s="48">
        <v>0</v>
      </c>
      <c r="K8298" s="48">
        <v>47</v>
      </c>
      <c r="L8298" s="48">
        <v>0</v>
      </c>
      <c r="M8298" s="48">
        <v>0</v>
      </c>
      <c r="N8298" s="48">
        <v>0</v>
      </c>
      <c r="O8298" s="48">
        <v>4</v>
      </c>
      <c r="P8298" s="48">
        <v>0</v>
      </c>
      <c r="Q8298" s="48">
        <v>0</v>
      </c>
      <c r="R8298" s="48">
        <v>0</v>
      </c>
      <c r="S8298" s="48"/>
      <c r="T8298" s="48"/>
      <c r="U8298" s="48"/>
      <c r="V8298" s="48"/>
      <c r="W8298" s="48"/>
      <c r="X8298" s="48"/>
      <c r="Y8298" s="48"/>
      <c r="Z8298" s="48"/>
    </row>
    <row r="8299" spans="1:26" x14ac:dyDescent="0.25">
      <c r="A8299" s="47" t="s">
        <v>1514</v>
      </c>
      <c r="B8299" s="47" t="s">
        <v>1513</v>
      </c>
      <c r="C8299" s="47" t="s">
        <v>7841</v>
      </c>
      <c r="D8299" s="47" t="s">
        <v>2466</v>
      </c>
      <c r="E8299" s="47" t="s">
        <v>3760</v>
      </c>
      <c r="F8299" s="47">
        <v>51</v>
      </c>
      <c r="G8299" s="47">
        <v>0</v>
      </c>
      <c r="H8299" s="47">
        <v>0</v>
      </c>
      <c r="I8299" s="47">
        <v>0</v>
      </c>
      <c r="J8299" s="47">
        <v>0</v>
      </c>
      <c r="K8299" s="47">
        <v>51</v>
      </c>
      <c r="L8299" s="47">
        <v>0</v>
      </c>
      <c r="M8299" s="47">
        <v>0</v>
      </c>
      <c r="N8299" s="47">
        <v>0</v>
      </c>
      <c r="O8299" s="47">
        <v>5</v>
      </c>
      <c r="P8299" s="47">
        <v>0</v>
      </c>
      <c r="Q8299" s="47">
        <v>0</v>
      </c>
      <c r="R8299" s="47">
        <v>0</v>
      </c>
    </row>
    <row r="8300" spans="1:26" x14ac:dyDescent="0.25">
      <c r="A8300" s="48" t="s">
        <v>1514</v>
      </c>
      <c r="B8300" s="48" t="s">
        <v>1513</v>
      </c>
      <c r="C8300" s="48" t="s">
        <v>7841</v>
      </c>
      <c r="D8300" s="48" t="s">
        <v>9108</v>
      </c>
      <c r="E8300" s="48" t="s">
        <v>9109</v>
      </c>
      <c r="F8300" s="48">
        <v>21</v>
      </c>
      <c r="G8300" s="48">
        <v>0</v>
      </c>
      <c r="H8300" s="48">
        <v>0</v>
      </c>
      <c r="I8300" s="48">
        <v>0</v>
      </c>
      <c r="J8300" s="48">
        <v>0</v>
      </c>
      <c r="K8300" s="48">
        <v>21</v>
      </c>
      <c r="L8300" s="48">
        <v>0</v>
      </c>
      <c r="M8300" s="48">
        <v>0</v>
      </c>
      <c r="N8300" s="48">
        <v>0</v>
      </c>
      <c r="O8300" s="48">
        <v>15</v>
      </c>
      <c r="P8300" s="48">
        <v>0</v>
      </c>
      <c r="Q8300" s="48">
        <v>12</v>
      </c>
      <c r="R8300" s="48">
        <v>0</v>
      </c>
      <c r="S8300" s="48">
        <v>1</v>
      </c>
      <c r="T8300" s="48">
        <v>0</v>
      </c>
      <c r="U8300" s="48">
        <v>1</v>
      </c>
      <c r="V8300" s="48"/>
      <c r="W8300" s="48"/>
      <c r="X8300" s="48"/>
      <c r="Y8300" s="48"/>
      <c r="Z8300" s="48"/>
    </row>
    <row r="8301" spans="1:26" x14ac:dyDescent="0.25">
      <c r="A8301" s="47" t="s">
        <v>1514</v>
      </c>
      <c r="B8301" s="47" t="s">
        <v>1513</v>
      </c>
      <c r="C8301" s="47" t="s">
        <v>7841</v>
      </c>
      <c r="D8301" s="47" t="s">
        <v>2532</v>
      </c>
      <c r="E8301" s="47" t="s">
        <v>3623</v>
      </c>
      <c r="F8301" s="47">
        <v>425</v>
      </c>
      <c r="G8301" s="47">
        <v>0</v>
      </c>
      <c r="H8301" s="47">
        <v>0</v>
      </c>
      <c r="I8301" s="47">
        <v>34</v>
      </c>
      <c r="J8301" s="47">
        <v>1</v>
      </c>
      <c r="K8301" s="47">
        <v>425</v>
      </c>
      <c r="L8301" s="47">
        <v>0</v>
      </c>
      <c r="M8301" s="47">
        <v>0</v>
      </c>
      <c r="N8301" s="47">
        <v>34</v>
      </c>
      <c r="O8301" s="47">
        <v>10</v>
      </c>
      <c r="P8301" s="47">
        <v>0</v>
      </c>
      <c r="Q8301" s="47">
        <v>0</v>
      </c>
      <c r="R8301" s="47">
        <v>0</v>
      </c>
      <c r="S8301" s="47">
        <v>1</v>
      </c>
      <c r="T8301" s="47">
        <v>1</v>
      </c>
      <c r="U8301" s="47">
        <v>2</v>
      </c>
      <c r="V8301" s="47">
        <v>0</v>
      </c>
      <c r="W8301" s="47">
        <v>14</v>
      </c>
      <c r="X8301" s="47">
        <v>0</v>
      </c>
      <c r="Y8301" s="47">
        <v>0</v>
      </c>
      <c r="Z8301" s="47">
        <v>0</v>
      </c>
    </row>
    <row r="8302" spans="1:26" x14ac:dyDescent="0.25">
      <c r="A8302" s="48" t="s">
        <v>1514</v>
      </c>
      <c r="B8302" s="48" t="s">
        <v>1513</v>
      </c>
      <c r="C8302" s="48" t="s">
        <v>7841</v>
      </c>
      <c r="D8302" s="48" t="s">
        <v>3633</v>
      </c>
      <c r="E8302" s="48" t="s">
        <v>3634</v>
      </c>
      <c r="F8302" s="48">
        <v>0</v>
      </c>
      <c r="G8302" s="48">
        <v>0</v>
      </c>
      <c r="H8302" s="48">
        <v>0</v>
      </c>
      <c r="I8302" s="48">
        <v>23</v>
      </c>
      <c r="J8302" s="48">
        <v>0</v>
      </c>
      <c r="K8302" s="48">
        <v>0</v>
      </c>
      <c r="L8302" s="48">
        <v>0</v>
      </c>
      <c r="M8302" s="48">
        <v>0</v>
      </c>
      <c r="N8302" s="48">
        <v>23</v>
      </c>
      <c r="O8302" s="48"/>
      <c r="P8302" s="48"/>
      <c r="Q8302" s="48"/>
      <c r="R8302" s="48"/>
      <c r="S8302" s="48"/>
      <c r="T8302" s="48"/>
      <c r="U8302" s="48"/>
      <c r="V8302" s="48"/>
      <c r="W8302" s="48"/>
      <c r="X8302" s="48"/>
      <c r="Y8302" s="48"/>
      <c r="Z8302" s="48"/>
    </row>
    <row r="8303" spans="1:26" x14ac:dyDescent="0.25">
      <c r="A8303" s="47" t="s">
        <v>1514</v>
      </c>
      <c r="B8303" s="47" t="s">
        <v>1513</v>
      </c>
      <c r="C8303" s="47" t="s">
        <v>7841</v>
      </c>
      <c r="D8303" s="47" t="s">
        <v>3560</v>
      </c>
      <c r="E8303" s="47" t="s">
        <v>3561</v>
      </c>
      <c r="F8303" s="47">
        <v>23</v>
      </c>
      <c r="G8303" s="47">
        <v>0</v>
      </c>
      <c r="H8303" s="47">
        <v>0</v>
      </c>
      <c r="I8303" s="47">
        <v>0</v>
      </c>
      <c r="J8303" s="47">
        <v>0</v>
      </c>
      <c r="K8303" s="47">
        <v>23</v>
      </c>
      <c r="L8303" s="47">
        <v>0</v>
      </c>
      <c r="M8303" s="47">
        <v>0</v>
      </c>
      <c r="N8303" s="47">
        <v>0</v>
      </c>
    </row>
    <row r="8304" spans="1:26" x14ac:dyDescent="0.25">
      <c r="A8304" s="48" t="s">
        <v>1514</v>
      </c>
      <c r="B8304" s="48" t="s">
        <v>1513</v>
      </c>
      <c r="C8304" s="48" t="s">
        <v>7841</v>
      </c>
      <c r="D8304" s="48" t="s">
        <v>3717</v>
      </c>
      <c r="E8304" s="48" t="s">
        <v>3718</v>
      </c>
      <c r="F8304" s="48">
        <v>25</v>
      </c>
      <c r="G8304" s="48">
        <v>0</v>
      </c>
      <c r="H8304" s="48">
        <v>0</v>
      </c>
      <c r="I8304" s="48">
        <v>0</v>
      </c>
      <c r="J8304" s="48">
        <v>0</v>
      </c>
      <c r="K8304" s="48">
        <v>25</v>
      </c>
      <c r="L8304" s="48">
        <v>0</v>
      </c>
      <c r="M8304" s="48">
        <v>0</v>
      </c>
      <c r="N8304" s="48">
        <v>0</v>
      </c>
      <c r="O8304" s="48">
        <v>3</v>
      </c>
      <c r="P8304" s="48">
        <v>0</v>
      </c>
      <c r="Q8304" s="48">
        <v>0</v>
      </c>
      <c r="R8304" s="48">
        <v>0</v>
      </c>
      <c r="S8304" s="48"/>
      <c r="T8304" s="48"/>
      <c r="U8304" s="48"/>
      <c r="V8304" s="48"/>
      <c r="W8304" s="48"/>
      <c r="X8304" s="48"/>
      <c r="Y8304" s="48"/>
      <c r="Z8304" s="48"/>
    </row>
    <row r="8305" spans="1:26" x14ac:dyDescent="0.25">
      <c r="A8305" s="47" t="s">
        <v>1514</v>
      </c>
      <c r="B8305" s="47" t="s">
        <v>1513</v>
      </c>
      <c r="C8305" s="47" t="s">
        <v>7841</v>
      </c>
      <c r="D8305" s="47" t="s">
        <v>2455</v>
      </c>
      <c r="E8305" s="47" t="s">
        <v>3719</v>
      </c>
      <c r="F8305" s="47">
        <v>1</v>
      </c>
      <c r="G8305" s="47">
        <v>0</v>
      </c>
      <c r="H8305" s="47">
        <v>0</v>
      </c>
      <c r="I8305" s="47">
        <v>0</v>
      </c>
      <c r="J8305" s="47">
        <v>0</v>
      </c>
      <c r="K8305" s="47">
        <v>1</v>
      </c>
      <c r="L8305" s="47">
        <v>0</v>
      </c>
      <c r="M8305" s="47">
        <v>0</v>
      </c>
      <c r="N8305" s="47">
        <v>0</v>
      </c>
      <c r="O8305" s="47">
        <v>13</v>
      </c>
      <c r="P8305" s="47">
        <v>0</v>
      </c>
      <c r="Q8305" s="47">
        <v>0</v>
      </c>
      <c r="R8305" s="47">
        <v>0</v>
      </c>
    </row>
    <row r="8306" spans="1:26" x14ac:dyDescent="0.25">
      <c r="A8306" s="48" t="s">
        <v>1514</v>
      </c>
      <c r="B8306" s="48" t="s">
        <v>1513</v>
      </c>
      <c r="C8306" s="48" t="s">
        <v>7841</v>
      </c>
      <c r="D8306" s="48" t="s">
        <v>3737</v>
      </c>
      <c r="E8306" s="48" t="s">
        <v>3738</v>
      </c>
      <c r="F8306" s="48">
        <v>6</v>
      </c>
      <c r="G8306" s="48">
        <v>0</v>
      </c>
      <c r="H8306" s="48">
        <v>0</v>
      </c>
      <c r="I8306" s="48">
        <v>0</v>
      </c>
      <c r="J8306" s="48">
        <v>0</v>
      </c>
      <c r="K8306" s="48">
        <v>6</v>
      </c>
      <c r="L8306" s="48">
        <v>0</v>
      </c>
      <c r="M8306" s="48">
        <v>0</v>
      </c>
      <c r="N8306" s="48">
        <v>0</v>
      </c>
      <c r="O8306" s="48">
        <v>9</v>
      </c>
      <c r="P8306" s="48">
        <v>0</v>
      </c>
      <c r="Q8306" s="48">
        <v>5</v>
      </c>
      <c r="R8306" s="48">
        <v>0</v>
      </c>
      <c r="S8306" s="48">
        <v>0</v>
      </c>
      <c r="T8306" s="48">
        <v>1</v>
      </c>
      <c r="U8306" s="48">
        <v>1</v>
      </c>
      <c r="V8306" s="48"/>
      <c r="W8306" s="48"/>
      <c r="X8306" s="48"/>
      <c r="Y8306" s="48"/>
      <c r="Z8306" s="48"/>
    </row>
    <row r="8307" spans="1:26" x14ac:dyDescent="0.25">
      <c r="A8307" s="47" t="s">
        <v>1514</v>
      </c>
      <c r="B8307" s="47" t="s">
        <v>1513</v>
      </c>
      <c r="C8307" s="47" t="s">
        <v>7841</v>
      </c>
      <c r="D8307" s="47" t="s">
        <v>3599</v>
      </c>
      <c r="E8307" s="47" t="s">
        <v>3600</v>
      </c>
      <c r="F8307" s="47">
        <v>59</v>
      </c>
      <c r="G8307" s="47">
        <v>0</v>
      </c>
      <c r="H8307" s="47">
        <v>0</v>
      </c>
      <c r="I8307" s="47">
        <v>0</v>
      </c>
      <c r="J8307" s="47">
        <v>1</v>
      </c>
      <c r="K8307" s="47">
        <v>59</v>
      </c>
      <c r="L8307" s="47">
        <v>0</v>
      </c>
      <c r="M8307" s="47">
        <v>0</v>
      </c>
      <c r="N8307" s="47">
        <v>0</v>
      </c>
      <c r="S8307" s="47">
        <v>1</v>
      </c>
      <c r="T8307" s="47">
        <v>1</v>
      </c>
      <c r="U8307" s="47">
        <v>2</v>
      </c>
    </row>
    <row r="8308" spans="1:26" x14ac:dyDescent="0.25">
      <c r="A8308" s="48" t="s">
        <v>1514</v>
      </c>
      <c r="B8308" s="48" t="s">
        <v>1513</v>
      </c>
      <c r="C8308" s="48" t="s">
        <v>7841</v>
      </c>
      <c r="D8308" s="48" t="s">
        <v>3666</v>
      </c>
      <c r="E8308" s="48" t="s">
        <v>3667</v>
      </c>
      <c r="F8308" s="48">
        <v>18</v>
      </c>
      <c r="G8308" s="48">
        <v>0</v>
      </c>
      <c r="H8308" s="48">
        <v>0</v>
      </c>
      <c r="I8308" s="48">
        <v>0</v>
      </c>
      <c r="J8308" s="48">
        <v>0</v>
      </c>
      <c r="K8308" s="48">
        <v>18</v>
      </c>
      <c r="L8308" s="48">
        <v>0</v>
      </c>
      <c r="M8308" s="48">
        <v>0</v>
      </c>
      <c r="N8308" s="48">
        <v>0</v>
      </c>
      <c r="O8308" s="48">
        <v>6</v>
      </c>
      <c r="P8308" s="48">
        <v>0</v>
      </c>
      <c r="Q8308" s="48">
        <v>0</v>
      </c>
      <c r="R8308" s="48">
        <v>0</v>
      </c>
      <c r="S8308" s="48">
        <v>2</v>
      </c>
      <c r="T8308" s="48">
        <v>0</v>
      </c>
      <c r="U8308" s="48">
        <v>2</v>
      </c>
      <c r="V8308" s="48"/>
      <c r="W8308" s="48"/>
      <c r="X8308" s="48"/>
      <c r="Y8308" s="48"/>
      <c r="Z8308" s="48"/>
    </row>
    <row r="8309" spans="1:26" x14ac:dyDescent="0.25">
      <c r="A8309" s="47" t="s">
        <v>1514</v>
      </c>
      <c r="B8309" s="47" t="s">
        <v>1513</v>
      </c>
      <c r="C8309" s="47" t="s">
        <v>7841</v>
      </c>
      <c r="D8309" s="47" t="s">
        <v>3533</v>
      </c>
      <c r="E8309" s="47" t="s">
        <v>3534</v>
      </c>
      <c r="F8309" s="47">
        <v>19</v>
      </c>
      <c r="G8309" s="47">
        <v>0</v>
      </c>
      <c r="H8309" s="47">
        <v>0</v>
      </c>
      <c r="I8309" s="47">
        <v>0</v>
      </c>
      <c r="J8309" s="47">
        <v>0</v>
      </c>
      <c r="K8309" s="47">
        <v>19</v>
      </c>
      <c r="L8309" s="47">
        <v>0</v>
      </c>
      <c r="M8309" s="47">
        <v>0</v>
      </c>
      <c r="N8309" s="47">
        <v>0</v>
      </c>
      <c r="O8309" s="47">
        <v>8</v>
      </c>
      <c r="P8309" s="47">
        <v>0</v>
      </c>
      <c r="Q8309" s="47">
        <v>1</v>
      </c>
      <c r="R8309" s="47">
        <v>0</v>
      </c>
    </row>
    <row r="8310" spans="1:26" x14ac:dyDescent="0.25">
      <c r="A8310" s="48" t="s">
        <v>1514</v>
      </c>
      <c r="B8310" s="48" t="s">
        <v>1513</v>
      </c>
      <c r="C8310" s="48" t="s">
        <v>7841</v>
      </c>
      <c r="D8310" s="48" t="s">
        <v>3595</v>
      </c>
      <c r="E8310" s="48" t="s">
        <v>3596</v>
      </c>
      <c r="F8310" s="48">
        <v>103</v>
      </c>
      <c r="G8310" s="48">
        <v>0</v>
      </c>
      <c r="H8310" s="48">
        <v>0</v>
      </c>
      <c r="I8310" s="48">
        <v>25</v>
      </c>
      <c r="J8310" s="48">
        <v>0</v>
      </c>
      <c r="K8310" s="48">
        <v>103</v>
      </c>
      <c r="L8310" s="48">
        <v>0</v>
      </c>
      <c r="M8310" s="48">
        <v>0</v>
      </c>
      <c r="N8310" s="48">
        <v>25</v>
      </c>
      <c r="O8310" s="48"/>
      <c r="P8310" s="48"/>
      <c r="Q8310" s="48"/>
      <c r="R8310" s="48"/>
      <c r="S8310" s="48"/>
      <c r="T8310" s="48"/>
      <c r="U8310" s="48"/>
      <c r="V8310" s="48"/>
      <c r="W8310" s="48"/>
      <c r="X8310" s="48"/>
      <c r="Y8310" s="48"/>
      <c r="Z8310" s="48"/>
    </row>
    <row r="8311" spans="1:26" x14ac:dyDescent="0.25">
      <c r="A8311" s="47" t="s">
        <v>1514</v>
      </c>
      <c r="B8311" s="47" t="s">
        <v>1513</v>
      </c>
      <c r="C8311" s="47" t="s">
        <v>7841</v>
      </c>
      <c r="D8311" s="47" t="s">
        <v>2422</v>
      </c>
      <c r="E8311" s="47" t="s">
        <v>3502</v>
      </c>
      <c r="F8311" s="47">
        <v>120</v>
      </c>
      <c r="G8311" s="47">
        <v>0</v>
      </c>
      <c r="H8311" s="47">
        <v>0</v>
      </c>
      <c r="I8311" s="47">
        <v>0</v>
      </c>
      <c r="J8311" s="47">
        <v>0</v>
      </c>
      <c r="K8311" s="47">
        <v>120</v>
      </c>
      <c r="L8311" s="47">
        <v>0</v>
      </c>
      <c r="M8311" s="47">
        <v>0</v>
      </c>
      <c r="N8311" s="47">
        <v>0</v>
      </c>
      <c r="O8311" s="47">
        <v>12</v>
      </c>
      <c r="P8311" s="47">
        <v>0</v>
      </c>
      <c r="Q8311" s="47">
        <v>0</v>
      </c>
      <c r="R8311" s="47">
        <v>2</v>
      </c>
      <c r="S8311" s="47">
        <v>1</v>
      </c>
      <c r="T8311" s="47">
        <v>0</v>
      </c>
      <c r="U8311" s="47">
        <v>1</v>
      </c>
      <c r="V8311" s="47">
        <v>0</v>
      </c>
      <c r="W8311" s="47">
        <v>1</v>
      </c>
      <c r="X8311" s="47">
        <v>0</v>
      </c>
      <c r="Y8311" s="47">
        <v>0</v>
      </c>
      <c r="Z8311" s="47">
        <v>0</v>
      </c>
    </row>
    <row r="8312" spans="1:26" x14ac:dyDescent="0.25">
      <c r="A8312" s="48" t="s">
        <v>1514</v>
      </c>
      <c r="B8312" s="48" t="s">
        <v>1513</v>
      </c>
      <c r="C8312" s="48" t="s">
        <v>7841</v>
      </c>
      <c r="D8312" s="48" t="s">
        <v>3358</v>
      </c>
      <c r="E8312" s="48" t="s">
        <v>3678</v>
      </c>
      <c r="F8312" s="48">
        <v>68</v>
      </c>
      <c r="G8312" s="48">
        <v>0</v>
      </c>
      <c r="H8312" s="48">
        <v>0</v>
      </c>
      <c r="I8312" s="48">
        <v>0</v>
      </c>
      <c r="J8312" s="48">
        <v>0</v>
      </c>
      <c r="K8312" s="48">
        <v>68</v>
      </c>
      <c r="L8312" s="48">
        <v>0</v>
      </c>
      <c r="M8312" s="48">
        <v>0</v>
      </c>
      <c r="N8312" s="48">
        <v>0</v>
      </c>
      <c r="O8312" s="48"/>
      <c r="P8312" s="48"/>
      <c r="Q8312" s="48"/>
      <c r="R8312" s="48"/>
      <c r="S8312" s="48"/>
      <c r="T8312" s="48"/>
      <c r="U8312" s="48"/>
      <c r="V8312" s="48"/>
      <c r="W8312" s="48"/>
      <c r="X8312" s="48"/>
      <c r="Y8312" s="48"/>
      <c r="Z8312" s="48"/>
    </row>
    <row r="8313" spans="1:26" x14ac:dyDescent="0.25">
      <c r="A8313" s="47" t="s">
        <v>1514</v>
      </c>
      <c r="B8313" s="47" t="s">
        <v>1513</v>
      </c>
      <c r="C8313" s="47" t="s">
        <v>7841</v>
      </c>
      <c r="D8313" s="47" t="s">
        <v>2542</v>
      </c>
      <c r="E8313" s="47" t="s">
        <v>3739</v>
      </c>
      <c r="F8313" s="47">
        <v>44</v>
      </c>
      <c r="G8313" s="47">
        <v>0</v>
      </c>
      <c r="H8313" s="47">
        <v>0</v>
      </c>
      <c r="I8313" s="47">
        <v>0</v>
      </c>
      <c r="J8313" s="47">
        <v>0</v>
      </c>
      <c r="K8313" s="47">
        <v>44</v>
      </c>
      <c r="L8313" s="47">
        <v>0</v>
      </c>
      <c r="M8313" s="47">
        <v>0</v>
      </c>
      <c r="N8313" s="47">
        <v>0</v>
      </c>
    </row>
    <row r="8314" spans="1:26" x14ac:dyDescent="0.25">
      <c r="A8314" s="48" t="s">
        <v>1514</v>
      </c>
      <c r="B8314" s="48" t="s">
        <v>1513</v>
      </c>
      <c r="C8314" s="48" t="s">
        <v>7841</v>
      </c>
      <c r="D8314" s="48" t="s">
        <v>2414</v>
      </c>
      <c r="E8314" s="48" t="s">
        <v>3394</v>
      </c>
      <c r="F8314" s="48">
        <v>45</v>
      </c>
      <c r="G8314" s="48">
        <v>0</v>
      </c>
      <c r="H8314" s="48">
        <v>0</v>
      </c>
      <c r="I8314" s="48">
        <v>0</v>
      </c>
      <c r="J8314" s="48">
        <v>0</v>
      </c>
      <c r="K8314" s="48">
        <v>45</v>
      </c>
      <c r="L8314" s="48">
        <v>0</v>
      </c>
      <c r="M8314" s="48">
        <v>0</v>
      </c>
      <c r="N8314" s="48">
        <v>0</v>
      </c>
      <c r="O8314" s="48">
        <v>7</v>
      </c>
      <c r="P8314" s="48">
        <v>0</v>
      </c>
      <c r="Q8314" s="48">
        <v>0</v>
      </c>
      <c r="R8314" s="48">
        <v>0</v>
      </c>
      <c r="S8314" s="48">
        <v>1</v>
      </c>
      <c r="T8314" s="48">
        <v>0</v>
      </c>
      <c r="U8314" s="48">
        <v>1</v>
      </c>
      <c r="V8314" s="48"/>
      <c r="W8314" s="48"/>
      <c r="X8314" s="48"/>
      <c r="Y8314" s="48"/>
      <c r="Z8314" s="48"/>
    </row>
    <row r="8315" spans="1:26" x14ac:dyDescent="0.25">
      <c r="A8315" s="47" t="s">
        <v>1514</v>
      </c>
      <c r="B8315" s="47" t="s">
        <v>1513</v>
      </c>
      <c r="C8315" s="47" t="s">
        <v>7841</v>
      </c>
      <c r="D8315" s="47" t="s">
        <v>3724</v>
      </c>
      <c r="E8315" s="47" t="s">
        <v>3725</v>
      </c>
      <c r="F8315" s="47">
        <v>34</v>
      </c>
      <c r="G8315" s="47">
        <v>0</v>
      </c>
      <c r="H8315" s="47">
        <v>0</v>
      </c>
      <c r="I8315" s="47">
        <v>0</v>
      </c>
      <c r="J8315" s="47">
        <v>0</v>
      </c>
      <c r="K8315" s="47">
        <v>34</v>
      </c>
      <c r="L8315" s="47">
        <v>0</v>
      </c>
      <c r="M8315" s="47">
        <v>0</v>
      </c>
      <c r="N8315" s="47">
        <v>0</v>
      </c>
      <c r="O8315" s="47">
        <v>4</v>
      </c>
      <c r="P8315" s="47">
        <v>0</v>
      </c>
      <c r="Q8315" s="47">
        <v>0</v>
      </c>
      <c r="R8315" s="47">
        <v>0</v>
      </c>
    </row>
    <row r="8316" spans="1:26" x14ac:dyDescent="0.25">
      <c r="A8316" s="48" t="s">
        <v>1514</v>
      </c>
      <c r="B8316" s="48" t="s">
        <v>1513</v>
      </c>
      <c r="C8316" s="48" t="s">
        <v>7841</v>
      </c>
      <c r="D8316" s="48" t="s">
        <v>2480</v>
      </c>
      <c r="E8316" s="48" t="s">
        <v>3526</v>
      </c>
      <c r="F8316" s="48">
        <v>36</v>
      </c>
      <c r="G8316" s="48">
        <v>0</v>
      </c>
      <c r="H8316" s="48">
        <v>0</v>
      </c>
      <c r="I8316" s="48">
        <v>0</v>
      </c>
      <c r="J8316" s="48">
        <v>0</v>
      </c>
      <c r="K8316" s="48">
        <v>36</v>
      </c>
      <c r="L8316" s="48">
        <v>0</v>
      </c>
      <c r="M8316" s="48">
        <v>0</v>
      </c>
      <c r="N8316" s="48">
        <v>0</v>
      </c>
      <c r="O8316" s="48"/>
      <c r="P8316" s="48"/>
      <c r="Q8316" s="48"/>
      <c r="R8316" s="48"/>
      <c r="S8316" s="48"/>
      <c r="T8316" s="48"/>
      <c r="U8316" s="48"/>
      <c r="V8316" s="48">
        <v>0</v>
      </c>
      <c r="W8316" s="48">
        <v>1</v>
      </c>
      <c r="X8316" s="48">
        <v>0</v>
      </c>
      <c r="Y8316" s="48">
        <v>0</v>
      </c>
      <c r="Z8316" s="48">
        <v>0</v>
      </c>
    </row>
    <row r="8317" spans="1:26" x14ac:dyDescent="0.25">
      <c r="A8317" s="47" t="s">
        <v>1514</v>
      </c>
      <c r="B8317" s="47" t="s">
        <v>1513</v>
      </c>
      <c r="C8317" s="47" t="s">
        <v>7841</v>
      </c>
      <c r="D8317" s="47" t="s">
        <v>3614</v>
      </c>
      <c r="E8317" s="47" t="s">
        <v>3615</v>
      </c>
      <c r="F8317" s="47">
        <v>216</v>
      </c>
      <c r="G8317" s="47">
        <v>0</v>
      </c>
      <c r="H8317" s="47">
        <v>0</v>
      </c>
      <c r="I8317" s="47">
        <v>0</v>
      </c>
      <c r="J8317" s="47">
        <v>10</v>
      </c>
      <c r="K8317" s="47">
        <v>216</v>
      </c>
      <c r="L8317" s="47">
        <v>0</v>
      </c>
      <c r="M8317" s="47">
        <v>0</v>
      </c>
      <c r="N8317" s="47">
        <v>0</v>
      </c>
      <c r="O8317" s="47">
        <v>10</v>
      </c>
      <c r="P8317" s="47">
        <v>0</v>
      </c>
      <c r="Q8317" s="47">
        <v>7</v>
      </c>
      <c r="R8317" s="47">
        <v>0</v>
      </c>
      <c r="S8317" s="47">
        <v>2</v>
      </c>
      <c r="T8317" s="47">
        <v>0</v>
      </c>
      <c r="U8317" s="47">
        <v>2</v>
      </c>
      <c r="V8317" s="47">
        <v>0</v>
      </c>
      <c r="W8317" s="47">
        <v>3</v>
      </c>
      <c r="X8317" s="47">
        <v>0</v>
      </c>
      <c r="Y8317" s="47">
        <v>0</v>
      </c>
      <c r="Z8317" s="47">
        <v>0</v>
      </c>
    </row>
    <row r="8318" spans="1:26" x14ac:dyDescent="0.25">
      <c r="A8318" s="48" t="s">
        <v>1514</v>
      </c>
      <c r="B8318" s="48" t="s">
        <v>1513</v>
      </c>
      <c r="C8318" s="48" t="s">
        <v>7841</v>
      </c>
      <c r="D8318" s="48" t="s">
        <v>2515</v>
      </c>
      <c r="E8318" s="48" t="s">
        <v>3402</v>
      </c>
      <c r="F8318" s="48">
        <v>72</v>
      </c>
      <c r="G8318" s="48">
        <v>0</v>
      </c>
      <c r="H8318" s="48">
        <v>0</v>
      </c>
      <c r="I8318" s="48">
        <v>0</v>
      </c>
      <c r="J8318" s="48">
        <v>1</v>
      </c>
      <c r="K8318" s="48">
        <v>72</v>
      </c>
      <c r="L8318" s="48">
        <v>0</v>
      </c>
      <c r="M8318" s="48">
        <v>0</v>
      </c>
      <c r="N8318" s="48">
        <v>0</v>
      </c>
      <c r="O8318" s="48"/>
      <c r="P8318" s="48"/>
      <c r="Q8318" s="48"/>
      <c r="R8318" s="48"/>
      <c r="S8318" s="48"/>
      <c r="T8318" s="48"/>
      <c r="U8318" s="48"/>
      <c r="V8318" s="48"/>
      <c r="W8318" s="48"/>
      <c r="X8318" s="48"/>
      <c r="Y8318" s="48"/>
      <c r="Z8318" s="48"/>
    </row>
    <row r="8319" spans="1:26" x14ac:dyDescent="0.25">
      <c r="A8319" s="47" t="s">
        <v>1514</v>
      </c>
      <c r="B8319" s="47" t="s">
        <v>1513</v>
      </c>
      <c r="C8319" s="47" t="s">
        <v>7841</v>
      </c>
      <c r="D8319" s="47" t="s">
        <v>2426</v>
      </c>
      <c r="E8319" s="47" t="s">
        <v>3783</v>
      </c>
      <c r="F8319" s="47">
        <v>28</v>
      </c>
      <c r="G8319" s="47">
        <v>0</v>
      </c>
      <c r="H8319" s="47">
        <v>0</v>
      </c>
      <c r="I8319" s="47">
        <v>0</v>
      </c>
      <c r="J8319" s="47">
        <v>0</v>
      </c>
      <c r="K8319" s="47">
        <v>28</v>
      </c>
      <c r="L8319" s="47">
        <v>0</v>
      </c>
      <c r="M8319" s="47">
        <v>0</v>
      </c>
      <c r="N8319" s="47">
        <v>0</v>
      </c>
      <c r="O8319" s="47">
        <v>7</v>
      </c>
      <c r="P8319" s="47">
        <v>0</v>
      </c>
      <c r="Q8319" s="47">
        <v>0</v>
      </c>
      <c r="R8319" s="47">
        <v>0</v>
      </c>
    </row>
    <row r="8320" spans="1:26" x14ac:dyDescent="0.25">
      <c r="A8320" s="48" t="s">
        <v>1514</v>
      </c>
      <c r="B8320" s="48" t="s">
        <v>1513</v>
      </c>
      <c r="C8320" s="48" t="s">
        <v>7841</v>
      </c>
      <c r="D8320" s="48" t="s">
        <v>3822</v>
      </c>
      <c r="E8320" s="48" t="s">
        <v>3823</v>
      </c>
      <c r="F8320" s="48">
        <v>28</v>
      </c>
      <c r="G8320" s="48">
        <v>0</v>
      </c>
      <c r="H8320" s="48">
        <v>0</v>
      </c>
      <c r="I8320" s="48">
        <v>0</v>
      </c>
      <c r="J8320" s="48">
        <v>0</v>
      </c>
      <c r="K8320" s="48">
        <v>28</v>
      </c>
      <c r="L8320" s="48">
        <v>0</v>
      </c>
      <c r="M8320" s="48">
        <v>0</v>
      </c>
      <c r="N8320" s="48">
        <v>0</v>
      </c>
      <c r="O8320" s="48">
        <v>8</v>
      </c>
      <c r="P8320" s="48">
        <v>0</v>
      </c>
      <c r="Q8320" s="48">
        <v>0</v>
      </c>
      <c r="R8320" s="48">
        <v>0</v>
      </c>
      <c r="S8320" s="48">
        <v>1</v>
      </c>
      <c r="T8320" s="48">
        <v>0</v>
      </c>
      <c r="U8320" s="48">
        <v>1</v>
      </c>
      <c r="V8320" s="48"/>
      <c r="W8320" s="48"/>
      <c r="X8320" s="48"/>
      <c r="Y8320" s="48"/>
      <c r="Z8320" s="48"/>
    </row>
    <row r="8321" spans="1:26" x14ac:dyDescent="0.25">
      <c r="A8321" s="47" t="s">
        <v>1514</v>
      </c>
      <c r="B8321" s="47" t="s">
        <v>1513</v>
      </c>
      <c r="C8321" s="47" t="s">
        <v>7841</v>
      </c>
      <c r="D8321" s="47" t="s">
        <v>3385</v>
      </c>
      <c r="E8321" s="47" t="s">
        <v>3386</v>
      </c>
      <c r="F8321" s="47">
        <v>139</v>
      </c>
      <c r="G8321" s="47">
        <v>0</v>
      </c>
      <c r="H8321" s="47">
        <v>0</v>
      </c>
      <c r="I8321" s="47">
        <v>30</v>
      </c>
      <c r="J8321" s="47">
        <v>0</v>
      </c>
      <c r="K8321" s="47">
        <v>139</v>
      </c>
      <c r="L8321" s="47">
        <v>0</v>
      </c>
      <c r="M8321" s="47">
        <v>0</v>
      </c>
      <c r="N8321" s="47">
        <v>30</v>
      </c>
      <c r="V8321" s="47">
        <v>0</v>
      </c>
      <c r="W8321" s="47">
        <v>3</v>
      </c>
      <c r="X8321" s="47">
        <v>0</v>
      </c>
      <c r="Y8321" s="47">
        <v>0</v>
      </c>
      <c r="Z8321" s="47">
        <v>0</v>
      </c>
    </row>
    <row r="8322" spans="1:26" x14ac:dyDescent="0.25">
      <c r="A8322" s="48" t="s">
        <v>1514</v>
      </c>
      <c r="B8322" s="48" t="s">
        <v>1513</v>
      </c>
      <c r="C8322" s="48" t="s">
        <v>7841</v>
      </c>
      <c r="D8322" s="48" t="s">
        <v>2520</v>
      </c>
      <c r="E8322" s="48" t="s">
        <v>3573</v>
      </c>
      <c r="F8322" s="48">
        <v>53</v>
      </c>
      <c r="G8322" s="48">
        <v>0</v>
      </c>
      <c r="H8322" s="48">
        <v>0</v>
      </c>
      <c r="I8322" s="48">
        <v>0</v>
      </c>
      <c r="J8322" s="48">
        <v>0</v>
      </c>
      <c r="K8322" s="48">
        <v>53</v>
      </c>
      <c r="L8322" s="48">
        <v>0</v>
      </c>
      <c r="M8322" s="48">
        <v>0</v>
      </c>
      <c r="N8322" s="48">
        <v>0</v>
      </c>
      <c r="O8322" s="48">
        <v>18</v>
      </c>
      <c r="P8322" s="48">
        <v>0</v>
      </c>
      <c r="Q8322" s="48">
        <v>4</v>
      </c>
      <c r="R8322" s="48">
        <v>0</v>
      </c>
      <c r="S8322" s="48"/>
      <c r="T8322" s="48"/>
      <c r="U8322" s="48"/>
      <c r="V8322" s="48"/>
      <c r="W8322" s="48"/>
      <c r="X8322" s="48"/>
      <c r="Y8322" s="48"/>
      <c r="Z8322" s="48"/>
    </row>
    <row r="8323" spans="1:26" x14ac:dyDescent="0.25">
      <c r="A8323" s="47" t="s">
        <v>1514</v>
      </c>
      <c r="B8323" s="47" t="s">
        <v>1513</v>
      </c>
      <c r="C8323" s="47" t="s">
        <v>7841</v>
      </c>
      <c r="D8323" s="47" t="s">
        <v>2464</v>
      </c>
      <c r="E8323" s="47" t="s">
        <v>3601</v>
      </c>
      <c r="F8323" s="47">
        <v>12</v>
      </c>
      <c r="G8323" s="47">
        <v>0</v>
      </c>
      <c r="H8323" s="47">
        <v>0</v>
      </c>
      <c r="I8323" s="47">
        <v>0</v>
      </c>
      <c r="J8323" s="47">
        <v>1</v>
      </c>
      <c r="K8323" s="47">
        <v>12</v>
      </c>
      <c r="L8323" s="47">
        <v>0</v>
      </c>
      <c r="M8323" s="47">
        <v>0</v>
      </c>
      <c r="N8323" s="47">
        <v>0</v>
      </c>
    </row>
    <row r="8324" spans="1:26" x14ac:dyDescent="0.25">
      <c r="A8324" s="48" t="s">
        <v>1514</v>
      </c>
      <c r="B8324" s="48" t="s">
        <v>1513</v>
      </c>
      <c r="C8324" s="48" t="s">
        <v>7841</v>
      </c>
      <c r="D8324" s="48" t="s">
        <v>2479</v>
      </c>
      <c r="E8324" s="48" t="s">
        <v>3624</v>
      </c>
      <c r="F8324" s="48">
        <v>8</v>
      </c>
      <c r="G8324" s="48">
        <v>0</v>
      </c>
      <c r="H8324" s="48">
        <v>0</v>
      </c>
      <c r="I8324" s="48">
        <v>34</v>
      </c>
      <c r="J8324" s="48">
        <v>0</v>
      </c>
      <c r="K8324" s="48">
        <v>8</v>
      </c>
      <c r="L8324" s="48">
        <v>0</v>
      </c>
      <c r="M8324" s="48">
        <v>0</v>
      </c>
      <c r="N8324" s="48">
        <v>34</v>
      </c>
      <c r="O8324" s="48"/>
      <c r="P8324" s="48"/>
      <c r="Q8324" s="48"/>
      <c r="R8324" s="48"/>
      <c r="S8324" s="48"/>
      <c r="T8324" s="48"/>
      <c r="U8324" s="48"/>
      <c r="V8324" s="48"/>
      <c r="W8324" s="48"/>
      <c r="X8324" s="48"/>
      <c r="Y8324" s="48"/>
      <c r="Z8324" s="48"/>
    </row>
    <row r="8325" spans="1:26" x14ac:dyDescent="0.25">
      <c r="A8325" s="47" t="s">
        <v>1514</v>
      </c>
      <c r="B8325" s="47" t="s">
        <v>1513</v>
      </c>
      <c r="C8325" s="47" t="s">
        <v>7841</v>
      </c>
      <c r="D8325" s="47" t="s">
        <v>9110</v>
      </c>
      <c r="E8325" s="47" t="s">
        <v>9111</v>
      </c>
      <c r="F8325" s="47">
        <v>6</v>
      </c>
      <c r="G8325" s="47">
        <v>0</v>
      </c>
      <c r="H8325" s="47">
        <v>0</v>
      </c>
      <c r="I8325" s="47">
        <v>0</v>
      </c>
      <c r="J8325" s="47">
        <v>0</v>
      </c>
      <c r="K8325" s="47">
        <v>6</v>
      </c>
      <c r="L8325" s="47">
        <v>0</v>
      </c>
      <c r="M8325" s="47">
        <v>0</v>
      </c>
      <c r="N8325" s="47">
        <v>0</v>
      </c>
      <c r="O8325" s="47">
        <v>2</v>
      </c>
      <c r="P8325" s="47">
        <v>0</v>
      </c>
      <c r="Q8325" s="47">
        <v>0</v>
      </c>
      <c r="R8325" s="47">
        <v>0</v>
      </c>
    </row>
    <row r="8326" spans="1:26" x14ac:dyDescent="0.25">
      <c r="A8326" s="48" t="s">
        <v>1514</v>
      </c>
      <c r="B8326" s="48" t="s">
        <v>1513</v>
      </c>
      <c r="C8326" s="48" t="s">
        <v>7841</v>
      </c>
      <c r="D8326" s="48" t="s">
        <v>3376</v>
      </c>
      <c r="E8326" s="48" t="s">
        <v>3377</v>
      </c>
      <c r="F8326" s="48">
        <v>71</v>
      </c>
      <c r="G8326" s="48">
        <v>0</v>
      </c>
      <c r="H8326" s="48">
        <v>0</v>
      </c>
      <c r="I8326" s="48">
        <v>0</v>
      </c>
      <c r="J8326" s="48">
        <v>0</v>
      </c>
      <c r="K8326" s="48">
        <v>71</v>
      </c>
      <c r="L8326" s="48">
        <v>0</v>
      </c>
      <c r="M8326" s="48">
        <v>0</v>
      </c>
      <c r="N8326" s="48">
        <v>0</v>
      </c>
      <c r="O8326" s="48">
        <v>15</v>
      </c>
      <c r="P8326" s="48">
        <v>0</v>
      </c>
      <c r="Q8326" s="48">
        <v>8</v>
      </c>
      <c r="R8326" s="48">
        <v>0</v>
      </c>
      <c r="S8326" s="48">
        <v>2</v>
      </c>
      <c r="T8326" s="48">
        <v>2</v>
      </c>
      <c r="U8326" s="48">
        <v>4</v>
      </c>
      <c r="V8326" s="48"/>
      <c r="W8326" s="48"/>
      <c r="X8326" s="48"/>
      <c r="Y8326" s="48"/>
      <c r="Z8326" s="48"/>
    </row>
    <row r="8327" spans="1:26" x14ac:dyDescent="0.25">
      <c r="A8327" s="47" t="s">
        <v>1514</v>
      </c>
      <c r="B8327" s="47" t="s">
        <v>1513</v>
      </c>
      <c r="C8327" s="47" t="s">
        <v>7841</v>
      </c>
      <c r="D8327" s="47" t="s">
        <v>3753</v>
      </c>
      <c r="E8327" s="47" t="s">
        <v>3754</v>
      </c>
      <c r="F8327" s="47">
        <v>84</v>
      </c>
      <c r="G8327" s="47">
        <v>0</v>
      </c>
      <c r="H8327" s="47">
        <v>0</v>
      </c>
      <c r="I8327" s="47">
        <v>0</v>
      </c>
      <c r="J8327" s="47">
        <v>0</v>
      </c>
      <c r="K8327" s="47">
        <v>84</v>
      </c>
      <c r="L8327" s="47">
        <v>0</v>
      </c>
      <c r="M8327" s="47">
        <v>0</v>
      </c>
      <c r="N8327" s="47">
        <v>0</v>
      </c>
      <c r="O8327" s="47">
        <v>13</v>
      </c>
      <c r="P8327" s="47">
        <v>0</v>
      </c>
      <c r="Q8327" s="47">
        <v>2</v>
      </c>
      <c r="R8327" s="47">
        <v>0</v>
      </c>
      <c r="V8327" s="47">
        <v>0</v>
      </c>
      <c r="W8327" s="47">
        <v>2</v>
      </c>
      <c r="X8327" s="47">
        <v>0</v>
      </c>
      <c r="Y8327" s="47">
        <v>0</v>
      </c>
      <c r="Z8327" s="47">
        <v>0</v>
      </c>
    </row>
    <row r="8328" spans="1:26" x14ac:dyDescent="0.25">
      <c r="A8328" s="48" t="s">
        <v>1514</v>
      </c>
      <c r="B8328" s="48" t="s">
        <v>1513</v>
      </c>
      <c r="C8328" s="48" t="s">
        <v>7841</v>
      </c>
      <c r="D8328" s="48" t="s">
        <v>3720</v>
      </c>
      <c r="E8328" s="48" t="s">
        <v>3721</v>
      </c>
      <c r="F8328" s="48">
        <v>9</v>
      </c>
      <c r="G8328" s="48">
        <v>0</v>
      </c>
      <c r="H8328" s="48">
        <v>0</v>
      </c>
      <c r="I8328" s="48">
        <v>0</v>
      </c>
      <c r="J8328" s="48">
        <v>0</v>
      </c>
      <c r="K8328" s="48">
        <v>9</v>
      </c>
      <c r="L8328" s="48">
        <v>0</v>
      </c>
      <c r="M8328" s="48">
        <v>0</v>
      </c>
      <c r="N8328" s="48">
        <v>0</v>
      </c>
      <c r="O8328" s="48">
        <v>16</v>
      </c>
      <c r="P8328" s="48">
        <v>0</v>
      </c>
      <c r="Q8328" s="48">
        <v>6</v>
      </c>
      <c r="R8328" s="48">
        <v>1</v>
      </c>
      <c r="S8328" s="48"/>
      <c r="T8328" s="48"/>
      <c r="U8328" s="48"/>
      <c r="V8328" s="48"/>
      <c r="W8328" s="48"/>
      <c r="X8328" s="48"/>
      <c r="Y8328" s="48"/>
      <c r="Z8328" s="48"/>
    </row>
    <row r="8329" spans="1:26" x14ac:dyDescent="0.25">
      <c r="A8329" s="47" t="s">
        <v>1514</v>
      </c>
      <c r="B8329" s="47" t="s">
        <v>1513</v>
      </c>
      <c r="C8329" s="47" t="s">
        <v>7841</v>
      </c>
      <c r="D8329" s="47" t="s">
        <v>3388</v>
      </c>
      <c r="E8329" s="47" t="s">
        <v>3389</v>
      </c>
      <c r="F8329" s="47">
        <v>110</v>
      </c>
      <c r="G8329" s="47">
        <v>0</v>
      </c>
      <c r="H8329" s="47">
        <v>82</v>
      </c>
      <c r="I8329" s="47">
        <v>0</v>
      </c>
      <c r="J8329" s="47">
        <v>0</v>
      </c>
      <c r="K8329" s="47">
        <v>110</v>
      </c>
      <c r="L8329" s="47">
        <v>0</v>
      </c>
      <c r="M8329" s="47">
        <v>88</v>
      </c>
      <c r="N8329" s="47">
        <v>0</v>
      </c>
      <c r="O8329" s="47">
        <v>18</v>
      </c>
      <c r="P8329" s="47">
        <v>0</v>
      </c>
      <c r="Q8329" s="47">
        <v>0</v>
      </c>
      <c r="R8329" s="47">
        <v>0</v>
      </c>
    </row>
    <row r="8330" spans="1:26" x14ac:dyDescent="0.25">
      <c r="A8330" s="48" t="s">
        <v>1514</v>
      </c>
      <c r="B8330" s="48" t="s">
        <v>1513</v>
      </c>
      <c r="C8330" s="48" t="s">
        <v>7841</v>
      </c>
      <c r="D8330" s="48" t="s">
        <v>3700</v>
      </c>
      <c r="E8330" s="48" t="s">
        <v>3701</v>
      </c>
      <c r="F8330" s="48">
        <v>17</v>
      </c>
      <c r="G8330" s="48">
        <v>0</v>
      </c>
      <c r="H8330" s="48">
        <v>0</v>
      </c>
      <c r="I8330" s="48">
        <v>0</v>
      </c>
      <c r="J8330" s="48">
        <v>0</v>
      </c>
      <c r="K8330" s="48">
        <v>17</v>
      </c>
      <c r="L8330" s="48">
        <v>0</v>
      </c>
      <c r="M8330" s="48">
        <v>0</v>
      </c>
      <c r="N8330" s="48">
        <v>0</v>
      </c>
      <c r="O8330" s="48">
        <v>10</v>
      </c>
      <c r="P8330" s="48">
        <v>0</v>
      </c>
      <c r="Q8330" s="48">
        <v>0</v>
      </c>
      <c r="R8330" s="48">
        <v>2</v>
      </c>
      <c r="S8330" s="48"/>
      <c r="T8330" s="48"/>
      <c r="U8330" s="48"/>
      <c r="V8330" s="48"/>
      <c r="W8330" s="48"/>
      <c r="X8330" s="48"/>
      <c r="Y8330" s="48"/>
      <c r="Z8330" s="48"/>
    </row>
    <row r="8331" spans="1:26" x14ac:dyDescent="0.25">
      <c r="A8331" s="47" t="s">
        <v>1514</v>
      </c>
      <c r="B8331" s="47" t="s">
        <v>1513</v>
      </c>
      <c r="C8331" s="47" t="s">
        <v>7841</v>
      </c>
      <c r="D8331" s="47" t="s">
        <v>2533</v>
      </c>
      <c r="E8331" s="47" t="s">
        <v>3722</v>
      </c>
      <c r="F8331" s="47">
        <v>27</v>
      </c>
      <c r="G8331" s="47">
        <v>0</v>
      </c>
      <c r="H8331" s="47">
        <v>0</v>
      </c>
      <c r="I8331" s="47">
        <v>34</v>
      </c>
      <c r="J8331" s="47">
        <v>0</v>
      </c>
      <c r="K8331" s="47">
        <v>27</v>
      </c>
      <c r="L8331" s="47">
        <v>0</v>
      </c>
      <c r="M8331" s="47">
        <v>0</v>
      </c>
      <c r="N8331" s="47">
        <v>34</v>
      </c>
      <c r="O8331" s="47">
        <v>14</v>
      </c>
      <c r="P8331" s="47">
        <v>0</v>
      </c>
      <c r="Q8331" s="47">
        <v>0</v>
      </c>
      <c r="R8331" s="47">
        <v>1</v>
      </c>
    </row>
    <row r="8332" spans="1:26" x14ac:dyDescent="0.25">
      <c r="A8332" s="48" t="s">
        <v>1514</v>
      </c>
      <c r="B8332" s="48" t="s">
        <v>1513</v>
      </c>
      <c r="C8332" s="48" t="s">
        <v>7841</v>
      </c>
      <c r="D8332" s="48" t="s">
        <v>3405</v>
      </c>
      <c r="E8332" s="48" t="s">
        <v>3406</v>
      </c>
      <c r="F8332" s="48">
        <v>21</v>
      </c>
      <c r="G8332" s="48">
        <v>0</v>
      </c>
      <c r="H8332" s="48">
        <v>0</v>
      </c>
      <c r="I8332" s="48">
        <v>0</v>
      </c>
      <c r="J8332" s="48">
        <v>0</v>
      </c>
      <c r="K8332" s="48">
        <v>21</v>
      </c>
      <c r="L8332" s="48">
        <v>0</v>
      </c>
      <c r="M8332" s="48">
        <v>0</v>
      </c>
      <c r="N8332" s="48">
        <v>0</v>
      </c>
      <c r="O8332" s="48"/>
      <c r="P8332" s="48"/>
      <c r="Q8332" s="48"/>
      <c r="R8332" s="48"/>
      <c r="S8332" s="48"/>
      <c r="T8332" s="48"/>
      <c r="U8332" s="48"/>
      <c r="V8332" s="48"/>
      <c r="W8332" s="48"/>
      <c r="X8332" s="48"/>
      <c r="Y8332" s="48"/>
      <c r="Z8332" s="48"/>
    </row>
    <row r="8333" spans="1:26" x14ac:dyDescent="0.25">
      <c r="A8333" s="47" t="s">
        <v>1514</v>
      </c>
      <c r="B8333" s="47" t="s">
        <v>1513</v>
      </c>
      <c r="C8333" s="47" t="s">
        <v>7841</v>
      </c>
      <c r="D8333" s="47" t="s">
        <v>3354</v>
      </c>
      <c r="E8333" s="47" t="s">
        <v>3381</v>
      </c>
      <c r="F8333" s="47">
        <v>49</v>
      </c>
      <c r="G8333" s="47">
        <v>0</v>
      </c>
      <c r="H8333" s="47">
        <v>0</v>
      </c>
      <c r="I8333" s="47">
        <v>0</v>
      </c>
      <c r="J8333" s="47">
        <v>0</v>
      </c>
      <c r="K8333" s="47">
        <v>49</v>
      </c>
      <c r="L8333" s="47">
        <v>0</v>
      </c>
      <c r="M8333" s="47">
        <v>0</v>
      </c>
      <c r="N8333" s="47">
        <v>0</v>
      </c>
      <c r="O8333" s="47">
        <v>16</v>
      </c>
      <c r="P8333" s="47">
        <v>0</v>
      </c>
      <c r="Q8333" s="47">
        <v>12</v>
      </c>
      <c r="R8333" s="47">
        <v>0</v>
      </c>
      <c r="S8333" s="47">
        <v>1</v>
      </c>
      <c r="T8333" s="47">
        <v>0</v>
      </c>
      <c r="U8333" s="47">
        <v>1</v>
      </c>
    </row>
    <row r="8334" spans="1:26" x14ac:dyDescent="0.25">
      <c r="A8334" s="48" t="s">
        <v>1514</v>
      </c>
      <c r="B8334" s="48" t="s">
        <v>1513</v>
      </c>
      <c r="C8334" s="48" t="s">
        <v>7841</v>
      </c>
      <c r="D8334" s="48" t="s">
        <v>2497</v>
      </c>
      <c r="E8334" s="48" t="s">
        <v>3625</v>
      </c>
      <c r="F8334" s="48">
        <v>27</v>
      </c>
      <c r="G8334" s="48">
        <v>0</v>
      </c>
      <c r="H8334" s="48">
        <v>0</v>
      </c>
      <c r="I8334" s="48">
        <v>0</v>
      </c>
      <c r="J8334" s="48">
        <v>0</v>
      </c>
      <c r="K8334" s="48">
        <v>27</v>
      </c>
      <c r="L8334" s="48">
        <v>0</v>
      </c>
      <c r="M8334" s="48">
        <v>0</v>
      </c>
      <c r="N8334" s="48">
        <v>0</v>
      </c>
      <c r="O8334" s="48"/>
      <c r="P8334" s="48"/>
      <c r="Q8334" s="48"/>
      <c r="R8334" s="48"/>
      <c r="S8334" s="48">
        <v>1</v>
      </c>
      <c r="T8334" s="48">
        <v>0</v>
      </c>
      <c r="U8334" s="48">
        <v>1</v>
      </c>
      <c r="V8334" s="48">
        <v>0</v>
      </c>
      <c r="W8334" s="48">
        <v>1</v>
      </c>
      <c r="X8334" s="48">
        <v>0</v>
      </c>
      <c r="Y8334" s="48">
        <v>0</v>
      </c>
      <c r="Z8334" s="48">
        <v>0</v>
      </c>
    </row>
    <row r="8335" spans="1:26" x14ac:dyDescent="0.25">
      <c r="A8335" s="47" t="s">
        <v>1514</v>
      </c>
      <c r="B8335" s="47" t="s">
        <v>1513</v>
      </c>
      <c r="C8335" s="47" t="s">
        <v>7841</v>
      </c>
      <c r="D8335" s="47" t="s">
        <v>2460</v>
      </c>
      <c r="E8335" s="47" t="s">
        <v>3616</v>
      </c>
      <c r="F8335" s="47">
        <v>125</v>
      </c>
      <c r="G8335" s="47">
        <v>0</v>
      </c>
      <c r="H8335" s="47">
        <v>0</v>
      </c>
      <c r="I8335" s="47">
        <v>71</v>
      </c>
      <c r="J8335" s="47">
        <v>1</v>
      </c>
      <c r="K8335" s="47">
        <v>125</v>
      </c>
      <c r="L8335" s="47">
        <v>0</v>
      </c>
      <c r="M8335" s="47">
        <v>0</v>
      </c>
      <c r="N8335" s="47">
        <v>71</v>
      </c>
      <c r="O8335" s="47">
        <v>4</v>
      </c>
      <c r="P8335" s="47">
        <v>0</v>
      </c>
      <c r="Q8335" s="47">
        <v>0</v>
      </c>
      <c r="R8335" s="47">
        <v>0</v>
      </c>
      <c r="V8335" s="47">
        <v>0</v>
      </c>
      <c r="W8335" s="47">
        <v>3</v>
      </c>
      <c r="X8335" s="47">
        <v>0</v>
      </c>
      <c r="Y8335" s="47">
        <v>0</v>
      </c>
      <c r="Z8335" s="47">
        <v>0</v>
      </c>
    </row>
    <row r="8336" spans="1:26" x14ac:dyDescent="0.25">
      <c r="A8336" s="48" t="s">
        <v>1514</v>
      </c>
      <c r="B8336" s="48" t="s">
        <v>1513</v>
      </c>
      <c r="C8336" s="48" t="s">
        <v>7841</v>
      </c>
      <c r="D8336" s="48" t="s">
        <v>3390</v>
      </c>
      <c r="E8336" s="48" t="s">
        <v>3391</v>
      </c>
      <c r="F8336" s="48">
        <v>15</v>
      </c>
      <c r="G8336" s="48">
        <v>0</v>
      </c>
      <c r="H8336" s="48">
        <v>0</v>
      </c>
      <c r="I8336" s="48">
        <v>0</v>
      </c>
      <c r="J8336" s="48">
        <v>0</v>
      </c>
      <c r="K8336" s="48">
        <v>15</v>
      </c>
      <c r="L8336" s="48">
        <v>0</v>
      </c>
      <c r="M8336" s="48">
        <v>0</v>
      </c>
      <c r="N8336" s="48">
        <v>0</v>
      </c>
      <c r="O8336" s="48"/>
      <c r="P8336" s="48"/>
      <c r="Q8336" s="48"/>
      <c r="R8336" s="48"/>
      <c r="S8336" s="48"/>
      <c r="T8336" s="48"/>
      <c r="U8336" s="48"/>
      <c r="V8336" s="48"/>
      <c r="W8336" s="48"/>
      <c r="X8336" s="48"/>
      <c r="Y8336" s="48"/>
      <c r="Z8336" s="48"/>
    </row>
    <row r="8337" spans="1:26" x14ac:dyDescent="0.25">
      <c r="A8337" s="47" t="s">
        <v>1514</v>
      </c>
      <c r="B8337" s="47" t="s">
        <v>1513</v>
      </c>
      <c r="C8337" s="47" t="s">
        <v>7841</v>
      </c>
      <c r="D8337" s="47" t="s">
        <v>3407</v>
      </c>
      <c r="E8337" s="47" t="s">
        <v>3408</v>
      </c>
      <c r="F8337" s="47">
        <v>66</v>
      </c>
      <c r="G8337" s="47">
        <v>0</v>
      </c>
      <c r="H8337" s="47">
        <v>0</v>
      </c>
      <c r="I8337" s="47">
        <v>0</v>
      </c>
      <c r="J8337" s="47">
        <v>0</v>
      </c>
      <c r="K8337" s="47">
        <v>66</v>
      </c>
      <c r="L8337" s="47">
        <v>0</v>
      </c>
      <c r="M8337" s="47">
        <v>0</v>
      </c>
      <c r="N8337" s="47">
        <v>0</v>
      </c>
      <c r="O8337" s="47">
        <v>25</v>
      </c>
      <c r="P8337" s="47">
        <v>0</v>
      </c>
      <c r="Q8337" s="47">
        <v>0</v>
      </c>
      <c r="R8337" s="47">
        <v>0</v>
      </c>
    </row>
    <row r="8338" spans="1:26" x14ac:dyDescent="0.25">
      <c r="A8338" s="48" t="s">
        <v>1514</v>
      </c>
      <c r="B8338" s="48" t="s">
        <v>1513</v>
      </c>
      <c r="C8338" s="48" t="s">
        <v>7841</v>
      </c>
      <c r="D8338" s="48" t="s">
        <v>9114</v>
      </c>
      <c r="E8338" s="48" t="s">
        <v>9115</v>
      </c>
      <c r="F8338" s="48">
        <v>145</v>
      </c>
      <c r="G8338" s="48">
        <v>0</v>
      </c>
      <c r="H8338" s="48">
        <v>0</v>
      </c>
      <c r="I8338" s="48">
        <v>0</v>
      </c>
      <c r="J8338" s="48">
        <v>0</v>
      </c>
      <c r="K8338" s="48">
        <v>145</v>
      </c>
      <c r="L8338" s="48">
        <v>0</v>
      </c>
      <c r="M8338" s="48">
        <v>0</v>
      </c>
      <c r="N8338" s="48">
        <v>0</v>
      </c>
      <c r="O8338" s="48"/>
      <c r="P8338" s="48"/>
      <c r="Q8338" s="48"/>
      <c r="R8338" s="48"/>
      <c r="S8338" s="48">
        <v>1</v>
      </c>
      <c r="T8338" s="48">
        <v>1</v>
      </c>
      <c r="U8338" s="48">
        <v>2</v>
      </c>
      <c r="V8338" s="48"/>
      <c r="W8338" s="48"/>
      <c r="X8338" s="48"/>
      <c r="Y8338" s="48"/>
      <c r="Z8338" s="48"/>
    </row>
    <row r="8339" spans="1:26" x14ac:dyDescent="0.25">
      <c r="A8339" s="47" t="s">
        <v>1514</v>
      </c>
      <c r="B8339" s="47" t="s">
        <v>1513</v>
      </c>
      <c r="C8339" s="47" t="s">
        <v>7841</v>
      </c>
      <c r="D8339" s="47" t="s">
        <v>2442</v>
      </c>
      <c r="E8339" s="47" t="s">
        <v>3460</v>
      </c>
      <c r="F8339" s="47">
        <v>146</v>
      </c>
      <c r="G8339" s="47">
        <v>0</v>
      </c>
      <c r="H8339" s="47">
        <v>0</v>
      </c>
      <c r="I8339" s="47">
        <v>0</v>
      </c>
      <c r="J8339" s="47">
        <v>0</v>
      </c>
      <c r="K8339" s="47">
        <v>146</v>
      </c>
      <c r="L8339" s="47">
        <v>0</v>
      </c>
      <c r="M8339" s="47">
        <v>0</v>
      </c>
      <c r="N8339" s="47">
        <v>0</v>
      </c>
    </row>
    <row r="8340" spans="1:26" x14ac:dyDescent="0.25">
      <c r="A8340" s="48" t="s">
        <v>1514</v>
      </c>
      <c r="B8340" s="48" t="s">
        <v>1513</v>
      </c>
      <c r="C8340" s="48" t="s">
        <v>7841</v>
      </c>
      <c r="D8340" s="48" t="s">
        <v>3620</v>
      </c>
      <c r="E8340" s="48" t="s">
        <v>3621</v>
      </c>
      <c r="F8340" s="48">
        <v>22</v>
      </c>
      <c r="G8340" s="48">
        <v>0</v>
      </c>
      <c r="H8340" s="48">
        <v>0</v>
      </c>
      <c r="I8340" s="48">
        <v>0</v>
      </c>
      <c r="J8340" s="48">
        <v>0</v>
      </c>
      <c r="K8340" s="48">
        <v>22</v>
      </c>
      <c r="L8340" s="48">
        <v>0</v>
      </c>
      <c r="M8340" s="48">
        <v>0</v>
      </c>
      <c r="N8340" s="48">
        <v>0</v>
      </c>
      <c r="O8340" s="48"/>
      <c r="P8340" s="48"/>
      <c r="Q8340" s="48"/>
      <c r="R8340" s="48"/>
      <c r="S8340" s="48"/>
      <c r="T8340" s="48"/>
      <c r="U8340" s="48"/>
      <c r="V8340" s="48"/>
      <c r="W8340" s="48"/>
      <c r="X8340" s="48"/>
      <c r="Y8340" s="48"/>
      <c r="Z8340" s="48"/>
    </row>
    <row r="8341" spans="1:26" x14ac:dyDescent="0.25">
      <c r="A8341" s="47" t="s">
        <v>1516</v>
      </c>
      <c r="B8341" s="47" t="s">
        <v>1515</v>
      </c>
      <c r="C8341" s="47" t="s">
        <v>7841</v>
      </c>
      <c r="D8341" s="47" t="s">
        <v>3717</v>
      </c>
      <c r="E8341" s="47" t="s">
        <v>3718</v>
      </c>
      <c r="F8341" s="47">
        <v>69</v>
      </c>
      <c r="G8341" s="47">
        <v>0</v>
      </c>
      <c r="H8341" s="47">
        <v>0</v>
      </c>
      <c r="I8341" s="47">
        <v>0</v>
      </c>
      <c r="J8341" s="47">
        <v>0</v>
      </c>
      <c r="K8341" s="47">
        <v>69</v>
      </c>
      <c r="L8341" s="47">
        <v>0</v>
      </c>
      <c r="M8341" s="47">
        <v>0</v>
      </c>
      <c r="N8341" s="47">
        <v>0</v>
      </c>
      <c r="O8341" s="47">
        <v>16</v>
      </c>
      <c r="P8341" s="47">
        <v>0</v>
      </c>
      <c r="Q8341" s="47">
        <v>0</v>
      </c>
      <c r="R8341" s="47">
        <v>1</v>
      </c>
    </row>
    <row r="8342" spans="1:26" x14ac:dyDescent="0.25">
      <c r="A8342" s="48" t="s">
        <v>1516</v>
      </c>
      <c r="B8342" s="48" t="s">
        <v>1515</v>
      </c>
      <c r="C8342" s="48" t="s">
        <v>7841</v>
      </c>
      <c r="D8342" s="48" t="s">
        <v>3599</v>
      </c>
      <c r="E8342" s="48" t="s">
        <v>3600</v>
      </c>
      <c r="F8342" s="48">
        <v>1635</v>
      </c>
      <c r="G8342" s="48">
        <v>0</v>
      </c>
      <c r="H8342" s="48">
        <v>14</v>
      </c>
      <c r="I8342" s="48">
        <v>172</v>
      </c>
      <c r="J8342" s="48">
        <v>6</v>
      </c>
      <c r="K8342" s="48">
        <v>1635</v>
      </c>
      <c r="L8342" s="48">
        <v>0</v>
      </c>
      <c r="M8342" s="48">
        <v>14</v>
      </c>
      <c r="N8342" s="48">
        <v>172</v>
      </c>
      <c r="O8342" s="48">
        <v>79</v>
      </c>
      <c r="P8342" s="48">
        <v>0</v>
      </c>
      <c r="Q8342" s="48">
        <v>0</v>
      </c>
      <c r="R8342" s="48">
        <v>1</v>
      </c>
      <c r="S8342" s="48">
        <v>9</v>
      </c>
      <c r="T8342" s="48">
        <v>8</v>
      </c>
      <c r="U8342" s="48">
        <v>17</v>
      </c>
      <c r="V8342" s="48">
        <v>0</v>
      </c>
      <c r="W8342" s="48">
        <v>31</v>
      </c>
      <c r="X8342" s="48">
        <v>12</v>
      </c>
      <c r="Y8342" s="48">
        <v>16</v>
      </c>
      <c r="Z8342" s="48">
        <v>0</v>
      </c>
    </row>
    <row r="8343" spans="1:26" x14ac:dyDescent="0.25">
      <c r="A8343" s="47" t="s">
        <v>1516</v>
      </c>
      <c r="B8343" s="47" t="s">
        <v>1515</v>
      </c>
      <c r="C8343" s="47" t="s">
        <v>7841</v>
      </c>
      <c r="D8343" s="47" t="s">
        <v>3755</v>
      </c>
      <c r="E8343" s="47" t="s">
        <v>3756</v>
      </c>
      <c r="F8343" s="47">
        <v>319</v>
      </c>
      <c r="G8343" s="47">
        <v>0</v>
      </c>
      <c r="H8343" s="47">
        <v>0</v>
      </c>
      <c r="I8343" s="47">
        <v>0</v>
      </c>
      <c r="J8343" s="47">
        <v>1</v>
      </c>
      <c r="K8343" s="47">
        <v>319</v>
      </c>
      <c r="L8343" s="47">
        <v>0</v>
      </c>
      <c r="M8343" s="47">
        <v>0</v>
      </c>
      <c r="N8343" s="47">
        <v>0</v>
      </c>
      <c r="O8343" s="47">
        <v>4</v>
      </c>
      <c r="P8343" s="47">
        <v>0</v>
      </c>
      <c r="Q8343" s="47">
        <v>0</v>
      </c>
      <c r="R8343" s="47">
        <v>1</v>
      </c>
      <c r="S8343" s="47">
        <v>2</v>
      </c>
      <c r="T8343" s="47">
        <v>5</v>
      </c>
      <c r="U8343" s="47">
        <v>7</v>
      </c>
      <c r="V8343" s="47">
        <v>0</v>
      </c>
      <c r="W8343" s="47">
        <v>8</v>
      </c>
      <c r="X8343" s="47">
        <v>0</v>
      </c>
      <c r="Y8343" s="47">
        <v>0</v>
      </c>
      <c r="Z8343" s="47">
        <v>0</v>
      </c>
    </row>
    <row r="8344" spans="1:26" x14ac:dyDescent="0.25">
      <c r="A8344" s="48" t="s">
        <v>1516</v>
      </c>
      <c r="B8344" s="48" t="s">
        <v>1515</v>
      </c>
      <c r="C8344" s="48" t="s">
        <v>7841</v>
      </c>
      <c r="D8344" s="48" t="s">
        <v>2464</v>
      </c>
      <c r="E8344" s="48" t="s">
        <v>3601</v>
      </c>
      <c r="F8344" s="48">
        <v>101</v>
      </c>
      <c r="G8344" s="48">
        <v>0</v>
      </c>
      <c r="H8344" s="48">
        <v>0</v>
      </c>
      <c r="I8344" s="48">
        <v>0</v>
      </c>
      <c r="J8344" s="48">
        <v>0</v>
      </c>
      <c r="K8344" s="48">
        <v>101</v>
      </c>
      <c r="L8344" s="48">
        <v>0</v>
      </c>
      <c r="M8344" s="48">
        <v>0</v>
      </c>
      <c r="N8344" s="48">
        <v>0</v>
      </c>
      <c r="O8344" s="48">
        <v>47</v>
      </c>
      <c r="P8344" s="48">
        <v>0</v>
      </c>
      <c r="Q8344" s="48">
        <v>0</v>
      </c>
      <c r="R8344" s="48">
        <v>2</v>
      </c>
      <c r="S8344" s="48"/>
      <c r="T8344" s="48"/>
      <c r="U8344" s="48"/>
      <c r="V8344" s="48"/>
      <c r="W8344" s="48"/>
      <c r="X8344" s="48"/>
      <c r="Y8344" s="48"/>
      <c r="Z8344" s="48"/>
    </row>
    <row r="8345" spans="1:26" x14ac:dyDescent="0.25">
      <c r="A8345" s="47" t="s">
        <v>1516</v>
      </c>
      <c r="B8345" s="47" t="s">
        <v>1515</v>
      </c>
      <c r="C8345" s="47" t="s">
        <v>7841</v>
      </c>
      <c r="D8345" s="47" t="s">
        <v>3757</v>
      </c>
      <c r="E8345" s="47" t="s">
        <v>3758</v>
      </c>
      <c r="F8345" s="47">
        <v>18</v>
      </c>
      <c r="G8345" s="47">
        <v>0</v>
      </c>
      <c r="H8345" s="47">
        <v>0</v>
      </c>
      <c r="I8345" s="47">
        <v>0</v>
      </c>
      <c r="J8345" s="47">
        <v>0</v>
      </c>
      <c r="K8345" s="47">
        <v>18</v>
      </c>
      <c r="L8345" s="47">
        <v>0</v>
      </c>
      <c r="M8345" s="47">
        <v>0</v>
      </c>
      <c r="N8345" s="47">
        <v>0</v>
      </c>
      <c r="O8345" s="47">
        <v>4</v>
      </c>
      <c r="P8345" s="47">
        <v>0</v>
      </c>
      <c r="Q8345" s="47">
        <v>0</v>
      </c>
      <c r="R8345" s="47">
        <v>0</v>
      </c>
    </row>
    <row r="8346" spans="1:26" x14ac:dyDescent="0.25">
      <c r="A8346" s="48" t="s">
        <v>1518</v>
      </c>
      <c r="B8346" s="48" t="s">
        <v>1517</v>
      </c>
      <c r="C8346" s="48" t="s">
        <v>7841</v>
      </c>
      <c r="D8346" s="48" t="s">
        <v>2503</v>
      </c>
      <c r="E8346" s="48" t="s">
        <v>3539</v>
      </c>
      <c r="F8346" s="48"/>
      <c r="G8346" s="48"/>
      <c r="H8346" s="48"/>
      <c r="I8346" s="48"/>
      <c r="J8346" s="48"/>
      <c r="K8346" s="48"/>
      <c r="L8346" s="48"/>
      <c r="M8346" s="48"/>
      <c r="N8346" s="48"/>
      <c r="O8346" s="48"/>
      <c r="P8346" s="48"/>
      <c r="Q8346" s="48"/>
      <c r="R8346" s="48"/>
      <c r="S8346" s="48"/>
      <c r="T8346" s="48"/>
      <c r="U8346" s="48"/>
      <c r="V8346" s="48">
        <v>15</v>
      </c>
      <c r="W8346" s="48">
        <v>0</v>
      </c>
      <c r="X8346" s="48">
        <v>0</v>
      </c>
      <c r="Y8346" s="48">
        <v>0</v>
      </c>
      <c r="Z8346" s="48">
        <v>0</v>
      </c>
    </row>
    <row r="8347" spans="1:26" x14ac:dyDescent="0.25">
      <c r="A8347" s="47" t="s">
        <v>1518</v>
      </c>
      <c r="B8347" s="47" t="s">
        <v>1517</v>
      </c>
      <c r="C8347" s="47" t="s">
        <v>7841</v>
      </c>
      <c r="D8347" s="47" t="s">
        <v>2438</v>
      </c>
      <c r="E8347" s="47" t="s">
        <v>3768</v>
      </c>
      <c r="F8347" s="47">
        <v>76</v>
      </c>
      <c r="G8347" s="47">
        <v>0</v>
      </c>
      <c r="H8347" s="47">
        <v>0</v>
      </c>
      <c r="I8347" s="47">
        <v>0</v>
      </c>
      <c r="J8347" s="47">
        <v>0</v>
      </c>
      <c r="K8347" s="47">
        <v>76</v>
      </c>
      <c r="L8347" s="47">
        <v>0</v>
      </c>
      <c r="M8347" s="47">
        <v>0</v>
      </c>
      <c r="N8347" s="47">
        <v>0</v>
      </c>
      <c r="O8347" s="47">
        <v>5</v>
      </c>
      <c r="P8347" s="47">
        <v>0</v>
      </c>
      <c r="Q8347" s="47">
        <v>0</v>
      </c>
      <c r="R8347" s="47">
        <v>2</v>
      </c>
      <c r="V8347" s="47">
        <v>0</v>
      </c>
      <c r="W8347" s="47">
        <v>1</v>
      </c>
      <c r="X8347" s="47">
        <v>0</v>
      </c>
      <c r="Y8347" s="47">
        <v>0</v>
      </c>
      <c r="Z8347" s="47">
        <v>0</v>
      </c>
    </row>
    <row r="8348" spans="1:26" x14ac:dyDescent="0.25">
      <c r="A8348" s="48" t="s">
        <v>1518</v>
      </c>
      <c r="B8348" s="48" t="s">
        <v>1517</v>
      </c>
      <c r="C8348" s="48" t="s">
        <v>7841</v>
      </c>
      <c r="D8348" s="48" t="s">
        <v>9106</v>
      </c>
      <c r="E8348" s="48" t="s">
        <v>9107</v>
      </c>
      <c r="F8348" s="48">
        <v>108</v>
      </c>
      <c r="G8348" s="48">
        <v>0</v>
      </c>
      <c r="H8348" s="48">
        <v>0</v>
      </c>
      <c r="I8348" s="48">
        <v>66</v>
      </c>
      <c r="J8348" s="48">
        <v>0</v>
      </c>
      <c r="K8348" s="48">
        <v>108</v>
      </c>
      <c r="L8348" s="48">
        <v>0</v>
      </c>
      <c r="M8348" s="48">
        <v>0</v>
      </c>
      <c r="N8348" s="48">
        <v>66</v>
      </c>
      <c r="O8348" s="48">
        <v>6</v>
      </c>
      <c r="P8348" s="48">
        <v>0</v>
      </c>
      <c r="Q8348" s="48">
        <v>0</v>
      </c>
      <c r="R8348" s="48">
        <v>1</v>
      </c>
      <c r="S8348" s="48"/>
      <c r="T8348" s="48"/>
      <c r="U8348" s="48"/>
      <c r="V8348" s="48"/>
      <c r="W8348" s="48"/>
      <c r="X8348" s="48"/>
      <c r="Y8348" s="48"/>
      <c r="Z8348" s="48"/>
    </row>
    <row r="8349" spans="1:26" x14ac:dyDescent="0.25">
      <c r="A8349" s="47" t="s">
        <v>1518</v>
      </c>
      <c r="B8349" s="47" t="s">
        <v>1517</v>
      </c>
      <c r="C8349" s="47" t="s">
        <v>7841</v>
      </c>
      <c r="D8349" s="47" t="s">
        <v>3684</v>
      </c>
      <c r="E8349" s="47" t="s">
        <v>3685</v>
      </c>
      <c r="F8349" s="47">
        <v>20</v>
      </c>
      <c r="G8349" s="47">
        <v>0</v>
      </c>
      <c r="H8349" s="47">
        <v>0</v>
      </c>
      <c r="I8349" s="47">
        <v>0</v>
      </c>
      <c r="J8349" s="47">
        <v>0</v>
      </c>
      <c r="K8349" s="47">
        <v>20</v>
      </c>
      <c r="L8349" s="47">
        <v>0</v>
      </c>
      <c r="M8349" s="47">
        <v>0</v>
      </c>
      <c r="N8349" s="47">
        <v>0</v>
      </c>
    </row>
    <row r="8350" spans="1:26" x14ac:dyDescent="0.25">
      <c r="A8350" s="48" t="s">
        <v>1518</v>
      </c>
      <c r="B8350" s="48" t="s">
        <v>1517</v>
      </c>
      <c r="C8350" s="48" t="s">
        <v>7841</v>
      </c>
      <c r="D8350" s="48" t="s">
        <v>3664</v>
      </c>
      <c r="E8350" s="48" t="s">
        <v>3665</v>
      </c>
      <c r="F8350" s="48">
        <v>146</v>
      </c>
      <c r="G8350" s="48">
        <v>0</v>
      </c>
      <c r="H8350" s="48">
        <v>0</v>
      </c>
      <c r="I8350" s="48">
        <v>0</v>
      </c>
      <c r="J8350" s="48">
        <v>0</v>
      </c>
      <c r="K8350" s="48">
        <v>146</v>
      </c>
      <c r="L8350" s="48">
        <v>0</v>
      </c>
      <c r="M8350" s="48">
        <v>0</v>
      </c>
      <c r="N8350" s="48">
        <v>0</v>
      </c>
      <c r="O8350" s="48"/>
      <c r="P8350" s="48"/>
      <c r="Q8350" s="48"/>
      <c r="R8350" s="48"/>
      <c r="S8350" s="48">
        <v>1</v>
      </c>
      <c r="T8350" s="48">
        <v>1</v>
      </c>
      <c r="U8350" s="48">
        <v>2</v>
      </c>
      <c r="V8350" s="48"/>
      <c r="W8350" s="48"/>
      <c r="X8350" s="48"/>
      <c r="Y8350" s="48"/>
      <c r="Z8350" s="48"/>
    </row>
    <row r="8351" spans="1:26" x14ac:dyDescent="0.25">
      <c r="A8351" s="47" t="s">
        <v>1518</v>
      </c>
      <c r="B8351" s="47" t="s">
        <v>1517</v>
      </c>
      <c r="C8351" s="47" t="s">
        <v>7841</v>
      </c>
      <c r="D8351" s="47" t="s">
        <v>3400</v>
      </c>
      <c r="E8351" s="47" t="s">
        <v>3401</v>
      </c>
      <c r="F8351" s="47">
        <v>36</v>
      </c>
      <c r="G8351" s="47">
        <v>0</v>
      </c>
      <c r="H8351" s="47">
        <v>0</v>
      </c>
      <c r="I8351" s="47">
        <v>0</v>
      </c>
      <c r="J8351" s="47">
        <v>0</v>
      </c>
      <c r="K8351" s="47">
        <v>36</v>
      </c>
      <c r="L8351" s="47">
        <v>0</v>
      </c>
      <c r="M8351" s="47">
        <v>0</v>
      </c>
      <c r="N8351" s="47">
        <v>0</v>
      </c>
    </row>
    <row r="8352" spans="1:26" x14ac:dyDescent="0.25">
      <c r="A8352" s="48" t="s">
        <v>1518</v>
      </c>
      <c r="B8352" s="48" t="s">
        <v>1517</v>
      </c>
      <c r="C8352" s="48" t="s">
        <v>7841</v>
      </c>
      <c r="D8352" s="48" t="s">
        <v>9108</v>
      </c>
      <c r="E8352" s="48" t="s">
        <v>9109</v>
      </c>
      <c r="F8352" s="48">
        <v>6</v>
      </c>
      <c r="G8352" s="48">
        <v>0</v>
      </c>
      <c r="H8352" s="48">
        <v>0</v>
      </c>
      <c r="I8352" s="48">
        <v>0</v>
      </c>
      <c r="J8352" s="48">
        <v>0</v>
      </c>
      <c r="K8352" s="48">
        <v>6</v>
      </c>
      <c r="L8352" s="48">
        <v>0</v>
      </c>
      <c r="M8352" s="48">
        <v>0</v>
      </c>
      <c r="N8352" s="48">
        <v>0</v>
      </c>
      <c r="O8352" s="48"/>
      <c r="P8352" s="48"/>
      <c r="Q8352" s="48"/>
      <c r="R8352" s="48"/>
      <c r="S8352" s="48"/>
      <c r="T8352" s="48"/>
      <c r="U8352" s="48"/>
      <c r="V8352" s="48"/>
      <c r="W8352" s="48"/>
      <c r="X8352" s="48"/>
      <c r="Y8352" s="48"/>
      <c r="Z8352" s="48"/>
    </row>
    <row r="8353" spans="1:26" x14ac:dyDescent="0.25">
      <c r="A8353" s="47" t="s">
        <v>1518</v>
      </c>
      <c r="B8353" s="47" t="s">
        <v>1517</v>
      </c>
      <c r="C8353" s="47" t="s">
        <v>7841</v>
      </c>
      <c r="D8353" s="47" t="s">
        <v>3560</v>
      </c>
      <c r="E8353" s="47" t="s">
        <v>3561</v>
      </c>
      <c r="F8353" s="47">
        <v>8</v>
      </c>
      <c r="G8353" s="47">
        <v>0</v>
      </c>
      <c r="H8353" s="47">
        <v>0</v>
      </c>
      <c r="I8353" s="47">
        <v>0</v>
      </c>
      <c r="J8353" s="47">
        <v>0</v>
      </c>
      <c r="K8353" s="47">
        <v>8</v>
      </c>
      <c r="L8353" s="47">
        <v>0</v>
      </c>
      <c r="M8353" s="47">
        <v>0</v>
      </c>
      <c r="N8353" s="47">
        <v>0</v>
      </c>
    </row>
    <row r="8354" spans="1:26" x14ac:dyDescent="0.25">
      <c r="A8354" s="48" t="s">
        <v>1518</v>
      </c>
      <c r="B8354" s="48" t="s">
        <v>1517</v>
      </c>
      <c r="C8354" s="48" t="s">
        <v>7841</v>
      </c>
      <c r="D8354" s="48" t="s">
        <v>3365</v>
      </c>
      <c r="E8354" s="48" t="s">
        <v>3366</v>
      </c>
      <c r="F8354" s="48">
        <v>19</v>
      </c>
      <c r="G8354" s="48">
        <v>0</v>
      </c>
      <c r="H8354" s="48">
        <v>0</v>
      </c>
      <c r="I8354" s="48">
        <v>0</v>
      </c>
      <c r="J8354" s="48">
        <v>0</v>
      </c>
      <c r="K8354" s="48">
        <v>19</v>
      </c>
      <c r="L8354" s="48">
        <v>0</v>
      </c>
      <c r="M8354" s="48">
        <v>0</v>
      </c>
      <c r="N8354" s="48">
        <v>0</v>
      </c>
      <c r="O8354" s="48"/>
      <c r="P8354" s="48"/>
      <c r="Q8354" s="48"/>
      <c r="R8354" s="48"/>
      <c r="S8354" s="48"/>
      <c r="T8354" s="48"/>
      <c r="U8354" s="48"/>
      <c r="V8354" s="48"/>
      <c r="W8354" s="48"/>
      <c r="X8354" s="48"/>
      <c r="Y8354" s="48"/>
      <c r="Z8354" s="48"/>
    </row>
    <row r="8355" spans="1:26" x14ac:dyDescent="0.25">
      <c r="A8355" s="47" t="s">
        <v>1518</v>
      </c>
      <c r="B8355" s="47" t="s">
        <v>1517</v>
      </c>
      <c r="C8355" s="47" t="s">
        <v>7841</v>
      </c>
      <c r="D8355" s="47" t="s">
        <v>2506</v>
      </c>
      <c r="E8355" s="47" t="s">
        <v>3486</v>
      </c>
      <c r="O8355" s="47">
        <v>3</v>
      </c>
      <c r="P8355" s="47">
        <v>0</v>
      </c>
      <c r="Q8355" s="47">
        <v>0</v>
      </c>
      <c r="R8355" s="47">
        <v>1</v>
      </c>
    </row>
    <row r="8356" spans="1:26" x14ac:dyDescent="0.25">
      <c r="A8356" s="48" t="s">
        <v>1518</v>
      </c>
      <c r="B8356" s="48" t="s">
        <v>1517</v>
      </c>
      <c r="C8356" s="48" t="s">
        <v>7841</v>
      </c>
      <c r="D8356" s="48" t="s">
        <v>3562</v>
      </c>
      <c r="E8356" s="48" t="s">
        <v>3563</v>
      </c>
      <c r="F8356" s="48">
        <v>26</v>
      </c>
      <c r="G8356" s="48">
        <v>0</v>
      </c>
      <c r="H8356" s="48">
        <v>0</v>
      </c>
      <c r="I8356" s="48">
        <v>0</v>
      </c>
      <c r="J8356" s="48">
        <v>0</v>
      </c>
      <c r="K8356" s="48">
        <v>26</v>
      </c>
      <c r="L8356" s="48">
        <v>0</v>
      </c>
      <c r="M8356" s="48">
        <v>0</v>
      </c>
      <c r="N8356" s="48">
        <v>0</v>
      </c>
      <c r="O8356" s="48"/>
      <c r="P8356" s="48"/>
      <c r="Q8356" s="48"/>
      <c r="R8356" s="48"/>
      <c r="S8356" s="48"/>
      <c r="T8356" s="48"/>
      <c r="U8356" s="48"/>
      <c r="V8356" s="48"/>
      <c r="W8356" s="48"/>
      <c r="X8356" s="48"/>
      <c r="Y8356" s="48"/>
      <c r="Z8356" s="48"/>
    </row>
    <row r="8357" spans="1:26" x14ac:dyDescent="0.25">
      <c r="A8357" s="47" t="s">
        <v>1518</v>
      </c>
      <c r="B8357" s="47" t="s">
        <v>1517</v>
      </c>
      <c r="C8357" s="47" t="s">
        <v>7841</v>
      </c>
      <c r="D8357" s="47" t="s">
        <v>2447</v>
      </c>
      <c r="E8357" s="47" t="s">
        <v>3659</v>
      </c>
      <c r="F8357" s="47">
        <v>23</v>
      </c>
      <c r="G8357" s="47">
        <v>0</v>
      </c>
      <c r="H8357" s="47">
        <v>0</v>
      </c>
      <c r="I8357" s="47">
        <v>0</v>
      </c>
      <c r="J8357" s="47">
        <v>0</v>
      </c>
      <c r="K8357" s="47">
        <v>23</v>
      </c>
      <c r="L8357" s="47">
        <v>0</v>
      </c>
      <c r="M8357" s="47">
        <v>0</v>
      </c>
      <c r="N8357" s="47">
        <v>0</v>
      </c>
    </row>
    <row r="8358" spans="1:26" x14ac:dyDescent="0.25">
      <c r="A8358" s="48" t="s">
        <v>1518</v>
      </c>
      <c r="B8358" s="48" t="s">
        <v>1517</v>
      </c>
      <c r="C8358" s="48" t="s">
        <v>7841</v>
      </c>
      <c r="D8358" s="48" t="s">
        <v>3694</v>
      </c>
      <c r="E8358" s="48" t="s">
        <v>3695</v>
      </c>
      <c r="F8358" s="48">
        <v>31</v>
      </c>
      <c r="G8358" s="48">
        <v>0</v>
      </c>
      <c r="H8358" s="48">
        <v>0</v>
      </c>
      <c r="I8358" s="48">
        <v>0</v>
      </c>
      <c r="J8358" s="48">
        <v>1</v>
      </c>
      <c r="K8358" s="48">
        <v>31</v>
      </c>
      <c r="L8358" s="48">
        <v>0</v>
      </c>
      <c r="M8358" s="48">
        <v>0</v>
      </c>
      <c r="N8358" s="48">
        <v>0</v>
      </c>
      <c r="O8358" s="48"/>
      <c r="P8358" s="48"/>
      <c r="Q8358" s="48"/>
      <c r="R8358" s="48"/>
      <c r="S8358" s="48">
        <v>1</v>
      </c>
      <c r="T8358" s="48">
        <v>0</v>
      </c>
      <c r="U8358" s="48">
        <v>1</v>
      </c>
      <c r="V8358" s="48"/>
      <c r="W8358" s="48"/>
      <c r="X8358" s="48"/>
      <c r="Y8358" s="48"/>
      <c r="Z8358" s="48"/>
    </row>
    <row r="8359" spans="1:26" x14ac:dyDescent="0.25">
      <c r="A8359" s="47" t="s">
        <v>1518</v>
      </c>
      <c r="B8359" s="47" t="s">
        <v>1517</v>
      </c>
      <c r="C8359" s="47" t="s">
        <v>7841</v>
      </c>
      <c r="D8359" s="47" t="s">
        <v>3578</v>
      </c>
      <c r="E8359" s="47" t="s">
        <v>3579</v>
      </c>
      <c r="F8359" s="47">
        <v>24</v>
      </c>
      <c r="G8359" s="47">
        <v>0</v>
      </c>
      <c r="H8359" s="47">
        <v>0</v>
      </c>
      <c r="I8359" s="47">
        <v>0</v>
      </c>
      <c r="J8359" s="47">
        <v>0</v>
      </c>
      <c r="K8359" s="47">
        <v>24</v>
      </c>
      <c r="L8359" s="47">
        <v>0</v>
      </c>
      <c r="M8359" s="47">
        <v>0</v>
      </c>
      <c r="N8359" s="47">
        <v>0</v>
      </c>
      <c r="S8359" s="47">
        <v>1</v>
      </c>
      <c r="T8359" s="47">
        <v>0</v>
      </c>
      <c r="U8359" s="47">
        <v>1</v>
      </c>
    </row>
    <row r="8360" spans="1:26" x14ac:dyDescent="0.25">
      <c r="A8360" s="48" t="s">
        <v>1518</v>
      </c>
      <c r="B8360" s="48" t="s">
        <v>1517</v>
      </c>
      <c r="C8360" s="48" t="s">
        <v>7841</v>
      </c>
      <c r="D8360" s="48" t="s">
        <v>2480</v>
      </c>
      <c r="E8360" s="48" t="s">
        <v>3526</v>
      </c>
      <c r="F8360" s="48">
        <v>52</v>
      </c>
      <c r="G8360" s="48">
        <v>0</v>
      </c>
      <c r="H8360" s="48">
        <v>0</v>
      </c>
      <c r="I8360" s="48">
        <v>0</v>
      </c>
      <c r="J8360" s="48">
        <v>0</v>
      </c>
      <c r="K8360" s="48">
        <v>52</v>
      </c>
      <c r="L8360" s="48">
        <v>0</v>
      </c>
      <c r="M8360" s="48">
        <v>0</v>
      </c>
      <c r="N8360" s="48">
        <v>0</v>
      </c>
      <c r="O8360" s="48"/>
      <c r="P8360" s="48"/>
      <c r="Q8360" s="48"/>
      <c r="R8360" s="48"/>
      <c r="S8360" s="48">
        <v>1</v>
      </c>
      <c r="T8360" s="48">
        <v>0</v>
      </c>
      <c r="U8360" s="48">
        <v>1</v>
      </c>
      <c r="V8360" s="48"/>
      <c r="W8360" s="48"/>
      <c r="X8360" s="48"/>
      <c r="Y8360" s="48"/>
      <c r="Z8360" s="48"/>
    </row>
    <row r="8361" spans="1:26" x14ac:dyDescent="0.25">
      <c r="A8361" s="47" t="s">
        <v>1518</v>
      </c>
      <c r="B8361" s="47" t="s">
        <v>1517</v>
      </c>
      <c r="C8361" s="47" t="s">
        <v>7841</v>
      </c>
      <c r="D8361" s="47" t="s">
        <v>9110</v>
      </c>
      <c r="E8361" s="47" t="s">
        <v>9111</v>
      </c>
      <c r="F8361" s="47">
        <v>2</v>
      </c>
      <c r="G8361" s="47">
        <v>0</v>
      </c>
      <c r="H8361" s="47">
        <v>0</v>
      </c>
      <c r="I8361" s="47">
        <v>0</v>
      </c>
      <c r="J8361" s="47">
        <v>0</v>
      </c>
      <c r="K8361" s="47">
        <v>2</v>
      </c>
      <c r="L8361" s="47">
        <v>0</v>
      </c>
      <c r="M8361" s="47">
        <v>0</v>
      </c>
      <c r="N8361" s="47">
        <v>0</v>
      </c>
      <c r="O8361" s="47">
        <v>2</v>
      </c>
      <c r="P8361" s="47">
        <v>0</v>
      </c>
      <c r="Q8361" s="47">
        <v>0</v>
      </c>
      <c r="R8361" s="47">
        <v>0</v>
      </c>
    </row>
    <row r="8362" spans="1:26" x14ac:dyDescent="0.25">
      <c r="A8362" s="48" t="s">
        <v>1518</v>
      </c>
      <c r="B8362" s="48" t="s">
        <v>1517</v>
      </c>
      <c r="C8362" s="48" t="s">
        <v>7841</v>
      </c>
      <c r="D8362" s="48" t="s">
        <v>2490</v>
      </c>
      <c r="E8362" s="48" t="s">
        <v>3493</v>
      </c>
      <c r="F8362" s="48">
        <v>11</v>
      </c>
      <c r="G8362" s="48">
        <v>0</v>
      </c>
      <c r="H8362" s="48">
        <v>0</v>
      </c>
      <c r="I8362" s="48">
        <v>0</v>
      </c>
      <c r="J8362" s="48">
        <v>0</v>
      </c>
      <c r="K8362" s="48">
        <v>11</v>
      </c>
      <c r="L8362" s="48">
        <v>0</v>
      </c>
      <c r="M8362" s="48">
        <v>0</v>
      </c>
      <c r="N8362" s="48">
        <v>0</v>
      </c>
      <c r="O8362" s="48"/>
      <c r="P8362" s="48"/>
      <c r="Q8362" s="48"/>
      <c r="R8362" s="48"/>
      <c r="S8362" s="48"/>
      <c r="T8362" s="48"/>
      <c r="U8362" s="48"/>
      <c r="V8362" s="48"/>
      <c r="W8362" s="48"/>
      <c r="X8362" s="48"/>
      <c r="Y8362" s="48"/>
      <c r="Z8362" s="48"/>
    </row>
    <row r="8363" spans="1:26" x14ac:dyDescent="0.25">
      <c r="A8363" s="47" t="s">
        <v>1518</v>
      </c>
      <c r="B8363" s="47" t="s">
        <v>1517</v>
      </c>
      <c r="C8363" s="47" t="s">
        <v>7841</v>
      </c>
      <c r="D8363" s="47" t="s">
        <v>3376</v>
      </c>
      <c r="E8363" s="47" t="s">
        <v>3377</v>
      </c>
      <c r="F8363" s="47">
        <v>39</v>
      </c>
      <c r="G8363" s="47">
        <v>0</v>
      </c>
      <c r="H8363" s="47">
        <v>0</v>
      </c>
      <c r="I8363" s="47">
        <v>0</v>
      </c>
      <c r="J8363" s="47">
        <v>0</v>
      </c>
      <c r="K8363" s="47">
        <v>39</v>
      </c>
      <c r="L8363" s="47">
        <v>0</v>
      </c>
      <c r="M8363" s="47">
        <v>0</v>
      </c>
      <c r="N8363" s="47">
        <v>0</v>
      </c>
      <c r="O8363" s="47">
        <v>25</v>
      </c>
      <c r="P8363" s="47">
        <v>0</v>
      </c>
      <c r="Q8363" s="47">
        <v>0</v>
      </c>
      <c r="R8363" s="47">
        <v>0</v>
      </c>
      <c r="V8363" s="47">
        <v>0</v>
      </c>
      <c r="W8363" s="47">
        <v>1</v>
      </c>
      <c r="X8363" s="47">
        <v>0</v>
      </c>
      <c r="Y8363" s="47">
        <v>0</v>
      </c>
      <c r="Z8363" s="47">
        <v>0</v>
      </c>
    </row>
    <row r="8364" spans="1:26" x14ac:dyDescent="0.25">
      <c r="A8364" s="48" t="s">
        <v>1518</v>
      </c>
      <c r="B8364" s="48" t="s">
        <v>1517</v>
      </c>
      <c r="C8364" s="48" t="s">
        <v>7841</v>
      </c>
      <c r="D8364" s="48" t="s">
        <v>2482</v>
      </c>
      <c r="E8364" s="48" t="s">
        <v>3395</v>
      </c>
      <c r="F8364" s="48">
        <v>12</v>
      </c>
      <c r="G8364" s="48">
        <v>0</v>
      </c>
      <c r="H8364" s="48">
        <v>0</v>
      </c>
      <c r="I8364" s="48">
        <v>0</v>
      </c>
      <c r="J8364" s="48">
        <v>0</v>
      </c>
      <c r="K8364" s="48">
        <v>12</v>
      </c>
      <c r="L8364" s="48">
        <v>0</v>
      </c>
      <c r="M8364" s="48">
        <v>0</v>
      </c>
      <c r="N8364" s="48">
        <v>0</v>
      </c>
      <c r="O8364" s="48">
        <v>7</v>
      </c>
      <c r="P8364" s="48">
        <v>0</v>
      </c>
      <c r="Q8364" s="48">
        <v>0</v>
      </c>
      <c r="R8364" s="48">
        <v>1</v>
      </c>
      <c r="S8364" s="48"/>
      <c r="T8364" s="48"/>
      <c r="U8364" s="48"/>
      <c r="V8364" s="48"/>
      <c r="W8364" s="48"/>
      <c r="X8364" s="48"/>
      <c r="Y8364" s="48"/>
      <c r="Z8364" s="48"/>
    </row>
    <row r="8365" spans="1:26" x14ac:dyDescent="0.25">
      <c r="A8365" s="47" t="s">
        <v>1518</v>
      </c>
      <c r="B8365" s="47" t="s">
        <v>1517</v>
      </c>
      <c r="C8365" s="47" t="s">
        <v>7841</v>
      </c>
      <c r="D8365" s="47" t="s">
        <v>3388</v>
      </c>
      <c r="E8365" s="47" t="s">
        <v>3389</v>
      </c>
      <c r="F8365" s="47">
        <v>15</v>
      </c>
      <c r="G8365" s="47">
        <v>0</v>
      </c>
      <c r="H8365" s="47">
        <v>0</v>
      </c>
      <c r="I8365" s="47">
        <v>0</v>
      </c>
      <c r="J8365" s="47">
        <v>0</v>
      </c>
      <c r="K8365" s="47">
        <v>15</v>
      </c>
      <c r="L8365" s="47">
        <v>0</v>
      </c>
      <c r="M8365" s="47">
        <v>0</v>
      </c>
      <c r="N8365" s="47">
        <v>0</v>
      </c>
    </row>
    <row r="8366" spans="1:26" x14ac:dyDescent="0.25">
      <c r="A8366" s="48" t="s">
        <v>1518</v>
      </c>
      <c r="B8366" s="48" t="s">
        <v>1517</v>
      </c>
      <c r="C8366" s="48" t="s">
        <v>7841</v>
      </c>
      <c r="D8366" s="48" t="s">
        <v>3676</v>
      </c>
      <c r="E8366" s="48" t="s">
        <v>3677</v>
      </c>
      <c r="F8366" s="48">
        <v>0</v>
      </c>
      <c r="G8366" s="48">
        <v>0</v>
      </c>
      <c r="H8366" s="48">
        <v>0</v>
      </c>
      <c r="I8366" s="48">
        <v>66</v>
      </c>
      <c r="J8366" s="48">
        <v>0</v>
      </c>
      <c r="K8366" s="48">
        <v>0</v>
      </c>
      <c r="L8366" s="48">
        <v>0</v>
      </c>
      <c r="M8366" s="48">
        <v>0</v>
      </c>
      <c r="N8366" s="48">
        <v>66</v>
      </c>
      <c r="O8366" s="48"/>
      <c r="P8366" s="48"/>
      <c r="Q8366" s="48"/>
      <c r="R8366" s="48"/>
      <c r="S8366" s="48"/>
      <c r="T8366" s="48"/>
      <c r="U8366" s="48"/>
      <c r="V8366" s="48"/>
      <c r="W8366" s="48"/>
      <c r="X8366" s="48"/>
      <c r="Y8366" s="48"/>
      <c r="Z8366" s="48"/>
    </row>
    <row r="8367" spans="1:26" x14ac:dyDescent="0.25">
      <c r="A8367" s="47" t="s">
        <v>1518</v>
      </c>
      <c r="B8367" s="47" t="s">
        <v>1517</v>
      </c>
      <c r="C8367" s="47" t="s">
        <v>7841</v>
      </c>
      <c r="D8367" s="47" t="s">
        <v>2460</v>
      </c>
      <c r="E8367" s="47" t="s">
        <v>3616</v>
      </c>
      <c r="F8367" s="47">
        <v>21</v>
      </c>
      <c r="G8367" s="47">
        <v>0</v>
      </c>
      <c r="H8367" s="47">
        <v>0</v>
      </c>
      <c r="I8367" s="47">
        <v>0</v>
      </c>
      <c r="J8367" s="47">
        <v>0</v>
      </c>
      <c r="K8367" s="47">
        <v>21</v>
      </c>
      <c r="L8367" s="47">
        <v>0</v>
      </c>
      <c r="M8367" s="47">
        <v>0</v>
      </c>
      <c r="N8367" s="47">
        <v>0</v>
      </c>
      <c r="V8367" s="47">
        <v>0</v>
      </c>
      <c r="W8367" s="47">
        <v>1</v>
      </c>
      <c r="X8367" s="47">
        <v>0</v>
      </c>
      <c r="Y8367" s="47">
        <v>0</v>
      </c>
      <c r="Z8367" s="47">
        <v>0</v>
      </c>
    </row>
    <row r="8368" spans="1:26" x14ac:dyDescent="0.25">
      <c r="A8368" s="48" t="s">
        <v>1518</v>
      </c>
      <c r="B8368" s="48" t="s">
        <v>1517</v>
      </c>
      <c r="C8368" s="48" t="s">
        <v>7841</v>
      </c>
      <c r="D8368" s="48" t="s">
        <v>3482</v>
      </c>
      <c r="E8368" s="48" t="s">
        <v>3483</v>
      </c>
      <c r="F8368" s="48">
        <v>24</v>
      </c>
      <c r="G8368" s="48">
        <v>0</v>
      </c>
      <c r="H8368" s="48">
        <v>0</v>
      </c>
      <c r="I8368" s="48">
        <v>0</v>
      </c>
      <c r="J8368" s="48">
        <v>0</v>
      </c>
      <c r="K8368" s="48">
        <v>24</v>
      </c>
      <c r="L8368" s="48">
        <v>0</v>
      </c>
      <c r="M8368" s="48">
        <v>0</v>
      </c>
      <c r="N8368" s="48">
        <v>0</v>
      </c>
      <c r="O8368" s="48"/>
      <c r="P8368" s="48"/>
      <c r="Q8368" s="48"/>
      <c r="R8368" s="48"/>
      <c r="S8368" s="48"/>
      <c r="T8368" s="48"/>
      <c r="U8368" s="48"/>
      <c r="V8368" s="48"/>
      <c r="W8368" s="48"/>
      <c r="X8368" s="48"/>
      <c r="Y8368" s="48"/>
      <c r="Z8368" s="48"/>
    </row>
    <row r="8369" spans="1:26" x14ac:dyDescent="0.25">
      <c r="A8369" s="47" t="s">
        <v>1518</v>
      </c>
      <c r="B8369" s="47" t="s">
        <v>1517</v>
      </c>
      <c r="C8369" s="47" t="s">
        <v>7841</v>
      </c>
      <c r="D8369" s="47" t="s">
        <v>2442</v>
      </c>
      <c r="E8369" s="47" t="s">
        <v>3460</v>
      </c>
      <c r="F8369" s="47">
        <v>302</v>
      </c>
      <c r="G8369" s="47">
        <v>0</v>
      </c>
      <c r="H8369" s="47">
        <v>4</v>
      </c>
      <c r="I8369" s="47">
        <v>0</v>
      </c>
      <c r="J8369" s="47">
        <v>0</v>
      </c>
      <c r="K8369" s="47">
        <v>318</v>
      </c>
      <c r="L8369" s="47">
        <v>0</v>
      </c>
      <c r="M8369" s="47">
        <v>4</v>
      </c>
      <c r="N8369" s="47">
        <v>0</v>
      </c>
      <c r="O8369" s="47">
        <v>11</v>
      </c>
      <c r="P8369" s="47">
        <v>0</v>
      </c>
      <c r="Q8369" s="47">
        <v>0</v>
      </c>
      <c r="R8369" s="47">
        <v>0</v>
      </c>
      <c r="S8369" s="47">
        <v>1</v>
      </c>
      <c r="T8369" s="47">
        <v>1</v>
      </c>
      <c r="U8369" s="47">
        <v>2</v>
      </c>
      <c r="V8369" s="47">
        <v>0</v>
      </c>
      <c r="W8369" s="47">
        <v>0</v>
      </c>
      <c r="X8369" s="47">
        <v>2</v>
      </c>
      <c r="Y8369" s="47">
        <v>0</v>
      </c>
      <c r="Z8369" s="47">
        <v>0</v>
      </c>
    </row>
    <row r="8370" spans="1:26" x14ac:dyDescent="0.25">
      <c r="A8370" s="48" t="s">
        <v>1518</v>
      </c>
      <c r="B8370" s="48" t="s">
        <v>1517</v>
      </c>
      <c r="C8370" s="48" t="s">
        <v>7841</v>
      </c>
      <c r="D8370" s="48" t="s">
        <v>2525</v>
      </c>
      <c r="E8370" s="48" t="s">
        <v>3452</v>
      </c>
      <c r="F8370" s="48">
        <v>54</v>
      </c>
      <c r="G8370" s="48">
        <v>0</v>
      </c>
      <c r="H8370" s="48">
        <v>0</v>
      </c>
      <c r="I8370" s="48">
        <v>0</v>
      </c>
      <c r="J8370" s="48">
        <v>0</v>
      </c>
      <c r="K8370" s="48">
        <v>54</v>
      </c>
      <c r="L8370" s="48">
        <v>0</v>
      </c>
      <c r="M8370" s="48">
        <v>0</v>
      </c>
      <c r="N8370" s="48">
        <v>0</v>
      </c>
      <c r="O8370" s="48"/>
      <c r="P8370" s="48"/>
      <c r="Q8370" s="48"/>
      <c r="R8370" s="48"/>
      <c r="S8370" s="48"/>
      <c r="T8370" s="48"/>
      <c r="U8370" s="48"/>
      <c r="V8370" s="48"/>
      <c r="W8370" s="48"/>
      <c r="X8370" s="48"/>
      <c r="Y8370" s="48"/>
      <c r="Z8370" s="48"/>
    </row>
    <row r="8371" spans="1:26" x14ac:dyDescent="0.25">
      <c r="A8371" s="47" t="s">
        <v>1520</v>
      </c>
      <c r="B8371" s="47" t="s">
        <v>1519</v>
      </c>
      <c r="C8371" s="47" t="s">
        <v>7841</v>
      </c>
      <c r="D8371" s="47" t="s">
        <v>3853</v>
      </c>
      <c r="E8371" s="47" t="s">
        <v>3854</v>
      </c>
      <c r="F8371" s="47">
        <v>38</v>
      </c>
      <c r="G8371" s="47">
        <v>0</v>
      </c>
      <c r="H8371" s="47">
        <v>0</v>
      </c>
      <c r="I8371" s="47">
        <v>0</v>
      </c>
      <c r="J8371" s="47">
        <v>0</v>
      </c>
      <c r="K8371" s="47">
        <v>38</v>
      </c>
      <c r="L8371" s="47">
        <v>0</v>
      </c>
      <c r="M8371" s="47">
        <v>0</v>
      </c>
      <c r="N8371" s="47">
        <v>0</v>
      </c>
      <c r="O8371" s="47">
        <v>5</v>
      </c>
      <c r="P8371" s="47">
        <v>0</v>
      </c>
      <c r="Q8371" s="47">
        <v>0</v>
      </c>
      <c r="R8371" s="47">
        <v>1</v>
      </c>
    </row>
    <row r="8372" spans="1:26" x14ac:dyDescent="0.25">
      <c r="A8372" s="48" t="s">
        <v>1520</v>
      </c>
      <c r="B8372" s="48" t="s">
        <v>1519</v>
      </c>
      <c r="C8372" s="48" t="s">
        <v>7841</v>
      </c>
      <c r="D8372" s="48" t="s">
        <v>3660</v>
      </c>
      <c r="E8372" s="48" t="s">
        <v>3661</v>
      </c>
      <c r="F8372" s="48">
        <v>9</v>
      </c>
      <c r="G8372" s="48">
        <v>0</v>
      </c>
      <c r="H8372" s="48">
        <v>0</v>
      </c>
      <c r="I8372" s="48">
        <v>0</v>
      </c>
      <c r="J8372" s="48">
        <v>0</v>
      </c>
      <c r="K8372" s="48">
        <v>9</v>
      </c>
      <c r="L8372" s="48">
        <v>0</v>
      </c>
      <c r="M8372" s="48">
        <v>0</v>
      </c>
      <c r="N8372" s="48">
        <v>0</v>
      </c>
      <c r="O8372" s="48"/>
      <c r="P8372" s="48"/>
      <c r="Q8372" s="48"/>
      <c r="R8372" s="48"/>
      <c r="S8372" s="48"/>
      <c r="T8372" s="48"/>
      <c r="U8372" s="48"/>
      <c r="V8372" s="48"/>
      <c r="W8372" s="48"/>
      <c r="X8372" s="48"/>
      <c r="Y8372" s="48"/>
      <c r="Z8372" s="48"/>
    </row>
    <row r="8373" spans="1:26" x14ac:dyDescent="0.25">
      <c r="A8373" s="47" t="s">
        <v>1520</v>
      </c>
      <c r="B8373" s="47" t="s">
        <v>1519</v>
      </c>
      <c r="C8373" s="47" t="s">
        <v>7841</v>
      </c>
      <c r="D8373" s="47" t="s">
        <v>3509</v>
      </c>
      <c r="E8373" s="47" t="s">
        <v>3510</v>
      </c>
      <c r="F8373" s="47">
        <v>157</v>
      </c>
      <c r="G8373" s="47">
        <v>0</v>
      </c>
      <c r="H8373" s="47">
        <v>0</v>
      </c>
      <c r="I8373" s="47">
        <v>0</v>
      </c>
      <c r="J8373" s="47">
        <v>0</v>
      </c>
      <c r="K8373" s="47">
        <v>157</v>
      </c>
      <c r="L8373" s="47">
        <v>0</v>
      </c>
      <c r="M8373" s="47">
        <v>0</v>
      </c>
      <c r="N8373" s="47">
        <v>0</v>
      </c>
      <c r="O8373" s="47">
        <v>46</v>
      </c>
      <c r="P8373" s="47">
        <v>0</v>
      </c>
      <c r="Q8373" s="47">
        <v>2</v>
      </c>
      <c r="R8373" s="47">
        <v>3</v>
      </c>
    </row>
    <row r="8374" spans="1:26" x14ac:dyDescent="0.25">
      <c r="A8374" s="48" t="s">
        <v>1520</v>
      </c>
      <c r="B8374" s="48" t="s">
        <v>1519</v>
      </c>
      <c r="C8374" s="48" t="s">
        <v>7841</v>
      </c>
      <c r="D8374" s="48" t="s">
        <v>3639</v>
      </c>
      <c r="E8374" s="48" t="s">
        <v>3640</v>
      </c>
      <c r="F8374" s="48">
        <v>35</v>
      </c>
      <c r="G8374" s="48">
        <v>0</v>
      </c>
      <c r="H8374" s="48">
        <v>0</v>
      </c>
      <c r="I8374" s="48">
        <v>0</v>
      </c>
      <c r="J8374" s="48">
        <v>0</v>
      </c>
      <c r="K8374" s="48">
        <v>35</v>
      </c>
      <c r="L8374" s="48">
        <v>0</v>
      </c>
      <c r="M8374" s="48">
        <v>0</v>
      </c>
      <c r="N8374" s="48">
        <v>0</v>
      </c>
      <c r="O8374" s="48">
        <v>2</v>
      </c>
      <c r="P8374" s="48">
        <v>0</v>
      </c>
      <c r="Q8374" s="48">
        <v>0</v>
      </c>
      <c r="R8374" s="48">
        <v>0</v>
      </c>
      <c r="S8374" s="48"/>
      <c r="T8374" s="48"/>
      <c r="U8374" s="48"/>
      <c r="V8374" s="48"/>
      <c r="W8374" s="48"/>
      <c r="X8374" s="48"/>
      <c r="Y8374" s="48"/>
      <c r="Z8374" s="48"/>
    </row>
    <row r="8375" spans="1:26" x14ac:dyDescent="0.25">
      <c r="A8375" s="47" t="s">
        <v>1520</v>
      </c>
      <c r="B8375" s="47" t="s">
        <v>1519</v>
      </c>
      <c r="C8375" s="47" t="s">
        <v>7841</v>
      </c>
      <c r="D8375" s="47" t="s">
        <v>2503</v>
      </c>
      <c r="E8375" s="47" t="s">
        <v>3539</v>
      </c>
      <c r="V8375" s="47">
        <v>50</v>
      </c>
      <c r="W8375" s="47">
        <v>0</v>
      </c>
      <c r="X8375" s="47">
        <v>0</v>
      </c>
      <c r="Y8375" s="47">
        <v>0</v>
      </c>
      <c r="Z8375" s="47">
        <v>0</v>
      </c>
    </row>
    <row r="8376" spans="1:26" x14ac:dyDescent="0.25">
      <c r="A8376" s="48" t="s">
        <v>1520</v>
      </c>
      <c r="B8376" s="48" t="s">
        <v>1519</v>
      </c>
      <c r="C8376" s="48" t="s">
        <v>7841</v>
      </c>
      <c r="D8376" s="48" t="s">
        <v>3503</v>
      </c>
      <c r="E8376" s="48" t="s">
        <v>3504</v>
      </c>
      <c r="F8376" s="48"/>
      <c r="G8376" s="48"/>
      <c r="H8376" s="48"/>
      <c r="I8376" s="48"/>
      <c r="J8376" s="48"/>
      <c r="K8376" s="48"/>
      <c r="L8376" s="48"/>
      <c r="M8376" s="48"/>
      <c r="N8376" s="48"/>
      <c r="O8376" s="48">
        <v>1</v>
      </c>
      <c r="P8376" s="48">
        <v>0</v>
      </c>
      <c r="Q8376" s="48">
        <v>1</v>
      </c>
      <c r="R8376" s="48">
        <v>0</v>
      </c>
      <c r="S8376" s="48"/>
      <c r="T8376" s="48"/>
      <c r="U8376" s="48"/>
      <c r="V8376" s="48"/>
      <c r="W8376" s="48"/>
      <c r="X8376" s="48"/>
      <c r="Y8376" s="48"/>
      <c r="Z8376" s="48"/>
    </row>
    <row r="8377" spans="1:26" x14ac:dyDescent="0.25">
      <c r="A8377" s="47" t="s">
        <v>1520</v>
      </c>
      <c r="B8377" s="47" t="s">
        <v>1519</v>
      </c>
      <c r="C8377" s="47" t="s">
        <v>7841</v>
      </c>
      <c r="D8377" s="47" t="s">
        <v>3465</v>
      </c>
      <c r="E8377" s="47" t="s">
        <v>3466</v>
      </c>
      <c r="F8377" s="47">
        <v>111</v>
      </c>
      <c r="G8377" s="47">
        <v>0</v>
      </c>
      <c r="H8377" s="47">
        <v>0</v>
      </c>
      <c r="I8377" s="47">
        <v>38</v>
      </c>
      <c r="J8377" s="47">
        <v>1</v>
      </c>
      <c r="K8377" s="47">
        <v>111</v>
      </c>
      <c r="L8377" s="47">
        <v>0</v>
      </c>
      <c r="M8377" s="47">
        <v>0</v>
      </c>
      <c r="N8377" s="47">
        <v>38</v>
      </c>
      <c r="S8377" s="47">
        <v>1</v>
      </c>
      <c r="T8377" s="47">
        <v>1</v>
      </c>
      <c r="U8377" s="47">
        <v>2</v>
      </c>
      <c r="V8377" s="47">
        <v>0</v>
      </c>
      <c r="W8377" s="47">
        <v>0</v>
      </c>
      <c r="X8377" s="47">
        <v>3</v>
      </c>
      <c r="Y8377" s="47">
        <v>0</v>
      </c>
      <c r="Z8377" s="47">
        <v>0</v>
      </c>
    </row>
    <row r="8378" spans="1:26" x14ac:dyDescent="0.25">
      <c r="A8378" s="48" t="s">
        <v>1520</v>
      </c>
      <c r="B8378" s="48" t="s">
        <v>1519</v>
      </c>
      <c r="C8378" s="48" t="s">
        <v>7841</v>
      </c>
      <c r="D8378" s="48" t="s">
        <v>2438</v>
      </c>
      <c r="E8378" s="48" t="s">
        <v>3768</v>
      </c>
      <c r="F8378" s="48">
        <v>579</v>
      </c>
      <c r="G8378" s="48">
        <v>0</v>
      </c>
      <c r="H8378" s="48">
        <v>39</v>
      </c>
      <c r="I8378" s="48">
        <v>77</v>
      </c>
      <c r="J8378" s="48">
        <v>2</v>
      </c>
      <c r="K8378" s="48">
        <v>579</v>
      </c>
      <c r="L8378" s="48">
        <v>0</v>
      </c>
      <c r="M8378" s="48">
        <v>39</v>
      </c>
      <c r="N8378" s="48">
        <v>77</v>
      </c>
      <c r="O8378" s="48">
        <v>10</v>
      </c>
      <c r="P8378" s="48">
        <v>0</v>
      </c>
      <c r="Q8378" s="48">
        <v>4</v>
      </c>
      <c r="R8378" s="48">
        <v>1</v>
      </c>
      <c r="S8378" s="48">
        <v>2</v>
      </c>
      <c r="T8378" s="48">
        <v>3</v>
      </c>
      <c r="U8378" s="48">
        <v>5</v>
      </c>
      <c r="V8378" s="48">
        <v>0</v>
      </c>
      <c r="W8378" s="48">
        <v>2</v>
      </c>
      <c r="X8378" s="48">
        <v>1</v>
      </c>
      <c r="Y8378" s="48">
        <v>0</v>
      </c>
      <c r="Z8378" s="48">
        <v>0</v>
      </c>
    </row>
    <row r="8379" spans="1:26" x14ac:dyDescent="0.25">
      <c r="A8379" s="47" t="s">
        <v>1520</v>
      </c>
      <c r="B8379" s="47" t="s">
        <v>1519</v>
      </c>
      <c r="C8379" s="47" t="s">
        <v>7841</v>
      </c>
      <c r="D8379" s="47" t="s">
        <v>3735</v>
      </c>
      <c r="E8379" s="47" t="s">
        <v>3736</v>
      </c>
      <c r="F8379" s="47">
        <v>62</v>
      </c>
      <c r="G8379" s="47">
        <v>0</v>
      </c>
      <c r="H8379" s="47">
        <v>0</v>
      </c>
      <c r="I8379" s="47">
        <v>0</v>
      </c>
      <c r="J8379" s="47">
        <v>0</v>
      </c>
      <c r="K8379" s="47">
        <v>62</v>
      </c>
      <c r="L8379" s="47">
        <v>0</v>
      </c>
      <c r="M8379" s="47">
        <v>0</v>
      </c>
      <c r="N8379" s="47">
        <v>0</v>
      </c>
      <c r="O8379" s="47">
        <v>11</v>
      </c>
      <c r="P8379" s="47">
        <v>0</v>
      </c>
      <c r="Q8379" s="47">
        <v>0</v>
      </c>
      <c r="R8379" s="47">
        <v>2</v>
      </c>
      <c r="V8379" s="47">
        <v>0</v>
      </c>
      <c r="W8379" s="47">
        <v>1</v>
      </c>
      <c r="X8379" s="47">
        <v>0</v>
      </c>
      <c r="Y8379" s="47">
        <v>0</v>
      </c>
      <c r="Z8379" s="47">
        <v>0</v>
      </c>
    </row>
    <row r="8380" spans="1:26" x14ac:dyDescent="0.25">
      <c r="A8380" s="48" t="s">
        <v>1520</v>
      </c>
      <c r="B8380" s="48" t="s">
        <v>1519</v>
      </c>
      <c r="C8380" s="48" t="s">
        <v>7841</v>
      </c>
      <c r="D8380" s="48" t="s">
        <v>9106</v>
      </c>
      <c r="E8380" s="48" t="s">
        <v>9107</v>
      </c>
      <c r="F8380" s="48">
        <v>668</v>
      </c>
      <c r="G8380" s="48">
        <v>0</v>
      </c>
      <c r="H8380" s="48">
        <v>76</v>
      </c>
      <c r="I8380" s="48">
        <v>153</v>
      </c>
      <c r="J8380" s="48">
        <v>4</v>
      </c>
      <c r="K8380" s="48">
        <v>668</v>
      </c>
      <c r="L8380" s="48">
        <v>0</v>
      </c>
      <c r="M8380" s="48">
        <v>76</v>
      </c>
      <c r="N8380" s="48">
        <v>153</v>
      </c>
      <c r="O8380" s="48">
        <v>65</v>
      </c>
      <c r="P8380" s="48">
        <v>0</v>
      </c>
      <c r="Q8380" s="48">
        <v>1</v>
      </c>
      <c r="R8380" s="48">
        <v>2</v>
      </c>
      <c r="S8380" s="48">
        <v>1</v>
      </c>
      <c r="T8380" s="48">
        <v>2</v>
      </c>
      <c r="U8380" s="48">
        <v>3</v>
      </c>
      <c r="V8380" s="48">
        <v>0</v>
      </c>
      <c r="W8380" s="48">
        <v>0</v>
      </c>
      <c r="X8380" s="48">
        <v>3</v>
      </c>
      <c r="Y8380" s="48">
        <v>0</v>
      </c>
      <c r="Z8380" s="48">
        <v>0</v>
      </c>
    </row>
    <row r="8381" spans="1:26" x14ac:dyDescent="0.25">
      <c r="A8381" s="47" t="s">
        <v>1520</v>
      </c>
      <c r="B8381" s="47" t="s">
        <v>1519</v>
      </c>
      <c r="C8381" s="47" t="s">
        <v>7841</v>
      </c>
      <c r="D8381" s="47" t="s">
        <v>3455</v>
      </c>
      <c r="E8381" s="47" t="s">
        <v>3456</v>
      </c>
      <c r="F8381" s="47">
        <v>35</v>
      </c>
      <c r="G8381" s="47">
        <v>0</v>
      </c>
      <c r="H8381" s="47">
        <v>0</v>
      </c>
      <c r="I8381" s="47">
        <v>0</v>
      </c>
      <c r="J8381" s="47">
        <v>0</v>
      </c>
      <c r="K8381" s="47">
        <v>35</v>
      </c>
      <c r="L8381" s="47">
        <v>0</v>
      </c>
      <c r="M8381" s="47">
        <v>0</v>
      </c>
      <c r="N8381" s="47">
        <v>0</v>
      </c>
      <c r="O8381" s="47">
        <v>13</v>
      </c>
      <c r="P8381" s="47">
        <v>0</v>
      </c>
      <c r="Q8381" s="47">
        <v>13</v>
      </c>
      <c r="R8381" s="47">
        <v>0</v>
      </c>
    </row>
    <row r="8382" spans="1:26" x14ac:dyDescent="0.25">
      <c r="A8382" s="48" t="s">
        <v>1520</v>
      </c>
      <c r="B8382" s="48" t="s">
        <v>1519</v>
      </c>
      <c r="C8382" s="48" t="s">
        <v>7841</v>
      </c>
      <c r="D8382" s="48" t="s">
        <v>3497</v>
      </c>
      <c r="E8382" s="48" t="s">
        <v>3498</v>
      </c>
      <c r="F8382" s="48">
        <v>28</v>
      </c>
      <c r="G8382" s="48">
        <v>0</v>
      </c>
      <c r="H8382" s="48">
        <v>0</v>
      </c>
      <c r="I8382" s="48">
        <v>37</v>
      </c>
      <c r="J8382" s="48">
        <v>0</v>
      </c>
      <c r="K8382" s="48">
        <v>28</v>
      </c>
      <c r="L8382" s="48">
        <v>0</v>
      </c>
      <c r="M8382" s="48">
        <v>0</v>
      </c>
      <c r="N8382" s="48">
        <v>37</v>
      </c>
      <c r="O8382" s="48"/>
      <c r="P8382" s="48"/>
      <c r="Q8382" s="48"/>
      <c r="R8382" s="48"/>
      <c r="S8382" s="48">
        <v>1</v>
      </c>
      <c r="T8382" s="48">
        <v>0</v>
      </c>
      <c r="U8382" s="48">
        <v>1</v>
      </c>
      <c r="V8382" s="48"/>
      <c r="W8382" s="48"/>
      <c r="X8382" s="48"/>
      <c r="Y8382" s="48"/>
      <c r="Z8382" s="48"/>
    </row>
    <row r="8383" spans="1:26" x14ac:dyDescent="0.25">
      <c r="A8383" s="47" t="s">
        <v>1520</v>
      </c>
      <c r="B8383" s="47" t="s">
        <v>1519</v>
      </c>
      <c r="C8383" s="47" t="s">
        <v>7841</v>
      </c>
      <c r="D8383" s="47" t="s">
        <v>2452</v>
      </c>
      <c r="E8383" s="47" t="s">
        <v>3420</v>
      </c>
      <c r="V8383" s="47">
        <v>120</v>
      </c>
      <c r="W8383" s="47">
        <v>0</v>
      </c>
      <c r="X8383" s="47">
        <v>0</v>
      </c>
      <c r="Y8383" s="47">
        <v>0</v>
      </c>
      <c r="Z8383" s="47">
        <v>0</v>
      </c>
    </row>
    <row r="8384" spans="1:26" x14ac:dyDescent="0.25">
      <c r="A8384" s="48" t="s">
        <v>1520</v>
      </c>
      <c r="B8384" s="48" t="s">
        <v>1519</v>
      </c>
      <c r="C8384" s="48" t="s">
        <v>7841</v>
      </c>
      <c r="D8384" s="48" t="s">
        <v>2453</v>
      </c>
      <c r="E8384" s="48" t="s">
        <v>3617</v>
      </c>
      <c r="F8384" s="48"/>
      <c r="G8384" s="48"/>
      <c r="H8384" s="48"/>
      <c r="I8384" s="48"/>
      <c r="J8384" s="48"/>
      <c r="K8384" s="48"/>
      <c r="L8384" s="48"/>
      <c r="M8384" s="48"/>
      <c r="N8384" s="48"/>
      <c r="O8384" s="48">
        <v>1</v>
      </c>
      <c r="P8384" s="48">
        <v>0</v>
      </c>
      <c r="Q8384" s="48">
        <v>1</v>
      </c>
      <c r="R8384" s="48">
        <v>0</v>
      </c>
      <c r="S8384" s="48"/>
      <c r="T8384" s="48"/>
      <c r="U8384" s="48"/>
      <c r="V8384" s="48"/>
      <c r="W8384" s="48"/>
      <c r="X8384" s="48"/>
      <c r="Y8384" s="48"/>
      <c r="Z8384" s="48"/>
    </row>
    <row r="8385" spans="1:26" x14ac:dyDescent="0.25">
      <c r="A8385" s="47" t="s">
        <v>1520</v>
      </c>
      <c r="B8385" s="47" t="s">
        <v>1519</v>
      </c>
      <c r="C8385" s="47" t="s">
        <v>7841</v>
      </c>
      <c r="D8385" s="47" t="s">
        <v>2484</v>
      </c>
      <c r="E8385" s="47" t="s">
        <v>3769</v>
      </c>
      <c r="F8385" s="47">
        <v>1</v>
      </c>
      <c r="G8385" s="47">
        <v>0</v>
      </c>
      <c r="H8385" s="47">
        <v>0</v>
      </c>
      <c r="I8385" s="47">
        <v>27</v>
      </c>
      <c r="J8385" s="47">
        <v>0</v>
      </c>
    </row>
    <row r="8386" spans="1:26" x14ac:dyDescent="0.25">
      <c r="A8386" s="48" t="s">
        <v>1520</v>
      </c>
      <c r="B8386" s="48" t="s">
        <v>1519</v>
      </c>
      <c r="C8386" s="48" t="s">
        <v>7841</v>
      </c>
      <c r="D8386" s="48" t="s">
        <v>3684</v>
      </c>
      <c r="E8386" s="48" t="s">
        <v>3685</v>
      </c>
      <c r="F8386" s="48">
        <v>276</v>
      </c>
      <c r="G8386" s="48">
        <v>0</v>
      </c>
      <c r="H8386" s="48">
        <v>0</v>
      </c>
      <c r="I8386" s="48">
        <v>3</v>
      </c>
      <c r="J8386" s="48">
        <v>2</v>
      </c>
      <c r="K8386" s="48">
        <v>276</v>
      </c>
      <c r="L8386" s="48">
        <v>0</v>
      </c>
      <c r="M8386" s="48">
        <v>0</v>
      </c>
      <c r="N8386" s="48">
        <v>3</v>
      </c>
      <c r="O8386" s="48">
        <v>17</v>
      </c>
      <c r="P8386" s="48">
        <v>0</v>
      </c>
      <c r="Q8386" s="48">
        <v>0</v>
      </c>
      <c r="R8386" s="48">
        <v>0</v>
      </c>
      <c r="S8386" s="48">
        <v>0</v>
      </c>
      <c r="T8386" s="48">
        <v>3</v>
      </c>
      <c r="U8386" s="48">
        <v>3</v>
      </c>
      <c r="V8386" s="48">
        <v>0</v>
      </c>
      <c r="W8386" s="48">
        <v>1</v>
      </c>
      <c r="X8386" s="48">
        <v>1</v>
      </c>
      <c r="Y8386" s="48">
        <v>0</v>
      </c>
      <c r="Z8386" s="48">
        <v>0</v>
      </c>
    </row>
    <row r="8387" spans="1:26" x14ac:dyDescent="0.25">
      <c r="A8387" s="47" t="s">
        <v>1520</v>
      </c>
      <c r="B8387" s="47" t="s">
        <v>1519</v>
      </c>
      <c r="C8387" s="47" t="s">
        <v>7841</v>
      </c>
      <c r="D8387" s="47" t="s">
        <v>3664</v>
      </c>
      <c r="E8387" s="47" t="s">
        <v>3665</v>
      </c>
      <c r="F8387" s="47">
        <v>164</v>
      </c>
      <c r="G8387" s="47">
        <v>0</v>
      </c>
      <c r="H8387" s="47">
        <v>0</v>
      </c>
      <c r="I8387" s="47">
        <v>0</v>
      </c>
      <c r="J8387" s="47">
        <v>0</v>
      </c>
      <c r="K8387" s="47">
        <v>164</v>
      </c>
      <c r="L8387" s="47">
        <v>0</v>
      </c>
      <c r="M8387" s="47">
        <v>0</v>
      </c>
      <c r="N8387" s="47">
        <v>0</v>
      </c>
      <c r="O8387" s="47">
        <v>33</v>
      </c>
      <c r="P8387" s="47">
        <v>0</v>
      </c>
      <c r="Q8387" s="47">
        <v>0</v>
      </c>
      <c r="R8387" s="47">
        <v>0</v>
      </c>
      <c r="S8387" s="47">
        <v>2</v>
      </c>
      <c r="T8387" s="47">
        <v>0</v>
      </c>
      <c r="U8387" s="47">
        <v>2</v>
      </c>
    </row>
    <row r="8388" spans="1:26" x14ac:dyDescent="0.25">
      <c r="A8388" s="48" t="s">
        <v>1520</v>
      </c>
      <c r="B8388" s="48" t="s">
        <v>1519</v>
      </c>
      <c r="C8388" s="48" t="s">
        <v>7841</v>
      </c>
      <c r="D8388" s="48" t="s">
        <v>3400</v>
      </c>
      <c r="E8388" s="48" t="s">
        <v>3401</v>
      </c>
      <c r="F8388" s="48">
        <v>111</v>
      </c>
      <c r="G8388" s="48">
        <v>0</v>
      </c>
      <c r="H8388" s="48">
        <v>0</v>
      </c>
      <c r="I8388" s="48">
        <v>0</v>
      </c>
      <c r="J8388" s="48">
        <v>3</v>
      </c>
      <c r="K8388" s="48">
        <v>111</v>
      </c>
      <c r="L8388" s="48">
        <v>0</v>
      </c>
      <c r="M8388" s="48">
        <v>0</v>
      </c>
      <c r="N8388" s="48">
        <v>0</v>
      </c>
      <c r="O8388" s="48">
        <v>15</v>
      </c>
      <c r="P8388" s="48">
        <v>0</v>
      </c>
      <c r="Q8388" s="48">
        <v>0</v>
      </c>
      <c r="R8388" s="48">
        <v>2</v>
      </c>
      <c r="S8388" s="48"/>
      <c r="T8388" s="48"/>
      <c r="U8388" s="48"/>
      <c r="V8388" s="48">
        <v>0</v>
      </c>
      <c r="W8388" s="48">
        <v>0</v>
      </c>
      <c r="X8388" s="48">
        <v>1</v>
      </c>
      <c r="Y8388" s="48">
        <v>0</v>
      </c>
      <c r="Z8388" s="48">
        <v>0</v>
      </c>
    </row>
    <row r="8389" spans="1:26" x14ac:dyDescent="0.25">
      <c r="A8389" s="47" t="s">
        <v>1520</v>
      </c>
      <c r="B8389" s="47" t="s">
        <v>1519</v>
      </c>
      <c r="C8389" s="47" t="s">
        <v>7841</v>
      </c>
      <c r="D8389" s="47" t="s">
        <v>2468</v>
      </c>
      <c r="E8389" s="47" t="s">
        <v>3415</v>
      </c>
      <c r="F8389" s="47">
        <v>146</v>
      </c>
      <c r="G8389" s="47">
        <v>0</v>
      </c>
      <c r="H8389" s="47">
        <v>0</v>
      </c>
      <c r="I8389" s="47">
        <v>0</v>
      </c>
      <c r="J8389" s="47">
        <v>0</v>
      </c>
      <c r="K8389" s="47">
        <v>146</v>
      </c>
      <c r="L8389" s="47">
        <v>0</v>
      </c>
      <c r="M8389" s="47">
        <v>0</v>
      </c>
      <c r="N8389" s="47">
        <v>0</v>
      </c>
      <c r="O8389" s="47">
        <v>21</v>
      </c>
      <c r="P8389" s="47">
        <v>0</v>
      </c>
      <c r="Q8389" s="47">
        <v>0</v>
      </c>
      <c r="R8389" s="47">
        <v>0</v>
      </c>
    </row>
    <row r="8390" spans="1:26" x14ac:dyDescent="0.25">
      <c r="A8390" s="48" t="s">
        <v>1520</v>
      </c>
      <c r="B8390" s="48" t="s">
        <v>1519</v>
      </c>
      <c r="C8390" s="48" t="s">
        <v>7841</v>
      </c>
      <c r="D8390" s="48" t="s">
        <v>3715</v>
      </c>
      <c r="E8390" s="48" t="s">
        <v>3716</v>
      </c>
      <c r="F8390" s="48">
        <v>70</v>
      </c>
      <c r="G8390" s="48">
        <v>0</v>
      </c>
      <c r="H8390" s="48">
        <v>0</v>
      </c>
      <c r="I8390" s="48">
        <v>0</v>
      </c>
      <c r="J8390" s="48">
        <v>0</v>
      </c>
      <c r="K8390" s="48">
        <v>70</v>
      </c>
      <c r="L8390" s="48">
        <v>0</v>
      </c>
      <c r="M8390" s="48">
        <v>0</v>
      </c>
      <c r="N8390" s="48">
        <v>0</v>
      </c>
      <c r="O8390" s="48"/>
      <c r="P8390" s="48"/>
      <c r="Q8390" s="48"/>
      <c r="R8390" s="48"/>
      <c r="S8390" s="48"/>
      <c r="T8390" s="48"/>
      <c r="U8390" s="48"/>
      <c r="V8390" s="48"/>
      <c r="W8390" s="48"/>
      <c r="X8390" s="48"/>
      <c r="Y8390" s="48"/>
      <c r="Z8390" s="48"/>
    </row>
    <row r="8391" spans="1:26" x14ac:dyDescent="0.25">
      <c r="A8391" s="47" t="s">
        <v>1520</v>
      </c>
      <c r="B8391" s="47" t="s">
        <v>1519</v>
      </c>
      <c r="C8391" s="47" t="s">
        <v>7841</v>
      </c>
      <c r="D8391" s="47" t="s">
        <v>3361</v>
      </c>
      <c r="E8391" s="47" t="s">
        <v>3485</v>
      </c>
      <c r="F8391" s="47">
        <v>43</v>
      </c>
      <c r="G8391" s="47">
        <v>0</v>
      </c>
      <c r="H8391" s="47">
        <v>0</v>
      </c>
      <c r="I8391" s="47">
        <v>0</v>
      </c>
      <c r="J8391" s="47">
        <v>0</v>
      </c>
      <c r="K8391" s="47">
        <v>43</v>
      </c>
      <c r="L8391" s="47">
        <v>0</v>
      </c>
      <c r="M8391" s="47">
        <v>0</v>
      </c>
      <c r="N8391" s="47">
        <v>0</v>
      </c>
      <c r="O8391" s="47">
        <v>4</v>
      </c>
      <c r="P8391" s="47">
        <v>0</v>
      </c>
      <c r="Q8391" s="47">
        <v>0</v>
      </c>
      <c r="R8391" s="47">
        <v>1</v>
      </c>
      <c r="S8391" s="47">
        <v>0</v>
      </c>
      <c r="T8391" s="47">
        <v>1</v>
      </c>
      <c r="U8391" s="47">
        <v>1</v>
      </c>
    </row>
    <row r="8392" spans="1:26" x14ac:dyDescent="0.25">
      <c r="A8392" s="48" t="s">
        <v>1520</v>
      </c>
      <c r="B8392" s="48" t="s">
        <v>1519</v>
      </c>
      <c r="C8392" s="48" t="s">
        <v>7841</v>
      </c>
      <c r="D8392" s="48" t="s">
        <v>2443</v>
      </c>
      <c r="E8392" s="48" t="s">
        <v>3792</v>
      </c>
      <c r="F8392" s="48">
        <v>75</v>
      </c>
      <c r="G8392" s="48">
        <v>0</v>
      </c>
      <c r="H8392" s="48">
        <v>0</v>
      </c>
      <c r="I8392" s="48">
        <v>38</v>
      </c>
      <c r="J8392" s="48">
        <v>0</v>
      </c>
      <c r="K8392" s="48">
        <v>75</v>
      </c>
      <c r="L8392" s="48">
        <v>0</v>
      </c>
      <c r="M8392" s="48">
        <v>0</v>
      </c>
      <c r="N8392" s="48">
        <v>38</v>
      </c>
      <c r="O8392" s="48">
        <v>4</v>
      </c>
      <c r="P8392" s="48">
        <v>0</v>
      </c>
      <c r="Q8392" s="48">
        <v>0</v>
      </c>
      <c r="R8392" s="48">
        <v>0</v>
      </c>
      <c r="S8392" s="48">
        <v>0</v>
      </c>
      <c r="T8392" s="48">
        <v>1</v>
      </c>
      <c r="U8392" s="48">
        <v>1</v>
      </c>
      <c r="V8392" s="48">
        <v>0</v>
      </c>
      <c r="W8392" s="48">
        <v>1</v>
      </c>
      <c r="X8392" s="48">
        <v>0</v>
      </c>
      <c r="Y8392" s="48">
        <v>0</v>
      </c>
      <c r="Z8392" s="48">
        <v>0</v>
      </c>
    </row>
    <row r="8393" spans="1:26" x14ac:dyDescent="0.25">
      <c r="A8393" s="47" t="s">
        <v>1520</v>
      </c>
      <c r="B8393" s="47" t="s">
        <v>1519</v>
      </c>
      <c r="C8393" s="47" t="s">
        <v>7841</v>
      </c>
      <c r="D8393" s="47" t="s">
        <v>9108</v>
      </c>
      <c r="E8393" s="47" t="s">
        <v>9109</v>
      </c>
      <c r="F8393" s="47">
        <v>1017</v>
      </c>
      <c r="G8393" s="47">
        <v>0</v>
      </c>
      <c r="H8393" s="47">
        <v>9</v>
      </c>
      <c r="I8393" s="47">
        <v>33</v>
      </c>
      <c r="J8393" s="47">
        <v>3</v>
      </c>
      <c r="K8393" s="47">
        <v>1019</v>
      </c>
      <c r="L8393" s="47">
        <v>0</v>
      </c>
      <c r="M8393" s="47">
        <v>9</v>
      </c>
      <c r="N8393" s="47">
        <v>33</v>
      </c>
      <c r="O8393" s="47">
        <v>120</v>
      </c>
      <c r="P8393" s="47">
        <v>0</v>
      </c>
      <c r="Q8393" s="47">
        <v>10</v>
      </c>
      <c r="R8393" s="47">
        <v>2</v>
      </c>
      <c r="S8393" s="47">
        <v>4</v>
      </c>
      <c r="T8393" s="47">
        <v>0</v>
      </c>
      <c r="U8393" s="47">
        <v>4</v>
      </c>
    </row>
    <row r="8394" spans="1:26" x14ac:dyDescent="0.25">
      <c r="A8394" s="48" t="s">
        <v>1520</v>
      </c>
      <c r="B8394" s="48" t="s">
        <v>1519</v>
      </c>
      <c r="C8394" s="48" t="s">
        <v>7841</v>
      </c>
      <c r="D8394" s="48" t="s">
        <v>2485</v>
      </c>
      <c r="E8394" s="48" t="s">
        <v>3424</v>
      </c>
      <c r="F8394" s="48">
        <v>17</v>
      </c>
      <c r="G8394" s="48">
        <v>0</v>
      </c>
      <c r="H8394" s="48">
        <v>0</v>
      </c>
      <c r="I8394" s="48">
        <v>0</v>
      </c>
      <c r="J8394" s="48">
        <v>0</v>
      </c>
      <c r="K8394" s="48">
        <v>17</v>
      </c>
      <c r="L8394" s="48">
        <v>0</v>
      </c>
      <c r="M8394" s="48">
        <v>0</v>
      </c>
      <c r="N8394" s="48">
        <v>0</v>
      </c>
      <c r="O8394" s="48"/>
      <c r="P8394" s="48"/>
      <c r="Q8394" s="48"/>
      <c r="R8394" s="48"/>
      <c r="S8394" s="48"/>
      <c r="T8394" s="48"/>
      <c r="U8394" s="48"/>
      <c r="V8394" s="48"/>
      <c r="W8394" s="48"/>
      <c r="X8394" s="48"/>
      <c r="Y8394" s="48"/>
      <c r="Z8394" s="48"/>
    </row>
    <row r="8395" spans="1:26" x14ac:dyDescent="0.25">
      <c r="A8395" s="47" t="s">
        <v>1520</v>
      </c>
      <c r="B8395" s="47" t="s">
        <v>1519</v>
      </c>
      <c r="C8395" s="47" t="s">
        <v>7841</v>
      </c>
      <c r="D8395" s="47" t="s">
        <v>3691</v>
      </c>
      <c r="E8395" s="47" t="s">
        <v>3692</v>
      </c>
      <c r="F8395" s="47">
        <v>38</v>
      </c>
      <c r="G8395" s="47">
        <v>0</v>
      </c>
      <c r="H8395" s="47">
        <v>0</v>
      </c>
      <c r="I8395" s="47">
        <v>0</v>
      </c>
      <c r="J8395" s="47">
        <v>0</v>
      </c>
      <c r="K8395" s="47">
        <v>38</v>
      </c>
      <c r="L8395" s="47">
        <v>0</v>
      </c>
      <c r="M8395" s="47">
        <v>0</v>
      </c>
      <c r="N8395" s="47">
        <v>0</v>
      </c>
      <c r="S8395" s="47">
        <v>0</v>
      </c>
      <c r="T8395" s="47">
        <v>1</v>
      </c>
      <c r="U8395" s="47">
        <v>1</v>
      </c>
    </row>
    <row r="8396" spans="1:26" x14ac:dyDescent="0.25">
      <c r="A8396" s="48" t="s">
        <v>1520</v>
      </c>
      <c r="B8396" s="48" t="s">
        <v>1519</v>
      </c>
      <c r="C8396" s="48" t="s">
        <v>7841</v>
      </c>
      <c r="D8396" s="48" t="s">
        <v>3781</v>
      </c>
      <c r="E8396" s="48" t="s">
        <v>3782</v>
      </c>
      <c r="F8396" s="48"/>
      <c r="G8396" s="48"/>
      <c r="H8396" s="48"/>
      <c r="I8396" s="48"/>
      <c r="J8396" s="48"/>
      <c r="K8396" s="48">
        <v>3</v>
      </c>
      <c r="L8396" s="48">
        <v>0</v>
      </c>
      <c r="M8396" s="48">
        <v>0</v>
      </c>
      <c r="N8396" s="48">
        <v>0</v>
      </c>
      <c r="O8396" s="48"/>
      <c r="P8396" s="48"/>
      <c r="Q8396" s="48"/>
      <c r="R8396" s="48"/>
      <c r="S8396" s="48"/>
      <c r="T8396" s="48"/>
      <c r="U8396" s="48"/>
      <c r="V8396" s="48"/>
      <c r="W8396" s="48"/>
      <c r="X8396" s="48"/>
      <c r="Y8396" s="48"/>
      <c r="Z8396" s="48"/>
    </row>
    <row r="8397" spans="1:26" x14ac:dyDescent="0.25">
      <c r="A8397" s="47" t="s">
        <v>1520</v>
      </c>
      <c r="B8397" s="47" t="s">
        <v>1519</v>
      </c>
      <c r="C8397" s="47" t="s">
        <v>7841</v>
      </c>
      <c r="D8397" s="47" t="s">
        <v>3365</v>
      </c>
      <c r="E8397" s="47" t="s">
        <v>3366</v>
      </c>
      <c r="F8397" s="47">
        <v>567</v>
      </c>
      <c r="G8397" s="47">
        <v>0</v>
      </c>
      <c r="H8397" s="47">
        <v>0</v>
      </c>
      <c r="I8397" s="47">
        <v>167</v>
      </c>
      <c r="J8397" s="47">
        <v>1</v>
      </c>
      <c r="K8397" s="47">
        <v>567</v>
      </c>
      <c r="L8397" s="47">
        <v>0</v>
      </c>
      <c r="M8397" s="47">
        <v>0</v>
      </c>
      <c r="N8397" s="47">
        <v>167</v>
      </c>
      <c r="O8397" s="47">
        <v>12</v>
      </c>
      <c r="P8397" s="47">
        <v>0</v>
      </c>
      <c r="Q8397" s="47">
        <v>0</v>
      </c>
      <c r="R8397" s="47">
        <v>1</v>
      </c>
      <c r="S8397" s="47">
        <v>2</v>
      </c>
      <c r="T8397" s="47">
        <v>0</v>
      </c>
      <c r="U8397" s="47">
        <v>2</v>
      </c>
      <c r="V8397" s="47">
        <v>0</v>
      </c>
      <c r="W8397" s="47">
        <v>0</v>
      </c>
      <c r="X8397" s="47">
        <v>1</v>
      </c>
      <c r="Y8397" s="47">
        <v>0</v>
      </c>
      <c r="Z8397" s="47">
        <v>0</v>
      </c>
    </row>
    <row r="8398" spans="1:26" x14ac:dyDescent="0.25">
      <c r="A8398" s="48" t="s">
        <v>1520</v>
      </c>
      <c r="B8398" s="48" t="s">
        <v>1519</v>
      </c>
      <c r="C8398" s="48" t="s">
        <v>7841</v>
      </c>
      <c r="D8398" s="48" t="s">
        <v>2473</v>
      </c>
      <c r="E8398" s="48" t="s">
        <v>3367</v>
      </c>
      <c r="F8398" s="48">
        <v>136</v>
      </c>
      <c r="G8398" s="48">
        <v>0</v>
      </c>
      <c r="H8398" s="48">
        <v>0</v>
      </c>
      <c r="I8398" s="48">
        <v>10</v>
      </c>
      <c r="J8398" s="48">
        <v>0</v>
      </c>
      <c r="K8398" s="48">
        <v>136</v>
      </c>
      <c r="L8398" s="48">
        <v>0</v>
      </c>
      <c r="M8398" s="48">
        <v>0</v>
      </c>
      <c r="N8398" s="48">
        <v>10</v>
      </c>
      <c r="O8398" s="48">
        <v>40</v>
      </c>
      <c r="P8398" s="48">
        <v>0</v>
      </c>
      <c r="Q8398" s="48">
        <v>7</v>
      </c>
      <c r="R8398" s="48">
        <v>0</v>
      </c>
      <c r="S8398" s="48">
        <v>1</v>
      </c>
      <c r="T8398" s="48">
        <v>1</v>
      </c>
      <c r="U8398" s="48">
        <v>2</v>
      </c>
      <c r="V8398" s="48"/>
      <c r="W8398" s="48"/>
      <c r="X8398" s="48"/>
      <c r="Y8398" s="48"/>
      <c r="Z8398" s="48"/>
    </row>
    <row r="8399" spans="1:26" x14ac:dyDescent="0.25">
      <c r="A8399" s="47" t="s">
        <v>1520</v>
      </c>
      <c r="B8399" s="47" t="s">
        <v>1519</v>
      </c>
      <c r="C8399" s="47" t="s">
        <v>7841</v>
      </c>
      <c r="D8399" s="47" t="s">
        <v>2459</v>
      </c>
      <c r="E8399" s="47" t="s">
        <v>3693</v>
      </c>
      <c r="F8399" s="47">
        <v>0</v>
      </c>
      <c r="G8399" s="47">
        <v>0</v>
      </c>
      <c r="H8399" s="47">
        <v>36</v>
      </c>
      <c r="I8399" s="47">
        <v>0</v>
      </c>
      <c r="J8399" s="47">
        <v>0</v>
      </c>
      <c r="K8399" s="47">
        <v>0</v>
      </c>
      <c r="L8399" s="47">
        <v>0</v>
      </c>
      <c r="M8399" s="47">
        <v>36</v>
      </c>
      <c r="N8399" s="47">
        <v>0</v>
      </c>
    </row>
    <row r="8400" spans="1:26" x14ac:dyDescent="0.25">
      <c r="A8400" s="48" t="s">
        <v>1520</v>
      </c>
      <c r="B8400" s="48" t="s">
        <v>1519</v>
      </c>
      <c r="C8400" s="48" t="s">
        <v>7841</v>
      </c>
      <c r="D8400" s="48" t="s">
        <v>2522</v>
      </c>
      <c r="E8400" s="48" t="s">
        <v>3469</v>
      </c>
      <c r="F8400" s="48">
        <v>11</v>
      </c>
      <c r="G8400" s="48">
        <v>0</v>
      </c>
      <c r="H8400" s="48">
        <v>0</v>
      </c>
      <c r="I8400" s="48">
        <v>30</v>
      </c>
      <c r="J8400" s="48">
        <v>0</v>
      </c>
      <c r="K8400" s="48">
        <v>11</v>
      </c>
      <c r="L8400" s="48">
        <v>0</v>
      </c>
      <c r="M8400" s="48">
        <v>0</v>
      </c>
      <c r="N8400" s="48">
        <v>30</v>
      </c>
      <c r="O8400" s="48"/>
      <c r="P8400" s="48"/>
      <c r="Q8400" s="48"/>
      <c r="R8400" s="48"/>
      <c r="S8400" s="48"/>
      <c r="T8400" s="48"/>
      <c r="U8400" s="48"/>
      <c r="V8400" s="48"/>
      <c r="W8400" s="48"/>
      <c r="X8400" s="48"/>
      <c r="Y8400" s="48"/>
      <c r="Z8400" s="48"/>
    </row>
    <row r="8401" spans="1:26" x14ac:dyDescent="0.25">
      <c r="A8401" s="47" t="s">
        <v>1520</v>
      </c>
      <c r="B8401" s="47" t="s">
        <v>1519</v>
      </c>
      <c r="C8401" s="47" t="s">
        <v>7841</v>
      </c>
      <c r="D8401" s="47" t="s">
        <v>3717</v>
      </c>
      <c r="E8401" s="47" t="s">
        <v>3718</v>
      </c>
      <c r="F8401" s="47">
        <v>8</v>
      </c>
      <c r="G8401" s="47">
        <v>0</v>
      </c>
      <c r="H8401" s="47">
        <v>0</v>
      </c>
      <c r="I8401" s="47">
        <v>0</v>
      </c>
      <c r="J8401" s="47">
        <v>0</v>
      </c>
      <c r="K8401" s="47">
        <v>8</v>
      </c>
      <c r="L8401" s="47">
        <v>0</v>
      </c>
      <c r="M8401" s="47">
        <v>0</v>
      </c>
      <c r="N8401" s="47">
        <v>0</v>
      </c>
    </row>
    <row r="8402" spans="1:26" x14ac:dyDescent="0.25">
      <c r="A8402" s="48" t="s">
        <v>1520</v>
      </c>
      <c r="B8402" s="48" t="s">
        <v>1519</v>
      </c>
      <c r="C8402" s="48" t="s">
        <v>7841</v>
      </c>
      <c r="D8402" s="48" t="s">
        <v>2521</v>
      </c>
      <c r="E8402" s="48" t="s">
        <v>3723</v>
      </c>
      <c r="F8402" s="48">
        <v>0</v>
      </c>
      <c r="G8402" s="48">
        <v>0</v>
      </c>
      <c r="H8402" s="48">
        <v>0</v>
      </c>
      <c r="I8402" s="48">
        <v>33</v>
      </c>
      <c r="J8402" s="48">
        <v>0</v>
      </c>
      <c r="K8402" s="48">
        <v>0</v>
      </c>
      <c r="L8402" s="48">
        <v>0</v>
      </c>
      <c r="M8402" s="48">
        <v>0</v>
      </c>
      <c r="N8402" s="48">
        <v>33</v>
      </c>
      <c r="O8402" s="48"/>
      <c r="P8402" s="48"/>
      <c r="Q8402" s="48"/>
      <c r="R8402" s="48"/>
      <c r="S8402" s="48"/>
      <c r="T8402" s="48"/>
      <c r="U8402" s="48"/>
      <c r="V8402" s="48"/>
      <c r="W8402" s="48"/>
      <c r="X8402" s="48"/>
      <c r="Y8402" s="48"/>
      <c r="Z8402" s="48"/>
    </row>
    <row r="8403" spans="1:26" x14ac:dyDescent="0.25">
      <c r="A8403" s="47" t="s">
        <v>1520</v>
      </c>
      <c r="B8403" s="47" t="s">
        <v>1519</v>
      </c>
      <c r="C8403" s="47" t="s">
        <v>7841</v>
      </c>
      <c r="D8403" s="47" t="s">
        <v>2523</v>
      </c>
      <c r="E8403" s="47" t="s">
        <v>3477</v>
      </c>
      <c r="F8403" s="47">
        <v>10</v>
      </c>
      <c r="G8403" s="47">
        <v>0</v>
      </c>
      <c r="H8403" s="47">
        <v>0</v>
      </c>
      <c r="I8403" s="47">
        <v>0</v>
      </c>
      <c r="J8403" s="47">
        <v>0</v>
      </c>
      <c r="K8403" s="47">
        <v>10</v>
      </c>
      <c r="L8403" s="47">
        <v>0</v>
      </c>
      <c r="M8403" s="47">
        <v>0</v>
      </c>
      <c r="N8403" s="47">
        <v>0</v>
      </c>
    </row>
    <row r="8404" spans="1:26" x14ac:dyDescent="0.25">
      <c r="A8404" s="48" t="s">
        <v>1520</v>
      </c>
      <c r="B8404" s="48" t="s">
        <v>1519</v>
      </c>
      <c r="C8404" s="48" t="s">
        <v>7841</v>
      </c>
      <c r="D8404" s="48" t="s">
        <v>3355</v>
      </c>
      <c r="E8404" s="48" t="s">
        <v>3499</v>
      </c>
      <c r="F8404" s="48">
        <v>46</v>
      </c>
      <c r="G8404" s="48">
        <v>0</v>
      </c>
      <c r="H8404" s="48">
        <v>0</v>
      </c>
      <c r="I8404" s="48">
        <v>0</v>
      </c>
      <c r="J8404" s="48">
        <v>0</v>
      </c>
      <c r="K8404" s="48">
        <v>46</v>
      </c>
      <c r="L8404" s="48">
        <v>0</v>
      </c>
      <c r="M8404" s="48">
        <v>0</v>
      </c>
      <c r="N8404" s="48">
        <v>0</v>
      </c>
      <c r="O8404" s="48"/>
      <c r="P8404" s="48"/>
      <c r="Q8404" s="48"/>
      <c r="R8404" s="48"/>
      <c r="S8404" s="48">
        <v>0</v>
      </c>
      <c r="T8404" s="48">
        <v>1</v>
      </c>
      <c r="U8404" s="48">
        <v>1</v>
      </c>
      <c r="V8404" s="48">
        <v>0</v>
      </c>
      <c r="W8404" s="48">
        <v>0</v>
      </c>
      <c r="X8404" s="48">
        <v>1</v>
      </c>
      <c r="Y8404" s="48">
        <v>0</v>
      </c>
      <c r="Z8404" s="48">
        <v>0</v>
      </c>
    </row>
    <row r="8405" spans="1:26" x14ac:dyDescent="0.25">
      <c r="A8405" s="47" t="s">
        <v>1520</v>
      </c>
      <c r="B8405" s="47" t="s">
        <v>1519</v>
      </c>
      <c r="C8405" s="47" t="s">
        <v>7841</v>
      </c>
      <c r="D8405" s="47" t="s">
        <v>2483</v>
      </c>
      <c r="E8405" s="47" t="s">
        <v>3470</v>
      </c>
      <c r="F8405" s="47">
        <v>70</v>
      </c>
      <c r="G8405" s="47">
        <v>0</v>
      </c>
      <c r="H8405" s="47">
        <v>0</v>
      </c>
      <c r="I8405" s="47">
        <v>0</v>
      </c>
      <c r="J8405" s="47">
        <v>0</v>
      </c>
      <c r="K8405" s="47">
        <v>70</v>
      </c>
      <c r="L8405" s="47">
        <v>0</v>
      </c>
      <c r="M8405" s="47">
        <v>0</v>
      </c>
      <c r="N8405" s="47">
        <v>0</v>
      </c>
      <c r="O8405" s="47">
        <v>19</v>
      </c>
      <c r="P8405" s="47">
        <v>0</v>
      </c>
      <c r="Q8405" s="47">
        <v>0</v>
      </c>
      <c r="R8405" s="47">
        <v>0</v>
      </c>
      <c r="S8405" s="47">
        <v>0</v>
      </c>
      <c r="T8405" s="47">
        <v>1</v>
      </c>
      <c r="U8405" s="47">
        <v>1</v>
      </c>
    </row>
    <row r="8406" spans="1:26" x14ac:dyDescent="0.25">
      <c r="A8406" s="48" t="s">
        <v>1520</v>
      </c>
      <c r="B8406" s="48" t="s">
        <v>1519</v>
      </c>
      <c r="C8406" s="48" t="s">
        <v>7841</v>
      </c>
      <c r="D8406" s="48" t="s">
        <v>3662</v>
      </c>
      <c r="E8406" s="48" t="s">
        <v>3663</v>
      </c>
      <c r="F8406" s="48">
        <v>0</v>
      </c>
      <c r="G8406" s="48">
        <v>0</v>
      </c>
      <c r="H8406" s="48">
        <v>0</v>
      </c>
      <c r="I8406" s="48">
        <v>39</v>
      </c>
      <c r="J8406" s="48">
        <v>0</v>
      </c>
      <c r="K8406" s="48">
        <v>0</v>
      </c>
      <c r="L8406" s="48">
        <v>0</v>
      </c>
      <c r="M8406" s="48">
        <v>0</v>
      </c>
      <c r="N8406" s="48">
        <v>39</v>
      </c>
      <c r="O8406" s="48"/>
      <c r="P8406" s="48"/>
      <c r="Q8406" s="48"/>
      <c r="R8406" s="48"/>
      <c r="S8406" s="48"/>
      <c r="T8406" s="48"/>
      <c r="U8406" s="48"/>
      <c r="V8406" s="48"/>
      <c r="W8406" s="48"/>
      <c r="X8406" s="48"/>
      <c r="Y8406" s="48"/>
      <c r="Z8406" s="48"/>
    </row>
    <row r="8407" spans="1:26" x14ac:dyDescent="0.25">
      <c r="A8407" s="47" t="s">
        <v>1520</v>
      </c>
      <c r="B8407" s="47" t="s">
        <v>1519</v>
      </c>
      <c r="C8407" s="47" t="s">
        <v>7841</v>
      </c>
      <c r="D8407" s="47" t="s">
        <v>3666</v>
      </c>
      <c r="E8407" s="47" t="s">
        <v>3667</v>
      </c>
      <c r="F8407" s="47">
        <v>52</v>
      </c>
      <c r="G8407" s="47">
        <v>0</v>
      </c>
      <c r="H8407" s="47">
        <v>0</v>
      </c>
      <c r="I8407" s="47">
        <v>0</v>
      </c>
      <c r="J8407" s="47">
        <v>0</v>
      </c>
      <c r="K8407" s="47">
        <v>52</v>
      </c>
      <c r="L8407" s="47">
        <v>0</v>
      </c>
      <c r="M8407" s="47">
        <v>0</v>
      </c>
      <c r="N8407" s="47">
        <v>0</v>
      </c>
      <c r="O8407" s="47">
        <v>14</v>
      </c>
      <c r="P8407" s="47">
        <v>0</v>
      </c>
      <c r="Q8407" s="47">
        <v>0</v>
      </c>
      <c r="R8407" s="47">
        <v>1</v>
      </c>
    </row>
    <row r="8408" spans="1:26" x14ac:dyDescent="0.25">
      <c r="A8408" s="48" t="s">
        <v>1520</v>
      </c>
      <c r="B8408" s="48" t="s">
        <v>1519</v>
      </c>
      <c r="C8408" s="48" t="s">
        <v>7841</v>
      </c>
      <c r="D8408" s="48" t="s">
        <v>2506</v>
      </c>
      <c r="E8408" s="48" t="s">
        <v>3486</v>
      </c>
      <c r="F8408" s="48">
        <v>100</v>
      </c>
      <c r="G8408" s="48">
        <v>0</v>
      </c>
      <c r="H8408" s="48">
        <v>0</v>
      </c>
      <c r="I8408" s="48">
        <v>3</v>
      </c>
      <c r="J8408" s="48">
        <v>1</v>
      </c>
      <c r="K8408" s="48">
        <v>100</v>
      </c>
      <c r="L8408" s="48">
        <v>0</v>
      </c>
      <c r="M8408" s="48">
        <v>0</v>
      </c>
      <c r="N8408" s="48">
        <v>3</v>
      </c>
      <c r="O8408" s="48">
        <v>1</v>
      </c>
      <c r="P8408" s="48">
        <v>0</v>
      </c>
      <c r="Q8408" s="48">
        <v>0</v>
      </c>
      <c r="R8408" s="48">
        <v>0</v>
      </c>
      <c r="S8408" s="48">
        <v>1</v>
      </c>
      <c r="T8408" s="48">
        <v>0</v>
      </c>
      <c r="U8408" s="48">
        <v>1</v>
      </c>
      <c r="V8408" s="48">
        <v>0</v>
      </c>
      <c r="W8408" s="48">
        <v>0</v>
      </c>
      <c r="X8408" s="48">
        <v>1</v>
      </c>
      <c r="Y8408" s="48">
        <v>0</v>
      </c>
      <c r="Z8408" s="48">
        <v>0</v>
      </c>
    </row>
    <row r="8409" spans="1:26" x14ac:dyDescent="0.25">
      <c r="A8409" s="47" t="s">
        <v>1520</v>
      </c>
      <c r="B8409" s="47" t="s">
        <v>1519</v>
      </c>
      <c r="C8409" s="47" t="s">
        <v>7841</v>
      </c>
      <c r="D8409" s="47" t="s">
        <v>2517</v>
      </c>
      <c r="E8409" s="47" t="s">
        <v>3433</v>
      </c>
      <c r="F8409" s="47">
        <v>3</v>
      </c>
      <c r="G8409" s="47">
        <v>0</v>
      </c>
      <c r="H8409" s="47">
        <v>0</v>
      </c>
      <c r="I8409" s="47">
        <v>0</v>
      </c>
      <c r="J8409" s="47">
        <v>0</v>
      </c>
      <c r="K8409" s="47">
        <v>3</v>
      </c>
      <c r="L8409" s="47">
        <v>0</v>
      </c>
      <c r="M8409" s="47">
        <v>0</v>
      </c>
      <c r="N8409" s="47">
        <v>0</v>
      </c>
    </row>
    <row r="8410" spans="1:26" x14ac:dyDescent="0.25">
      <c r="A8410" s="48" t="s">
        <v>1520</v>
      </c>
      <c r="B8410" s="48" t="s">
        <v>1519</v>
      </c>
      <c r="C8410" s="48" t="s">
        <v>7841</v>
      </c>
      <c r="D8410" s="48" t="s">
        <v>3533</v>
      </c>
      <c r="E8410" s="48" t="s">
        <v>3534</v>
      </c>
      <c r="F8410" s="48">
        <v>10</v>
      </c>
      <c r="G8410" s="48">
        <v>0</v>
      </c>
      <c r="H8410" s="48">
        <v>0</v>
      </c>
      <c r="I8410" s="48">
        <v>0</v>
      </c>
      <c r="J8410" s="48">
        <v>0</v>
      </c>
      <c r="K8410" s="48">
        <v>10</v>
      </c>
      <c r="L8410" s="48">
        <v>0</v>
      </c>
      <c r="M8410" s="48">
        <v>0</v>
      </c>
      <c r="N8410" s="48">
        <v>0</v>
      </c>
      <c r="O8410" s="48"/>
      <c r="P8410" s="48"/>
      <c r="Q8410" s="48"/>
      <c r="R8410" s="48"/>
      <c r="S8410" s="48"/>
      <c r="T8410" s="48"/>
      <c r="U8410" s="48"/>
      <c r="V8410" s="48"/>
      <c r="W8410" s="48"/>
      <c r="X8410" s="48"/>
      <c r="Y8410" s="48"/>
      <c r="Z8410" s="48"/>
    </row>
    <row r="8411" spans="1:26" x14ac:dyDescent="0.25">
      <c r="A8411" s="47" t="s">
        <v>1520</v>
      </c>
      <c r="B8411" s="47" t="s">
        <v>1519</v>
      </c>
      <c r="C8411" s="47" t="s">
        <v>7841</v>
      </c>
      <c r="D8411" s="47" t="s">
        <v>2422</v>
      </c>
      <c r="E8411" s="47" t="s">
        <v>3502</v>
      </c>
      <c r="O8411" s="47">
        <v>12</v>
      </c>
      <c r="P8411" s="47">
        <v>0</v>
      </c>
      <c r="Q8411" s="47">
        <v>10</v>
      </c>
      <c r="R8411" s="47">
        <v>0</v>
      </c>
    </row>
    <row r="8412" spans="1:26" x14ac:dyDescent="0.25">
      <c r="A8412" s="48" t="s">
        <v>1520</v>
      </c>
      <c r="B8412" s="48" t="s">
        <v>1519</v>
      </c>
      <c r="C8412" s="48" t="s">
        <v>7841</v>
      </c>
      <c r="D8412" s="48" t="s">
        <v>2447</v>
      </c>
      <c r="E8412" s="48" t="s">
        <v>3659</v>
      </c>
      <c r="F8412" s="48">
        <v>70</v>
      </c>
      <c r="G8412" s="48">
        <v>0</v>
      </c>
      <c r="H8412" s="48">
        <v>0</v>
      </c>
      <c r="I8412" s="48">
        <v>24</v>
      </c>
      <c r="J8412" s="48">
        <v>0</v>
      </c>
      <c r="K8412" s="48">
        <v>70</v>
      </c>
      <c r="L8412" s="48">
        <v>0</v>
      </c>
      <c r="M8412" s="48">
        <v>0</v>
      </c>
      <c r="N8412" s="48">
        <v>24</v>
      </c>
      <c r="O8412" s="48"/>
      <c r="P8412" s="48"/>
      <c r="Q8412" s="48"/>
      <c r="R8412" s="48"/>
      <c r="S8412" s="48">
        <v>1</v>
      </c>
      <c r="T8412" s="48">
        <v>0</v>
      </c>
      <c r="U8412" s="48">
        <v>1</v>
      </c>
      <c r="V8412" s="48">
        <v>0</v>
      </c>
      <c r="W8412" s="48">
        <v>2</v>
      </c>
      <c r="X8412" s="48">
        <v>0</v>
      </c>
      <c r="Y8412" s="48">
        <v>0</v>
      </c>
      <c r="Z8412" s="48">
        <v>0</v>
      </c>
    </row>
    <row r="8413" spans="1:26" x14ac:dyDescent="0.25">
      <c r="A8413" s="47" t="s">
        <v>1520</v>
      </c>
      <c r="B8413" s="47" t="s">
        <v>1519</v>
      </c>
      <c r="C8413" s="47" t="s">
        <v>7841</v>
      </c>
      <c r="D8413" s="47" t="s">
        <v>3755</v>
      </c>
      <c r="E8413" s="47" t="s">
        <v>3756</v>
      </c>
      <c r="K8413" s="47">
        <v>15</v>
      </c>
      <c r="L8413" s="47">
        <v>0</v>
      </c>
      <c r="M8413" s="47">
        <v>0</v>
      </c>
      <c r="N8413" s="47">
        <v>0</v>
      </c>
    </row>
    <row r="8414" spans="1:26" x14ac:dyDescent="0.25">
      <c r="A8414" s="48" t="s">
        <v>1520</v>
      </c>
      <c r="B8414" s="48" t="s">
        <v>1519</v>
      </c>
      <c r="C8414" s="48" t="s">
        <v>7841</v>
      </c>
      <c r="D8414" s="48" t="s">
        <v>3746</v>
      </c>
      <c r="E8414" s="48" t="s">
        <v>3747</v>
      </c>
      <c r="F8414" s="48">
        <v>248</v>
      </c>
      <c r="G8414" s="48">
        <v>0</v>
      </c>
      <c r="H8414" s="48">
        <v>0</v>
      </c>
      <c r="I8414" s="48">
        <v>0</v>
      </c>
      <c r="J8414" s="48">
        <v>1</v>
      </c>
      <c r="K8414" s="48">
        <v>248</v>
      </c>
      <c r="L8414" s="48">
        <v>0</v>
      </c>
      <c r="M8414" s="48">
        <v>0</v>
      </c>
      <c r="N8414" s="48">
        <v>0</v>
      </c>
      <c r="O8414" s="48">
        <v>22</v>
      </c>
      <c r="P8414" s="48">
        <v>0</v>
      </c>
      <c r="Q8414" s="48">
        <v>0</v>
      </c>
      <c r="R8414" s="48">
        <v>0</v>
      </c>
      <c r="S8414" s="48">
        <v>2</v>
      </c>
      <c r="T8414" s="48">
        <v>0</v>
      </c>
      <c r="U8414" s="48">
        <v>2</v>
      </c>
      <c r="V8414" s="48"/>
      <c r="W8414" s="48"/>
      <c r="X8414" s="48"/>
      <c r="Y8414" s="48"/>
      <c r="Z8414" s="48"/>
    </row>
    <row r="8415" spans="1:26" x14ac:dyDescent="0.25">
      <c r="A8415" s="47" t="s">
        <v>1520</v>
      </c>
      <c r="B8415" s="47" t="s">
        <v>1519</v>
      </c>
      <c r="C8415" s="47" t="s">
        <v>7841</v>
      </c>
      <c r="D8415" s="47" t="s">
        <v>3694</v>
      </c>
      <c r="E8415" s="47" t="s">
        <v>3695</v>
      </c>
      <c r="F8415" s="47">
        <v>20</v>
      </c>
      <c r="G8415" s="47">
        <v>0</v>
      </c>
      <c r="H8415" s="47">
        <v>0</v>
      </c>
      <c r="I8415" s="47">
        <v>0</v>
      </c>
      <c r="J8415" s="47">
        <v>0</v>
      </c>
      <c r="K8415" s="47">
        <v>20</v>
      </c>
      <c r="L8415" s="47">
        <v>0</v>
      </c>
      <c r="M8415" s="47">
        <v>0</v>
      </c>
      <c r="N8415" s="47">
        <v>0</v>
      </c>
      <c r="O8415" s="47">
        <v>3</v>
      </c>
      <c r="P8415" s="47">
        <v>0</v>
      </c>
      <c r="Q8415" s="47">
        <v>0</v>
      </c>
      <c r="R8415" s="47">
        <v>1</v>
      </c>
      <c r="S8415" s="47">
        <v>1</v>
      </c>
      <c r="T8415" s="47">
        <v>0</v>
      </c>
      <c r="U8415" s="47">
        <v>1</v>
      </c>
    </row>
    <row r="8416" spans="1:26" x14ac:dyDescent="0.25">
      <c r="A8416" s="48" t="s">
        <v>1520</v>
      </c>
      <c r="B8416" s="48" t="s">
        <v>1519</v>
      </c>
      <c r="C8416" s="48" t="s">
        <v>7841</v>
      </c>
      <c r="D8416" s="48" t="s">
        <v>3582</v>
      </c>
      <c r="E8416" s="48" t="s">
        <v>3583</v>
      </c>
      <c r="F8416" s="48">
        <v>40</v>
      </c>
      <c r="G8416" s="48">
        <v>0</v>
      </c>
      <c r="H8416" s="48">
        <v>12</v>
      </c>
      <c r="I8416" s="48">
        <v>0</v>
      </c>
      <c r="J8416" s="48">
        <v>0</v>
      </c>
      <c r="K8416" s="48">
        <v>40</v>
      </c>
      <c r="L8416" s="48">
        <v>0</v>
      </c>
      <c r="M8416" s="48">
        <v>12</v>
      </c>
      <c r="N8416" s="48">
        <v>0</v>
      </c>
      <c r="O8416" s="48"/>
      <c r="P8416" s="48"/>
      <c r="Q8416" s="48"/>
      <c r="R8416" s="48"/>
      <c r="S8416" s="48">
        <v>0</v>
      </c>
      <c r="T8416" s="48">
        <v>1</v>
      </c>
      <c r="U8416" s="48">
        <v>1</v>
      </c>
      <c r="V8416" s="48"/>
      <c r="W8416" s="48"/>
      <c r="X8416" s="48"/>
      <c r="Y8416" s="48"/>
      <c r="Z8416" s="48"/>
    </row>
    <row r="8417" spans="1:26" x14ac:dyDescent="0.25">
      <c r="A8417" s="47" t="s">
        <v>1520</v>
      </c>
      <c r="B8417" s="47" t="s">
        <v>1519</v>
      </c>
      <c r="C8417" s="47" t="s">
        <v>7841</v>
      </c>
      <c r="D8417" s="47" t="s">
        <v>2414</v>
      </c>
      <c r="E8417" s="47" t="s">
        <v>3394</v>
      </c>
      <c r="O8417" s="47">
        <v>1</v>
      </c>
      <c r="P8417" s="47">
        <v>0</v>
      </c>
      <c r="Q8417" s="47">
        <v>1</v>
      </c>
      <c r="R8417" s="47">
        <v>0</v>
      </c>
    </row>
    <row r="8418" spans="1:26" x14ac:dyDescent="0.25">
      <c r="A8418" s="48" t="s">
        <v>1520</v>
      </c>
      <c r="B8418" s="48" t="s">
        <v>1519</v>
      </c>
      <c r="C8418" s="48" t="s">
        <v>7841</v>
      </c>
      <c r="D8418" s="48" t="s">
        <v>3500</v>
      </c>
      <c r="E8418" s="48" t="s">
        <v>3501</v>
      </c>
      <c r="F8418" s="48">
        <v>170</v>
      </c>
      <c r="G8418" s="48">
        <v>8</v>
      </c>
      <c r="H8418" s="48">
        <v>1</v>
      </c>
      <c r="I8418" s="48">
        <v>8</v>
      </c>
      <c r="J8418" s="48">
        <v>0</v>
      </c>
      <c r="K8418" s="48">
        <v>170</v>
      </c>
      <c r="L8418" s="48">
        <v>8</v>
      </c>
      <c r="M8418" s="48">
        <v>1</v>
      </c>
      <c r="N8418" s="48">
        <v>8</v>
      </c>
      <c r="O8418" s="48">
        <v>5</v>
      </c>
      <c r="P8418" s="48">
        <v>0</v>
      </c>
      <c r="Q8418" s="48">
        <v>0</v>
      </c>
      <c r="R8418" s="48">
        <v>0</v>
      </c>
      <c r="S8418" s="48">
        <v>1</v>
      </c>
      <c r="T8418" s="48">
        <v>0</v>
      </c>
      <c r="U8418" s="48">
        <v>1</v>
      </c>
      <c r="V8418" s="48">
        <v>0</v>
      </c>
      <c r="W8418" s="48">
        <v>0</v>
      </c>
      <c r="X8418" s="48">
        <v>1</v>
      </c>
      <c r="Y8418" s="48">
        <v>0</v>
      </c>
      <c r="Z8418" s="48">
        <v>0</v>
      </c>
    </row>
    <row r="8419" spans="1:26" x14ac:dyDescent="0.25">
      <c r="A8419" s="47" t="s">
        <v>1520</v>
      </c>
      <c r="B8419" s="47" t="s">
        <v>1519</v>
      </c>
      <c r="C8419" s="47" t="s">
        <v>7841</v>
      </c>
      <c r="D8419" s="47" t="s">
        <v>2509</v>
      </c>
      <c r="E8419" s="47" t="s">
        <v>3674</v>
      </c>
      <c r="F8419" s="47">
        <v>353</v>
      </c>
      <c r="G8419" s="47">
        <v>0</v>
      </c>
      <c r="H8419" s="47">
        <v>0</v>
      </c>
      <c r="I8419" s="47">
        <v>0</v>
      </c>
      <c r="J8419" s="47">
        <v>0</v>
      </c>
      <c r="K8419" s="47">
        <v>353</v>
      </c>
      <c r="L8419" s="47">
        <v>0</v>
      </c>
      <c r="M8419" s="47">
        <v>0</v>
      </c>
      <c r="N8419" s="47">
        <v>0</v>
      </c>
      <c r="O8419" s="47">
        <v>13</v>
      </c>
      <c r="P8419" s="47">
        <v>0</v>
      </c>
      <c r="Q8419" s="47">
        <v>0</v>
      </c>
      <c r="R8419" s="47">
        <v>0</v>
      </c>
      <c r="S8419" s="47">
        <v>3</v>
      </c>
      <c r="T8419" s="47">
        <v>0</v>
      </c>
      <c r="U8419" s="47">
        <v>3</v>
      </c>
      <c r="V8419" s="47">
        <v>0</v>
      </c>
      <c r="W8419" s="47">
        <v>1</v>
      </c>
      <c r="X8419" s="47">
        <v>0</v>
      </c>
      <c r="Y8419" s="47">
        <v>0</v>
      </c>
      <c r="Z8419" s="47">
        <v>0</v>
      </c>
    </row>
    <row r="8420" spans="1:26" x14ac:dyDescent="0.25">
      <c r="A8420" s="48" t="s">
        <v>1520</v>
      </c>
      <c r="B8420" s="48" t="s">
        <v>1519</v>
      </c>
      <c r="C8420" s="48" t="s">
        <v>7841</v>
      </c>
      <c r="D8420" s="48" t="s">
        <v>3750</v>
      </c>
      <c r="E8420" s="48" t="s">
        <v>3751</v>
      </c>
      <c r="F8420" s="48"/>
      <c r="G8420" s="48"/>
      <c r="H8420" s="48"/>
      <c r="I8420" s="48"/>
      <c r="J8420" s="48"/>
      <c r="K8420" s="48">
        <v>2</v>
      </c>
      <c r="L8420" s="48">
        <v>0</v>
      </c>
      <c r="M8420" s="48">
        <v>0</v>
      </c>
      <c r="N8420" s="48">
        <v>0</v>
      </c>
      <c r="O8420" s="48"/>
      <c r="P8420" s="48"/>
      <c r="Q8420" s="48"/>
      <c r="R8420" s="48"/>
      <c r="S8420" s="48"/>
      <c r="T8420" s="48"/>
      <c r="U8420" s="48"/>
      <c r="V8420" s="48"/>
      <c r="W8420" s="48"/>
      <c r="X8420" s="48"/>
      <c r="Y8420" s="48"/>
      <c r="Z8420" s="48"/>
    </row>
    <row r="8421" spans="1:26" x14ac:dyDescent="0.25">
      <c r="A8421" s="47" t="s">
        <v>1520</v>
      </c>
      <c r="B8421" s="47" t="s">
        <v>1519</v>
      </c>
      <c r="C8421" s="47" t="s">
        <v>7841</v>
      </c>
      <c r="D8421" s="47" t="s">
        <v>2478</v>
      </c>
      <c r="E8421" s="47" t="s">
        <v>3819</v>
      </c>
      <c r="F8421" s="47">
        <v>0</v>
      </c>
      <c r="G8421" s="47">
        <v>0</v>
      </c>
      <c r="H8421" s="47">
        <v>0</v>
      </c>
      <c r="I8421" s="47">
        <v>25</v>
      </c>
      <c r="J8421" s="47">
        <v>0</v>
      </c>
    </row>
    <row r="8422" spans="1:26" x14ac:dyDescent="0.25">
      <c r="A8422" s="48" t="s">
        <v>1520</v>
      </c>
      <c r="B8422" s="48" t="s">
        <v>1519</v>
      </c>
      <c r="C8422" s="48" t="s">
        <v>7841</v>
      </c>
      <c r="D8422" s="48" t="s">
        <v>2480</v>
      </c>
      <c r="E8422" s="48" t="s">
        <v>3526</v>
      </c>
      <c r="F8422" s="48">
        <v>10</v>
      </c>
      <c r="G8422" s="48">
        <v>0</v>
      </c>
      <c r="H8422" s="48">
        <v>0</v>
      </c>
      <c r="I8422" s="48">
        <v>87</v>
      </c>
      <c r="J8422" s="48">
        <v>0</v>
      </c>
      <c r="K8422" s="48">
        <v>10</v>
      </c>
      <c r="L8422" s="48">
        <v>0</v>
      </c>
      <c r="M8422" s="48">
        <v>0</v>
      </c>
      <c r="N8422" s="48">
        <v>87</v>
      </c>
      <c r="O8422" s="48"/>
      <c r="P8422" s="48"/>
      <c r="Q8422" s="48"/>
      <c r="R8422" s="48"/>
      <c r="S8422" s="48"/>
      <c r="T8422" s="48"/>
      <c r="U8422" s="48"/>
      <c r="V8422" s="48"/>
      <c r="W8422" s="48"/>
      <c r="X8422" s="48"/>
      <c r="Y8422" s="48"/>
      <c r="Z8422" s="48"/>
    </row>
    <row r="8423" spans="1:26" x14ac:dyDescent="0.25">
      <c r="A8423" s="47" t="s">
        <v>1520</v>
      </c>
      <c r="B8423" s="47" t="s">
        <v>1519</v>
      </c>
      <c r="C8423" s="47" t="s">
        <v>7841</v>
      </c>
      <c r="D8423" s="47" t="s">
        <v>3614</v>
      </c>
      <c r="E8423" s="47" t="s">
        <v>3615</v>
      </c>
      <c r="F8423" s="47">
        <v>45</v>
      </c>
      <c r="G8423" s="47">
        <v>0</v>
      </c>
      <c r="H8423" s="47">
        <v>0</v>
      </c>
      <c r="I8423" s="47">
        <v>0</v>
      </c>
      <c r="J8423" s="47">
        <v>0</v>
      </c>
      <c r="K8423" s="47">
        <v>45</v>
      </c>
      <c r="L8423" s="47">
        <v>0</v>
      </c>
      <c r="M8423" s="47">
        <v>0</v>
      </c>
      <c r="N8423" s="47">
        <v>0</v>
      </c>
      <c r="O8423" s="47">
        <v>15</v>
      </c>
      <c r="P8423" s="47">
        <v>0</v>
      </c>
      <c r="Q8423" s="47">
        <v>10</v>
      </c>
      <c r="R8423" s="47">
        <v>0</v>
      </c>
      <c r="S8423" s="47">
        <v>0</v>
      </c>
      <c r="T8423" s="47">
        <v>1</v>
      </c>
      <c r="U8423" s="47">
        <v>1</v>
      </c>
    </row>
    <row r="8424" spans="1:26" x14ac:dyDescent="0.25">
      <c r="A8424" s="48" t="s">
        <v>1520</v>
      </c>
      <c r="B8424" s="48" t="s">
        <v>1519</v>
      </c>
      <c r="C8424" s="48" t="s">
        <v>7841</v>
      </c>
      <c r="D8424" s="48" t="s">
        <v>3670</v>
      </c>
      <c r="E8424" s="48" t="s">
        <v>3671</v>
      </c>
      <c r="F8424" s="48">
        <v>27</v>
      </c>
      <c r="G8424" s="48">
        <v>0</v>
      </c>
      <c r="H8424" s="48">
        <v>0</v>
      </c>
      <c r="I8424" s="48">
        <v>0</v>
      </c>
      <c r="J8424" s="48">
        <v>0</v>
      </c>
      <c r="K8424" s="48">
        <v>27</v>
      </c>
      <c r="L8424" s="48">
        <v>0</v>
      </c>
      <c r="M8424" s="48">
        <v>0</v>
      </c>
      <c r="N8424" s="48">
        <v>0</v>
      </c>
      <c r="O8424" s="48">
        <v>4</v>
      </c>
      <c r="P8424" s="48">
        <v>0</v>
      </c>
      <c r="Q8424" s="48">
        <v>4</v>
      </c>
      <c r="R8424" s="48">
        <v>0</v>
      </c>
      <c r="S8424" s="48">
        <v>0</v>
      </c>
      <c r="T8424" s="48">
        <v>1</v>
      </c>
      <c r="U8424" s="48">
        <v>1</v>
      </c>
      <c r="V8424" s="48"/>
      <c r="W8424" s="48"/>
      <c r="X8424" s="48"/>
      <c r="Y8424" s="48"/>
      <c r="Z8424" s="48"/>
    </row>
    <row r="8425" spans="1:26" x14ac:dyDescent="0.25">
      <c r="A8425" s="47" t="s">
        <v>1520</v>
      </c>
      <c r="B8425" s="47" t="s">
        <v>1519</v>
      </c>
      <c r="C8425" s="47" t="s">
        <v>7841</v>
      </c>
      <c r="D8425" s="47" t="s">
        <v>2428</v>
      </c>
      <c r="E8425" s="47" t="s">
        <v>3681</v>
      </c>
      <c r="F8425" s="47">
        <v>125</v>
      </c>
      <c r="G8425" s="47">
        <v>0</v>
      </c>
      <c r="H8425" s="47">
        <v>7</v>
      </c>
      <c r="I8425" s="47">
        <v>0</v>
      </c>
      <c r="J8425" s="47">
        <v>1</v>
      </c>
      <c r="K8425" s="47">
        <v>125</v>
      </c>
      <c r="L8425" s="47">
        <v>0</v>
      </c>
      <c r="M8425" s="47">
        <v>7</v>
      </c>
      <c r="N8425" s="47">
        <v>0</v>
      </c>
      <c r="S8425" s="47">
        <v>1</v>
      </c>
      <c r="T8425" s="47">
        <v>3</v>
      </c>
      <c r="U8425" s="47">
        <v>4</v>
      </c>
    </row>
    <row r="8426" spans="1:26" x14ac:dyDescent="0.25">
      <c r="A8426" s="48" t="s">
        <v>1520</v>
      </c>
      <c r="B8426" s="48" t="s">
        <v>1519</v>
      </c>
      <c r="C8426" s="48" t="s">
        <v>7841</v>
      </c>
      <c r="D8426" s="48" t="s">
        <v>2493</v>
      </c>
      <c r="E8426" s="48" t="s">
        <v>3392</v>
      </c>
      <c r="F8426" s="48">
        <v>466</v>
      </c>
      <c r="G8426" s="48">
        <v>0</v>
      </c>
      <c r="H8426" s="48">
        <v>0</v>
      </c>
      <c r="I8426" s="48">
        <v>28</v>
      </c>
      <c r="J8426" s="48">
        <v>7</v>
      </c>
      <c r="K8426" s="48">
        <v>466</v>
      </c>
      <c r="L8426" s="48">
        <v>0</v>
      </c>
      <c r="M8426" s="48">
        <v>0</v>
      </c>
      <c r="N8426" s="48">
        <v>28</v>
      </c>
      <c r="O8426" s="48">
        <v>25</v>
      </c>
      <c r="P8426" s="48">
        <v>0</v>
      </c>
      <c r="Q8426" s="48">
        <v>0</v>
      </c>
      <c r="R8426" s="48">
        <v>4</v>
      </c>
      <c r="S8426" s="48">
        <v>0</v>
      </c>
      <c r="T8426" s="48">
        <v>1</v>
      </c>
      <c r="U8426" s="48">
        <v>1</v>
      </c>
      <c r="V8426" s="48">
        <v>0</v>
      </c>
      <c r="W8426" s="48">
        <v>0</v>
      </c>
      <c r="X8426" s="48">
        <v>2</v>
      </c>
      <c r="Y8426" s="48">
        <v>0</v>
      </c>
      <c r="Z8426" s="48">
        <v>0</v>
      </c>
    </row>
    <row r="8427" spans="1:26" x14ac:dyDescent="0.25">
      <c r="A8427" s="47" t="s">
        <v>1520</v>
      </c>
      <c r="B8427" s="47" t="s">
        <v>1519</v>
      </c>
      <c r="C8427" s="47" t="s">
        <v>7841</v>
      </c>
      <c r="D8427" s="47" t="s">
        <v>3478</v>
      </c>
      <c r="E8427" s="47" t="s">
        <v>3479</v>
      </c>
      <c r="F8427" s="47">
        <v>40</v>
      </c>
      <c r="G8427" s="47">
        <v>0</v>
      </c>
      <c r="H8427" s="47">
        <v>0</v>
      </c>
      <c r="I8427" s="47">
        <v>0</v>
      </c>
      <c r="J8427" s="47">
        <v>1</v>
      </c>
      <c r="K8427" s="47">
        <v>40</v>
      </c>
      <c r="L8427" s="47">
        <v>0</v>
      </c>
      <c r="M8427" s="47">
        <v>0</v>
      </c>
      <c r="N8427" s="47">
        <v>0</v>
      </c>
      <c r="O8427" s="47">
        <v>8</v>
      </c>
      <c r="P8427" s="47">
        <v>0</v>
      </c>
      <c r="Q8427" s="47">
        <v>0</v>
      </c>
      <c r="R8427" s="47">
        <v>1</v>
      </c>
      <c r="S8427" s="47">
        <v>0</v>
      </c>
      <c r="T8427" s="47">
        <v>13</v>
      </c>
      <c r="U8427" s="47">
        <v>13</v>
      </c>
    </row>
    <row r="8428" spans="1:26" x14ac:dyDescent="0.25">
      <c r="A8428" s="48" t="s">
        <v>1520</v>
      </c>
      <c r="B8428" s="48" t="s">
        <v>1519</v>
      </c>
      <c r="C8428" s="48" t="s">
        <v>7841</v>
      </c>
      <c r="D8428" s="48" t="s">
        <v>3505</v>
      </c>
      <c r="E8428" s="48" t="s">
        <v>3506</v>
      </c>
      <c r="F8428" s="48">
        <v>1</v>
      </c>
      <c r="G8428" s="48">
        <v>0</v>
      </c>
      <c r="H8428" s="48">
        <v>0</v>
      </c>
      <c r="I8428" s="48">
        <v>0</v>
      </c>
      <c r="J8428" s="48">
        <v>0</v>
      </c>
      <c r="K8428" s="48">
        <v>1</v>
      </c>
      <c r="L8428" s="48">
        <v>0</v>
      </c>
      <c r="M8428" s="48">
        <v>0</v>
      </c>
      <c r="N8428" s="48">
        <v>0</v>
      </c>
      <c r="O8428" s="48">
        <v>1</v>
      </c>
      <c r="P8428" s="48">
        <v>0</v>
      </c>
      <c r="Q8428" s="48">
        <v>1</v>
      </c>
      <c r="R8428" s="48">
        <v>0</v>
      </c>
      <c r="S8428" s="48"/>
      <c r="T8428" s="48"/>
      <c r="U8428" s="48"/>
      <c r="V8428" s="48"/>
      <c r="W8428" s="48"/>
      <c r="X8428" s="48"/>
      <c r="Y8428" s="48"/>
      <c r="Z8428" s="48"/>
    </row>
    <row r="8429" spans="1:26" x14ac:dyDescent="0.25">
      <c r="A8429" s="47" t="s">
        <v>1520</v>
      </c>
      <c r="B8429" s="47" t="s">
        <v>1519</v>
      </c>
      <c r="C8429" s="47" t="s">
        <v>7841</v>
      </c>
      <c r="D8429" s="47" t="s">
        <v>3580</v>
      </c>
      <c r="E8429" s="47" t="s">
        <v>3581</v>
      </c>
      <c r="F8429" s="47">
        <v>18</v>
      </c>
      <c r="G8429" s="47">
        <v>0</v>
      </c>
      <c r="H8429" s="47">
        <v>0</v>
      </c>
      <c r="I8429" s="47">
        <v>0</v>
      </c>
      <c r="J8429" s="47">
        <v>0</v>
      </c>
      <c r="K8429" s="47">
        <v>18</v>
      </c>
      <c r="L8429" s="47">
        <v>0</v>
      </c>
      <c r="M8429" s="47">
        <v>0</v>
      </c>
      <c r="N8429" s="47">
        <v>0</v>
      </c>
      <c r="O8429" s="47">
        <v>10</v>
      </c>
      <c r="P8429" s="47">
        <v>0</v>
      </c>
      <c r="Q8429" s="47">
        <v>0</v>
      </c>
      <c r="R8429" s="47">
        <v>0</v>
      </c>
    </row>
    <row r="8430" spans="1:26" x14ac:dyDescent="0.25">
      <c r="A8430" s="48" t="s">
        <v>1520</v>
      </c>
      <c r="B8430" s="48" t="s">
        <v>1519</v>
      </c>
      <c r="C8430" s="48" t="s">
        <v>7841</v>
      </c>
      <c r="D8430" s="48" t="s">
        <v>3471</v>
      </c>
      <c r="E8430" s="48" t="s">
        <v>3472</v>
      </c>
      <c r="F8430" s="48">
        <v>77</v>
      </c>
      <c r="G8430" s="48">
        <v>0</v>
      </c>
      <c r="H8430" s="48">
        <v>0</v>
      </c>
      <c r="I8430" s="48">
        <v>23</v>
      </c>
      <c r="J8430" s="48">
        <v>0</v>
      </c>
      <c r="K8430" s="48">
        <v>77</v>
      </c>
      <c r="L8430" s="48">
        <v>0</v>
      </c>
      <c r="M8430" s="48">
        <v>0</v>
      </c>
      <c r="N8430" s="48">
        <v>23</v>
      </c>
      <c r="O8430" s="48">
        <v>2</v>
      </c>
      <c r="P8430" s="48">
        <v>0</v>
      </c>
      <c r="Q8430" s="48">
        <v>0</v>
      </c>
      <c r="R8430" s="48">
        <v>0</v>
      </c>
      <c r="S8430" s="48">
        <v>3</v>
      </c>
      <c r="T8430" s="48">
        <v>0</v>
      </c>
      <c r="U8430" s="48">
        <v>3</v>
      </c>
      <c r="V8430" s="48"/>
      <c r="W8430" s="48"/>
      <c r="X8430" s="48"/>
      <c r="Y8430" s="48"/>
      <c r="Z8430" s="48"/>
    </row>
    <row r="8431" spans="1:26" x14ac:dyDescent="0.25">
      <c r="A8431" s="47" t="s">
        <v>1520</v>
      </c>
      <c r="B8431" s="47" t="s">
        <v>1519</v>
      </c>
      <c r="C8431" s="47" t="s">
        <v>7841</v>
      </c>
      <c r="D8431" s="47" t="s">
        <v>3360</v>
      </c>
      <c r="E8431" s="47" t="s">
        <v>3525</v>
      </c>
      <c r="F8431" s="47">
        <v>20</v>
      </c>
      <c r="G8431" s="47">
        <v>0</v>
      </c>
      <c r="H8431" s="47">
        <v>0</v>
      </c>
      <c r="I8431" s="47">
        <v>0</v>
      </c>
      <c r="J8431" s="47">
        <v>0</v>
      </c>
      <c r="K8431" s="47">
        <v>20</v>
      </c>
      <c r="L8431" s="47">
        <v>0</v>
      </c>
      <c r="M8431" s="47">
        <v>0</v>
      </c>
      <c r="N8431" s="47">
        <v>0</v>
      </c>
    </row>
    <row r="8432" spans="1:26" x14ac:dyDescent="0.25">
      <c r="A8432" s="48" t="s">
        <v>1520</v>
      </c>
      <c r="B8432" s="48" t="s">
        <v>1519</v>
      </c>
      <c r="C8432" s="48" t="s">
        <v>7841</v>
      </c>
      <c r="D8432" s="48" t="s">
        <v>3374</v>
      </c>
      <c r="E8432" s="48" t="s">
        <v>3375</v>
      </c>
      <c r="F8432" s="48">
        <v>407</v>
      </c>
      <c r="G8432" s="48">
        <v>0</v>
      </c>
      <c r="H8432" s="48">
        <v>0</v>
      </c>
      <c r="I8432" s="48">
        <v>0</v>
      </c>
      <c r="J8432" s="48">
        <v>0</v>
      </c>
      <c r="K8432" s="48">
        <v>407</v>
      </c>
      <c r="L8432" s="48">
        <v>0</v>
      </c>
      <c r="M8432" s="48">
        <v>0</v>
      </c>
      <c r="N8432" s="48">
        <v>0</v>
      </c>
      <c r="O8432" s="48">
        <v>21</v>
      </c>
      <c r="P8432" s="48">
        <v>0</v>
      </c>
      <c r="Q8432" s="48">
        <v>0</v>
      </c>
      <c r="R8432" s="48">
        <v>0</v>
      </c>
      <c r="S8432" s="48">
        <v>1</v>
      </c>
      <c r="T8432" s="48">
        <v>1</v>
      </c>
      <c r="U8432" s="48">
        <v>2</v>
      </c>
      <c r="V8432" s="48"/>
      <c r="W8432" s="48"/>
      <c r="X8432" s="48"/>
      <c r="Y8432" s="48"/>
      <c r="Z8432" s="48"/>
    </row>
    <row r="8433" spans="1:26" x14ac:dyDescent="0.25">
      <c r="A8433" s="47" t="s">
        <v>1520</v>
      </c>
      <c r="B8433" s="47" t="s">
        <v>1519</v>
      </c>
      <c r="C8433" s="47" t="s">
        <v>7841</v>
      </c>
      <c r="D8433" s="47" t="s">
        <v>9110</v>
      </c>
      <c r="E8433" s="47" t="s">
        <v>9111</v>
      </c>
      <c r="F8433" s="47">
        <v>157</v>
      </c>
      <c r="G8433" s="47">
        <v>0</v>
      </c>
      <c r="H8433" s="47">
        <v>0</v>
      </c>
      <c r="I8433" s="47">
        <v>0</v>
      </c>
      <c r="J8433" s="47">
        <v>0</v>
      </c>
      <c r="K8433" s="47">
        <v>157</v>
      </c>
      <c r="L8433" s="47">
        <v>0</v>
      </c>
      <c r="M8433" s="47">
        <v>0</v>
      </c>
      <c r="N8433" s="47">
        <v>0</v>
      </c>
      <c r="O8433" s="47">
        <v>43</v>
      </c>
      <c r="P8433" s="47">
        <v>0</v>
      </c>
      <c r="Q8433" s="47">
        <v>0</v>
      </c>
      <c r="R8433" s="47">
        <v>1</v>
      </c>
      <c r="S8433" s="47">
        <v>0</v>
      </c>
      <c r="T8433" s="47">
        <v>1</v>
      </c>
      <c r="U8433" s="47">
        <v>1</v>
      </c>
      <c r="V8433" s="47">
        <v>12</v>
      </c>
      <c r="W8433" s="47">
        <v>0</v>
      </c>
      <c r="X8433" s="47">
        <v>0</v>
      </c>
      <c r="Y8433" s="47">
        <v>0</v>
      </c>
      <c r="Z8433" s="47">
        <v>0</v>
      </c>
    </row>
    <row r="8434" spans="1:26" x14ac:dyDescent="0.25">
      <c r="A8434" s="48" t="s">
        <v>1520</v>
      </c>
      <c r="B8434" s="48" t="s">
        <v>1519</v>
      </c>
      <c r="C8434" s="48" t="s">
        <v>7841</v>
      </c>
      <c r="D8434" s="48" t="s">
        <v>3535</v>
      </c>
      <c r="E8434" s="48" t="s">
        <v>3536</v>
      </c>
      <c r="F8434" s="48">
        <v>17</v>
      </c>
      <c r="G8434" s="48">
        <v>0</v>
      </c>
      <c r="H8434" s="48">
        <v>0</v>
      </c>
      <c r="I8434" s="48">
        <v>0</v>
      </c>
      <c r="J8434" s="48">
        <v>0</v>
      </c>
      <c r="K8434" s="48">
        <v>17</v>
      </c>
      <c r="L8434" s="48">
        <v>0</v>
      </c>
      <c r="M8434" s="48">
        <v>0</v>
      </c>
      <c r="N8434" s="48">
        <v>0</v>
      </c>
      <c r="O8434" s="48">
        <v>15</v>
      </c>
      <c r="P8434" s="48">
        <v>0</v>
      </c>
      <c r="Q8434" s="48">
        <v>0</v>
      </c>
      <c r="R8434" s="48">
        <v>0</v>
      </c>
      <c r="S8434" s="48"/>
      <c r="T8434" s="48"/>
      <c r="U8434" s="48"/>
      <c r="V8434" s="48"/>
      <c r="W8434" s="48"/>
      <c r="X8434" s="48"/>
      <c r="Y8434" s="48"/>
      <c r="Z8434" s="48"/>
    </row>
    <row r="8435" spans="1:26" x14ac:dyDescent="0.25">
      <c r="A8435" s="47" t="s">
        <v>1520</v>
      </c>
      <c r="B8435" s="47" t="s">
        <v>1519</v>
      </c>
      <c r="C8435" s="47" t="s">
        <v>7841</v>
      </c>
      <c r="D8435" s="47" t="s">
        <v>3403</v>
      </c>
      <c r="E8435" s="47" t="s">
        <v>3404</v>
      </c>
      <c r="F8435" s="47">
        <v>32</v>
      </c>
      <c r="G8435" s="47">
        <v>0</v>
      </c>
      <c r="H8435" s="47">
        <v>0</v>
      </c>
      <c r="I8435" s="47">
        <v>28</v>
      </c>
      <c r="J8435" s="47">
        <v>0</v>
      </c>
      <c r="K8435" s="47">
        <v>32</v>
      </c>
      <c r="L8435" s="47">
        <v>0</v>
      </c>
      <c r="M8435" s="47">
        <v>0</v>
      </c>
      <c r="N8435" s="47">
        <v>28</v>
      </c>
      <c r="O8435" s="47">
        <v>4</v>
      </c>
      <c r="P8435" s="47">
        <v>0</v>
      </c>
      <c r="Q8435" s="47">
        <v>0</v>
      </c>
      <c r="R8435" s="47">
        <v>0</v>
      </c>
    </row>
    <row r="8436" spans="1:26" x14ac:dyDescent="0.25">
      <c r="A8436" s="48" t="s">
        <v>1520</v>
      </c>
      <c r="B8436" s="48" t="s">
        <v>1519</v>
      </c>
      <c r="C8436" s="48" t="s">
        <v>7841</v>
      </c>
      <c r="D8436" s="48" t="s">
        <v>3376</v>
      </c>
      <c r="E8436" s="48" t="s">
        <v>3377</v>
      </c>
      <c r="F8436" s="48">
        <v>589</v>
      </c>
      <c r="G8436" s="48">
        <v>0</v>
      </c>
      <c r="H8436" s="48">
        <v>5</v>
      </c>
      <c r="I8436" s="48">
        <v>0</v>
      </c>
      <c r="J8436" s="48">
        <v>0</v>
      </c>
      <c r="K8436" s="48">
        <v>591</v>
      </c>
      <c r="L8436" s="48">
        <v>0</v>
      </c>
      <c r="M8436" s="48">
        <v>5</v>
      </c>
      <c r="N8436" s="48">
        <v>0</v>
      </c>
      <c r="O8436" s="48">
        <v>59</v>
      </c>
      <c r="P8436" s="48">
        <v>0</v>
      </c>
      <c r="Q8436" s="48">
        <v>8</v>
      </c>
      <c r="R8436" s="48">
        <v>1</v>
      </c>
      <c r="S8436" s="48">
        <v>3</v>
      </c>
      <c r="T8436" s="48">
        <v>1</v>
      </c>
      <c r="U8436" s="48">
        <v>4</v>
      </c>
      <c r="V8436" s="48"/>
      <c r="W8436" s="48"/>
      <c r="X8436" s="48"/>
      <c r="Y8436" s="48"/>
      <c r="Z8436" s="48"/>
    </row>
    <row r="8437" spans="1:26" x14ac:dyDescent="0.25">
      <c r="A8437" s="47" t="s">
        <v>1520</v>
      </c>
      <c r="B8437" s="47" t="s">
        <v>1519</v>
      </c>
      <c r="C8437" s="47" t="s">
        <v>7841</v>
      </c>
      <c r="D8437" s="47" t="s">
        <v>2482</v>
      </c>
      <c r="E8437" s="47" t="s">
        <v>3395</v>
      </c>
      <c r="F8437" s="47">
        <v>596</v>
      </c>
      <c r="G8437" s="47">
        <v>0</v>
      </c>
      <c r="H8437" s="47">
        <v>40</v>
      </c>
      <c r="I8437" s="47">
        <v>122</v>
      </c>
      <c r="J8437" s="47">
        <v>0</v>
      </c>
      <c r="K8437" s="47">
        <v>596</v>
      </c>
      <c r="L8437" s="47">
        <v>0</v>
      </c>
      <c r="M8437" s="47">
        <v>40</v>
      </c>
      <c r="N8437" s="47">
        <v>122</v>
      </c>
      <c r="O8437" s="47">
        <v>53</v>
      </c>
      <c r="P8437" s="47">
        <v>0</v>
      </c>
      <c r="Q8437" s="47">
        <v>0</v>
      </c>
      <c r="R8437" s="47">
        <v>3</v>
      </c>
      <c r="S8437" s="47">
        <v>3</v>
      </c>
      <c r="T8437" s="47">
        <v>1</v>
      </c>
      <c r="U8437" s="47">
        <v>4</v>
      </c>
    </row>
    <row r="8438" spans="1:26" x14ac:dyDescent="0.25">
      <c r="A8438" s="48" t="s">
        <v>1520</v>
      </c>
      <c r="B8438" s="48" t="s">
        <v>1519</v>
      </c>
      <c r="C8438" s="48" t="s">
        <v>7841</v>
      </c>
      <c r="D8438" s="48" t="s">
        <v>3753</v>
      </c>
      <c r="E8438" s="48" t="s">
        <v>3754</v>
      </c>
      <c r="F8438" s="48"/>
      <c r="G8438" s="48"/>
      <c r="H8438" s="48"/>
      <c r="I8438" s="48"/>
      <c r="J8438" s="48"/>
      <c r="K8438" s="48">
        <v>10</v>
      </c>
      <c r="L8438" s="48">
        <v>0</v>
      </c>
      <c r="M8438" s="48">
        <v>0</v>
      </c>
      <c r="N8438" s="48">
        <v>0</v>
      </c>
      <c r="O8438" s="48"/>
      <c r="P8438" s="48"/>
      <c r="Q8438" s="48"/>
      <c r="R8438" s="48"/>
      <c r="S8438" s="48"/>
      <c r="T8438" s="48"/>
      <c r="U8438" s="48"/>
      <c r="V8438" s="48"/>
      <c r="W8438" s="48"/>
      <c r="X8438" s="48"/>
      <c r="Y8438" s="48"/>
      <c r="Z8438" s="48"/>
    </row>
    <row r="8439" spans="1:26" x14ac:dyDescent="0.25">
      <c r="A8439" s="47" t="s">
        <v>1520</v>
      </c>
      <c r="B8439" s="47" t="s">
        <v>1519</v>
      </c>
      <c r="C8439" s="47" t="s">
        <v>7841</v>
      </c>
      <c r="D8439" s="47" t="s">
        <v>3720</v>
      </c>
      <c r="E8439" s="47" t="s">
        <v>3721</v>
      </c>
      <c r="F8439" s="47">
        <v>42</v>
      </c>
      <c r="G8439" s="47">
        <v>0</v>
      </c>
      <c r="H8439" s="47">
        <v>0</v>
      </c>
      <c r="I8439" s="47">
        <v>0</v>
      </c>
      <c r="J8439" s="47">
        <v>0</v>
      </c>
      <c r="K8439" s="47">
        <v>42</v>
      </c>
      <c r="L8439" s="47">
        <v>0</v>
      </c>
      <c r="M8439" s="47">
        <v>0</v>
      </c>
      <c r="N8439" s="47">
        <v>0</v>
      </c>
    </row>
    <row r="8440" spans="1:26" x14ac:dyDescent="0.25">
      <c r="A8440" s="48" t="s">
        <v>1520</v>
      </c>
      <c r="B8440" s="48" t="s">
        <v>1519</v>
      </c>
      <c r="C8440" s="48" t="s">
        <v>7841</v>
      </c>
      <c r="D8440" s="48" t="s">
        <v>3388</v>
      </c>
      <c r="E8440" s="48" t="s">
        <v>3389</v>
      </c>
      <c r="F8440" s="48">
        <v>77</v>
      </c>
      <c r="G8440" s="48">
        <v>0</v>
      </c>
      <c r="H8440" s="48">
        <v>4</v>
      </c>
      <c r="I8440" s="48">
        <v>0</v>
      </c>
      <c r="J8440" s="48">
        <v>0</v>
      </c>
      <c r="K8440" s="48">
        <v>77</v>
      </c>
      <c r="L8440" s="48">
        <v>0</v>
      </c>
      <c r="M8440" s="48">
        <v>4</v>
      </c>
      <c r="N8440" s="48">
        <v>0</v>
      </c>
      <c r="O8440" s="48">
        <v>2</v>
      </c>
      <c r="P8440" s="48">
        <v>0</v>
      </c>
      <c r="Q8440" s="48">
        <v>0</v>
      </c>
      <c r="R8440" s="48">
        <v>0</v>
      </c>
      <c r="S8440" s="48"/>
      <c r="T8440" s="48"/>
      <c r="U8440" s="48"/>
      <c r="V8440" s="48"/>
      <c r="W8440" s="48"/>
      <c r="X8440" s="48"/>
      <c r="Y8440" s="48"/>
      <c r="Z8440" s="48"/>
    </row>
    <row r="8441" spans="1:26" x14ac:dyDescent="0.25">
      <c r="A8441" s="47" t="s">
        <v>1520</v>
      </c>
      <c r="B8441" s="47" t="s">
        <v>1519</v>
      </c>
      <c r="C8441" s="47" t="s">
        <v>7841</v>
      </c>
      <c r="D8441" s="47" t="s">
        <v>3368</v>
      </c>
      <c r="E8441" s="47" t="s">
        <v>3369</v>
      </c>
      <c r="F8441" s="47">
        <v>117</v>
      </c>
      <c r="G8441" s="47">
        <v>0</v>
      </c>
      <c r="H8441" s="47">
        <v>0</v>
      </c>
      <c r="I8441" s="47">
        <v>31</v>
      </c>
      <c r="J8441" s="47">
        <v>0</v>
      </c>
      <c r="K8441" s="47">
        <v>117</v>
      </c>
      <c r="L8441" s="47">
        <v>0</v>
      </c>
      <c r="M8441" s="47">
        <v>0</v>
      </c>
      <c r="N8441" s="47">
        <v>31</v>
      </c>
      <c r="O8441" s="47">
        <v>22</v>
      </c>
      <c r="P8441" s="47">
        <v>0</v>
      </c>
      <c r="Q8441" s="47">
        <v>0</v>
      </c>
      <c r="R8441" s="47">
        <v>0</v>
      </c>
      <c r="S8441" s="47">
        <v>1</v>
      </c>
      <c r="T8441" s="47">
        <v>0</v>
      </c>
      <c r="U8441" s="47">
        <v>1</v>
      </c>
      <c r="V8441" s="47">
        <v>0</v>
      </c>
      <c r="W8441" s="47">
        <v>0</v>
      </c>
      <c r="X8441" s="47">
        <v>1</v>
      </c>
      <c r="Y8441" s="47">
        <v>0</v>
      </c>
      <c r="Z8441" s="47">
        <v>0</v>
      </c>
    </row>
    <row r="8442" spans="1:26" x14ac:dyDescent="0.25">
      <c r="A8442" s="48" t="s">
        <v>1520</v>
      </c>
      <c r="B8442" s="48" t="s">
        <v>1519</v>
      </c>
      <c r="C8442" s="48" t="s">
        <v>7841</v>
      </c>
      <c r="D8442" s="48" t="s">
        <v>3676</v>
      </c>
      <c r="E8442" s="48" t="s">
        <v>3677</v>
      </c>
      <c r="F8442" s="48">
        <v>71</v>
      </c>
      <c r="G8442" s="48">
        <v>0</v>
      </c>
      <c r="H8442" s="48">
        <v>0</v>
      </c>
      <c r="I8442" s="48">
        <v>0</v>
      </c>
      <c r="J8442" s="48">
        <v>0</v>
      </c>
      <c r="K8442" s="48">
        <v>71</v>
      </c>
      <c r="L8442" s="48">
        <v>0</v>
      </c>
      <c r="M8442" s="48">
        <v>0</v>
      </c>
      <c r="N8442" s="48">
        <v>0</v>
      </c>
      <c r="O8442" s="48"/>
      <c r="P8442" s="48"/>
      <c r="Q8442" s="48"/>
      <c r="R8442" s="48"/>
      <c r="S8442" s="48">
        <v>2</v>
      </c>
      <c r="T8442" s="48">
        <v>0</v>
      </c>
      <c r="U8442" s="48">
        <v>2</v>
      </c>
      <c r="V8442" s="48"/>
      <c r="W8442" s="48"/>
      <c r="X8442" s="48"/>
      <c r="Y8442" s="48"/>
      <c r="Z8442" s="48"/>
    </row>
    <row r="8443" spans="1:26" x14ac:dyDescent="0.25">
      <c r="A8443" s="47" t="s">
        <v>1520</v>
      </c>
      <c r="B8443" s="47" t="s">
        <v>1519</v>
      </c>
      <c r="C8443" s="47" t="s">
        <v>7841</v>
      </c>
      <c r="D8443" s="47" t="s">
        <v>2446</v>
      </c>
      <c r="E8443" s="47" t="s">
        <v>3399</v>
      </c>
      <c r="V8443" s="47">
        <v>12</v>
      </c>
      <c r="W8443" s="47">
        <v>0</v>
      </c>
      <c r="X8443" s="47">
        <v>0</v>
      </c>
      <c r="Y8443" s="47">
        <v>0</v>
      </c>
      <c r="Z8443" s="47">
        <v>0</v>
      </c>
    </row>
    <row r="8444" spans="1:26" x14ac:dyDescent="0.25">
      <c r="A8444" s="48" t="s">
        <v>1520</v>
      </c>
      <c r="B8444" s="48" t="s">
        <v>1519</v>
      </c>
      <c r="C8444" s="48" t="s">
        <v>7841</v>
      </c>
      <c r="D8444" s="48" t="s">
        <v>3405</v>
      </c>
      <c r="E8444" s="48" t="s">
        <v>3406</v>
      </c>
      <c r="F8444" s="48">
        <v>36</v>
      </c>
      <c r="G8444" s="48">
        <v>0</v>
      </c>
      <c r="H8444" s="48">
        <v>23</v>
      </c>
      <c r="I8444" s="48">
        <v>0</v>
      </c>
      <c r="J8444" s="48">
        <v>0</v>
      </c>
      <c r="K8444" s="48">
        <v>36</v>
      </c>
      <c r="L8444" s="48">
        <v>0</v>
      </c>
      <c r="M8444" s="48">
        <v>23</v>
      </c>
      <c r="N8444" s="48">
        <v>0</v>
      </c>
      <c r="O8444" s="48">
        <v>10</v>
      </c>
      <c r="P8444" s="48">
        <v>0</v>
      </c>
      <c r="Q8444" s="48">
        <v>0</v>
      </c>
      <c r="R8444" s="48">
        <v>1</v>
      </c>
      <c r="S8444" s="48"/>
      <c r="T8444" s="48"/>
      <c r="U8444" s="48"/>
      <c r="V8444" s="48"/>
      <c r="W8444" s="48"/>
      <c r="X8444" s="48"/>
      <c r="Y8444" s="48"/>
      <c r="Z8444" s="48"/>
    </row>
    <row r="8445" spans="1:26" x14ac:dyDescent="0.25">
      <c r="A8445" s="47" t="s">
        <v>1520</v>
      </c>
      <c r="B8445" s="47" t="s">
        <v>1519</v>
      </c>
      <c r="C8445" s="47" t="s">
        <v>7841</v>
      </c>
      <c r="D8445" s="47" t="s">
        <v>3354</v>
      </c>
      <c r="E8445" s="47" t="s">
        <v>3381</v>
      </c>
      <c r="O8445" s="47">
        <v>3</v>
      </c>
      <c r="P8445" s="47">
        <v>0</v>
      </c>
      <c r="Q8445" s="47">
        <v>3</v>
      </c>
      <c r="R8445" s="47">
        <v>0</v>
      </c>
    </row>
    <row r="8446" spans="1:26" x14ac:dyDescent="0.25">
      <c r="A8446" s="48" t="s">
        <v>1520</v>
      </c>
      <c r="B8446" s="48" t="s">
        <v>1519</v>
      </c>
      <c r="C8446" s="48" t="s">
        <v>7841</v>
      </c>
      <c r="D8446" s="48" t="s">
        <v>2465</v>
      </c>
      <c r="E8446" s="48" t="s">
        <v>3450</v>
      </c>
      <c r="F8446" s="48"/>
      <c r="G8446" s="48"/>
      <c r="H8446" s="48"/>
      <c r="I8446" s="48"/>
      <c r="J8446" s="48"/>
      <c r="K8446" s="48"/>
      <c r="L8446" s="48"/>
      <c r="M8446" s="48"/>
      <c r="N8446" s="48"/>
      <c r="O8446" s="48"/>
      <c r="P8446" s="48"/>
      <c r="Q8446" s="48"/>
      <c r="R8446" s="48"/>
      <c r="S8446" s="48"/>
      <c r="T8446" s="48"/>
      <c r="U8446" s="48"/>
      <c r="V8446" s="48">
        <v>67</v>
      </c>
      <c r="W8446" s="48">
        <v>0</v>
      </c>
      <c r="X8446" s="48">
        <v>0</v>
      </c>
      <c r="Y8446" s="48">
        <v>0</v>
      </c>
      <c r="Z8446" s="48">
        <v>0</v>
      </c>
    </row>
    <row r="8447" spans="1:26" x14ac:dyDescent="0.25">
      <c r="A8447" s="47" t="s">
        <v>1520</v>
      </c>
      <c r="B8447" s="47" t="s">
        <v>1519</v>
      </c>
      <c r="C8447" s="47" t="s">
        <v>7841</v>
      </c>
      <c r="D8447" s="47" t="s">
        <v>2460</v>
      </c>
      <c r="E8447" s="47" t="s">
        <v>3616</v>
      </c>
      <c r="F8447" s="47">
        <v>21</v>
      </c>
      <c r="G8447" s="47">
        <v>0</v>
      </c>
      <c r="H8447" s="47">
        <v>0</v>
      </c>
      <c r="I8447" s="47">
        <v>0</v>
      </c>
      <c r="J8447" s="47">
        <v>0</v>
      </c>
      <c r="K8447" s="47">
        <v>21</v>
      </c>
      <c r="L8447" s="47">
        <v>0</v>
      </c>
      <c r="M8447" s="47">
        <v>0</v>
      </c>
      <c r="N8447" s="47">
        <v>0</v>
      </c>
      <c r="O8447" s="47">
        <v>25</v>
      </c>
      <c r="P8447" s="47">
        <v>0</v>
      </c>
      <c r="Q8447" s="47">
        <v>5</v>
      </c>
      <c r="R8447" s="47">
        <v>0</v>
      </c>
    </row>
    <row r="8448" spans="1:26" x14ac:dyDescent="0.25">
      <c r="A8448" s="48" t="s">
        <v>1520</v>
      </c>
      <c r="B8448" s="48" t="s">
        <v>1519</v>
      </c>
      <c r="C8448" s="48" t="s">
        <v>7841</v>
      </c>
      <c r="D8448" s="48" t="s">
        <v>3482</v>
      </c>
      <c r="E8448" s="48" t="s">
        <v>3483</v>
      </c>
      <c r="F8448" s="48">
        <v>13</v>
      </c>
      <c r="G8448" s="48">
        <v>0</v>
      </c>
      <c r="H8448" s="48">
        <v>0</v>
      </c>
      <c r="I8448" s="48">
        <v>24</v>
      </c>
      <c r="J8448" s="48">
        <v>0</v>
      </c>
      <c r="K8448" s="48">
        <v>13</v>
      </c>
      <c r="L8448" s="48">
        <v>0</v>
      </c>
      <c r="M8448" s="48">
        <v>0</v>
      </c>
      <c r="N8448" s="48">
        <v>24</v>
      </c>
      <c r="O8448" s="48"/>
      <c r="P8448" s="48"/>
      <c r="Q8448" s="48"/>
      <c r="R8448" s="48"/>
      <c r="S8448" s="48"/>
      <c r="T8448" s="48"/>
      <c r="U8448" s="48"/>
      <c r="V8448" s="48"/>
      <c r="W8448" s="48"/>
      <c r="X8448" s="48"/>
      <c r="Y8448" s="48"/>
      <c r="Z8448" s="48"/>
    </row>
    <row r="8449" spans="1:26" x14ac:dyDescent="0.25">
      <c r="A8449" s="47" t="s">
        <v>1520</v>
      </c>
      <c r="B8449" s="47" t="s">
        <v>1519</v>
      </c>
      <c r="C8449" s="47" t="s">
        <v>7841</v>
      </c>
      <c r="D8449" s="47" t="s">
        <v>3463</v>
      </c>
      <c r="E8449" s="47" t="s">
        <v>3464</v>
      </c>
      <c r="F8449" s="47">
        <v>182</v>
      </c>
      <c r="G8449" s="47">
        <v>0</v>
      </c>
      <c r="H8449" s="47">
        <v>0</v>
      </c>
      <c r="I8449" s="47">
        <v>37</v>
      </c>
      <c r="J8449" s="47">
        <v>0</v>
      </c>
      <c r="K8449" s="47">
        <v>182</v>
      </c>
      <c r="L8449" s="47">
        <v>0</v>
      </c>
      <c r="M8449" s="47">
        <v>0</v>
      </c>
      <c r="N8449" s="47">
        <v>37</v>
      </c>
      <c r="O8449" s="47">
        <v>29</v>
      </c>
      <c r="P8449" s="47">
        <v>5</v>
      </c>
      <c r="Q8449" s="47">
        <v>0</v>
      </c>
      <c r="R8449" s="47">
        <v>0</v>
      </c>
    </row>
    <row r="8450" spans="1:26" x14ac:dyDescent="0.25">
      <c r="A8450" s="48" t="s">
        <v>1520</v>
      </c>
      <c r="B8450" s="48" t="s">
        <v>1519</v>
      </c>
      <c r="C8450" s="48" t="s">
        <v>7841</v>
      </c>
      <c r="D8450" s="48" t="s">
        <v>2442</v>
      </c>
      <c r="E8450" s="48" t="s">
        <v>3460</v>
      </c>
      <c r="F8450" s="48">
        <v>439</v>
      </c>
      <c r="G8450" s="48">
        <v>0</v>
      </c>
      <c r="H8450" s="48">
        <v>23</v>
      </c>
      <c r="I8450" s="48">
        <v>73</v>
      </c>
      <c r="J8450" s="48">
        <v>0</v>
      </c>
      <c r="K8450" s="48">
        <v>439</v>
      </c>
      <c r="L8450" s="48">
        <v>0</v>
      </c>
      <c r="M8450" s="48">
        <v>23</v>
      </c>
      <c r="N8450" s="48">
        <v>73</v>
      </c>
      <c r="O8450" s="48">
        <v>34</v>
      </c>
      <c r="P8450" s="48">
        <v>0</v>
      </c>
      <c r="Q8450" s="48">
        <v>1</v>
      </c>
      <c r="R8450" s="48">
        <v>0</v>
      </c>
      <c r="S8450" s="48">
        <v>2</v>
      </c>
      <c r="T8450" s="48">
        <v>3</v>
      </c>
      <c r="U8450" s="48">
        <v>5</v>
      </c>
      <c r="V8450" s="48"/>
      <c r="W8450" s="48"/>
      <c r="X8450" s="48"/>
      <c r="Y8450" s="48"/>
      <c r="Z8450" s="48"/>
    </row>
    <row r="8451" spans="1:26" x14ac:dyDescent="0.25">
      <c r="A8451" s="47" t="s">
        <v>1520</v>
      </c>
      <c r="B8451" s="47" t="s">
        <v>1519</v>
      </c>
      <c r="C8451" s="47" t="s">
        <v>7841</v>
      </c>
      <c r="D8451" s="47" t="s">
        <v>2525</v>
      </c>
      <c r="E8451" s="47" t="s">
        <v>3452</v>
      </c>
      <c r="F8451" s="47">
        <v>8</v>
      </c>
      <c r="G8451" s="47">
        <v>0</v>
      </c>
      <c r="H8451" s="47">
        <v>0</v>
      </c>
      <c r="I8451" s="47">
        <v>0</v>
      </c>
      <c r="J8451" s="47">
        <v>0</v>
      </c>
      <c r="K8451" s="47">
        <v>8</v>
      </c>
      <c r="L8451" s="47">
        <v>0</v>
      </c>
      <c r="M8451" s="47">
        <v>0</v>
      </c>
      <c r="N8451" s="47">
        <v>0</v>
      </c>
    </row>
    <row r="8452" spans="1:26" x14ac:dyDescent="0.25">
      <c r="A8452" s="48" t="s">
        <v>1520</v>
      </c>
      <c r="B8452" s="48" t="s">
        <v>1519</v>
      </c>
      <c r="C8452" s="48" t="s">
        <v>7841</v>
      </c>
      <c r="D8452" s="48" t="s">
        <v>2496</v>
      </c>
      <c r="E8452" s="48" t="s">
        <v>3484</v>
      </c>
      <c r="F8452" s="48">
        <v>54</v>
      </c>
      <c r="G8452" s="48">
        <v>0</v>
      </c>
      <c r="H8452" s="48">
        <v>0</v>
      </c>
      <c r="I8452" s="48">
        <v>0</v>
      </c>
      <c r="J8452" s="48">
        <v>0</v>
      </c>
      <c r="K8452" s="48"/>
      <c r="L8452" s="48"/>
      <c r="M8452" s="48"/>
      <c r="N8452" s="48"/>
      <c r="O8452" s="48"/>
      <c r="P8452" s="48"/>
      <c r="Q8452" s="48"/>
      <c r="R8452" s="48"/>
      <c r="S8452" s="48"/>
      <c r="T8452" s="48"/>
      <c r="U8452" s="48"/>
      <c r="V8452" s="48"/>
      <c r="W8452" s="48"/>
      <c r="X8452" s="48"/>
      <c r="Y8452" s="48"/>
      <c r="Z8452" s="48"/>
    </row>
    <row r="8453" spans="1:26" x14ac:dyDescent="0.25">
      <c r="A8453" s="47" t="s">
        <v>1520</v>
      </c>
      <c r="B8453" s="47" t="s">
        <v>1519</v>
      </c>
      <c r="C8453" s="47" t="s">
        <v>7841</v>
      </c>
      <c r="D8453" s="47" t="s">
        <v>2535</v>
      </c>
      <c r="E8453" s="47" t="s">
        <v>3511</v>
      </c>
      <c r="F8453" s="47">
        <v>83</v>
      </c>
      <c r="G8453" s="47">
        <v>0</v>
      </c>
      <c r="H8453" s="47">
        <v>0</v>
      </c>
      <c r="I8453" s="47">
        <v>26</v>
      </c>
      <c r="J8453" s="47">
        <v>0</v>
      </c>
      <c r="K8453" s="47">
        <v>83</v>
      </c>
      <c r="L8453" s="47">
        <v>0</v>
      </c>
      <c r="M8453" s="47">
        <v>0</v>
      </c>
      <c r="N8453" s="47">
        <v>26</v>
      </c>
      <c r="O8453" s="47">
        <v>9</v>
      </c>
      <c r="P8453" s="47">
        <v>0</v>
      </c>
      <c r="Q8453" s="47">
        <v>0</v>
      </c>
      <c r="R8453" s="47">
        <v>0</v>
      </c>
    </row>
    <row r="8454" spans="1:26" x14ac:dyDescent="0.25">
      <c r="A8454" s="48" t="s">
        <v>1522</v>
      </c>
      <c r="B8454" s="48" t="s">
        <v>1521</v>
      </c>
      <c r="C8454" s="48" t="s">
        <v>7842</v>
      </c>
      <c r="D8454" s="48" t="s">
        <v>2531</v>
      </c>
      <c r="E8454" s="48" t="s">
        <v>3382</v>
      </c>
      <c r="F8454" s="48">
        <v>1</v>
      </c>
      <c r="G8454" s="48"/>
      <c r="H8454" s="48">
        <v>0</v>
      </c>
      <c r="I8454" s="48">
        <v>0</v>
      </c>
      <c r="J8454" s="48">
        <v>0</v>
      </c>
      <c r="K8454" s="48"/>
      <c r="L8454" s="48"/>
      <c r="M8454" s="48"/>
      <c r="N8454" s="48"/>
      <c r="O8454" s="48"/>
      <c r="P8454" s="48"/>
      <c r="Q8454" s="48"/>
      <c r="R8454" s="48"/>
      <c r="S8454" s="48"/>
      <c r="T8454" s="48"/>
      <c r="U8454" s="48"/>
      <c r="V8454" s="48"/>
      <c r="W8454" s="48"/>
      <c r="X8454" s="48"/>
      <c r="Y8454" s="48"/>
      <c r="Z8454" s="48"/>
    </row>
    <row r="8455" spans="1:26" x14ac:dyDescent="0.25">
      <c r="A8455" s="47" t="s">
        <v>1522</v>
      </c>
      <c r="B8455" s="47" t="s">
        <v>1521</v>
      </c>
      <c r="C8455" s="47" t="s">
        <v>7842</v>
      </c>
      <c r="D8455" s="47" t="s">
        <v>3764</v>
      </c>
      <c r="E8455" s="47" t="s">
        <v>3765</v>
      </c>
      <c r="F8455" s="47">
        <v>62</v>
      </c>
      <c r="H8455" s="47">
        <v>0</v>
      </c>
      <c r="I8455" s="47">
        <v>0</v>
      </c>
      <c r="J8455" s="47">
        <v>2</v>
      </c>
    </row>
    <row r="8456" spans="1:26" x14ac:dyDescent="0.25">
      <c r="A8456" s="48" t="s">
        <v>8720</v>
      </c>
      <c r="B8456" s="48" t="s">
        <v>8719</v>
      </c>
      <c r="C8456" s="48" t="s">
        <v>7842</v>
      </c>
      <c r="D8456" s="48" t="s">
        <v>9108</v>
      </c>
      <c r="E8456" s="48" t="s">
        <v>9109</v>
      </c>
      <c r="F8456" s="48">
        <v>7</v>
      </c>
      <c r="G8456" s="48">
        <v>0</v>
      </c>
      <c r="H8456" s="48">
        <v>23</v>
      </c>
      <c r="I8456" s="48">
        <v>0</v>
      </c>
      <c r="J8456" s="48">
        <v>0</v>
      </c>
      <c r="K8456" s="48"/>
      <c r="L8456" s="48"/>
      <c r="M8456" s="48"/>
      <c r="N8456" s="48"/>
      <c r="O8456" s="48"/>
      <c r="P8456" s="48"/>
      <c r="Q8456" s="48"/>
      <c r="R8456" s="48"/>
      <c r="S8456" s="48"/>
      <c r="T8456" s="48"/>
      <c r="U8456" s="48"/>
      <c r="V8456" s="48"/>
      <c r="W8456" s="48"/>
      <c r="X8456" s="48"/>
      <c r="Y8456" s="48"/>
      <c r="Z8456" s="48"/>
    </row>
    <row r="8457" spans="1:26" x14ac:dyDescent="0.25">
      <c r="A8457" s="47" t="s">
        <v>1524</v>
      </c>
      <c r="B8457" s="47" t="s">
        <v>1523</v>
      </c>
      <c r="C8457" s="47" t="s">
        <v>7842</v>
      </c>
      <c r="D8457" s="47" t="s">
        <v>2431</v>
      </c>
      <c r="E8457" s="47" t="s">
        <v>3767</v>
      </c>
      <c r="G8457" s="47">
        <v>12</v>
      </c>
      <c r="J8457" s="47">
        <v>0</v>
      </c>
    </row>
    <row r="8458" spans="1:26" x14ac:dyDescent="0.25">
      <c r="A8458" s="48" t="s">
        <v>1526</v>
      </c>
      <c r="B8458" s="48" t="s">
        <v>1525</v>
      </c>
      <c r="C8458" s="48" t="s">
        <v>7842</v>
      </c>
      <c r="D8458" s="48" t="s">
        <v>2429</v>
      </c>
      <c r="E8458" s="48" t="s">
        <v>3591</v>
      </c>
      <c r="F8458" s="48">
        <v>87</v>
      </c>
      <c r="G8458" s="48"/>
      <c r="H8458" s="48"/>
      <c r="I8458" s="48"/>
      <c r="J8458" s="48">
        <v>0</v>
      </c>
      <c r="K8458" s="48"/>
      <c r="L8458" s="48"/>
      <c r="M8458" s="48"/>
      <c r="N8458" s="48"/>
      <c r="O8458" s="48"/>
      <c r="P8458" s="48"/>
      <c r="Q8458" s="48"/>
      <c r="R8458" s="48"/>
      <c r="S8458" s="48"/>
      <c r="T8458" s="48"/>
      <c r="U8458" s="48"/>
      <c r="V8458" s="48"/>
      <c r="W8458" s="48"/>
      <c r="X8458" s="48"/>
      <c r="Y8458" s="48"/>
      <c r="Z8458" s="48"/>
    </row>
    <row r="8459" spans="1:26" x14ac:dyDescent="0.25">
      <c r="A8459" s="47" t="s">
        <v>1527</v>
      </c>
      <c r="B8459" s="47" t="s">
        <v>8507</v>
      </c>
      <c r="C8459" s="47" t="s">
        <v>7842</v>
      </c>
      <c r="D8459" s="47" t="s">
        <v>3529</v>
      </c>
      <c r="E8459" s="47" t="s">
        <v>3530</v>
      </c>
      <c r="H8459" s="47">
        <v>10</v>
      </c>
      <c r="J8459" s="47">
        <v>0</v>
      </c>
    </row>
    <row r="8460" spans="1:26" x14ac:dyDescent="0.25">
      <c r="A8460" s="48" t="s">
        <v>1527</v>
      </c>
      <c r="B8460" s="48" t="s">
        <v>8507</v>
      </c>
      <c r="C8460" s="48" t="s">
        <v>7842</v>
      </c>
      <c r="D8460" s="48" t="s">
        <v>2434</v>
      </c>
      <c r="E8460" s="48" t="s">
        <v>3673</v>
      </c>
      <c r="F8460" s="48"/>
      <c r="G8460" s="48"/>
      <c r="H8460" s="48">
        <v>40</v>
      </c>
      <c r="I8460" s="48"/>
      <c r="J8460" s="48">
        <v>0</v>
      </c>
      <c r="K8460" s="48"/>
      <c r="L8460" s="48"/>
      <c r="M8460" s="48"/>
      <c r="N8460" s="48"/>
      <c r="O8460" s="48"/>
      <c r="P8460" s="48"/>
      <c r="Q8460" s="48"/>
      <c r="R8460" s="48"/>
      <c r="S8460" s="48"/>
      <c r="T8460" s="48"/>
      <c r="U8460" s="48"/>
      <c r="V8460" s="48"/>
      <c r="W8460" s="48"/>
      <c r="X8460" s="48"/>
      <c r="Y8460" s="48"/>
      <c r="Z8460" s="48"/>
    </row>
    <row r="8461" spans="1:26" x14ac:dyDescent="0.25">
      <c r="A8461" s="47" t="s">
        <v>1527</v>
      </c>
      <c r="B8461" s="47" t="s">
        <v>8507</v>
      </c>
      <c r="C8461" s="47" t="s">
        <v>7842</v>
      </c>
      <c r="D8461" s="47" t="s">
        <v>3582</v>
      </c>
      <c r="E8461" s="47" t="s">
        <v>3583</v>
      </c>
      <c r="H8461" s="47">
        <v>4</v>
      </c>
      <c r="J8461" s="47">
        <v>0</v>
      </c>
    </row>
    <row r="8462" spans="1:26" x14ac:dyDescent="0.25">
      <c r="A8462" s="48" t="s">
        <v>1527</v>
      </c>
      <c r="B8462" s="48" t="s">
        <v>8507</v>
      </c>
      <c r="C8462" s="48" t="s">
        <v>7842</v>
      </c>
      <c r="D8462" s="48" t="s">
        <v>3720</v>
      </c>
      <c r="E8462" s="48" t="s">
        <v>3721</v>
      </c>
      <c r="F8462" s="48"/>
      <c r="G8462" s="48"/>
      <c r="H8462" s="48">
        <v>6</v>
      </c>
      <c r="I8462" s="48"/>
      <c r="J8462" s="48">
        <v>0</v>
      </c>
      <c r="K8462" s="48"/>
      <c r="L8462" s="48"/>
      <c r="M8462" s="48"/>
      <c r="N8462" s="48"/>
      <c r="O8462" s="48"/>
      <c r="P8462" s="48"/>
      <c r="Q8462" s="48"/>
      <c r="R8462" s="48"/>
      <c r="S8462" s="48"/>
      <c r="T8462" s="48"/>
      <c r="U8462" s="48"/>
      <c r="V8462" s="48"/>
      <c r="W8462" s="48"/>
      <c r="X8462" s="48"/>
      <c r="Y8462" s="48"/>
      <c r="Z8462" s="48"/>
    </row>
    <row r="8463" spans="1:26" x14ac:dyDescent="0.25">
      <c r="A8463" s="47" t="s">
        <v>1529</v>
      </c>
      <c r="B8463" s="47" t="s">
        <v>1528</v>
      </c>
      <c r="C8463" s="47" t="s">
        <v>7842</v>
      </c>
      <c r="D8463" s="47" t="s">
        <v>2455</v>
      </c>
      <c r="E8463" s="47" t="s">
        <v>3719</v>
      </c>
      <c r="I8463" s="47">
        <v>8</v>
      </c>
      <c r="J8463" s="47">
        <v>0</v>
      </c>
    </row>
    <row r="8464" spans="1:26" x14ac:dyDescent="0.25">
      <c r="A8464" s="48" t="s">
        <v>1531</v>
      </c>
      <c r="B8464" s="48" t="s">
        <v>1530</v>
      </c>
      <c r="C8464" s="48" t="s">
        <v>7842</v>
      </c>
      <c r="D8464" s="48" t="s">
        <v>3497</v>
      </c>
      <c r="E8464" s="48" t="s">
        <v>3498</v>
      </c>
      <c r="F8464" s="48">
        <v>0</v>
      </c>
      <c r="G8464" s="48">
        <v>0</v>
      </c>
      <c r="H8464" s="48">
        <v>0</v>
      </c>
      <c r="I8464" s="48">
        <v>60</v>
      </c>
      <c r="J8464" s="48">
        <v>0</v>
      </c>
      <c r="K8464" s="48"/>
      <c r="L8464" s="48"/>
      <c r="M8464" s="48"/>
      <c r="N8464" s="48"/>
      <c r="O8464" s="48"/>
      <c r="P8464" s="48"/>
      <c r="Q8464" s="48"/>
      <c r="R8464" s="48"/>
      <c r="S8464" s="48"/>
      <c r="T8464" s="48"/>
      <c r="U8464" s="48"/>
      <c r="V8464" s="48"/>
      <c r="W8464" s="48"/>
      <c r="X8464" s="48"/>
      <c r="Y8464" s="48"/>
      <c r="Z8464" s="48"/>
    </row>
    <row r="8465" spans="1:26" x14ac:dyDescent="0.25">
      <c r="A8465" s="47" t="s">
        <v>1531</v>
      </c>
      <c r="B8465" s="47" t="s">
        <v>1530</v>
      </c>
      <c r="C8465" s="47" t="s">
        <v>7842</v>
      </c>
      <c r="D8465" s="47" t="s">
        <v>3365</v>
      </c>
      <c r="E8465" s="47" t="s">
        <v>3366</v>
      </c>
      <c r="F8465" s="47">
        <v>0</v>
      </c>
      <c r="G8465" s="47">
        <v>0</v>
      </c>
      <c r="H8465" s="47">
        <v>0</v>
      </c>
      <c r="I8465" s="47">
        <v>11</v>
      </c>
      <c r="J8465" s="47">
        <v>0</v>
      </c>
    </row>
    <row r="8466" spans="1:26" x14ac:dyDescent="0.25">
      <c r="A8466" s="48" t="s">
        <v>1531</v>
      </c>
      <c r="B8466" s="48" t="s">
        <v>1530</v>
      </c>
      <c r="C8466" s="48" t="s">
        <v>7842</v>
      </c>
      <c r="D8466" s="48" t="s">
        <v>2512</v>
      </c>
      <c r="E8466" s="48" t="s">
        <v>3396</v>
      </c>
      <c r="F8466" s="48">
        <v>0</v>
      </c>
      <c r="G8466" s="48">
        <v>0</v>
      </c>
      <c r="H8466" s="48">
        <v>0</v>
      </c>
      <c r="I8466" s="48">
        <v>134</v>
      </c>
      <c r="J8466" s="48">
        <v>0</v>
      </c>
      <c r="K8466" s="48"/>
      <c r="L8466" s="48"/>
      <c r="M8466" s="48"/>
      <c r="N8466" s="48"/>
      <c r="O8466" s="48"/>
      <c r="P8466" s="48"/>
      <c r="Q8466" s="48"/>
      <c r="R8466" s="48"/>
      <c r="S8466" s="48"/>
      <c r="T8466" s="48"/>
      <c r="U8466" s="48"/>
      <c r="V8466" s="48"/>
      <c r="W8466" s="48"/>
      <c r="X8466" s="48"/>
      <c r="Y8466" s="48"/>
      <c r="Z8466" s="48"/>
    </row>
    <row r="8467" spans="1:26" x14ac:dyDescent="0.25">
      <c r="A8467" s="47" t="s">
        <v>1531</v>
      </c>
      <c r="B8467" s="47" t="s">
        <v>1530</v>
      </c>
      <c r="C8467" s="47" t="s">
        <v>7842</v>
      </c>
      <c r="D8467" s="47" t="s">
        <v>3582</v>
      </c>
      <c r="E8467" s="47" t="s">
        <v>3583</v>
      </c>
      <c r="F8467" s="47">
        <v>0</v>
      </c>
      <c r="G8467" s="47">
        <v>0</v>
      </c>
      <c r="H8467" s="47">
        <v>0</v>
      </c>
      <c r="I8467" s="47">
        <v>76</v>
      </c>
      <c r="J8467" s="47">
        <v>0</v>
      </c>
    </row>
    <row r="8468" spans="1:26" x14ac:dyDescent="0.25">
      <c r="A8468" s="48" t="s">
        <v>1531</v>
      </c>
      <c r="B8468" s="48" t="s">
        <v>1530</v>
      </c>
      <c r="C8468" s="48" t="s">
        <v>7842</v>
      </c>
      <c r="D8468" s="48" t="s">
        <v>3505</v>
      </c>
      <c r="E8468" s="48" t="s">
        <v>3506</v>
      </c>
      <c r="F8468" s="48">
        <v>0</v>
      </c>
      <c r="G8468" s="48">
        <v>0</v>
      </c>
      <c r="H8468" s="48">
        <v>0</v>
      </c>
      <c r="I8468" s="48">
        <v>65</v>
      </c>
      <c r="J8468" s="48">
        <v>0</v>
      </c>
      <c r="K8468" s="48"/>
      <c r="L8468" s="48"/>
      <c r="M8468" s="48"/>
      <c r="N8468" s="48"/>
      <c r="O8468" s="48"/>
      <c r="P8468" s="48"/>
      <c r="Q8468" s="48"/>
      <c r="R8468" s="48"/>
      <c r="S8468" s="48"/>
      <c r="T8468" s="48"/>
      <c r="U8468" s="48"/>
      <c r="V8468" s="48"/>
      <c r="W8468" s="48"/>
      <c r="X8468" s="48"/>
      <c r="Y8468" s="48"/>
      <c r="Z8468" s="48"/>
    </row>
    <row r="8469" spans="1:26" x14ac:dyDescent="0.25">
      <c r="A8469" s="47" t="s">
        <v>1531</v>
      </c>
      <c r="B8469" s="47" t="s">
        <v>1530</v>
      </c>
      <c r="C8469" s="47" t="s">
        <v>7842</v>
      </c>
      <c r="D8469" s="47" t="s">
        <v>3463</v>
      </c>
      <c r="E8469" s="47" t="s">
        <v>3464</v>
      </c>
      <c r="F8469" s="47">
        <v>0</v>
      </c>
      <c r="G8469" s="47">
        <v>0</v>
      </c>
      <c r="H8469" s="47">
        <v>0</v>
      </c>
      <c r="I8469" s="47">
        <v>83</v>
      </c>
      <c r="J8469" s="47">
        <v>0</v>
      </c>
    </row>
    <row r="8470" spans="1:26" x14ac:dyDescent="0.25">
      <c r="A8470" s="48" t="s">
        <v>8509</v>
      </c>
      <c r="B8470" s="48" t="s">
        <v>8508</v>
      </c>
      <c r="C8470" s="48" t="s">
        <v>7842</v>
      </c>
      <c r="D8470" s="48" t="s">
        <v>3497</v>
      </c>
      <c r="E8470" s="48" t="s">
        <v>3498</v>
      </c>
      <c r="F8470" s="48">
        <v>14</v>
      </c>
      <c r="G8470" s="48">
        <v>0</v>
      </c>
      <c r="H8470" s="48">
        <v>0</v>
      </c>
      <c r="I8470" s="48">
        <v>0</v>
      </c>
      <c r="J8470" s="48">
        <v>0</v>
      </c>
      <c r="K8470" s="48"/>
      <c r="L8470" s="48"/>
      <c r="M8470" s="48"/>
      <c r="N8470" s="48"/>
      <c r="O8470" s="48"/>
      <c r="P8470" s="48"/>
      <c r="Q8470" s="48"/>
      <c r="R8470" s="48"/>
      <c r="S8470" s="48"/>
      <c r="T8470" s="48"/>
      <c r="U8470" s="48"/>
      <c r="V8470" s="48"/>
      <c r="W8470" s="48"/>
      <c r="X8470" s="48"/>
      <c r="Y8470" s="48"/>
      <c r="Z8470" s="48"/>
    </row>
    <row r="8471" spans="1:26" x14ac:dyDescent="0.25">
      <c r="A8471" s="47" t="s">
        <v>1532</v>
      </c>
      <c r="B8471" s="47" t="s">
        <v>8510</v>
      </c>
      <c r="C8471" s="47" t="s">
        <v>7841</v>
      </c>
      <c r="D8471" s="47" t="s">
        <v>2450</v>
      </c>
      <c r="E8471" s="47" t="s">
        <v>3364</v>
      </c>
      <c r="H8471" s="47">
        <v>2484</v>
      </c>
      <c r="J8471" s="47">
        <v>0</v>
      </c>
      <c r="X8471" s="47">
        <v>186</v>
      </c>
    </row>
    <row r="8472" spans="1:26" x14ac:dyDescent="0.25">
      <c r="A8472" s="48" t="s">
        <v>1532</v>
      </c>
      <c r="B8472" s="48" t="s">
        <v>8510</v>
      </c>
      <c r="C8472" s="48" t="s">
        <v>7841</v>
      </c>
      <c r="D8472" s="48" t="s">
        <v>2447</v>
      </c>
      <c r="E8472" s="48" t="s">
        <v>3659</v>
      </c>
      <c r="F8472" s="48"/>
      <c r="G8472" s="48"/>
      <c r="H8472" s="48">
        <v>5</v>
      </c>
      <c r="I8472" s="48"/>
      <c r="J8472" s="48">
        <v>0</v>
      </c>
      <c r="K8472" s="48"/>
      <c r="L8472" s="48"/>
      <c r="M8472" s="48"/>
      <c r="N8472" s="48"/>
      <c r="O8472" s="48"/>
      <c r="P8472" s="48"/>
      <c r="Q8472" s="48"/>
      <c r="R8472" s="48"/>
      <c r="S8472" s="48"/>
      <c r="T8472" s="48"/>
      <c r="U8472" s="48"/>
      <c r="V8472" s="48"/>
      <c r="W8472" s="48"/>
      <c r="X8472" s="48"/>
      <c r="Y8472" s="48"/>
      <c r="Z8472" s="48"/>
    </row>
    <row r="8473" spans="1:26" x14ac:dyDescent="0.25">
      <c r="A8473" s="47" t="s">
        <v>1534</v>
      </c>
      <c r="B8473" s="47" t="s">
        <v>1533</v>
      </c>
      <c r="C8473" s="47" t="s">
        <v>7842</v>
      </c>
      <c r="D8473" s="47" t="s">
        <v>3580</v>
      </c>
      <c r="E8473" s="47" t="s">
        <v>3581</v>
      </c>
      <c r="F8473" s="47">
        <v>12</v>
      </c>
      <c r="G8473" s="47">
        <v>0</v>
      </c>
      <c r="H8473" s="47">
        <v>0</v>
      </c>
      <c r="I8473" s="47">
        <v>0</v>
      </c>
      <c r="J8473" s="47">
        <v>0</v>
      </c>
    </row>
    <row r="8474" spans="1:26" x14ac:dyDescent="0.25">
      <c r="A8474" s="48" t="s">
        <v>1536</v>
      </c>
      <c r="B8474" s="48" t="s">
        <v>1535</v>
      </c>
      <c r="C8474" s="48" t="s">
        <v>7842</v>
      </c>
      <c r="D8474" s="48" t="s">
        <v>2487</v>
      </c>
      <c r="E8474" s="48" t="s">
        <v>3446</v>
      </c>
      <c r="F8474" s="48">
        <v>108</v>
      </c>
      <c r="G8474" s="48">
        <v>0</v>
      </c>
      <c r="H8474" s="48">
        <v>6</v>
      </c>
      <c r="I8474" s="48">
        <v>369</v>
      </c>
      <c r="J8474" s="48">
        <v>0</v>
      </c>
      <c r="K8474" s="48"/>
      <c r="L8474" s="48"/>
      <c r="M8474" s="48"/>
      <c r="N8474" s="48"/>
      <c r="O8474" s="48"/>
      <c r="P8474" s="48"/>
      <c r="Q8474" s="48"/>
      <c r="R8474" s="48"/>
      <c r="S8474" s="48"/>
      <c r="T8474" s="48"/>
      <c r="U8474" s="48"/>
      <c r="V8474" s="48"/>
      <c r="W8474" s="48"/>
      <c r="X8474" s="48"/>
      <c r="Y8474" s="48"/>
      <c r="Z8474" s="48"/>
    </row>
    <row r="8475" spans="1:26" x14ac:dyDescent="0.25">
      <c r="A8475" s="47" t="s">
        <v>1538</v>
      </c>
      <c r="B8475" s="47" t="s">
        <v>1537</v>
      </c>
      <c r="C8475" s="47" t="s">
        <v>7842</v>
      </c>
      <c r="D8475" s="47" t="s">
        <v>2443</v>
      </c>
      <c r="E8475" s="47" t="s">
        <v>3792</v>
      </c>
      <c r="F8475" s="47">
        <v>33</v>
      </c>
      <c r="J8475" s="47">
        <v>0</v>
      </c>
    </row>
    <row r="8476" spans="1:26" x14ac:dyDescent="0.25">
      <c r="A8476" s="48" t="s">
        <v>1540</v>
      </c>
      <c r="B8476" s="48" t="s">
        <v>1539</v>
      </c>
      <c r="C8476" s="48" t="s">
        <v>7841</v>
      </c>
      <c r="D8476" s="48" t="s">
        <v>3849</v>
      </c>
      <c r="E8476" s="48" t="s">
        <v>3850</v>
      </c>
      <c r="F8476" s="48">
        <v>7</v>
      </c>
      <c r="G8476" s="48">
        <v>0</v>
      </c>
      <c r="H8476" s="48">
        <v>3</v>
      </c>
      <c r="I8476" s="48">
        <v>0</v>
      </c>
      <c r="J8476" s="48">
        <v>0</v>
      </c>
      <c r="K8476" s="48">
        <v>7</v>
      </c>
      <c r="L8476" s="48">
        <v>0</v>
      </c>
      <c r="M8476" s="48">
        <v>3</v>
      </c>
      <c r="N8476" s="48">
        <v>0</v>
      </c>
      <c r="O8476" s="48">
        <v>126</v>
      </c>
      <c r="P8476" s="48"/>
      <c r="Q8476" s="48">
        <v>25</v>
      </c>
      <c r="R8476" s="48"/>
      <c r="S8476" s="48"/>
      <c r="T8476" s="48"/>
      <c r="U8476" s="48"/>
      <c r="V8476" s="48"/>
      <c r="W8476" s="48"/>
      <c r="X8476" s="48"/>
      <c r="Y8476" s="48"/>
      <c r="Z8476" s="48"/>
    </row>
    <row r="8477" spans="1:26" x14ac:dyDescent="0.25">
      <c r="A8477" s="47" t="s">
        <v>1540</v>
      </c>
      <c r="B8477" s="47" t="s">
        <v>1539</v>
      </c>
      <c r="C8477" s="47" t="s">
        <v>7841</v>
      </c>
      <c r="D8477" s="47" t="s">
        <v>3359</v>
      </c>
      <c r="E8477" s="47" t="s">
        <v>3706</v>
      </c>
      <c r="F8477" s="47">
        <v>2920</v>
      </c>
      <c r="G8477" s="47">
        <v>0</v>
      </c>
      <c r="H8477" s="47">
        <v>127</v>
      </c>
      <c r="I8477" s="47">
        <v>0</v>
      </c>
      <c r="J8477" s="47">
        <v>0</v>
      </c>
      <c r="K8477" s="47">
        <v>2927</v>
      </c>
      <c r="L8477" s="47">
        <v>0</v>
      </c>
      <c r="M8477" s="47">
        <v>92</v>
      </c>
      <c r="N8477" s="47">
        <v>0</v>
      </c>
      <c r="O8477" s="47">
        <v>179</v>
      </c>
      <c r="Q8477" s="47">
        <v>20</v>
      </c>
      <c r="S8477" s="47">
        <v>9</v>
      </c>
      <c r="U8477" s="47">
        <v>9</v>
      </c>
    </row>
    <row r="8478" spans="1:26" x14ac:dyDescent="0.25">
      <c r="A8478" s="48" t="s">
        <v>1540</v>
      </c>
      <c r="B8478" s="48" t="s">
        <v>1539</v>
      </c>
      <c r="C8478" s="48" t="s">
        <v>7841</v>
      </c>
      <c r="D8478" s="48" t="s">
        <v>2418</v>
      </c>
      <c r="E8478" s="48" t="s">
        <v>3488</v>
      </c>
      <c r="F8478" s="48">
        <v>202</v>
      </c>
      <c r="G8478" s="48">
        <v>0</v>
      </c>
      <c r="H8478" s="48">
        <v>0</v>
      </c>
      <c r="I8478" s="48">
        <v>0</v>
      </c>
      <c r="J8478" s="48">
        <v>0</v>
      </c>
      <c r="K8478" s="48">
        <v>202</v>
      </c>
      <c r="L8478" s="48">
        <v>0</v>
      </c>
      <c r="M8478" s="48">
        <v>53</v>
      </c>
      <c r="N8478" s="48">
        <v>0</v>
      </c>
      <c r="O8478" s="48">
        <v>17</v>
      </c>
      <c r="P8478" s="48"/>
      <c r="Q8478" s="48"/>
      <c r="R8478" s="48"/>
      <c r="S8478" s="48">
        <v>2</v>
      </c>
      <c r="T8478" s="48"/>
      <c r="U8478" s="48">
        <v>2</v>
      </c>
      <c r="V8478" s="48"/>
      <c r="W8478" s="48"/>
      <c r="X8478" s="48"/>
      <c r="Y8478" s="48"/>
      <c r="Z8478" s="48"/>
    </row>
    <row r="8479" spans="1:26" x14ac:dyDescent="0.25">
      <c r="A8479" s="47" t="s">
        <v>1540</v>
      </c>
      <c r="B8479" s="47" t="s">
        <v>1539</v>
      </c>
      <c r="C8479" s="47" t="s">
        <v>7841</v>
      </c>
      <c r="D8479" s="47" t="s">
        <v>2527</v>
      </c>
      <c r="E8479" s="47" t="s">
        <v>3770</v>
      </c>
      <c r="F8479" s="47">
        <v>15</v>
      </c>
      <c r="G8479" s="47">
        <v>0</v>
      </c>
      <c r="H8479" s="47">
        <v>48</v>
      </c>
      <c r="I8479" s="47">
        <v>0</v>
      </c>
      <c r="J8479" s="47">
        <v>0</v>
      </c>
      <c r="K8479" s="47">
        <v>15</v>
      </c>
      <c r="L8479" s="47">
        <v>0</v>
      </c>
      <c r="M8479" s="47">
        <v>0</v>
      </c>
      <c r="N8479" s="47">
        <v>0</v>
      </c>
      <c r="O8479" s="47">
        <v>7</v>
      </c>
    </row>
    <row r="8480" spans="1:26" x14ac:dyDescent="0.25">
      <c r="A8480" s="48" t="s">
        <v>1540</v>
      </c>
      <c r="B8480" s="48" t="s">
        <v>1539</v>
      </c>
      <c r="C8480" s="48" t="s">
        <v>7841</v>
      </c>
      <c r="D8480" s="48" t="s">
        <v>3707</v>
      </c>
      <c r="E8480" s="48" t="s">
        <v>3708</v>
      </c>
      <c r="F8480" s="48">
        <v>48</v>
      </c>
      <c r="G8480" s="48">
        <v>0</v>
      </c>
      <c r="H8480" s="48">
        <v>9</v>
      </c>
      <c r="I8480" s="48">
        <v>0</v>
      </c>
      <c r="J8480" s="48">
        <v>0</v>
      </c>
      <c r="K8480" s="48">
        <v>48</v>
      </c>
      <c r="L8480" s="48">
        <v>0</v>
      </c>
      <c r="M8480" s="48">
        <v>2</v>
      </c>
      <c r="N8480" s="48">
        <v>0</v>
      </c>
      <c r="O8480" s="48">
        <v>8</v>
      </c>
      <c r="P8480" s="48"/>
      <c r="Q8480" s="48"/>
      <c r="R8480" s="48">
        <v>1</v>
      </c>
      <c r="S8480" s="48"/>
      <c r="T8480" s="48"/>
      <c r="U8480" s="48"/>
      <c r="V8480" s="48">
        <v>0</v>
      </c>
      <c r="W8480" s="48">
        <v>1</v>
      </c>
      <c r="X8480" s="48">
        <v>0</v>
      </c>
      <c r="Y8480" s="48">
        <v>0</v>
      </c>
      <c r="Z8480" s="48">
        <v>0</v>
      </c>
    </row>
    <row r="8481" spans="1:26" x14ac:dyDescent="0.25">
      <c r="A8481" s="47" t="s">
        <v>1540</v>
      </c>
      <c r="B8481" s="47" t="s">
        <v>1539</v>
      </c>
      <c r="C8481" s="47" t="s">
        <v>7841</v>
      </c>
      <c r="D8481" s="47" t="s">
        <v>2529</v>
      </c>
      <c r="E8481" s="47" t="s">
        <v>3845</v>
      </c>
      <c r="F8481" s="47">
        <v>423</v>
      </c>
      <c r="G8481" s="47">
        <v>250</v>
      </c>
      <c r="H8481" s="47">
        <v>36</v>
      </c>
      <c r="I8481" s="47">
        <v>0</v>
      </c>
      <c r="J8481" s="47">
        <v>0</v>
      </c>
      <c r="K8481" s="47">
        <v>423</v>
      </c>
      <c r="L8481" s="47">
        <v>250</v>
      </c>
      <c r="M8481" s="47">
        <v>0</v>
      </c>
      <c r="N8481" s="47">
        <v>0</v>
      </c>
      <c r="O8481" s="47">
        <v>16</v>
      </c>
      <c r="R8481" s="47">
        <v>1</v>
      </c>
      <c r="S8481" s="47">
        <v>18</v>
      </c>
      <c r="U8481" s="47">
        <v>18</v>
      </c>
      <c r="W8481" s="47">
        <v>1</v>
      </c>
    </row>
    <row r="8482" spans="1:26" x14ac:dyDescent="0.25">
      <c r="A8482" s="48" t="s">
        <v>1540</v>
      </c>
      <c r="B8482" s="48" t="s">
        <v>1539</v>
      </c>
      <c r="C8482" s="48" t="s">
        <v>7841</v>
      </c>
      <c r="D8482" s="48" t="s">
        <v>2462</v>
      </c>
      <c r="E8482" s="48" t="s">
        <v>3709</v>
      </c>
      <c r="F8482" s="48">
        <v>139</v>
      </c>
      <c r="G8482" s="48">
        <v>135</v>
      </c>
      <c r="H8482" s="48">
        <v>23</v>
      </c>
      <c r="I8482" s="48">
        <v>0</v>
      </c>
      <c r="J8482" s="48">
        <v>0</v>
      </c>
      <c r="K8482" s="48">
        <v>139</v>
      </c>
      <c r="L8482" s="48">
        <v>135</v>
      </c>
      <c r="M8482" s="48">
        <v>2</v>
      </c>
      <c r="N8482" s="48">
        <v>0</v>
      </c>
      <c r="O8482" s="48"/>
      <c r="P8482" s="48"/>
      <c r="Q8482" s="48"/>
      <c r="R8482" s="48"/>
      <c r="S8482" s="48">
        <v>17</v>
      </c>
      <c r="T8482" s="48">
        <v>1</v>
      </c>
      <c r="U8482" s="48">
        <v>18</v>
      </c>
      <c r="V8482" s="48"/>
      <c r="W8482" s="48"/>
      <c r="X8482" s="48">
        <v>10</v>
      </c>
      <c r="Y8482" s="48"/>
      <c r="Z8482" s="48"/>
    </row>
    <row r="8483" spans="1:26" x14ac:dyDescent="0.25">
      <c r="A8483" s="47" t="s">
        <v>1540</v>
      </c>
      <c r="B8483" s="47" t="s">
        <v>1539</v>
      </c>
      <c r="C8483" s="47" t="s">
        <v>7841</v>
      </c>
      <c r="D8483" s="47" t="s">
        <v>3507</v>
      </c>
      <c r="E8483" s="47" t="s">
        <v>3508</v>
      </c>
      <c r="F8483" s="47">
        <v>0</v>
      </c>
      <c r="G8483" s="47">
        <v>0</v>
      </c>
      <c r="H8483" s="47">
        <v>2</v>
      </c>
      <c r="I8483" s="47">
        <v>0</v>
      </c>
      <c r="J8483" s="47">
        <v>0</v>
      </c>
      <c r="K8483" s="47">
        <v>0</v>
      </c>
      <c r="L8483" s="47">
        <v>0</v>
      </c>
      <c r="M8483" s="47">
        <v>2</v>
      </c>
      <c r="N8483" s="47">
        <v>0</v>
      </c>
    </row>
    <row r="8484" spans="1:26" x14ac:dyDescent="0.25">
      <c r="A8484" s="48" t="s">
        <v>1540</v>
      </c>
      <c r="B8484" s="48" t="s">
        <v>1539</v>
      </c>
      <c r="C8484" s="48" t="s">
        <v>7841</v>
      </c>
      <c r="D8484" s="48" t="s">
        <v>2504</v>
      </c>
      <c r="E8484" s="48" t="s">
        <v>3804</v>
      </c>
      <c r="F8484" s="48">
        <v>77</v>
      </c>
      <c r="G8484" s="48">
        <v>0</v>
      </c>
      <c r="H8484" s="48">
        <v>27</v>
      </c>
      <c r="I8484" s="48">
        <v>0</v>
      </c>
      <c r="J8484" s="48">
        <v>0</v>
      </c>
      <c r="K8484" s="48">
        <v>77</v>
      </c>
      <c r="L8484" s="48">
        <v>0</v>
      </c>
      <c r="M8484" s="48">
        <v>15</v>
      </c>
      <c r="N8484" s="48">
        <v>0</v>
      </c>
      <c r="O8484" s="48">
        <v>12</v>
      </c>
      <c r="P8484" s="48"/>
      <c r="Q8484" s="48"/>
      <c r="R8484" s="48"/>
      <c r="S8484" s="48"/>
      <c r="T8484" s="48"/>
      <c r="U8484" s="48"/>
      <c r="V8484" s="48"/>
      <c r="W8484" s="48"/>
      <c r="X8484" s="48"/>
      <c r="Y8484" s="48"/>
      <c r="Z8484" s="48"/>
    </row>
    <row r="8485" spans="1:26" x14ac:dyDescent="0.25">
      <c r="A8485" s="47" t="s">
        <v>1540</v>
      </c>
      <c r="B8485" s="47" t="s">
        <v>1539</v>
      </c>
      <c r="C8485" s="47" t="s">
        <v>7841</v>
      </c>
      <c r="D8485" s="47" t="s">
        <v>3429</v>
      </c>
      <c r="E8485" s="47" t="s">
        <v>3430</v>
      </c>
      <c r="F8485" s="47">
        <v>453</v>
      </c>
      <c r="G8485" s="47">
        <v>354</v>
      </c>
      <c r="H8485" s="47">
        <v>28</v>
      </c>
      <c r="I8485" s="47">
        <v>0</v>
      </c>
      <c r="J8485" s="47">
        <v>0</v>
      </c>
      <c r="K8485" s="47">
        <v>445</v>
      </c>
      <c r="L8485" s="47">
        <v>354</v>
      </c>
      <c r="M8485" s="47">
        <v>34</v>
      </c>
      <c r="N8485" s="47">
        <v>0</v>
      </c>
      <c r="O8485" s="47">
        <v>101</v>
      </c>
      <c r="R8485" s="47">
        <v>3</v>
      </c>
      <c r="S8485" s="47">
        <v>11</v>
      </c>
      <c r="T8485" s="47">
        <v>1</v>
      </c>
      <c r="U8485" s="47">
        <v>12</v>
      </c>
    </row>
    <row r="8486" spans="1:26" x14ac:dyDescent="0.25">
      <c r="A8486" s="48" t="s">
        <v>1540</v>
      </c>
      <c r="B8486" s="48" t="s">
        <v>1539</v>
      </c>
      <c r="C8486" s="48" t="s">
        <v>7841</v>
      </c>
      <c r="D8486" s="48" t="s">
        <v>2488</v>
      </c>
      <c r="E8486" s="48" t="s">
        <v>3846</v>
      </c>
      <c r="F8486" s="48">
        <v>0</v>
      </c>
      <c r="G8486" s="48">
        <v>0</v>
      </c>
      <c r="H8486" s="48">
        <v>4</v>
      </c>
      <c r="I8486" s="48">
        <v>0</v>
      </c>
      <c r="J8486" s="48">
        <v>0</v>
      </c>
      <c r="K8486" s="48">
        <v>0</v>
      </c>
      <c r="L8486" s="48">
        <v>0</v>
      </c>
      <c r="M8486" s="48">
        <v>4</v>
      </c>
      <c r="N8486" s="48">
        <v>0</v>
      </c>
      <c r="O8486" s="48"/>
      <c r="P8486" s="48"/>
      <c r="Q8486" s="48"/>
      <c r="R8486" s="48"/>
      <c r="S8486" s="48"/>
      <c r="T8486" s="48"/>
      <c r="U8486" s="48"/>
      <c r="V8486" s="48"/>
      <c r="W8486" s="48"/>
      <c r="X8486" s="48"/>
      <c r="Y8486" s="48"/>
      <c r="Z8486" s="48"/>
    </row>
    <row r="8487" spans="1:26" x14ac:dyDescent="0.25">
      <c r="A8487" s="47" t="s">
        <v>1540</v>
      </c>
      <c r="B8487" s="47" t="s">
        <v>1539</v>
      </c>
      <c r="C8487" s="47" t="s">
        <v>7841</v>
      </c>
      <c r="D8487" s="47" t="s">
        <v>3441</v>
      </c>
      <c r="E8487" s="47" t="s">
        <v>3442</v>
      </c>
      <c r="F8487" s="47">
        <v>4</v>
      </c>
      <c r="G8487" s="47">
        <v>0</v>
      </c>
      <c r="H8487" s="47">
        <v>0</v>
      </c>
      <c r="I8487" s="47">
        <v>0</v>
      </c>
      <c r="J8487" s="47">
        <v>0</v>
      </c>
      <c r="K8487" s="47">
        <v>796</v>
      </c>
      <c r="L8487" s="47">
        <v>0</v>
      </c>
      <c r="M8487" s="47">
        <v>0</v>
      </c>
      <c r="N8487" s="47">
        <v>0</v>
      </c>
      <c r="O8487" s="47">
        <v>2</v>
      </c>
    </row>
    <row r="8488" spans="1:26" x14ac:dyDescent="0.25">
      <c r="A8488" s="48" t="s">
        <v>1540</v>
      </c>
      <c r="B8488" s="48" t="s">
        <v>1539</v>
      </c>
      <c r="C8488" s="48" t="s">
        <v>7841</v>
      </c>
      <c r="D8488" s="48" t="s">
        <v>3762</v>
      </c>
      <c r="E8488" s="48" t="s">
        <v>3763</v>
      </c>
      <c r="F8488" s="48">
        <v>497</v>
      </c>
      <c r="G8488" s="48">
        <v>0</v>
      </c>
      <c r="H8488" s="48">
        <v>14</v>
      </c>
      <c r="I8488" s="48">
        <v>0</v>
      </c>
      <c r="J8488" s="48">
        <v>0</v>
      </c>
      <c r="K8488" s="48">
        <v>498</v>
      </c>
      <c r="L8488" s="48">
        <v>0</v>
      </c>
      <c r="M8488" s="48">
        <v>14</v>
      </c>
      <c r="N8488" s="48">
        <v>0</v>
      </c>
      <c r="O8488" s="48">
        <v>159</v>
      </c>
      <c r="P8488" s="48"/>
      <c r="Q8488" s="48">
        <v>90</v>
      </c>
      <c r="R8488" s="48"/>
      <c r="S8488" s="48"/>
      <c r="T8488" s="48"/>
      <c r="U8488" s="48"/>
      <c r="V8488" s="48">
        <v>0</v>
      </c>
      <c r="W8488" s="48">
        <v>1</v>
      </c>
      <c r="X8488" s="48">
        <v>0</v>
      </c>
      <c r="Y8488" s="48">
        <v>0</v>
      </c>
      <c r="Z8488" s="48">
        <v>0</v>
      </c>
    </row>
    <row r="8489" spans="1:26" x14ac:dyDescent="0.25">
      <c r="A8489" s="47" t="s">
        <v>1540</v>
      </c>
      <c r="B8489" s="47" t="s">
        <v>1539</v>
      </c>
      <c r="C8489" s="47" t="s">
        <v>7841</v>
      </c>
      <c r="D8489" s="47" t="s">
        <v>3710</v>
      </c>
      <c r="E8489" s="47" t="s">
        <v>3711</v>
      </c>
      <c r="F8489" s="47">
        <v>79</v>
      </c>
      <c r="G8489" s="47">
        <v>0</v>
      </c>
      <c r="H8489" s="47">
        <v>27</v>
      </c>
      <c r="I8489" s="47">
        <v>30</v>
      </c>
      <c r="J8489" s="47">
        <v>0</v>
      </c>
      <c r="K8489" s="47">
        <v>79</v>
      </c>
      <c r="L8489" s="47">
        <v>0</v>
      </c>
      <c r="M8489" s="47">
        <v>16</v>
      </c>
      <c r="N8489" s="47">
        <v>30</v>
      </c>
    </row>
    <row r="8490" spans="1:26" x14ac:dyDescent="0.25">
      <c r="A8490" s="48" t="s">
        <v>1540</v>
      </c>
      <c r="B8490" s="48" t="s">
        <v>1539</v>
      </c>
      <c r="C8490" s="48" t="s">
        <v>7841</v>
      </c>
      <c r="D8490" s="48" t="s">
        <v>2513</v>
      </c>
      <c r="E8490" s="48" t="s">
        <v>3794</v>
      </c>
      <c r="F8490" s="48">
        <v>154</v>
      </c>
      <c r="G8490" s="48">
        <v>0</v>
      </c>
      <c r="H8490" s="48">
        <v>23</v>
      </c>
      <c r="I8490" s="48">
        <v>0</v>
      </c>
      <c r="J8490" s="48">
        <v>0</v>
      </c>
      <c r="K8490" s="48">
        <v>154</v>
      </c>
      <c r="L8490" s="48">
        <v>0</v>
      </c>
      <c r="M8490" s="48">
        <v>23</v>
      </c>
      <c r="N8490" s="48">
        <v>0</v>
      </c>
      <c r="O8490" s="48">
        <v>20</v>
      </c>
      <c r="P8490" s="48"/>
      <c r="Q8490" s="48"/>
      <c r="R8490" s="48"/>
      <c r="S8490" s="48"/>
      <c r="T8490" s="48"/>
      <c r="U8490" s="48"/>
      <c r="V8490" s="48"/>
      <c r="W8490" s="48"/>
      <c r="X8490" s="48"/>
      <c r="Y8490" s="48"/>
      <c r="Z8490" s="48"/>
    </row>
    <row r="8491" spans="1:26" x14ac:dyDescent="0.25">
      <c r="A8491" s="47" t="s">
        <v>1540</v>
      </c>
      <c r="B8491" s="47" t="s">
        <v>1539</v>
      </c>
      <c r="C8491" s="47" t="s">
        <v>7841</v>
      </c>
      <c r="D8491" s="47" t="s">
        <v>3712</v>
      </c>
      <c r="E8491" s="47" t="s">
        <v>3713</v>
      </c>
      <c r="F8491" s="47">
        <v>110</v>
      </c>
      <c r="G8491" s="47">
        <v>0</v>
      </c>
      <c r="H8491" s="47">
        <v>24</v>
      </c>
      <c r="I8491" s="47">
        <v>0</v>
      </c>
      <c r="J8491" s="47">
        <v>0</v>
      </c>
      <c r="K8491" s="47">
        <v>110</v>
      </c>
      <c r="L8491" s="47">
        <v>0</v>
      </c>
      <c r="M8491" s="47">
        <v>24</v>
      </c>
      <c r="N8491" s="47">
        <v>0</v>
      </c>
      <c r="S8491" s="47">
        <v>1</v>
      </c>
      <c r="U8491" s="47">
        <v>1</v>
      </c>
    </row>
    <row r="8492" spans="1:26" x14ac:dyDescent="0.25">
      <c r="A8492" s="48" t="s">
        <v>1540</v>
      </c>
      <c r="B8492" s="48" t="s">
        <v>1539</v>
      </c>
      <c r="C8492" s="48" t="s">
        <v>7841</v>
      </c>
      <c r="D8492" s="48" t="s">
        <v>3795</v>
      </c>
      <c r="E8492" s="48" t="s">
        <v>3796</v>
      </c>
      <c r="F8492" s="48">
        <v>176</v>
      </c>
      <c r="G8492" s="48">
        <v>0</v>
      </c>
      <c r="H8492" s="48">
        <v>15</v>
      </c>
      <c r="I8492" s="48">
        <v>0</v>
      </c>
      <c r="J8492" s="48">
        <v>0</v>
      </c>
      <c r="K8492" s="48">
        <v>176</v>
      </c>
      <c r="L8492" s="48">
        <v>0</v>
      </c>
      <c r="M8492" s="48">
        <v>0</v>
      </c>
      <c r="N8492" s="48">
        <v>0</v>
      </c>
      <c r="O8492" s="48">
        <v>30</v>
      </c>
      <c r="P8492" s="48"/>
      <c r="Q8492" s="48"/>
      <c r="R8492" s="48">
        <v>2</v>
      </c>
      <c r="S8492" s="48">
        <v>1</v>
      </c>
      <c r="T8492" s="48"/>
      <c r="U8492" s="48">
        <v>1</v>
      </c>
      <c r="V8492" s="48"/>
      <c r="W8492" s="48"/>
      <c r="X8492" s="48"/>
      <c r="Y8492" s="48"/>
      <c r="Z8492" s="48"/>
    </row>
    <row r="8493" spans="1:26" x14ac:dyDescent="0.25">
      <c r="A8493" s="47" t="s">
        <v>1540</v>
      </c>
      <c r="B8493" s="47" t="s">
        <v>1539</v>
      </c>
      <c r="C8493" s="47" t="s">
        <v>7841</v>
      </c>
      <c r="D8493" s="47" t="s">
        <v>3447</v>
      </c>
      <c r="E8493" s="47" t="s">
        <v>3448</v>
      </c>
      <c r="F8493" s="47">
        <v>1659</v>
      </c>
      <c r="G8493" s="47">
        <v>0</v>
      </c>
      <c r="H8493" s="47">
        <v>0</v>
      </c>
      <c r="I8493" s="47">
        <v>0</v>
      </c>
      <c r="J8493" s="47">
        <v>0</v>
      </c>
      <c r="K8493" s="47">
        <v>1556</v>
      </c>
      <c r="L8493" s="47">
        <v>0</v>
      </c>
      <c r="M8493" s="47">
        <v>0</v>
      </c>
      <c r="N8493" s="47">
        <v>0</v>
      </c>
      <c r="O8493" s="47">
        <v>135</v>
      </c>
      <c r="Q8493" s="47">
        <v>6</v>
      </c>
      <c r="R8493" s="47">
        <v>6</v>
      </c>
      <c r="S8493" s="47">
        <v>5</v>
      </c>
      <c r="U8493" s="47">
        <v>5</v>
      </c>
    </row>
    <row r="8494" spans="1:26" x14ac:dyDescent="0.25">
      <c r="A8494" s="48" t="s">
        <v>1540</v>
      </c>
      <c r="B8494" s="48" t="s">
        <v>1539</v>
      </c>
      <c r="C8494" s="48" t="s">
        <v>7841</v>
      </c>
      <c r="D8494" s="48" t="s">
        <v>3805</v>
      </c>
      <c r="E8494" s="48" t="s">
        <v>3806</v>
      </c>
      <c r="F8494" s="48">
        <v>74</v>
      </c>
      <c r="G8494" s="48">
        <v>0</v>
      </c>
      <c r="H8494" s="48">
        <v>0</v>
      </c>
      <c r="I8494" s="48">
        <v>49</v>
      </c>
      <c r="J8494" s="48">
        <v>0</v>
      </c>
      <c r="K8494" s="48">
        <v>74</v>
      </c>
      <c r="L8494" s="48">
        <v>0</v>
      </c>
      <c r="M8494" s="48">
        <v>0</v>
      </c>
      <c r="N8494" s="48">
        <v>49</v>
      </c>
      <c r="O8494" s="48">
        <v>18</v>
      </c>
      <c r="P8494" s="48"/>
      <c r="Q8494" s="48"/>
      <c r="R8494" s="48"/>
      <c r="S8494" s="48">
        <v>1</v>
      </c>
      <c r="T8494" s="48"/>
      <c r="U8494" s="48">
        <v>1</v>
      </c>
      <c r="V8494" s="48"/>
      <c r="W8494" s="48"/>
      <c r="X8494" s="48"/>
      <c r="Y8494" s="48"/>
      <c r="Z8494" s="48"/>
    </row>
    <row r="8495" spans="1:26" x14ac:dyDescent="0.25">
      <c r="A8495" s="47" t="s">
        <v>1542</v>
      </c>
      <c r="B8495" s="47" t="s">
        <v>1541</v>
      </c>
      <c r="C8495" s="47" t="s">
        <v>7842</v>
      </c>
      <c r="D8495" s="47" t="s">
        <v>2481</v>
      </c>
      <c r="E8495" s="47" t="s">
        <v>3445</v>
      </c>
      <c r="F8495" s="47">
        <v>44</v>
      </c>
      <c r="J8495" s="47">
        <v>0</v>
      </c>
    </row>
    <row r="8496" spans="1:26" x14ac:dyDescent="0.25">
      <c r="A8496" s="48" t="s">
        <v>1543</v>
      </c>
      <c r="B8496" s="48" t="s">
        <v>8511</v>
      </c>
      <c r="C8496" s="48" t="s">
        <v>7842</v>
      </c>
      <c r="D8496" s="48" t="s">
        <v>3633</v>
      </c>
      <c r="E8496" s="48" t="s">
        <v>3634</v>
      </c>
      <c r="F8496" s="48">
        <v>2</v>
      </c>
      <c r="G8496" s="48">
        <v>0</v>
      </c>
      <c r="H8496" s="48">
        <v>0</v>
      </c>
      <c r="I8496" s="48">
        <v>0</v>
      </c>
      <c r="J8496" s="48">
        <v>0</v>
      </c>
      <c r="K8496" s="48"/>
      <c r="L8496" s="48"/>
      <c r="M8496" s="48"/>
      <c r="N8496" s="48"/>
      <c r="O8496" s="48"/>
      <c r="P8496" s="48"/>
      <c r="Q8496" s="48"/>
      <c r="R8496" s="48"/>
      <c r="S8496" s="48"/>
      <c r="T8496" s="48"/>
      <c r="U8496" s="48"/>
      <c r="V8496" s="48"/>
      <c r="W8496" s="48"/>
      <c r="X8496" s="48"/>
      <c r="Y8496" s="48"/>
      <c r="Z8496" s="48"/>
    </row>
    <row r="8497" spans="1:26" x14ac:dyDescent="0.25">
      <c r="A8497" s="47" t="s">
        <v>1545</v>
      </c>
      <c r="B8497" s="47" t="s">
        <v>1544</v>
      </c>
      <c r="C8497" s="47" t="s">
        <v>7842</v>
      </c>
      <c r="D8497" s="47" t="s">
        <v>9112</v>
      </c>
      <c r="E8497" s="47" t="s">
        <v>9113</v>
      </c>
      <c r="I8497" s="47">
        <v>15</v>
      </c>
      <c r="J8497" s="47">
        <v>0</v>
      </c>
    </row>
    <row r="8498" spans="1:26" x14ac:dyDescent="0.25">
      <c r="A8498" s="48" t="s">
        <v>1547</v>
      </c>
      <c r="B8498" s="48" t="s">
        <v>1546</v>
      </c>
      <c r="C8498" s="48" t="s">
        <v>7842</v>
      </c>
      <c r="D8498" s="48" t="s">
        <v>2528</v>
      </c>
      <c r="E8498" s="48" t="s">
        <v>3438</v>
      </c>
      <c r="F8498" s="48">
        <v>23</v>
      </c>
      <c r="G8498" s="48"/>
      <c r="H8498" s="48">
        <v>0</v>
      </c>
      <c r="I8498" s="48">
        <v>0</v>
      </c>
      <c r="J8498" s="48">
        <v>23</v>
      </c>
      <c r="K8498" s="48"/>
      <c r="L8498" s="48"/>
      <c r="M8498" s="48"/>
      <c r="N8498" s="48"/>
      <c r="O8498" s="48"/>
      <c r="P8498" s="48"/>
      <c r="Q8498" s="48"/>
      <c r="R8498" s="48"/>
      <c r="S8498" s="48"/>
      <c r="T8498" s="48"/>
      <c r="U8498" s="48"/>
      <c r="V8498" s="48"/>
      <c r="W8498" s="48"/>
      <c r="X8498" s="48"/>
      <c r="Y8498" s="48"/>
      <c r="Z8498" s="48"/>
    </row>
    <row r="8499" spans="1:26" x14ac:dyDescent="0.25">
      <c r="A8499" s="47" t="s">
        <v>1549</v>
      </c>
      <c r="B8499" s="47" t="s">
        <v>1548</v>
      </c>
      <c r="C8499" s="47" t="s">
        <v>7841</v>
      </c>
      <c r="D8499" s="47" t="s">
        <v>9106</v>
      </c>
      <c r="E8499" s="47" t="s">
        <v>9107</v>
      </c>
      <c r="F8499" s="47">
        <v>304</v>
      </c>
      <c r="G8499" s="47">
        <v>0</v>
      </c>
      <c r="H8499" s="47">
        <v>4</v>
      </c>
      <c r="I8499" s="47">
        <v>220</v>
      </c>
      <c r="J8499" s="47">
        <v>0</v>
      </c>
      <c r="K8499" s="47">
        <v>324</v>
      </c>
      <c r="L8499" s="47">
        <v>0</v>
      </c>
      <c r="M8499" s="47">
        <v>4</v>
      </c>
      <c r="N8499" s="47">
        <v>220</v>
      </c>
      <c r="O8499" s="47">
        <v>15</v>
      </c>
      <c r="P8499" s="47">
        <v>2</v>
      </c>
      <c r="Q8499" s="47">
        <v>0</v>
      </c>
      <c r="R8499" s="47">
        <v>0</v>
      </c>
      <c r="V8499" s="47">
        <v>0</v>
      </c>
      <c r="W8499" s="47">
        <v>0</v>
      </c>
      <c r="X8499" s="47">
        <v>2</v>
      </c>
      <c r="Y8499" s="47">
        <v>0</v>
      </c>
      <c r="Z8499" s="47">
        <v>0</v>
      </c>
    </row>
    <row r="8500" spans="1:26" x14ac:dyDescent="0.25">
      <c r="A8500" s="48" t="s">
        <v>1549</v>
      </c>
      <c r="B8500" s="48" t="s">
        <v>1548</v>
      </c>
      <c r="C8500" s="48" t="s">
        <v>7841</v>
      </c>
      <c r="D8500" s="48" t="s">
        <v>2461</v>
      </c>
      <c r="E8500" s="48" t="s">
        <v>3683</v>
      </c>
      <c r="F8500" s="48">
        <v>37</v>
      </c>
      <c r="G8500" s="48">
        <v>0</v>
      </c>
      <c r="H8500" s="48">
        <v>0</v>
      </c>
      <c r="I8500" s="48">
        <v>0</v>
      </c>
      <c r="J8500" s="48">
        <v>0</v>
      </c>
      <c r="K8500" s="48"/>
      <c r="L8500" s="48"/>
      <c r="M8500" s="48"/>
      <c r="N8500" s="48"/>
      <c r="O8500" s="48">
        <v>48</v>
      </c>
      <c r="P8500" s="48">
        <v>0</v>
      </c>
      <c r="Q8500" s="48">
        <v>1</v>
      </c>
      <c r="R8500" s="48">
        <v>2</v>
      </c>
      <c r="S8500" s="48"/>
      <c r="T8500" s="48"/>
      <c r="U8500" s="48"/>
      <c r="V8500" s="48"/>
      <c r="W8500" s="48"/>
      <c r="X8500" s="48"/>
      <c r="Y8500" s="48"/>
      <c r="Z8500" s="48"/>
    </row>
    <row r="8501" spans="1:26" x14ac:dyDescent="0.25">
      <c r="A8501" s="47" t="s">
        <v>1549</v>
      </c>
      <c r="B8501" s="47" t="s">
        <v>1548</v>
      </c>
      <c r="C8501" s="47" t="s">
        <v>7841</v>
      </c>
      <c r="D8501" s="47" t="s">
        <v>9108</v>
      </c>
      <c r="E8501" s="47" t="s">
        <v>9109</v>
      </c>
      <c r="F8501" s="47">
        <v>6105</v>
      </c>
      <c r="G8501" s="47">
        <v>16</v>
      </c>
      <c r="H8501" s="47">
        <v>4</v>
      </c>
      <c r="I8501" s="47">
        <v>1477</v>
      </c>
      <c r="J8501" s="47">
        <v>0</v>
      </c>
      <c r="K8501" s="47">
        <v>6258</v>
      </c>
      <c r="L8501" s="47">
        <v>16</v>
      </c>
      <c r="M8501" s="47">
        <v>4</v>
      </c>
      <c r="N8501" s="47">
        <v>1477</v>
      </c>
      <c r="O8501" s="47">
        <v>226</v>
      </c>
      <c r="P8501" s="47">
        <v>29</v>
      </c>
      <c r="Q8501" s="47">
        <v>0</v>
      </c>
      <c r="R8501" s="47">
        <v>3</v>
      </c>
      <c r="S8501" s="47">
        <v>7</v>
      </c>
      <c r="T8501" s="47">
        <v>42</v>
      </c>
      <c r="U8501" s="47">
        <v>49</v>
      </c>
      <c r="V8501" s="47">
        <v>0</v>
      </c>
      <c r="W8501" s="47">
        <v>7</v>
      </c>
      <c r="X8501" s="47">
        <v>24</v>
      </c>
      <c r="Y8501" s="47">
        <v>0</v>
      </c>
      <c r="Z8501" s="47">
        <v>64</v>
      </c>
    </row>
    <row r="8502" spans="1:26" x14ac:dyDescent="0.25">
      <c r="A8502" s="48" t="s">
        <v>1549</v>
      </c>
      <c r="B8502" s="48" t="s">
        <v>1548</v>
      </c>
      <c r="C8502" s="48" t="s">
        <v>7841</v>
      </c>
      <c r="D8502" s="48" t="s">
        <v>3691</v>
      </c>
      <c r="E8502" s="48" t="s">
        <v>3692</v>
      </c>
      <c r="F8502" s="48">
        <v>35</v>
      </c>
      <c r="G8502" s="48">
        <v>0</v>
      </c>
      <c r="H8502" s="48">
        <v>0</v>
      </c>
      <c r="I8502" s="48">
        <v>0</v>
      </c>
      <c r="J8502" s="48">
        <v>0</v>
      </c>
      <c r="K8502" s="48"/>
      <c r="L8502" s="48"/>
      <c r="M8502" s="48"/>
      <c r="N8502" s="48"/>
      <c r="O8502" s="48">
        <v>18</v>
      </c>
      <c r="P8502" s="48">
        <v>0</v>
      </c>
      <c r="Q8502" s="48">
        <v>2</v>
      </c>
      <c r="R8502" s="48">
        <v>1</v>
      </c>
      <c r="S8502" s="48"/>
      <c r="T8502" s="48"/>
      <c r="U8502" s="48"/>
      <c r="V8502" s="48"/>
      <c r="W8502" s="48"/>
      <c r="X8502" s="48"/>
      <c r="Y8502" s="48"/>
      <c r="Z8502" s="48"/>
    </row>
    <row r="8503" spans="1:26" x14ac:dyDescent="0.25">
      <c r="A8503" s="47" t="s">
        <v>1549</v>
      </c>
      <c r="B8503" s="47" t="s">
        <v>1548</v>
      </c>
      <c r="C8503" s="47" t="s">
        <v>7841</v>
      </c>
      <c r="D8503" s="47" t="s">
        <v>3467</v>
      </c>
      <c r="E8503" s="47" t="s">
        <v>3468</v>
      </c>
      <c r="F8503" s="47">
        <v>50</v>
      </c>
      <c r="G8503" s="47">
        <v>0</v>
      </c>
      <c r="H8503" s="47">
        <v>0</v>
      </c>
      <c r="I8503" s="47">
        <v>0</v>
      </c>
      <c r="J8503" s="47">
        <v>0</v>
      </c>
      <c r="O8503" s="47">
        <v>35</v>
      </c>
      <c r="P8503" s="47">
        <v>0</v>
      </c>
      <c r="Q8503" s="47">
        <v>15</v>
      </c>
      <c r="R8503" s="47">
        <v>1</v>
      </c>
    </row>
    <row r="8504" spans="1:26" x14ac:dyDescent="0.25">
      <c r="A8504" s="48" t="s">
        <v>1549</v>
      </c>
      <c r="B8504" s="48" t="s">
        <v>1548</v>
      </c>
      <c r="C8504" s="48" t="s">
        <v>7841</v>
      </c>
      <c r="D8504" s="48" t="s">
        <v>2473</v>
      </c>
      <c r="E8504" s="48" t="s">
        <v>3367</v>
      </c>
      <c r="F8504" s="48">
        <v>195</v>
      </c>
      <c r="G8504" s="48">
        <v>0</v>
      </c>
      <c r="H8504" s="48">
        <v>0</v>
      </c>
      <c r="I8504" s="48">
        <v>0</v>
      </c>
      <c r="J8504" s="48">
        <v>0</v>
      </c>
      <c r="K8504" s="48"/>
      <c r="L8504" s="48"/>
      <c r="M8504" s="48"/>
      <c r="N8504" s="48"/>
      <c r="O8504" s="48">
        <v>103</v>
      </c>
      <c r="P8504" s="48">
        <v>0</v>
      </c>
      <c r="Q8504" s="48">
        <v>29</v>
      </c>
      <c r="R8504" s="48">
        <v>0</v>
      </c>
      <c r="S8504" s="48"/>
      <c r="T8504" s="48"/>
      <c r="U8504" s="48"/>
      <c r="V8504" s="48"/>
      <c r="W8504" s="48"/>
      <c r="X8504" s="48"/>
      <c r="Y8504" s="48"/>
      <c r="Z8504" s="48"/>
    </row>
    <row r="8505" spans="1:26" x14ac:dyDescent="0.25">
      <c r="A8505" s="47" t="s">
        <v>1549</v>
      </c>
      <c r="B8505" s="47" t="s">
        <v>1548</v>
      </c>
      <c r="C8505" s="47" t="s">
        <v>7841</v>
      </c>
      <c r="D8505" s="47" t="s">
        <v>2459</v>
      </c>
      <c r="E8505" s="47" t="s">
        <v>3693</v>
      </c>
      <c r="F8505" s="47">
        <v>60</v>
      </c>
      <c r="G8505" s="47">
        <v>0</v>
      </c>
      <c r="H8505" s="47">
        <v>0</v>
      </c>
      <c r="I8505" s="47">
        <v>0</v>
      </c>
      <c r="J8505" s="47">
        <v>0</v>
      </c>
      <c r="O8505" s="47">
        <v>28</v>
      </c>
      <c r="P8505" s="47">
        <v>0</v>
      </c>
      <c r="Q8505" s="47">
        <v>2</v>
      </c>
      <c r="R8505" s="47">
        <v>0</v>
      </c>
    </row>
    <row r="8506" spans="1:26" x14ac:dyDescent="0.25">
      <c r="A8506" s="48" t="s">
        <v>1549</v>
      </c>
      <c r="B8506" s="48" t="s">
        <v>1548</v>
      </c>
      <c r="C8506" s="48" t="s">
        <v>7841</v>
      </c>
      <c r="D8506" s="48" t="s">
        <v>3397</v>
      </c>
      <c r="E8506" s="48" t="s">
        <v>3398</v>
      </c>
      <c r="F8506" s="48">
        <v>25</v>
      </c>
      <c r="G8506" s="48">
        <v>0</v>
      </c>
      <c r="H8506" s="48">
        <v>0</v>
      </c>
      <c r="I8506" s="48">
        <v>0</v>
      </c>
      <c r="J8506" s="48">
        <v>0</v>
      </c>
      <c r="K8506" s="48"/>
      <c r="L8506" s="48"/>
      <c r="M8506" s="48"/>
      <c r="N8506" s="48"/>
      <c r="O8506" s="48">
        <v>36</v>
      </c>
      <c r="P8506" s="48">
        <v>0</v>
      </c>
      <c r="Q8506" s="48">
        <v>13</v>
      </c>
      <c r="R8506" s="48">
        <v>0</v>
      </c>
      <c r="S8506" s="48"/>
      <c r="T8506" s="48"/>
      <c r="U8506" s="48"/>
      <c r="V8506" s="48"/>
      <c r="W8506" s="48"/>
      <c r="X8506" s="48"/>
      <c r="Y8506" s="48"/>
      <c r="Z8506" s="48"/>
    </row>
    <row r="8507" spans="1:26" x14ac:dyDescent="0.25">
      <c r="A8507" s="47" t="s">
        <v>1549</v>
      </c>
      <c r="B8507" s="47" t="s">
        <v>1548</v>
      </c>
      <c r="C8507" s="47" t="s">
        <v>7841</v>
      </c>
      <c r="D8507" s="47" t="s">
        <v>2483</v>
      </c>
      <c r="E8507" s="47" t="s">
        <v>3470</v>
      </c>
      <c r="F8507" s="47">
        <v>25</v>
      </c>
      <c r="G8507" s="47">
        <v>0</v>
      </c>
      <c r="H8507" s="47">
        <v>0</v>
      </c>
      <c r="I8507" s="47">
        <v>0</v>
      </c>
      <c r="J8507" s="47">
        <v>0</v>
      </c>
      <c r="O8507" s="47">
        <v>13</v>
      </c>
      <c r="P8507" s="47">
        <v>0</v>
      </c>
      <c r="Q8507" s="47">
        <v>1</v>
      </c>
      <c r="R8507" s="47">
        <v>0</v>
      </c>
    </row>
    <row r="8508" spans="1:26" x14ac:dyDescent="0.25">
      <c r="A8508" s="48" t="s">
        <v>1549</v>
      </c>
      <c r="B8508" s="48" t="s">
        <v>1548</v>
      </c>
      <c r="C8508" s="48" t="s">
        <v>7841</v>
      </c>
      <c r="D8508" s="48" t="s">
        <v>3746</v>
      </c>
      <c r="E8508" s="48" t="s">
        <v>3747</v>
      </c>
      <c r="F8508" s="48">
        <v>8</v>
      </c>
      <c r="G8508" s="48">
        <v>0</v>
      </c>
      <c r="H8508" s="48">
        <v>0</v>
      </c>
      <c r="I8508" s="48">
        <v>0</v>
      </c>
      <c r="J8508" s="48">
        <v>0</v>
      </c>
      <c r="K8508" s="48"/>
      <c r="L8508" s="48"/>
      <c r="M8508" s="48"/>
      <c r="N8508" s="48"/>
      <c r="O8508" s="48"/>
      <c r="P8508" s="48"/>
      <c r="Q8508" s="48"/>
      <c r="R8508" s="48"/>
      <c r="S8508" s="48"/>
      <c r="T8508" s="48"/>
      <c r="U8508" s="48"/>
      <c r="V8508" s="48"/>
      <c r="W8508" s="48"/>
      <c r="X8508" s="48"/>
      <c r="Y8508" s="48"/>
      <c r="Z8508" s="48"/>
    </row>
    <row r="8509" spans="1:26" x14ac:dyDescent="0.25">
      <c r="A8509" s="47" t="s">
        <v>1549</v>
      </c>
      <c r="B8509" s="47" t="s">
        <v>1548</v>
      </c>
      <c r="C8509" s="47" t="s">
        <v>7841</v>
      </c>
      <c r="D8509" s="47" t="s">
        <v>3500</v>
      </c>
      <c r="E8509" s="47" t="s">
        <v>3501</v>
      </c>
      <c r="F8509" s="47">
        <v>54</v>
      </c>
      <c r="G8509" s="47">
        <v>0</v>
      </c>
      <c r="H8509" s="47">
        <v>27</v>
      </c>
      <c r="I8509" s="47">
        <v>0</v>
      </c>
      <c r="J8509" s="47">
        <v>0</v>
      </c>
      <c r="K8509" s="47">
        <v>28</v>
      </c>
      <c r="L8509" s="47">
        <v>0</v>
      </c>
      <c r="M8509" s="47">
        <v>27</v>
      </c>
      <c r="N8509" s="47">
        <v>0</v>
      </c>
      <c r="O8509" s="47">
        <v>31</v>
      </c>
      <c r="P8509" s="47">
        <v>14</v>
      </c>
      <c r="Q8509" s="47">
        <v>0</v>
      </c>
      <c r="R8509" s="47">
        <v>0</v>
      </c>
    </row>
    <row r="8510" spans="1:26" x14ac:dyDescent="0.25">
      <c r="A8510" s="48" t="s">
        <v>1549</v>
      </c>
      <c r="B8510" s="48" t="s">
        <v>1548</v>
      </c>
      <c r="C8510" s="48" t="s">
        <v>7841</v>
      </c>
      <c r="D8510" s="48" t="s">
        <v>3696</v>
      </c>
      <c r="E8510" s="48" t="s">
        <v>3697</v>
      </c>
      <c r="F8510" s="48">
        <v>31</v>
      </c>
      <c r="G8510" s="48">
        <v>0</v>
      </c>
      <c r="H8510" s="48">
        <v>0</v>
      </c>
      <c r="I8510" s="48">
        <v>0</v>
      </c>
      <c r="J8510" s="48">
        <v>0</v>
      </c>
      <c r="K8510" s="48"/>
      <c r="L8510" s="48"/>
      <c r="M8510" s="48"/>
      <c r="N8510" s="48"/>
      <c r="O8510" s="48">
        <v>20</v>
      </c>
      <c r="P8510" s="48">
        <v>0</v>
      </c>
      <c r="Q8510" s="48">
        <v>0</v>
      </c>
      <c r="R8510" s="48">
        <v>0</v>
      </c>
      <c r="S8510" s="48"/>
      <c r="T8510" s="48"/>
      <c r="U8510" s="48"/>
      <c r="V8510" s="48"/>
      <c r="W8510" s="48"/>
      <c r="X8510" s="48"/>
      <c r="Y8510" s="48"/>
      <c r="Z8510" s="48"/>
    </row>
    <row r="8511" spans="1:26" x14ac:dyDescent="0.25">
      <c r="A8511" s="47" t="s">
        <v>1549</v>
      </c>
      <c r="B8511" s="47" t="s">
        <v>1548</v>
      </c>
      <c r="C8511" s="47" t="s">
        <v>7841</v>
      </c>
      <c r="D8511" s="47" t="s">
        <v>3471</v>
      </c>
      <c r="E8511" s="47" t="s">
        <v>3472</v>
      </c>
      <c r="F8511" s="47">
        <v>17</v>
      </c>
      <c r="G8511" s="47">
        <v>0</v>
      </c>
      <c r="H8511" s="47">
        <v>0</v>
      </c>
      <c r="I8511" s="47">
        <v>0</v>
      </c>
      <c r="J8511" s="47">
        <v>0</v>
      </c>
      <c r="O8511" s="47">
        <v>6</v>
      </c>
      <c r="P8511" s="47">
        <v>0</v>
      </c>
      <c r="Q8511" s="47">
        <v>0</v>
      </c>
      <c r="R8511" s="47">
        <v>0</v>
      </c>
    </row>
    <row r="8512" spans="1:26" x14ac:dyDescent="0.25">
      <c r="A8512" s="48" t="s">
        <v>1549</v>
      </c>
      <c r="B8512" s="48" t="s">
        <v>1548</v>
      </c>
      <c r="C8512" s="48" t="s">
        <v>7841</v>
      </c>
      <c r="D8512" s="48" t="s">
        <v>3374</v>
      </c>
      <c r="E8512" s="48" t="s">
        <v>3375</v>
      </c>
      <c r="F8512" s="48">
        <v>9</v>
      </c>
      <c r="G8512" s="48">
        <v>0</v>
      </c>
      <c r="H8512" s="48">
        <v>0</v>
      </c>
      <c r="I8512" s="48">
        <v>0</v>
      </c>
      <c r="J8512" s="48">
        <v>0</v>
      </c>
      <c r="K8512" s="48"/>
      <c r="L8512" s="48"/>
      <c r="M8512" s="48"/>
      <c r="N8512" s="48"/>
      <c r="O8512" s="48">
        <v>8</v>
      </c>
      <c r="P8512" s="48">
        <v>0</v>
      </c>
      <c r="Q8512" s="48">
        <v>0</v>
      </c>
      <c r="R8512" s="48">
        <v>1</v>
      </c>
      <c r="S8512" s="48"/>
      <c r="T8512" s="48"/>
      <c r="U8512" s="48"/>
      <c r="V8512" s="48"/>
      <c r="W8512" s="48"/>
      <c r="X8512" s="48"/>
      <c r="Y8512" s="48"/>
      <c r="Z8512" s="48"/>
    </row>
    <row r="8513" spans="1:26" x14ac:dyDescent="0.25">
      <c r="A8513" s="47" t="s">
        <v>1549</v>
      </c>
      <c r="B8513" s="47" t="s">
        <v>1548</v>
      </c>
      <c r="C8513" s="47" t="s">
        <v>7841</v>
      </c>
      <c r="D8513" s="47" t="s">
        <v>9110</v>
      </c>
      <c r="E8513" s="47" t="s">
        <v>9111</v>
      </c>
      <c r="F8513" s="47">
        <v>32</v>
      </c>
      <c r="G8513" s="47">
        <v>0</v>
      </c>
      <c r="H8513" s="47">
        <v>0</v>
      </c>
      <c r="I8513" s="47">
        <v>0</v>
      </c>
      <c r="J8513" s="47">
        <v>0</v>
      </c>
      <c r="O8513" s="47">
        <v>33</v>
      </c>
      <c r="P8513" s="47">
        <v>0</v>
      </c>
      <c r="Q8513" s="47">
        <v>24</v>
      </c>
      <c r="R8513" s="47">
        <v>0</v>
      </c>
    </row>
    <row r="8514" spans="1:26" x14ac:dyDescent="0.25">
      <c r="A8514" s="48" t="s">
        <v>1549</v>
      </c>
      <c r="B8514" s="48" t="s">
        <v>1548</v>
      </c>
      <c r="C8514" s="48" t="s">
        <v>7841</v>
      </c>
      <c r="D8514" s="48" t="s">
        <v>3376</v>
      </c>
      <c r="E8514" s="48" t="s">
        <v>3377</v>
      </c>
      <c r="F8514" s="48">
        <v>26</v>
      </c>
      <c r="G8514" s="48">
        <v>0</v>
      </c>
      <c r="H8514" s="48">
        <v>0</v>
      </c>
      <c r="I8514" s="48">
        <v>0</v>
      </c>
      <c r="J8514" s="48">
        <v>0</v>
      </c>
      <c r="K8514" s="48"/>
      <c r="L8514" s="48"/>
      <c r="M8514" s="48"/>
      <c r="N8514" s="48"/>
      <c r="O8514" s="48">
        <v>14</v>
      </c>
      <c r="P8514" s="48">
        <v>0</v>
      </c>
      <c r="Q8514" s="48">
        <v>0</v>
      </c>
      <c r="R8514" s="48">
        <v>0</v>
      </c>
      <c r="S8514" s="48"/>
      <c r="T8514" s="48"/>
      <c r="U8514" s="48"/>
      <c r="V8514" s="48"/>
      <c r="W8514" s="48"/>
      <c r="X8514" s="48"/>
      <c r="Y8514" s="48"/>
      <c r="Z8514" s="48"/>
    </row>
    <row r="8515" spans="1:26" x14ac:dyDescent="0.25">
      <c r="A8515" s="47" t="s">
        <v>1549</v>
      </c>
      <c r="B8515" s="47" t="s">
        <v>1548</v>
      </c>
      <c r="C8515" s="47" t="s">
        <v>7841</v>
      </c>
      <c r="D8515" s="47" t="s">
        <v>3388</v>
      </c>
      <c r="E8515" s="47" t="s">
        <v>3389</v>
      </c>
      <c r="F8515" s="47">
        <v>11</v>
      </c>
      <c r="G8515" s="47">
        <v>0</v>
      </c>
      <c r="H8515" s="47">
        <v>0</v>
      </c>
      <c r="I8515" s="47">
        <v>0</v>
      </c>
      <c r="J8515" s="47">
        <v>0</v>
      </c>
      <c r="O8515" s="47">
        <v>11</v>
      </c>
      <c r="P8515" s="47">
        <v>0</v>
      </c>
      <c r="Q8515" s="47">
        <v>0</v>
      </c>
      <c r="R8515" s="47">
        <v>0</v>
      </c>
    </row>
    <row r="8516" spans="1:26" x14ac:dyDescent="0.25">
      <c r="A8516" s="48" t="s">
        <v>1549</v>
      </c>
      <c r="B8516" s="48" t="s">
        <v>1548</v>
      </c>
      <c r="C8516" s="48" t="s">
        <v>7841</v>
      </c>
      <c r="D8516" s="48" t="s">
        <v>3368</v>
      </c>
      <c r="E8516" s="48" t="s">
        <v>3369</v>
      </c>
      <c r="F8516" s="48">
        <v>121</v>
      </c>
      <c r="G8516" s="48">
        <v>0</v>
      </c>
      <c r="H8516" s="48">
        <v>3</v>
      </c>
      <c r="I8516" s="48">
        <v>75</v>
      </c>
      <c r="J8516" s="48">
        <v>0</v>
      </c>
      <c r="K8516" s="48"/>
      <c r="L8516" s="48"/>
      <c r="M8516" s="48"/>
      <c r="N8516" s="48"/>
      <c r="O8516" s="48">
        <v>20</v>
      </c>
      <c r="P8516" s="48">
        <v>0</v>
      </c>
      <c r="Q8516" s="48">
        <v>4</v>
      </c>
      <c r="R8516" s="48">
        <v>0</v>
      </c>
      <c r="S8516" s="48">
        <v>0</v>
      </c>
      <c r="T8516" s="48">
        <v>1</v>
      </c>
      <c r="U8516" s="48">
        <v>1</v>
      </c>
      <c r="V8516" s="48"/>
      <c r="W8516" s="48"/>
      <c r="X8516" s="48"/>
      <c r="Y8516" s="48"/>
      <c r="Z8516" s="48"/>
    </row>
    <row r="8517" spans="1:26" x14ac:dyDescent="0.25">
      <c r="A8517" s="47" t="s">
        <v>1549</v>
      </c>
      <c r="B8517" s="47" t="s">
        <v>1548</v>
      </c>
      <c r="C8517" s="47" t="s">
        <v>7841</v>
      </c>
      <c r="D8517" s="47" t="s">
        <v>3405</v>
      </c>
      <c r="E8517" s="47" t="s">
        <v>3406</v>
      </c>
      <c r="F8517" s="47">
        <v>12</v>
      </c>
      <c r="G8517" s="47">
        <v>0</v>
      </c>
      <c r="H8517" s="47">
        <v>0</v>
      </c>
      <c r="I8517" s="47">
        <v>0</v>
      </c>
      <c r="J8517" s="47">
        <v>0</v>
      </c>
      <c r="O8517" s="47">
        <v>12</v>
      </c>
      <c r="P8517" s="47">
        <v>0</v>
      </c>
      <c r="Q8517" s="47">
        <v>3</v>
      </c>
      <c r="R8517" s="47">
        <v>0</v>
      </c>
    </row>
    <row r="8518" spans="1:26" x14ac:dyDescent="0.25">
      <c r="A8518" s="48" t="s">
        <v>1549</v>
      </c>
      <c r="B8518" s="48" t="s">
        <v>1548</v>
      </c>
      <c r="C8518" s="48" t="s">
        <v>7841</v>
      </c>
      <c r="D8518" s="48" t="s">
        <v>3482</v>
      </c>
      <c r="E8518" s="48" t="s">
        <v>3483</v>
      </c>
      <c r="F8518" s="48">
        <v>13</v>
      </c>
      <c r="G8518" s="48">
        <v>0</v>
      </c>
      <c r="H8518" s="48">
        <v>0</v>
      </c>
      <c r="I8518" s="48">
        <v>0</v>
      </c>
      <c r="J8518" s="48">
        <v>0</v>
      </c>
      <c r="K8518" s="48"/>
      <c r="L8518" s="48"/>
      <c r="M8518" s="48"/>
      <c r="N8518" s="48"/>
      <c r="O8518" s="48">
        <v>14</v>
      </c>
      <c r="P8518" s="48">
        <v>0</v>
      </c>
      <c r="Q8518" s="48">
        <v>0</v>
      </c>
      <c r="R8518" s="48">
        <v>0</v>
      </c>
      <c r="S8518" s="48"/>
      <c r="T8518" s="48"/>
      <c r="U8518" s="48"/>
      <c r="V8518" s="48"/>
      <c r="W8518" s="48"/>
      <c r="X8518" s="48"/>
      <c r="Y8518" s="48"/>
      <c r="Z8518" s="48"/>
    </row>
    <row r="8519" spans="1:26" x14ac:dyDescent="0.25">
      <c r="A8519" s="47" t="s">
        <v>1549</v>
      </c>
      <c r="B8519" s="47" t="s">
        <v>1548</v>
      </c>
      <c r="C8519" s="47" t="s">
        <v>7841</v>
      </c>
      <c r="D8519" s="47" t="s">
        <v>3390</v>
      </c>
      <c r="E8519" s="47" t="s">
        <v>3391</v>
      </c>
      <c r="O8519" s="47">
        <v>12</v>
      </c>
      <c r="P8519" s="47">
        <v>0</v>
      </c>
      <c r="Q8519" s="47">
        <v>0</v>
      </c>
      <c r="R8519" s="47">
        <v>0</v>
      </c>
    </row>
    <row r="8520" spans="1:26" x14ac:dyDescent="0.25">
      <c r="A8520" s="48" t="s">
        <v>1549</v>
      </c>
      <c r="B8520" s="48" t="s">
        <v>1548</v>
      </c>
      <c r="C8520" s="48" t="s">
        <v>7841</v>
      </c>
      <c r="D8520" s="48" t="s">
        <v>2442</v>
      </c>
      <c r="E8520" s="48" t="s">
        <v>3460</v>
      </c>
      <c r="F8520" s="48">
        <v>253</v>
      </c>
      <c r="G8520" s="48">
        <v>0</v>
      </c>
      <c r="H8520" s="48">
        <v>0</v>
      </c>
      <c r="I8520" s="48">
        <v>0</v>
      </c>
      <c r="J8520" s="48">
        <v>0</v>
      </c>
      <c r="K8520" s="48"/>
      <c r="L8520" s="48"/>
      <c r="M8520" s="48"/>
      <c r="N8520" s="48"/>
      <c r="O8520" s="48">
        <v>87</v>
      </c>
      <c r="P8520" s="48">
        <v>0</v>
      </c>
      <c r="Q8520" s="48">
        <v>7</v>
      </c>
      <c r="R8520" s="48">
        <v>2</v>
      </c>
      <c r="S8520" s="48">
        <v>0</v>
      </c>
      <c r="T8520" s="48">
        <v>1</v>
      </c>
      <c r="U8520" s="48">
        <v>1</v>
      </c>
      <c r="V8520" s="48"/>
      <c r="W8520" s="48"/>
      <c r="X8520" s="48"/>
      <c r="Y8520" s="48"/>
      <c r="Z8520" s="48"/>
    </row>
    <row r="8521" spans="1:26" x14ac:dyDescent="0.25">
      <c r="A8521" s="47" t="s">
        <v>1549</v>
      </c>
      <c r="B8521" s="47" t="s">
        <v>1548</v>
      </c>
      <c r="C8521" s="47" t="s">
        <v>7841</v>
      </c>
      <c r="D8521" s="47" t="s">
        <v>2525</v>
      </c>
      <c r="E8521" s="47" t="s">
        <v>3452</v>
      </c>
      <c r="F8521" s="47">
        <v>2</v>
      </c>
      <c r="G8521" s="47">
        <v>0</v>
      </c>
      <c r="H8521" s="47">
        <v>0</v>
      </c>
      <c r="I8521" s="47">
        <v>0</v>
      </c>
      <c r="J8521" s="47">
        <v>0</v>
      </c>
      <c r="O8521" s="47">
        <v>6</v>
      </c>
      <c r="P8521" s="47">
        <v>0</v>
      </c>
      <c r="Q8521" s="47">
        <v>0</v>
      </c>
      <c r="R8521" s="47">
        <v>0</v>
      </c>
    </row>
    <row r="8522" spans="1:26" x14ac:dyDescent="0.25">
      <c r="A8522" s="48" t="s">
        <v>1551</v>
      </c>
      <c r="B8522" s="48" t="s">
        <v>1550</v>
      </c>
      <c r="C8522" s="48" t="s">
        <v>7842</v>
      </c>
      <c r="D8522" s="48" t="s">
        <v>2461</v>
      </c>
      <c r="E8522" s="48" t="s">
        <v>3683</v>
      </c>
      <c r="F8522" s="48">
        <v>51</v>
      </c>
      <c r="G8522" s="48"/>
      <c r="H8522" s="48"/>
      <c r="I8522" s="48"/>
      <c r="J8522" s="48">
        <v>0</v>
      </c>
      <c r="K8522" s="48"/>
      <c r="L8522" s="48"/>
      <c r="M8522" s="48"/>
      <c r="N8522" s="48"/>
      <c r="O8522" s="48"/>
      <c r="P8522" s="48"/>
      <c r="Q8522" s="48"/>
      <c r="R8522" s="48"/>
      <c r="S8522" s="48"/>
      <c r="T8522" s="48"/>
      <c r="U8522" s="48"/>
      <c r="V8522" s="48"/>
      <c r="W8522" s="48"/>
      <c r="X8522" s="48"/>
      <c r="Y8522" s="48"/>
      <c r="Z8522" s="48"/>
    </row>
    <row r="8523" spans="1:26" x14ac:dyDescent="0.25">
      <c r="A8523" s="47" t="s">
        <v>1551</v>
      </c>
      <c r="B8523" s="47" t="s">
        <v>1550</v>
      </c>
      <c r="C8523" s="47" t="s">
        <v>7842</v>
      </c>
      <c r="D8523" s="47" t="s">
        <v>9108</v>
      </c>
      <c r="E8523" s="47" t="s">
        <v>9109</v>
      </c>
      <c r="F8523" s="47">
        <v>45</v>
      </c>
      <c r="J8523" s="47">
        <v>0</v>
      </c>
    </row>
    <row r="8524" spans="1:26" x14ac:dyDescent="0.25">
      <c r="A8524" s="48" t="s">
        <v>1551</v>
      </c>
      <c r="B8524" s="48" t="s">
        <v>1550</v>
      </c>
      <c r="C8524" s="48" t="s">
        <v>7842</v>
      </c>
      <c r="D8524" s="48" t="s">
        <v>3691</v>
      </c>
      <c r="E8524" s="48" t="s">
        <v>3692</v>
      </c>
      <c r="F8524" s="48">
        <v>6</v>
      </c>
      <c r="G8524" s="48"/>
      <c r="H8524" s="48"/>
      <c r="I8524" s="48"/>
      <c r="J8524" s="48">
        <v>0</v>
      </c>
      <c r="K8524" s="48"/>
      <c r="L8524" s="48"/>
      <c r="M8524" s="48"/>
      <c r="N8524" s="48"/>
      <c r="O8524" s="48"/>
      <c r="P8524" s="48"/>
      <c r="Q8524" s="48"/>
      <c r="R8524" s="48"/>
      <c r="S8524" s="48"/>
      <c r="T8524" s="48"/>
      <c r="U8524" s="48"/>
      <c r="V8524" s="48"/>
      <c r="W8524" s="48"/>
      <c r="X8524" s="48"/>
      <c r="Y8524" s="48"/>
      <c r="Z8524" s="48"/>
    </row>
    <row r="8525" spans="1:26" x14ac:dyDescent="0.25">
      <c r="A8525" s="47" t="s">
        <v>1551</v>
      </c>
      <c r="B8525" s="47" t="s">
        <v>1550</v>
      </c>
      <c r="C8525" s="47" t="s">
        <v>7842</v>
      </c>
      <c r="D8525" s="47" t="s">
        <v>2539</v>
      </c>
      <c r="E8525" s="47" t="s">
        <v>3675</v>
      </c>
      <c r="F8525" s="47">
        <v>484</v>
      </c>
      <c r="J8525" s="47">
        <v>0</v>
      </c>
    </row>
    <row r="8526" spans="1:26" x14ac:dyDescent="0.25">
      <c r="A8526" s="48" t="s">
        <v>1551</v>
      </c>
      <c r="B8526" s="48" t="s">
        <v>1550</v>
      </c>
      <c r="C8526" s="48" t="s">
        <v>7842</v>
      </c>
      <c r="D8526" s="48" t="s">
        <v>3374</v>
      </c>
      <c r="E8526" s="48" t="s">
        <v>3375</v>
      </c>
      <c r="F8526" s="48">
        <v>24</v>
      </c>
      <c r="G8526" s="48"/>
      <c r="H8526" s="48"/>
      <c r="I8526" s="48"/>
      <c r="J8526" s="48">
        <v>0</v>
      </c>
      <c r="K8526" s="48"/>
      <c r="L8526" s="48"/>
      <c r="M8526" s="48"/>
      <c r="N8526" s="48"/>
      <c r="O8526" s="48"/>
      <c r="P8526" s="48"/>
      <c r="Q8526" s="48"/>
      <c r="R8526" s="48"/>
      <c r="S8526" s="48"/>
      <c r="T8526" s="48"/>
      <c r="U8526" s="48"/>
      <c r="V8526" s="48"/>
      <c r="W8526" s="48"/>
      <c r="X8526" s="48"/>
      <c r="Y8526" s="48"/>
      <c r="Z8526" s="48"/>
    </row>
    <row r="8527" spans="1:26" x14ac:dyDescent="0.25">
      <c r="A8527" s="47" t="s">
        <v>1551</v>
      </c>
      <c r="B8527" s="47" t="s">
        <v>1550</v>
      </c>
      <c r="C8527" s="47" t="s">
        <v>7842</v>
      </c>
      <c r="D8527" s="47" t="s">
        <v>3698</v>
      </c>
      <c r="E8527" s="47" t="s">
        <v>3699</v>
      </c>
      <c r="F8527" s="47">
        <v>23</v>
      </c>
      <c r="J8527" s="47">
        <v>0</v>
      </c>
    </row>
    <row r="8528" spans="1:26" x14ac:dyDescent="0.25">
      <c r="A8528" s="48" t="s">
        <v>1551</v>
      </c>
      <c r="B8528" s="48" t="s">
        <v>1550</v>
      </c>
      <c r="C8528" s="48" t="s">
        <v>7842</v>
      </c>
      <c r="D8528" s="48" t="s">
        <v>3376</v>
      </c>
      <c r="E8528" s="48" t="s">
        <v>3377</v>
      </c>
      <c r="F8528" s="48">
        <v>61</v>
      </c>
      <c r="G8528" s="48"/>
      <c r="H8528" s="48"/>
      <c r="I8528" s="48"/>
      <c r="J8528" s="48">
        <v>0</v>
      </c>
      <c r="K8528" s="48"/>
      <c r="L8528" s="48"/>
      <c r="M8528" s="48"/>
      <c r="N8528" s="48"/>
      <c r="O8528" s="48"/>
      <c r="P8528" s="48"/>
      <c r="Q8528" s="48"/>
      <c r="R8528" s="48"/>
      <c r="S8528" s="48"/>
      <c r="T8528" s="48"/>
      <c r="U8528" s="48"/>
      <c r="V8528" s="48"/>
      <c r="W8528" s="48"/>
      <c r="X8528" s="48"/>
      <c r="Y8528" s="48"/>
      <c r="Z8528" s="48"/>
    </row>
    <row r="8529" spans="1:26" x14ac:dyDescent="0.25">
      <c r="A8529" s="47" t="s">
        <v>1551</v>
      </c>
      <c r="B8529" s="47" t="s">
        <v>1550</v>
      </c>
      <c r="C8529" s="47" t="s">
        <v>7842</v>
      </c>
      <c r="D8529" s="47" t="s">
        <v>3704</v>
      </c>
      <c r="E8529" s="47" t="s">
        <v>3705</v>
      </c>
      <c r="F8529" s="47">
        <v>44</v>
      </c>
      <c r="J8529" s="47">
        <v>0</v>
      </c>
    </row>
    <row r="8530" spans="1:26" x14ac:dyDescent="0.25">
      <c r="A8530" s="48" t="s">
        <v>1553</v>
      </c>
      <c r="B8530" s="48" t="s">
        <v>1552</v>
      </c>
      <c r="C8530" s="48" t="s">
        <v>7842</v>
      </c>
      <c r="D8530" s="48" t="s">
        <v>3418</v>
      </c>
      <c r="E8530" s="48" t="s">
        <v>3419</v>
      </c>
      <c r="F8530" s="48">
        <v>25</v>
      </c>
      <c r="G8530" s="48"/>
      <c r="H8530" s="48">
        <v>0</v>
      </c>
      <c r="I8530" s="48">
        <v>0</v>
      </c>
      <c r="J8530" s="48">
        <v>0</v>
      </c>
      <c r="K8530" s="48"/>
      <c r="L8530" s="48"/>
      <c r="M8530" s="48"/>
      <c r="N8530" s="48"/>
      <c r="O8530" s="48"/>
      <c r="P8530" s="48"/>
      <c r="Q8530" s="48"/>
      <c r="R8530" s="48"/>
      <c r="S8530" s="48"/>
      <c r="T8530" s="48"/>
      <c r="U8530" s="48"/>
      <c r="V8530" s="48"/>
      <c r="W8530" s="48"/>
      <c r="X8530" s="48"/>
      <c r="Y8530" s="48"/>
      <c r="Z8530" s="48"/>
    </row>
    <row r="8531" spans="1:26" x14ac:dyDescent="0.25">
      <c r="A8531" s="47" t="s">
        <v>1553</v>
      </c>
      <c r="B8531" s="47" t="s">
        <v>1552</v>
      </c>
      <c r="C8531" s="47" t="s">
        <v>7842</v>
      </c>
      <c r="D8531" s="47" t="s">
        <v>2531</v>
      </c>
      <c r="E8531" s="47" t="s">
        <v>3382</v>
      </c>
      <c r="F8531" s="47">
        <v>21</v>
      </c>
      <c r="H8531" s="47">
        <v>0</v>
      </c>
      <c r="I8531" s="47">
        <v>0</v>
      </c>
      <c r="J8531" s="47">
        <v>0</v>
      </c>
    </row>
    <row r="8532" spans="1:26" x14ac:dyDescent="0.25">
      <c r="A8532" s="48" t="s">
        <v>1553</v>
      </c>
      <c r="B8532" s="48" t="s">
        <v>1552</v>
      </c>
      <c r="C8532" s="48" t="s">
        <v>7842</v>
      </c>
      <c r="D8532" s="48" t="s">
        <v>3383</v>
      </c>
      <c r="E8532" s="48" t="s">
        <v>3384</v>
      </c>
      <c r="F8532" s="48">
        <v>4</v>
      </c>
      <c r="G8532" s="48"/>
      <c r="H8532" s="48">
        <v>0</v>
      </c>
      <c r="I8532" s="48">
        <v>0</v>
      </c>
      <c r="J8532" s="48">
        <v>0</v>
      </c>
      <c r="K8532" s="48"/>
      <c r="L8532" s="48"/>
      <c r="M8532" s="48"/>
      <c r="N8532" s="48"/>
      <c r="O8532" s="48"/>
      <c r="P8532" s="48"/>
      <c r="Q8532" s="48"/>
      <c r="R8532" s="48"/>
      <c r="S8532" s="48"/>
      <c r="T8532" s="48"/>
      <c r="U8532" s="48"/>
      <c r="V8532" s="48"/>
      <c r="W8532" s="48"/>
      <c r="X8532" s="48"/>
      <c r="Y8532" s="48"/>
      <c r="Z8532" s="48"/>
    </row>
    <row r="8533" spans="1:26" x14ac:dyDescent="0.25">
      <c r="A8533" s="47" t="s">
        <v>1553</v>
      </c>
      <c r="B8533" s="47" t="s">
        <v>1552</v>
      </c>
      <c r="C8533" s="47" t="s">
        <v>7842</v>
      </c>
      <c r="D8533" s="47" t="s">
        <v>2508</v>
      </c>
      <c r="E8533" s="47" t="s">
        <v>3425</v>
      </c>
      <c r="F8533" s="47">
        <v>9</v>
      </c>
      <c r="H8533" s="47">
        <v>0</v>
      </c>
      <c r="I8533" s="47">
        <v>0</v>
      </c>
      <c r="J8533" s="47">
        <v>0</v>
      </c>
    </row>
    <row r="8534" spans="1:26" x14ac:dyDescent="0.25">
      <c r="A8534" s="48" t="s">
        <v>1553</v>
      </c>
      <c r="B8534" s="48" t="s">
        <v>1552</v>
      </c>
      <c r="C8534" s="48" t="s">
        <v>7842</v>
      </c>
      <c r="D8534" s="48" t="s">
        <v>3764</v>
      </c>
      <c r="E8534" s="48" t="s">
        <v>3765</v>
      </c>
      <c r="F8534" s="48">
        <v>9</v>
      </c>
      <c r="G8534" s="48"/>
      <c r="H8534" s="48">
        <v>0</v>
      </c>
      <c r="I8534" s="48">
        <v>0</v>
      </c>
      <c r="J8534" s="48">
        <v>0</v>
      </c>
      <c r="K8534" s="48"/>
      <c r="L8534" s="48"/>
      <c r="M8534" s="48"/>
      <c r="N8534" s="48"/>
      <c r="O8534" s="48"/>
      <c r="P8534" s="48"/>
      <c r="Q8534" s="48"/>
      <c r="R8534" s="48"/>
      <c r="S8534" s="48"/>
      <c r="T8534" s="48"/>
      <c r="U8534" s="48"/>
      <c r="V8534" s="48"/>
      <c r="W8534" s="48"/>
      <c r="X8534" s="48"/>
      <c r="Y8534" s="48"/>
      <c r="Z8534" s="48"/>
    </row>
    <row r="8535" spans="1:26" x14ac:dyDescent="0.25">
      <c r="A8535" s="47" t="s">
        <v>1553</v>
      </c>
      <c r="B8535" s="47" t="s">
        <v>1552</v>
      </c>
      <c r="C8535" s="47" t="s">
        <v>7842</v>
      </c>
      <c r="D8535" s="47" t="s">
        <v>3775</v>
      </c>
      <c r="E8535" s="47" t="s">
        <v>3776</v>
      </c>
      <c r="F8535" s="47">
        <v>36</v>
      </c>
      <c r="H8535" s="47">
        <v>0</v>
      </c>
      <c r="I8535" s="47">
        <v>0</v>
      </c>
      <c r="J8535" s="47">
        <v>0</v>
      </c>
    </row>
    <row r="8536" spans="1:26" x14ac:dyDescent="0.25">
      <c r="A8536" s="48" t="s">
        <v>1553</v>
      </c>
      <c r="B8536" s="48" t="s">
        <v>1552</v>
      </c>
      <c r="C8536" s="48" t="s">
        <v>7842</v>
      </c>
      <c r="D8536" s="48" t="s">
        <v>2528</v>
      </c>
      <c r="E8536" s="48" t="s">
        <v>3438</v>
      </c>
      <c r="F8536" s="48">
        <v>31</v>
      </c>
      <c r="G8536" s="48"/>
      <c r="H8536" s="48">
        <v>0</v>
      </c>
      <c r="I8536" s="48">
        <v>0</v>
      </c>
      <c r="J8536" s="48">
        <v>0</v>
      </c>
      <c r="K8536" s="48"/>
      <c r="L8536" s="48"/>
      <c r="M8536" s="48"/>
      <c r="N8536" s="48"/>
      <c r="O8536" s="48"/>
      <c r="P8536" s="48"/>
      <c r="Q8536" s="48"/>
      <c r="R8536" s="48"/>
      <c r="S8536" s="48"/>
      <c r="T8536" s="48"/>
      <c r="U8536" s="48"/>
      <c r="V8536" s="48"/>
      <c r="W8536" s="48"/>
      <c r="X8536" s="48"/>
      <c r="Y8536" s="48"/>
      <c r="Z8536" s="48"/>
    </row>
    <row r="8537" spans="1:26" x14ac:dyDescent="0.25">
      <c r="A8537" s="47" t="s">
        <v>1553</v>
      </c>
      <c r="B8537" s="47" t="s">
        <v>1552</v>
      </c>
      <c r="C8537" s="47" t="s">
        <v>7842</v>
      </c>
      <c r="D8537" s="47" t="s">
        <v>3441</v>
      </c>
      <c r="E8537" s="47" t="s">
        <v>3442</v>
      </c>
      <c r="F8537" s="47">
        <v>40</v>
      </c>
      <c r="H8537" s="47">
        <v>0</v>
      </c>
      <c r="I8537" s="47">
        <v>0</v>
      </c>
      <c r="J8537" s="47">
        <v>0</v>
      </c>
    </row>
    <row r="8538" spans="1:26" x14ac:dyDescent="0.25">
      <c r="A8538" s="48" t="s">
        <v>1553</v>
      </c>
      <c r="B8538" s="48" t="s">
        <v>1552</v>
      </c>
      <c r="C8538" s="48" t="s">
        <v>7842</v>
      </c>
      <c r="D8538" s="48" t="s">
        <v>3357</v>
      </c>
      <c r="E8538" s="48" t="s">
        <v>3449</v>
      </c>
      <c r="F8538" s="48">
        <v>1</v>
      </c>
      <c r="G8538" s="48"/>
      <c r="H8538" s="48">
        <v>0</v>
      </c>
      <c r="I8538" s="48">
        <v>0</v>
      </c>
      <c r="J8538" s="48">
        <v>0</v>
      </c>
      <c r="K8538" s="48"/>
      <c r="L8538" s="48"/>
      <c r="M8538" s="48"/>
      <c r="N8538" s="48"/>
      <c r="O8538" s="48"/>
      <c r="P8538" s="48"/>
      <c r="Q8538" s="48"/>
      <c r="R8538" s="48"/>
      <c r="S8538" s="48"/>
      <c r="T8538" s="48"/>
      <c r="U8538" s="48"/>
      <c r="V8538" s="48"/>
      <c r="W8538" s="48"/>
      <c r="X8538" s="48"/>
      <c r="Y8538" s="48"/>
      <c r="Z8538" s="48"/>
    </row>
    <row r="8539" spans="1:26" x14ac:dyDescent="0.25">
      <c r="A8539" s="47" t="s">
        <v>1554</v>
      </c>
      <c r="B8539" s="47" t="s">
        <v>8512</v>
      </c>
      <c r="C8539" s="47" t="s">
        <v>7842</v>
      </c>
      <c r="D8539" s="47" t="s">
        <v>3832</v>
      </c>
      <c r="E8539" s="47" t="s">
        <v>3833</v>
      </c>
      <c r="F8539" s="47">
        <v>0</v>
      </c>
      <c r="G8539" s="47">
        <v>0</v>
      </c>
      <c r="H8539" s="47">
        <v>37</v>
      </c>
      <c r="I8539" s="47">
        <v>0</v>
      </c>
      <c r="J8539" s="47">
        <v>0</v>
      </c>
    </row>
    <row r="8540" spans="1:26" x14ac:dyDescent="0.25">
      <c r="A8540" s="48" t="s">
        <v>1556</v>
      </c>
      <c r="B8540" s="48" t="s">
        <v>1555</v>
      </c>
      <c r="C8540" s="48" t="s">
        <v>7842</v>
      </c>
      <c r="D8540" s="48" t="s">
        <v>2422</v>
      </c>
      <c r="E8540" s="48" t="s">
        <v>3502</v>
      </c>
      <c r="F8540" s="48">
        <v>39</v>
      </c>
      <c r="G8540" s="48">
        <v>0</v>
      </c>
      <c r="H8540" s="48">
        <v>0</v>
      </c>
      <c r="I8540" s="48">
        <v>0</v>
      </c>
      <c r="J8540" s="48">
        <v>0</v>
      </c>
      <c r="K8540" s="48"/>
      <c r="L8540" s="48"/>
      <c r="M8540" s="48"/>
      <c r="N8540" s="48"/>
      <c r="O8540" s="48"/>
      <c r="P8540" s="48"/>
      <c r="Q8540" s="48"/>
      <c r="R8540" s="48"/>
      <c r="S8540" s="48"/>
      <c r="T8540" s="48"/>
      <c r="U8540" s="48"/>
      <c r="V8540" s="48"/>
      <c r="W8540" s="48"/>
      <c r="X8540" s="48"/>
      <c r="Y8540" s="48"/>
      <c r="Z8540" s="48"/>
    </row>
    <row r="8541" spans="1:26" x14ac:dyDescent="0.25">
      <c r="A8541" s="47" t="s">
        <v>1557</v>
      </c>
      <c r="B8541" s="47" t="s">
        <v>8513</v>
      </c>
      <c r="C8541" s="47" t="s">
        <v>7842</v>
      </c>
      <c r="D8541" s="47" t="s">
        <v>2466</v>
      </c>
      <c r="E8541" s="47" t="s">
        <v>3760</v>
      </c>
      <c r="H8541" s="47">
        <v>6</v>
      </c>
      <c r="J8541" s="47">
        <v>0</v>
      </c>
    </row>
    <row r="8542" spans="1:26" x14ac:dyDescent="0.25">
      <c r="A8542" s="48" t="s">
        <v>1557</v>
      </c>
      <c r="B8542" s="48" t="s">
        <v>8513</v>
      </c>
      <c r="C8542" s="48" t="s">
        <v>7842</v>
      </c>
      <c r="D8542" s="48" t="s">
        <v>2426</v>
      </c>
      <c r="E8542" s="48" t="s">
        <v>3783</v>
      </c>
      <c r="F8542" s="48"/>
      <c r="G8542" s="48"/>
      <c r="H8542" s="48">
        <v>7</v>
      </c>
      <c r="I8542" s="48"/>
      <c r="J8542" s="48">
        <v>0</v>
      </c>
      <c r="K8542" s="48"/>
      <c r="L8542" s="48"/>
      <c r="M8542" s="48"/>
      <c r="N8542" s="48"/>
      <c r="O8542" s="48"/>
      <c r="P8542" s="48"/>
      <c r="Q8542" s="48"/>
      <c r="R8542" s="48"/>
      <c r="S8542" s="48"/>
      <c r="T8542" s="48"/>
      <c r="U8542" s="48"/>
      <c r="V8542" s="48"/>
      <c r="W8542" s="48"/>
      <c r="X8542" s="48"/>
      <c r="Y8542" s="48"/>
      <c r="Z8542" s="48"/>
    </row>
    <row r="8543" spans="1:26" x14ac:dyDescent="0.25">
      <c r="A8543" s="47" t="s">
        <v>1557</v>
      </c>
      <c r="B8543" s="47" t="s">
        <v>8513</v>
      </c>
      <c r="C8543" s="47" t="s">
        <v>7842</v>
      </c>
      <c r="D8543" s="47" t="s">
        <v>2433</v>
      </c>
      <c r="E8543" s="47" t="s">
        <v>3761</v>
      </c>
      <c r="H8543" s="47">
        <v>7</v>
      </c>
      <c r="J8543" s="47">
        <v>0</v>
      </c>
    </row>
    <row r="8544" spans="1:26" x14ac:dyDescent="0.25">
      <c r="A8544" s="48" t="s">
        <v>1558</v>
      </c>
      <c r="B8544" s="48" t="s">
        <v>8514</v>
      </c>
      <c r="C8544" s="48" t="s">
        <v>7842</v>
      </c>
      <c r="D8544" s="48" t="s">
        <v>9110</v>
      </c>
      <c r="E8544" s="48" t="s">
        <v>9111</v>
      </c>
      <c r="F8544" s="48">
        <v>0</v>
      </c>
      <c r="G8544" s="48">
        <v>0</v>
      </c>
      <c r="H8544" s="48">
        <v>0</v>
      </c>
      <c r="I8544" s="48">
        <v>66</v>
      </c>
      <c r="J8544" s="48">
        <v>0</v>
      </c>
      <c r="K8544" s="48"/>
      <c r="L8544" s="48"/>
      <c r="M8544" s="48"/>
      <c r="N8544" s="48"/>
      <c r="O8544" s="48"/>
      <c r="P8544" s="48"/>
      <c r="Q8544" s="48"/>
      <c r="R8544" s="48"/>
      <c r="S8544" s="48"/>
      <c r="T8544" s="48"/>
      <c r="U8544" s="48"/>
      <c r="V8544" s="48"/>
      <c r="W8544" s="48"/>
      <c r="X8544" s="48"/>
      <c r="Y8544" s="48"/>
      <c r="Z8544" s="48"/>
    </row>
    <row r="8545" spans="1:26" x14ac:dyDescent="0.25">
      <c r="A8545" s="47" t="s">
        <v>2238</v>
      </c>
      <c r="B8545" s="47" t="s">
        <v>8515</v>
      </c>
      <c r="C8545" s="47" t="s">
        <v>7842</v>
      </c>
      <c r="D8545" s="47" t="s">
        <v>2474</v>
      </c>
      <c r="E8545" s="47" t="s">
        <v>3416</v>
      </c>
      <c r="F8545" s="47">
        <v>56</v>
      </c>
      <c r="G8545" s="47">
        <v>0</v>
      </c>
      <c r="H8545" s="47">
        <v>0</v>
      </c>
      <c r="I8545" s="47">
        <v>0</v>
      </c>
      <c r="J8545" s="47">
        <v>0</v>
      </c>
    </row>
    <row r="8546" spans="1:26" x14ac:dyDescent="0.25">
      <c r="A8546" s="48" t="s">
        <v>2239</v>
      </c>
      <c r="B8546" s="48" t="s">
        <v>8516</v>
      </c>
      <c r="C8546" s="48" t="s">
        <v>7842</v>
      </c>
      <c r="D8546" s="48" t="s">
        <v>2444</v>
      </c>
      <c r="E8546" s="48" t="s">
        <v>3528</v>
      </c>
      <c r="F8546" s="48">
        <v>6</v>
      </c>
      <c r="G8546" s="48">
        <v>0</v>
      </c>
      <c r="H8546" s="48">
        <v>85</v>
      </c>
      <c r="I8546" s="48">
        <v>0</v>
      </c>
      <c r="J8546" s="48">
        <v>0</v>
      </c>
      <c r="K8546" s="48"/>
      <c r="L8546" s="48"/>
      <c r="M8546" s="48"/>
      <c r="N8546" s="48"/>
      <c r="O8546" s="48"/>
      <c r="P8546" s="48"/>
      <c r="Q8546" s="48"/>
      <c r="R8546" s="48"/>
      <c r="S8546" s="48"/>
      <c r="T8546" s="48"/>
      <c r="U8546" s="48"/>
      <c r="V8546" s="48"/>
      <c r="W8546" s="48"/>
      <c r="X8546" s="48"/>
      <c r="Y8546" s="48"/>
      <c r="Z8546" s="48"/>
    </row>
    <row r="8547" spans="1:26" x14ac:dyDescent="0.25">
      <c r="A8547" s="47" t="s">
        <v>2239</v>
      </c>
      <c r="B8547" s="47" t="s">
        <v>8516</v>
      </c>
      <c r="C8547" s="47" t="s">
        <v>7842</v>
      </c>
      <c r="D8547" s="47" t="s">
        <v>2427</v>
      </c>
      <c r="E8547" s="47" t="s">
        <v>3597</v>
      </c>
      <c r="F8547" s="47">
        <v>19</v>
      </c>
      <c r="G8547" s="47">
        <v>0</v>
      </c>
      <c r="H8547" s="47">
        <v>0</v>
      </c>
      <c r="I8547" s="47">
        <v>0</v>
      </c>
      <c r="J8547" s="47">
        <v>0</v>
      </c>
    </row>
    <row r="8548" spans="1:26" x14ac:dyDescent="0.25">
      <c r="A8548" s="48" t="s">
        <v>2239</v>
      </c>
      <c r="B8548" s="48" t="s">
        <v>8516</v>
      </c>
      <c r="C8548" s="48" t="s">
        <v>7842</v>
      </c>
      <c r="D8548" s="48" t="s">
        <v>2431</v>
      </c>
      <c r="E8548" s="48" t="s">
        <v>3767</v>
      </c>
      <c r="F8548" s="48">
        <v>18</v>
      </c>
      <c r="G8548" s="48">
        <v>0</v>
      </c>
      <c r="H8548" s="48">
        <v>0</v>
      </c>
      <c r="I8548" s="48">
        <v>0</v>
      </c>
      <c r="J8548" s="48">
        <v>0</v>
      </c>
      <c r="K8548" s="48"/>
      <c r="L8548" s="48"/>
      <c r="M8548" s="48"/>
      <c r="N8548" s="48"/>
      <c r="O8548" s="48"/>
      <c r="P8548" s="48"/>
      <c r="Q8548" s="48"/>
      <c r="R8548" s="48"/>
      <c r="S8548" s="48"/>
      <c r="T8548" s="48"/>
      <c r="U8548" s="48"/>
      <c r="V8548" s="48"/>
      <c r="W8548" s="48"/>
      <c r="X8548" s="48"/>
      <c r="Y8548" s="48"/>
      <c r="Z8548" s="48"/>
    </row>
    <row r="8549" spans="1:26" x14ac:dyDescent="0.25">
      <c r="A8549" s="47" t="s">
        <v>2239</v>
      </c>
      <c r="B8549" s="47" t="s">
        <v>8516</v>
      </c>
      <c r="C8549" s="47" t="s">
        <v>7842</v>
      </c>
      <c r="D8549" s="47" t="s">
        <v>3814</v>
      </c>
      <c r="E8549" s="47" t="s">
        <v>3815</v>
      </c>
      <c r="F8549" s="47">
        <v>7</v>
      </c>
      <c r="G8549" s="47">
        <v>0</v>
      </c>
      <c r="H8549" s="47">
        <v>0</v>
      </c>
      <c r="I8549" s="47">
        <v>0</v>
      </c>
      <c r="J8549" s="47">
        <v>0</v>
      </c>
    </row>
    <row r="8550" spans="1:26" x14ac:dyDescent="0.25">
      <c r="A8550" s="48" t="s">
        <v>2239</v>
      </c>
      <c r="B8550" s="48" t="s">
        <v>8516</v>
      </c>
      <c r="C8550" s="48" t="s">
        <v>7842</v>
      </c>
      <c r="D8550" s="48" t="s">
        <v>2420</v>
      </c>
      <c r="E8550" s="48" t="s">
        <v>3686</v>
      </c>
      <c r="F8550" s="48">
        <v>13</v>
      </c>
      <c r="G8550" s="48">
        <v>0</v>
      </c>
      <c r="H8550" s="48">
        <v>0</v>
      </c>
      <c r="I8550" s="48">
        <v>0</v>
      </c>
      <c r="J8550" s="48">
        <v>0</v>
      </c>
      <c r="K8550" s="48"/>
      <c r="L8550" s="48"/>
      <c r="M8550" s="48"/>
      <c r="N8550" s="48"/>
      <c r="O8550" s="48"/>
      <c r="P8550" s="48"/>
      <c r="Q8550" s="48"/>
      <c r="R8550" s="48"/>
      <c r="S8550" s="48"/>
      <c r="T8550" s="48"/>
      <c r="U8550" s="48"/>
      <c r="V8550" s="48"/>
      <c r="W8550" s="48"/>
      <c r="X8550" s="48"/>
      <c r="Y8550" s="48"/>
      <c r="Z8550" s="48"/>
    </row>
    <row r="8551" spans="1:26" x14ac:dyDescent="0.25">
      <c r="A8551" s="47" t="s">
        <v>2239</v>
      </c>
      <c r="B8551" s="47" t="s">
        <v>8516</v>
      </c>
      <c r="C8551" s="47" t="s">
        <v>7842</v>
      </c>
      <c r="D8551" s="47" t="s">
        <v>3589</v>
      </c>
      <c r="E8551" s="47" t="s">
        <v>3590</v>
      </c>
      <c r="F8551" s="47">
        <v>17</v>
      </c>
      <c r="G8551" s="47">
        <v>0</v>
      </c>
      <c r="H8551" s="47">
        <v>0</v>
      </c>
      <c r="I8551" s="47">
        <v>0</v>
      </c>
      <c r="J8551" s="47">
        <v>0</v>
      </c>
    </row>
    <row r="8552" spans="1:26" x14ac:dyDescent="0.25">
      <c r="A8552" s="48" t="s">
        <v>2239</v>
      </c>
      <c r="B8552" s="48" t="s">
        <v>8516</v>
      </c>
      <c r="C8552" s="48" t="s">
        <v>7842</v>
      </c>
      <c r="D8552" s="48" t="s">
        <v>2429</v>
      </c>
      <c r="E8552" s="48" t="s">
        <v>3591</v>
      </c>
      <c r="F8552" s="48">
        <v>3</v>
      </c>
      <c r="G8552" s="48">
        <v>0</v>
      </c>
      <c r="H8552" s="48">
        <v>23</v>
      </c>
      <c r="I8552" s="48">
        <v>0</v>
      </c>
      <c r="J8552" s="48">
        <v>0</v>
      </c>
      <c r="K8552" s="48"/>
      <c r="L8552" s="48"/>
      <c r="M8552" s="48"/>
      <c r="N8552" s="48"/>
      <c r="O8552" s="48"/>
      <c r="P8552" s="48"/>
      <c r="Q8552" s="48"/>
      <c r="R8552" s="48"/>
      <c r="S8552" s="48"/>
      <c r="T8552" s="48"/>
      <c r="U8552" s="48"/>
      <c r="V8552" s="48"/>
      <c r="W8552" s="48"/>
      <c r="X8552" s="48"/>
      <c r="Y8552" s="48"/>
      <c r="Z8552" s="48"/>
    </row>
    <row r="8553" spans="1:26" x14ac:dyDescent="0.25">
      <c r="A8553" s="47" t="s">
        <v>2239</v>
      </c>
      <c r="B8553" s="47" t="s">
        <v>8516</v>
      </c>
      <c r="C8553" s="47" t="s">
        <v>7842</v>
      </c>
      <c r="D8553" s="47" t="s">
        <v>2463</v>
      </c>
      <c r="E8553" s="47" t="s">
        <v>3524</v>
      </c>
      <c r="F8553" s="47">
        <v>0</v>
      </c>
      <c r="G8553" s="47">
        <v>0</v>
      </c>
      <c r="H8553" s="47">
        <v>3</v>
      </c>
      <c r="I8553" s="47">
        <v>0</v>
      </c>
      <c r="J8553" s="47">
        <v>0</v>
      </c>
    </row>
    <row r="8554" spans="1:26" x14ac:dyDescent="0.25">
      <c r="A8554" s="48" t="s">
        <v>2241</v>
      </c>
      <c r="B8554" s="48" t="s">
        <v>2240</v>
      </c>
      <c r="C8554" s="48" t="s">
        <v>7842</v>
      </c>
      <c r="D8554" s="48" t="s">
        <v>2448</v>
      </c>
      <c r="E8554" s="48" t="s">
        <v>3417</v>
      </c>
      <c r="F8554" s="48">
        <v>22</v>
      </c>
      <c r="G8554" s="48">
        <v>0</v>
      </c>
      <c r="H8554" s="48">
        <v>0</v>
      </c>
      <c r="I8554" s="48">
        <v>0</v>
      </c>
      <c r="J8554" s="48">
        <v>0</v>
      </c>
      <c r="K8554" s="48"/>
      <c r="L8554" s="48"/>
      <c r="M8554" s="48"/>
      <c r="N8554" s="48"/>
      <c r="O8554" s="48"/>
      <c r="P8554" s="48"/>
      <c r="Q8554" s="48"/>
      <c r="R8554" s="48"/>
      <c r="S8554" s="48"/>
      <c r="T8554" s="48"/>
      <c r="U8554" s="48"/>
      <c r="V8554" s="48"/>
      <c r="W8554" s="48"/>
      <c r="X8554" s="48"/>
      <c r="Y8554" s="48"/>
      <c r="Z8554" s="48"/>
    </row>
    <row r="8555" spans="1:26" x14ac:dyDescent="0.25">
      <c r="A8555" s="47" t="s">
        <v>2241</v>
      </c>
      <c r="B8555" s="47" t="s">
        <v>2240</v>
      </c>
      <c r="C8555" s="47" t="s">
        <v>7842</v>
      </c>
      <c r="D8555" s="47" t="s">
        <v>2450</v>
      </c>
      <c r="E8555" s="47" t="s">
        <v>3364</v>
      </c>
      <c r="F8555" s="47">
        <v>0</v>
      </c>
      <c r="G8555" s="47">
        <v>0</v>
      </c>
      <c r="H8555" s="47">
        <v>0</v>
      </c>
      <c r="I8555" s="47">
        <v>41</v>
      </c>
      <c r="J8555" s="47">
        <v>0</v>
      </c>
    </row>
    <row r="8556" spans="1:26" x14ac:dyDescent="0.25">
      <c r="A8556" s="48" t="s">
        <v>2241</v>
      </c>
      <c r="B8556" s="48" t="s">
        <v>2240</v>
      </c>
      <c r="C8556" s="48" t="s">
        <v>7842</v>
      </c>
      <c r="D8556" s="48" t="s">
        <v>3418</v>
      </c>
      <c r="E8556" s="48" t="s">
        <v>3419</v>
      </c>
      <c r="F8556" s="48">
        <v>49</v>
      </c>
      <c r="G8556" s="48">
        <v>0</v>
      </c>
      <c r="H8556" s="48">
        <v>0</v>
      </c>
      <c r="I8556" s="48">
        <v>0</v>
      </c>
      <c r="J8556" s="48">
        <v>0</v>
      </c>
      <c r="K8556" s="48"/>
      <c r="L8556" s="48"/>
      <c r="M8556" s="48"/>
      <c r="N8556" s="48"/>
      <c r="O8556" s="48"/>
      <c r="P8556" s="48"/>
      <c r="Q8556" s="48"/>
      <c r="R8556" s="48"/>
      <c r="S8556" s="48"/>
      <c r="T8556" s="48"/>
      <c r="U8556" s="48"/>
      <c r="V8556" s="48"/>
      <c r="W8556" s="48"/>
      <c r="X8556" s="48"/>
      <c r="Y8556" s="48"/>
      <c r="Z8556" s="48"/>
    </row>
    <row r="8557" spans="1:26" x14ac:dyDescent="0.25">
      <c r="A8557" s="47" t="s">
        <v>2241</v>
      </c>
      <c r="B8557" s="47" t="s">
        <v>2240</v>
      </c>
      <c r="C8557" s="47" t="s">
        <v>7842</v>
      </c>
      <c r="D8557" s="47" t="s">
        <v>3497</v>
      </c>
      <c r="E8557" s="47" t="s">
        <v>3498</v>
      </c>
      <c r="F8557" s="47">
        <v>0</v>
      </c>
      <c r="G8557" s="47">
        <v>0</v>
      </c>
      <c r="H8557" s="47">
        <v>0</v>
      </c>
      <c r="I8557" s="47">
        <v>27</v>
      </c>
      <c r="J8557" s="47">
        <v>0</v>
      </c>
    </row>
    <row r="8558" spans="1:26" x14ac:dyDescent="0.25">
      <c r="A8558" s="48" t="s">
        <v>2241</v>
      </c>
      <c r="B8558" s="48" t="s">
        <v>2240</v>
      </c>
      <c r="C8558" s="48" t="s">
        <v>7842</v>
      </c>
      <c r="D8558" s="48" t="s">
        <v>2436</v>
      </c>
      <c r="E8558" s="48" t="s">
        <v>3423</v>
      </c>
      <c r="F8558" s="48">
        <v>34</v>
      </c>
      <c r="G8558" s="48">
        <v>0</v>
      </c>
      <c r="H8558" s="48">
        <v>0</v>
      </c>
      <c r="I8558" s="48">
        <v>62</v>
      </c>
      <c r="J8558" s="48">
        <v>0</v>
      </c>
      <c r="K8558" s="48"/>
      <c r="L8558" s="48"/>
      <c r="M8558" s="48"/>
      <c r="N8558" s="48"/>
      <c r="O8558" s="48"/>
      <c r="P8558" s="48"/>
      <c r="Q8558" s="48"/>
      <c r="R8558" s="48"/>
      <c r="S8558" s="48"/>
      <c r="T8558" s="48"/>
      <c r="U8558" s="48"/>
      <c r="V8558" s="48"/>
      <c r="W8558" s="48"/>
      <c r="X8558" s="48"/>
      <c r="Y8558" s="48"/>
      <c r="Z8558" s="48"/>
    </row>
    <row r="8559" spans="1:26" x14ac:dyDescent="0.25">
      <c r="A8559" s="47" t="s">
        <v>2241</v>
      </c>
      <c r="B8559" s="47" t="s">
        <v>2240</v>
      </c>
      <c r="C8559" s="47" t="s">
        <v>7842</v>
      </c>
      <c r="D8559" s="47" t="s">
        <v>9108</v>
      </c>
      <c r="E8559" s="47" t="s">
        <v>9109</v>
      </c>
      <c r="I8559" s="47">
        <v>29</v>
      </c>
      <c r="J8559" s="47">
        <v>0</v>
      </c>
    </row>
    <row r="8560" spans="1:26" x14ac:dyDescent="0.25">
      <c r="A8560" s="48" t="s">
        <v>2241</v>
      </c>
      <c r="B8560" s="48" t="s">
        <v>2240</v>
      </c>
      <c r="C8560" s="48" t="s">
        <v>7842</v>
      </c>
      <c r="D8560" s="48" t="s">
        <v>3764</v>
      </c>
      <c r="E8560" s="48" t="s">
        <v>3765</v>
      </c>
      <c r="F8560" s="48">
        <v>97</v>
      </c>
      <c r="G8560" s="48">
        <v>15</v>
      </c>
      <c r="H8560" s="48">
        <v>0</v>
      </c>
      <c r="I8560" s="48">
        <v>0</v>
      </c>
      <c r="J8560" s="48">
        <v>0</v>
      </c>
      <c r="K8560" s="48"/>
      <c r="L8560" s="48"/>
      <c r="M8560" s="48"/>
      <c r="N8560" s="48"/>
      <c r="O8560" s="48"/>
      <c r="P8560" s="48"/>
      <c r="Q8560" s="48"/>
      <c r="R8560" s="48"/>
      <c r="S8560" s="48"/>
      <c r="T8560" s="48"/>
      <c r="U8560" s="48"/>
      <c r="V8560" s="48"/>
      <c r="W8560" s="48"/>
      <c r="X8560" s="48"/>
      <c r="Y8560" s="48"/>
      <c r="Z8560" s="48"/>
    </row>
    <row r="8561" spans="1:26" x14ac:dyDescent="0.25">
      <c r="A8561" s="47" t="s">
        <v>2241</v>
      </c>
      <c r="B8561" s="47" t="s">
        <v>2240</v>
      </c>
      <c r="C8561" s="47" t="s">
        <v>7842</v>
      </c>
      <c r="D8561" s="47" t="s">
        <v>3520</v>
      </c>
      <c r="E8561" s="47" t="s">
        <v>3521</v>
      </c>
      <c r="F8561" s="47">
        <v>0</v>
      </c>
      <c r="G8561" s="47">
        <v>0</v>
      </c>
      <c r="H8561" s="47">
        <v>0</v>
      </c>
      <c r="I8561" s="47">
        <v>35</v>
      </c>
      <c r="J8561" s="47">
        <v>0</v>
      </c>
    </row>
    <row r="8562" spans="1:26" x14ac:dyDescent="0.25">
      <c r="A8562" s="48" t="s">
        <v>2241</v>
      </c>
      <c r="B8562" s="48" t="s">
        <v>2240</v>
      </c>
      <c r="C8562" s="48" t="s">
        <v>7842</v>
      </c>
      <c r="D8562" s="48" t="s">
        <v>2500</v>
      </c>
      <c r="E8562" s="48" t="s">
        <v>3487</v>
      </c>
      <c r="F8562" s="48">
        <v>76</v>
      </c>
      <c r="G8562" s="48">
        <v>0</v>
      </c>
      <c r="H8562" s="48">
        <v>0</v>
      </c>
      <c r="I8562" s="48">
        <v>0</v>
      </c>
      <c r="J8562" s="48">
        <v>0</v>
      </c>
      <c r="K8562" s="48"/>
      <c r="L8562" s="48"/>
      <c r="M8562" s="48"/>
      <c r="N8562" s="48"/>
      <c r="O8562" s="48"/>
      <c r="P8562" s="48"/>
      <c r="Q8562" s="48"/>
      <c r="R8562" s="48"/>
      <c r="S8562" s="48"/>
      <c r="T8562" s="48"/>
      <c r="U8562" s="48"/>
      <c r="V8562" s="48"/>
      <c r="W8562" s="48"/>
      <c r="X8562" s="48"/>
      <c r="Y8562" s="48"/>
      <c r="Z8562" s="48"/>
    </row>
    <row r="8563" spans="1:26" x14ac:dyDescent="0.25">
      <c r="A8563" s="47" t="s">
        <v>2241</v>
      </c>
      <c r="B8563" s="47" t="s">
        <v>2240</v>
      </c>
      <c r="C8563" s="47" t="s">
        <v>7842</v>
      </c>
      <c r="D8563" s="47" t="s">
        <v>2475</v>
      </c>
      <c r="E8563" s="47" t="s">
        <v>3793</v>
      </c>
      <c r="F8563" s="47">
        <v>0</v>
      </c>
      <c r="G8563" s="47">
        <v>0</v>
      </c>
      <c r="H8563" s="47">
        <v>0</v>
      </c>
      <c r="I8563" s="47">
        <v>21</v>
      </c>
      <c r="J8563" s="47">
        <v>0</v>
      </c>
    </row>
    <row r="8564" spans="1:26" x14ac:dyDescent="0.25">
      <c r="A8564" s="48" t="s">
        <v>2241</v>
      </c>
      <c r="B8564" s="48" t="s">
        <v>2240</v>
      </c>
      <c r="C8564" s="48" t="s">
        <v>7842</v>
      </c>
      <c r="D8564" s="48" t="s">
        <v>3676</v>
      </c>
      <c r="E8564" s="48" t="s">
        <v>3677</v>
      </c>
      <c r="F8564" s="48">
        <v>0</v>
      </c>
      <c r="G8564" s="48">
        <v>0</v>
      </c>
      <c r="H8564" s="48">
        <v>0</v>
      </c>
      <c r="I8564" s="48">
        <v>58</v>
      </c>
      <c r="J8564" s="48">
        <v>0</v>
      </c>
      <c r="K8564" s="48"/>
      <c r="L8564" s="48"/>
      <c r="M8564" s="48"/>
      <c r="N8564" s="48"/>
      <c r="O8564" s="48"/>
      <c r="P8564" s="48"/>
      <c r="Q8564" s="48"/>
      <c r="R8564" s="48"/>
      <c r="S8564" s="48"/>
      <c r="T8564" s="48"/>
      <c r="U8564" s="48"/>
      <c r="V8564" s="48"/>
      <c r="W8564" s="48"/>
      <c r="X8564" s="48"/>
      <c r="Y8564" s="48"/>
      <c r="Z8564" s="48"/>
    </row>
    <row r="8565" spans="1:26" x14ac:dyDescent="0.25">
      <c r="A8565" s="47" t="s">
        <v>2241</v>
      </c>
      <c r="B8565" s="47" t="s">
        <v>2240</v>
      </c>
      <c r="C8565" s="47" t="s">
        <v>7842</v>
      </c>
      <c r="D8565" s="47" t="s">
        <v>3357</v>
      </c>
      <c r="E8565" s="47" t="s">
        <v>3449</v>
      </c>
      <c r="F8565" s="47">
        <v>14</v>
      </c>
      <c r="G8565" s="47">
        <v>0</v>
      </c>
      <c r="H8565" s="47">
        <v>0</v>
      </c>
      <c r="I8565" s="47">
        <v>0</v>
      </c>
      <c r="J8565" s="47">
        <v>0</v>
      </c>
    </row>
    <row r="8566" spans="1:26" x14ac:dyDescent="0.25">
      <c r="A8566" s="48" t="s">
        <v>2243</v>
      </c>
      <c r="B8566" s="48" t="s">
        <v>2242</v>
      </c>
      <c r="C8566" s="48" t="s">
        <v>7842</v>
      </c>
      <c r="D8566" s="48" t="s">
        <v>2444</v>
      </c>
      <c r="E8566" s="48" t="s">
        <v>3528</v>
      </c>
      <c r="F8566" s="48">
        <v>830</v>
      </c>
      <c r="G8566" s="48">
        <v>0</v>
      </c>
      <c r="H8566" s="48">
        <v>0</v>
      </c>
      <c r="I8566" s="48">
        <v>0</v>
      </c>
      <c r="J8566" s="48">
        <v>0</v>
      </c>
      <c r="K8566" s="48"/>
      <c r="L8566" s="48"/>
      <c r="M8566" s="48"/>
      <c r="N8566" s="48"/>
      <c r="O8566" s="48"/>
      <c r="P8566" s="48"/>
      <c r="Q8566" s="48"/>
      <c r="R8566" s="48"/>
      <c r="S8566" s="48"/>
      <c r="T8566" s="48"/>
      <c r="U8566" s="48"/>
      <c r="V8566" s="48"/>
      <c r="W8566" s="48"/>
      <c r="X8566" s="48"/>
      <c r="Y8566" s="48"/>
      <c r="Z8566" s="48"/>
    </row>
    <row r="8567" spans="1:26" x14ac:dyDescent="0.25">
      <c r="A8567" s="47" t="s">
        <v>2243</v>
      </c>
      <c r="B8567" s="47" t="s">
        <v>2242</v>
      </c>
      <c r="C8567" s="47" t="s">
        <v>7842</v>
      </c>
      <c r="D8567" s="47" t="s">
        <v>2416</v>
      </c>
      <c r="E8567" s="47" t="s">
        <v>3387</v>
      </c>
      <c r="F8567" s="47">
        <v>4</v>
      </c>
      <c r="G8567" s="47">
        <v>0</v>
      </c>
      <c r="H8567" s="47">
        <v>0</v>
      </c>
      <c r="I8567" s="47">
        <v>0</v>
      </c>
      <c r="J8567" s="47">
        <v>0</v>
      </c>
    </row>
    <row r="8568" spans="1:26" x14ac:dyDescent="0.25">
      <c r="A8568" s="48" t="s">
        <v>2243</v>
      </c>
      <c r="B8568" s="48" t="s">
        <v>2242</v>
      </c>
      <c r="C8568" s="48" t="s">
        <v>7842</v>
      </c>
      <c r="D8568" s="48" t="s">
        <v>3515</v>
      </c>
      <c r="E8568" s="48" t="s">
        <v>3516</v>
      </c>
      <c r="F8568" s="48">
        <v>3</v>
      </c>
      <c r="G8568" s="48">
        <v>0</v>
      </c>
      <c r="H8568" s="48">
        <v>0</v>
      </c>
      <c r="I8568" s="48">
        <v>0</v>
      </c>
      <c r="J8568" s="48">
        <v>0</v>
      </c>
      <c r="K8568" s="48"/>
      <c r="L8568" s="48"/>
      <c r="M8568" s="48"/>
      <c r="N8568" s="48"/>
      <c r="O8568" s="48"/>
      <c r="P8568" s="48"/>
      <c r="Q8568" s="48"/>
      <c r="R8568" s="48"/>
      <c r="S8568" s="48"/>
      <c r="T8568" s="48"/>
      <c r="U8568" s="48"/>
      <c r="V8568" s="48"/>
      <c r="W8568" s="48"/>
      <c r="X8568" s="48"/>
      <c r="Y8568" s="48"/>
      <c r="Z8568" s="48"/>
    </row>
    <row r="8569" spans="1:26" x14ac:dyDescent="0.25">
      <c r="A8569" s="47" t="s">
        <v>2245</v>
      </c>
      <c r="B8569" s="47" t="s">
        <v>2244</v>
      </c>
      <c r="C8569" s="47" t="s">
        <v>7841</v>
      </c>
      <c r="D8569" s="47" t="s">
        <v>2459</v>
      </c>
      <c r="E8569" s="47" t="s">
        <v>3693</v>
      </c>
      <c r="F8569" s="47">
        <v>12</v>
      </c>
      <c r="J8569" s="47">
        <v>0</v>
      </c>
      <c r="K8569" s="47">
        <v>12</v>
      </c>
      <c r="O8569" s="47">
        <v>5</v>
      </c>
      <c r="Q8569" s="47">
        <v>5</v>
      </c>
    </row>
    <row r="8570" spans="1:26" x14ac:dyDescent="0.25">
      <c r="A8570" s="48" t="s">
        <v>2245</v>
      </c>
      <c r="B8570" s="48" t="s">
        <v>2244</v>
      </c>
      <c r="C8570" s="48" t="s">
        <v>7841</v>
      </c>
      <c r="D8570" s="48" t="s">
        <v>3698</v>
      </c>
      <c r="E8570" s="48" t="s">
        <v>3699</v>
      </c>
      <c r="F8570" s="48">
        <v>19</v>
      </c>
      <c r="G8570" s="48"/>
      <c r="H8570" s="48"/>
      <c r="I8570" s="48"/>
      <c r="J8570" s="48">
        <v>0</v>
      </c>
      <c r="K8570" s="48">
        <v>19</v>
      </c>
      <c r="L8570" s="48"/>
      <c r="M8570" s="48"/>
      <c r="N8570" s="48"/>
      <c r="O8570" s="48">
        <v>8</v>
      </c>
      <c r="P8570" s="48"/>
      <c r="Q8570" s="48">
        <v>7</v>
      </c>
      <c r="R8570" s="48"/>
      <c r="S8570" s="48"/>
      <c r="T8570" s="48"/>
      <c r="U8570" s="48"/>
      <c r="V8570" s="48"/>
      <c r="W8570" s="48"/>
      <c r="X8570" s="48"/>
      <c r="Y8570" s="48"/>
      <c r="Z8570" s="48"/>
    </row>
    <row r="8571" spans="1:26" x14ac:dyDescent="0.25">
      <c r="A8571" s="47" t="s">
        <v>2245</v>
      </c>
      <c r="B8571" s="47" t="s">
        <v>2244</v>
      </c>
      <c r="C8571" s="47" t="s">
        <v>7841</v>
      </c>
      <c r="D8571" s="47" t="s">
        <v>3700</v>
      </c>
      <c r="E8571" s="47" t="s">
        <v>3701</v>
      </c>
      <c r="F8571" s="47">
        <v>2571</v>
      </c>
      <c r="I8571" s="47">
        <v>996</v>
      </c>
      <c r="J8571" s="47">
        <v>0</v>
      </c>
      <c r="K8571" s="47">
        <v>2603</v>
      </c>
      <c r="N8571" s="47">
        <v>996</v>
      </c>
      <c r="O8571" s="47">
        <v>80</v>
      </c>
      <c r="Q8571" s="47">
        <v>5</v>
      </c>
      <c r="R8571" s="47">
        <v>1</v>
      </c>
      <c r="S8571" s="47">
        <v>5</v>
      </c>
      <c r="T8571" s="47">
        <v>15</v>
      </c>
      <c r="U8571" s="47">
        <v>20</v>
      </c>
      <c r="W8571" s="47">
        <v>10</v>
      </c>
    </row>
    <row r="8572" spans="1:26" x14ac:dyDescent="0.25">
      <c r="A8572" s="48" t="s">
        <v>2247</v>
      </c>
      <c r="B8572" s="48" t="s">
        <v>2246</v>
      </c>
      <c r="C8572" s="48" t="s">
        <v>7842</v>
      </c>
      <c r="D8572" s="48" t="s">
        <v>3503</v>
      </c>
      <c r="E8572" s="48" t="s">
        <v>3504</v>
      </c>
      <c r="F8572" s="48"/>
      <c r="G8572" s="48"/>
      <c r="H8572" s="48"/>
      <c r="I8572" s="48">
        <v>24</v>
      </c>
      <c r="J8572" s="48">
        <v>0</v>
      </c>
      <c r="K8572" s="48"/>
      <c r="L8572" s="48"/>
      <c r="M8572" s="48"/>
      <c r="N8572" s="48"/>
      <c r="O8572" s="48"/>
      <c r="P8572" s="48"/>
      <c r="Q8572" s="48"/>
      <c r="R8572" s="48"/>
      <c r="S8572" s="48"/>
      <c r="T8572" s="48"/>
      <c r="U8572" s="48"/>
      <c r="V8572" s="48"/>
      <c r="W8572" s="48"/>
      <c r="X8572" s="48"/>
      <c r="Y8572" s="48"/>
      <c r="Z8572" s="48"/>
    </row>
    <row r="8573" spans="1:26" x14ac:dyDescent="0.25">
      <c r="A8573" s="47" t="s">
        <v>2247</v>
      </c>
      <c r="B8573" s="47" t="s">
        <v>2246</v>
      </c>
      <c r="C8573" s="47" t="s">
        <v>7842</v>
      </c>
      <c r="D8573" s="47" t="s">
        <v>3403</v>
      </c>
      <c r="E8573" s="47" t="s">
        <v>3404</v>
      </c>
      <c r="I8573" s="47">
        <v>72</v>
      </c>
      <c r="J8573" s="47">
        <v>0</v>
      </c>
    </row>
    <row r="8574" spans="1:26" x14ac:dyDescent="0.25">
      <c r="A8574" s="48" t="s">
        <v>2249</v>
      </c>
      <c r="B8574" s="48" t="s">
        <v>2248</v>
      </c>
      <c r="C8574" s="48" t="s">
        <v>7842</v>
      </c>
      <c r="D8574" s="48" t="s">
        <v>3473</v>
      </c>
      <c r="E8574" s="48" t="s">
        <v>3474</v>
      </c>
      <c r="F8574" s="48">
        <v>0</v>
      </c>
      <c r="G8574" s="48">
        <v>0</v>
      </c>
      <c r="H8574" s="48">
        <v>0</v>
      </c>
      <c r="I8574" s="48">
        <v>15</v>
      </c>
      <c r="J8574" s="48">
        <v>0</v>
      </c>
      <c r="K8574" s="48"/>
      <c r="L8574" s="48"/>
      <c r="M8574" s="48"/>
      <c r="N8574" s="48"/>
      <c r="O8574" s="48"/>
      <c r="P8574" s="48"/>
      <c r="Q8574" s="48"/>
      <c r="R8574" s="48"/>
      <c r="S8574" s="48"/>
      <c r="T8574" s="48"/>
      <c r="U8574" s="48"/>
      <c r="V8574" s="48"/>
      <c r="W8574" s="48"/>
      <c r="X8574" s="48"/>
      <c r="Y8574" s="48"/>
      <c r="Z8574" s="48"/>
    </row>
    <row r="8575" spans="1:26" x14ac:dyDescent="0.25">
      <c r="A8575" s="47" t="s">
        <v>2251</v>
      </c>
      <c r="B8575" s="47" t="s">
        <v>4888</v>
      </c>
      <c r="C8575" s="47" t="s">
        <v>7842</v>
      </c>
    </row>
    <row r="8576" spans="1:26" x14ac:dyDescent="0.25">
      <c r="A8576" s="48" t="s">
        <v>2252</v>
      </c>
      <c r="B8576" s="48" t="s">
        <v>2253</v>
      </c>
      <c r="C8576" s="48" t="s">
        <v>7841</v>
      </c>
      <c r="D8576" s="48" t="s">
        <v>3503</v>
      </c>
      <c r="E8576" s="48" t="s">
        <v>3504</v>
      </c>
      <c r="F8576" s="48"/>
      <c r="G8576" s="48"/>
      <c r="H8576" s="48"/>
      <c r="I8576" s="48"/>
      <c r="J8576" s="48"/>
      <c r="K8576" s="48">
        <v>615</v>
      </c>
      <c r="L8576" s="48">
        <v>0</v>
      </c>
      <c r="M8576" s="48">
        <v>0</v>
      </c>
      <c r="N8576" s="48">
        <v>0</v>
      </c>
      <c r="O8576" s="48">
        <v>0</v>
      </c>
      <c r="P8576" s="48">
        <v>130</v>
      </c>
      <c r="Q8576" s="48">
        <v>0</v>
      </c>
      <c r="R8576" s="48">
        <v>0</v>
      </c>
      <c r="S8576" s="48"/>
      <c r="T8576" s="48"/>
      <c r="U8576" s="48"/>
      <c r="V8576" s="48"/>
      <c r="W8576" s="48"/>
      <c r="X8576" s="48"/>
      <c r="Y8576" s="48"/>
      <c r="Z8576" s="48"/>
    </row>
    <row r="8577" spans="1:26" x14ac:dyDescent="0.25">
      <c r="A8577" s="47" t="s">
        <v>2252</v>
      </c>
      <c r="B8577" s="47" t="s">
        <v>2253</v>
      </c>
      <c r="C8577" s="47" t="s">
        <v>7841</v>
      </c>
      <c r="D8577" s="47" t="s">
        <v>3465</v>
      </c>
      <c r="E8577" s="47" t="s">
        <v>3466</v>
      </c>
      <c r="K8577" s="47">
        <v>19</v>
      </c>
      <c r="L8577" s="47">
        <v>0</v>
      </c>
      <c r="M8577" s="47">
        <v>0</v>
      </c>
      <c r="N8577" s="47">
        <v>0</v>
      </c>
      <c r="O8577" s="47">
        <v>0</v>
      </c>
      <c r="P8577" s="47">
        <v>10</v>
      </c>
      <c r="Q8577" s="47">
        <v>0</v>
      </c>
      <c r="R8577" s="47">
        <v>0</v>
      </c>
    </row>
    <row r="8578" spans="1:26" x14ac:dyDescent="0.25">
      <c r="A8578" s="48" t="s">
        <v>2252</v>
      </c>
      <c r="B8578" s="48" t="s">
        <v>2253</v>
      </c>
      <c r="C8578" s="48" t="s">
        <v>7841</v>
      </c>
      <c r="D8578" s="48" t="s">
        <v>3455</v>
      </c>
      <c r="E8578" s="48" t="s">
        <v>3456</v>
      </c>
      <c r="F8578" s="48"/>
      <c r="G8578" s="48"/>
      <c r="H8578" s="48"/>
      <c r="I8578" s="48"/>
      <c r="J8578" s="48"/>
      <c r="K8578" s="48">
        <v>308</v>
      </c>
      <c r="L8578" s="48">
        <v>0</v>
      </c>
      <c r="M8578" s="48">
        <v>0</v>
      </c>
      <c r="N8578" s="48">
        <v>0</v>
      </c>
      <c r="O8578" s="48">
        <v>0</v>
      </c>
      <c r="P8578" s="48">
        <v>304</v>
      </c>
      <c r="Q8578" s="48">
        <v>0</v>
      </c>
      <c r="R8578" s="48">
        <v>0</v>
      </c>
      <c r="S8578" s="48"/>
      <c r="T8578" s="48"/>
      <c r="U8578" s="48"/>
      <c r="V8578" s="48"/>
      <c r="W8578" s="48"/>
      <c r="X8578" s="48"/>
      <c r="Y8578" s="48"/>
      <c r="Z8578" s="48"/>
    </row>
    <row r="8579" spans="1:26" x14ac:dyDescent="0.25">
      <c r="A8579" s="47" t="s">
        <v>2252</v>
      </c>
      <c r="B8579" s="47" t="s">
        <v>2253</v>
      </c>
      <c r="C8579" s="47" t="s">
        <v>7841</v>
      </c>
      <c r="D8579" s="47" t="s">
        <v>2452</v>
      </c>
      <c r="E8579" s="47" t="s">
        <v>3420</v>
      </c>
      <c r="O8579" s="47">
        <v>69</v>
      </c>
      <c r="P8579" s="47">
        <v>2</v>
      </c>
      <c r="Q8579" s="47">
        <v>29</v>
      </c>
      <c r="R8579" s="47">
        <v>0</v>
      </c>
    </row>
    <row r="8580" spans="1:26" x14ac:dyDescent="0.25">
      <c r="A8580" s="48" t="s">
        <v>2252</v>
      </c>
      <c r="B8580" s="48" t="s">
        <v>2253</v>
      </c>
      <c r="C8580" s="48" t="s">
        <v>7841</v>
      </c>
      <c r="D8580" s="48" t="s">
        <v>3400</v>
      </c>
      <c r="E8580" s="48" t="s">
        <v>3401</v>
      </c>
      <c r="F8580" s="48"/>
      <c r="G8580" s="48"/>
      <c r="H8580" s="48"/>
      <c r="I8580" s="48"/>
      <c r="J8580" s="48"/>
      <c r="K8580" s="48">
        <v>11</v>
      </c>
      <c r="L8580" s="48">
        <v>0</v>
      </c>
      <c r="M8580" s="48">
        <v>0</v>
      </c>
      <c r="N8580" s="48">
        <v>0</v>
      </c>
      <c r="O8580" s="48">
        <v>0</v>
      </c>
      <c r="P8580" s="48">
        <v>5</v>
      </c>
      <c r="Q8580" s="48">
        <v>0</v>
      </c>
      <c r="R8580" s="48">
        <v>0</v>
      </c>
      <c r="S8580" s="48"/>
      <c r="T8580" s="48"/>
      <c r="U8580" s="48"/>
      <c r="V8580" s="48"/>
      <c r="W8580" s="48"/>
      <c r="X8580" s="48"/>
      <c r="Y8580" s="48"/>
      <c r="Z8580" s="48"/>
    </row>
    <row r="8581" spans="1:26" x14ac:dyDescent="0.25">
      <c r="A8581" s="47" t="s">
        <v>2252</v>
      </c>
      <c r="B8581" s="47" t="s">
        <v>2253</v>
      </c>
      <c r="C8581" s="47" t="s">
        <v>7841</v>
      </c>
      <c r="D8581" s="47" t="s">
        <v>3529</v>
      </c>
      <c r="E8581" s="47" t="s">
        <v>3530</v>
      </c>
      <c r="O8581" s="47">
        <v>0</v>
      </c>
      <c r="P8581" s="47">
        <v>1</v>
      </c>
      <c r="Q8581" s="47">
        <v>0</v>
      </c>
      <c r="R8581" s="47">
        <v>0</v>
      </c>
    </row>
    <row r="8582" spans="1:26" x14ac:dyDescent="0.25">
      <c r="A8582" s="48" t="s">
        <v>2252</v>
      </c>
      <c r="B8582" s="48" t="s">
        <v>2253</v>
      </c>
      <c r="C8582" s="48" t="s">
        <v>7841</v>
      </c>
      <c r="D8582" s="48" t="s">
        <v>2468</v>
      </c>
      <c r="E8582" s="48" t="s">
        <v>3415</v>
      </c>
      <c r="F8582" s="48"/>
      <c r="G8582" s="48"/>
      <c r="H8582" s="48"/>
      <c r="I8582" s="48"/>
      <c r="J8582" s="48"/>
      <c r="K8582" s="48"/>
      <c r="L8582" s="48"/>
      <c r="M8582" s="48"/>
      <c r="N8582" s="48"/>
      <c r="O8582" s="48">
        <v>0</v>
      </c>
      <c r="P8582" s="48">
        <v>3</v>
      </c>
      <c r="Q8582" s="48">
        <v>0</v>
      </c>
      <c r="R8582" s="48">
        <v>0</v>
      </c>
      <c r="S8582" s="48"/>
      <c r="T8582" s="48"/>
      <c r="U8582" s="48"/>
      <c r="V8582" s="48"/>
      <c r="W8582" s="48"/>
      <c r="X8582" s="48"/>
      <c r="Y8582" s="48"/>
      <c r="Z8582" s="48"/>
    </row>
    <row r="8583" spans="1:26" x14ac:dyDescent="0.25">
      <c r="A8583" s="47" t="s">
        <v>2252</v>
      </c>
      <c r="B8583" s="47" t="s">
        <v>2253</v>
      </c>
      <c r="C8583" s="47" t="s">
        <v>7841</v>
      </c>
      <c r="D8583" s="47" t="s">
        <v>3461</v>
      </c>
      <c r="E8583" s="47" t="s">
        <v>3462</v>
      </c>
      <c r="K8583" s="47">
        <v>7</v>
      </c>
      <c r="L8583" s="47">
        <v>0</v>
      </c>
      <c r="M8583" s="47">
        <v>0</v>
      </c>
      <c r="N8583" s="47">
        <v>0</v>
      </c>
      <c r="O8583" s="47">
        <v>0</v>
      </c>
      <c r="P8583" s="47">
        <v>2</v>
      </c>
      <c r="Q8583" s="47">
        <v>0</v>
      </c>
      <c r="R8583" s="47">
        <v>0</v>
      </c>
    </row>
    <row r="8584" spans="1:26" x14ac:dyDescent="0.25">
      <c r="A8584" s="48" t="s">
        <v>2252</v>
      </c>
      <c r="B8584" s="48" t="s">
        <v>2253</v>
      </c>
      <c r="C8584" s="48" t="s">
        <v>7841</v>
      </c>
      <c r="D8584" s="48" t="s">
        <v>3361</v>
      </c>
      <c r="E8584" s="48" t="s">
        <v>3485</v>
      </c>
      <c r="F8584" s="48"/>
      <c r="G8584" s="48"/>
      <c r="H8584" s="48"/>
      <c r="I8584" s="48"/>
      <c r="J8584" s="48"/>
      <c r="K8584" s="48"/>
      <c r="L8584" s="48"/>
      <c r="M8584" s="48"/>
      <c r="N8584" s="48"/>
      <c r="O8584" s="48">
        <v>0</v>
      </c>
      <c r="P8584" s="48">
        <v>4</v>
      </c>
      <c r="Q8584" s="48">
        <v>0</v>
      </c>
      <c r="R8584" s="48">
        <v>0</v>
      </c>
      <c r="S8584" s="48"/>
      <c r="T8584" s="48"/>
      <c r="U8584" s="48"/>
      <c r="V8584" s="48"/>
      <c r="W8584" s="48"/>
      <c r="X8584" s="48"/>
      <c r="Y8584" s="48"/>
      <c r="Z8584" s="48"/>
    </row>
    <row r="8585" spans="1:26" x14ac:dyDescent="0.25">
      <c r="A8585" s="47" t="s">
        <v>2252</v>
      </c>
      <c r="B8585" s="47" t="s">
        <v>2253</v>
      </c>
      <c r="C8585" s="47" t="s">
        <v>7841</v>
      </c>
      <c r="D8585" s="47" t="s">
        <v>2436</v>
      </c>
      <c r="E8585" s="47" t="s">
        <v>3423</v>
      </c>
      <c r="O8585" s="47">
        <v>0</v>
      </c>
      <c r="P8585" s="47">
        <v>3</v>
      </c>
      <c r="Q8585" s="47">
        <v>0</v>
      </c>
      <c r="R8585" s="47">
        <v>0</v>
      </c>
    </row>
    <row r="8586" spans="1:26" x14ac:dyDescent="0.25">
      <c r="A8586" s="48" t="s">
        <v>2252</v>
      </c>
      <c r="B8586" s="48" t="s">
        <v>2253</v>
      </c>
      <c r="C8586" s="48" t="s">
        <v>7841</v>
      </c>
      <c r="D8586" s="48" t="s">
        <v>2485</v>
      </c>
      <c r="E8586" s="48" t="s">
        <v>3424</v>
      </c>
      <c r="F8586" s="48"/>
      <c r="G8586" s="48"/>
      <c r="H8586" s="48"/>
      <c r="I8586" s="48"/>
      <c r="J8586" s="48"/>
      <c r="K8586" s="48">
        <v>102</v>
      </c>
      <c r="L8586" s="48">
        <v>0</v>
      </c>
      <c r="M8586" s="48">
        <v>0</v>
      </c>
      <c r="N8586" s="48">
        <v>0</v>
      </c>
      <c r="O8586" s="48"/>
      <c r="P8586" s="48"/>
      <c r="Q8586" s="48"/>
      <c r="R8586" s="48"/>
      <c r="S8586" s="48"/>
      <c r="T8586" s="48"/>
      <c r="U8586" s="48"/>
      <c r="V8586" s="48"/>
      <c r="W8586" s="48"/>
      <c r="X8586" s="48"/>
      <c r="Y8586" s="48"/>
      <c r="Z8586" s="48"/>
    </row>
    <row r="8587" spans="1:26" x14ac:dyDescent="0.25">
      <c r="A8587" s="47" t="s">
        <v>2252</v>
      </c>
      <c r="B8587" s="47" t="s">
        <v>2253</v>
      </c>
      <c r="C8587" s="47" t="s">
        <v>7841</v>
      </c>
      <c r="D8587" s="47" t="s">
        <v>3467</v>
      </c>
      <c r="E8587" s="47" t="s">
        <v>3468</v>
      </c>
      <c r="O8587" s="47">
        <v>0</v>
      </c>
      <c r="P8587" s="47">
        <v>8</v>
      </c>
      <c r="Q8587" s="47">
        <v>0</v>
      </c>
      <c r="R8587" s="47">
        <v>0</v>
      </c>
    </row>
    <row r="8588" spans="1:26" x14ac:dyDescent="0.25">
      <c r="A8588" s="48" t="s">
        <v>2252</v>
      </c>
      <c r="B8588" s="48" t="s">
        <v>2253</v>
      </c>
      <c r="C8588" s="48" t="s">
        <v>7841</v>
      </c>
      <c r="D8588" s="48" t="s">
        <v>3473</v>
      </c>
      <c r="E8588" s="48" t="s">
        <v>3474</v>
      </c>
      <c r="F8588" s="48"/>
      <c r="G8588" s="48"/>
      <c r="H8588" s="48"/>
      <c r="I8588" s="48"/>
      <c r="J8588" s="48"/>
      <c r="K8588" s="48">
        <v>142</v>
      </c>
      <c r="L8588" s="48">
        <v>0</v>
      </c>
      <c r="M8588" s="48">
        <v>0</v>
      </c>
      <c r="N8588" s="48">
        <v>0</v>
      </c>
      <c r="O8588" s="48">
        <v>22</v>
      </c>
      <c r="P8588" s="48">
        <v>108</v>
      </c>
      <c r="Q8588" s="48">
        <v>17</v>
      </c>
      <c r="R8588" s="48">
        <v>0</v>
      </c>
      <c r="S8588" s="48"/>
      <c r="T8588" s="48"/>
      <c r="U8588" s="48"/>
      <c r="V8588" s="48"/>
      <c r="W8588" s="48"/>
      <c r="X8588" s="48"/>
      <c r="Y8588" s="48"/>
      <c r="Z8588" s="48"/>
    </row>
    <row r="8589" spans="1:26" x14ac:dyDescent="0.25">
      <c r="A8589" s="47" t="s">
        <v>2252</v>
      </c>
      <c r="B8589" s="47" t="s">
        <v>2253</v>
      </c>
      <c r="C8589" s="47" t="s">
        <v>7841</v>
      </c>
      <c r="D8589" s="47" t="s">
        <v>3475</v>
      </c>
      <c r="E8589" s="47" t="s">
        <v>3476</v>
      </c>
      <c r="K8589" s="47">
        <v>21</v>
      </c>
      <c r="L8589" s="47">
        <v>0</v>
      </c>
      <c r="M8589" s="47">
        <v>0</v>
      </c>
      <c r="N8589" s="47">
        <v>0</v>
      </c>
      <c r="O8589" s="47">
        <v>0</v>
      </c>
      <c r="P8589" s="47">
        <v>64</v>
      </c>
      <c r="Q8589" s="47">
        <v>0</v>
      </c>
      <c r="R8589" s="47">
        <v>0</v>
      </c>
    </row>
    <row r="8590" spans="1:26" x14ac:dyDescent="0.25">
      <c r="A8590" s="48" t="s">
        <v>2252</v>
      </c>
      <c r="B8590" s="48" t="s">
        <v>2253</v>
      </c>
      <c r="C8590" s="48" t="s">
        <v>7841</v>
      </c>
      <c r="D8590" s="48" t="s">
        <v>3531</v>
      </c>
      <c r="E8590" s="48" t="s">
        <v>3532</v>
      </c>
      <c r="F8590" s="48"/>
      <c r="G8590" s="48"/>
      <c r="H8590" s="48"/>
      <c r="I8590" s="48"/>
      <c r="J8590" s="48"/>
      <c r="K8590" s="48"/>
      <c r="L8590" s="48"/>
      <c r="M8590" s="48"/>
      <c r="N8590" s="48"/>
      <c r="O8590" s="48">
        <v>0</v>
      </c>
      <c r="P8590" s="48">
        <v>1</v>
      </c>
      <c r="Q8590" s="48">
        <v>0</v>
      </c>
      <c r="R8590" s="48">
        <v>0</v>
      </c>
      <c r="S8590" s="48"/>
      <c r="T8590" s="48"/>
      <c r="U8590" s="48"/>
      <c r="V8590" s="48"/>
      <c r="W8590" s="48"/>
      <c r="X8590" s="48"/>
      <c r="Y8590" s="48"/>
      <c r="Z8590" s="48"/>
    </row>
    <row r="8591" spans="1:26" x14ac:dyDescent="0.25">
      <c r="A8591" s="47" t="s">
        <v>2252</v>
      </c>
      <c r="B8591" s="47" t="s">
        <v>2253</v>
      </c>
      <c r="C8591" s="47" t="s">
        <v>7841</v>
      </c>
      <c r="D8591" s="47" t="s">
        <v>2523</v>
      </c>
      <c r="E8591" s="47" t="s">
        <v>3477</v>
      </c>
      <c r="K8591" s="47">
        <v>341</v>
      </c>
      <c r="L8591" s="47">
        <v>0</v>
      </c>
      <c r="M8591" s="47">
        <v>0</v>
      </c>
      <c r="N8591" s="47">
        <v>0</v>
      </c>
      <c r="O8591" s="47">
        <v>0</v>
      </c>
      <c r="P8591" s="47">
        <v>101</v>
      </c>
      <c r="Q8591" s="47">
        <v>0</v>
      </c>
      <c r="R8591" s="47">
        <v>0</v>
      </c>
    </row>
    <row r="8592" spans="1:26" x14ac:dyDescent="0.25">
      <c r="A8592" s="48" t="s">
        <v>2252</v>
      </c>
      <c r="B8592" s="48" t="s">
        <v>2253</v>
      </c>
      <c r="C8592" s="48" t="s">
        <v>7841</v>
      </c>
      <c r="D8592" s="48" t="s">
        <v>3426</v>
      </c>
      <c r="E8592" s="48" t="s">
        <v>3427</v>
      </c>
      <c r="F8592" s="48">
        <v>295</v>
      </c>
      <c r="G8592" s="48">
        <v>0</v>
      </c>
      <c r="H8592" s="48">
        <v>0</v>
      </c>
      <c r="I8592" s="48">
        <v>0</v>
      </c>
      <c r="J8592" s="48">
        <v>0</v>
      </c>
      <c r="K8592" s="48">
        <v>295</v>
      </c>
      <c r="L8592" s="48">
        <v>0</v>
      </c>
      <c r="M8592" s="48">
        <v>0</v>
      </c>
      <c r="N8592" s="48">
        <v>0</v>
      </c>
      <c r="O8592" s="48"/>
      <c r="P8592" s="48"/>
      <c r="Q8592" s="48"/>
      <c r="R8592" s="48"/>
      <c r="S8592" s="48">
        <v>0</v>
      </c>
      <c r="T8592" s="48">
        <v>3</v>
      </c>
      <c r="U8592" s="48">
        <v>3</v>
      </c>
      <c r="V8592" s="48"/>
      <c r="W8592" s="48"/>
      <c r="X8592" s="48"/>
      <c r="Y8592" s="48"/>
      <c r="Z8592" s="48"/>
    </row>
    <row r="8593" spans="1:26" x14ac:dyDescent="0.25">
      <c r="A8593" s="47" t="s">
        <v>2252</v>
      </c>
      <c r="B8593" s="47" t="s">
        <v>2253</v>
      </c>
      <c r="C8593" s="47" t="s">
        <v>7841</v>
      </c>
      <c r="D8593" s="47" t="s">
        <v>3397</v>
      </c>
      <c r="E8593" s="47" t="s">
        <v>3398</v>
      </c>
      <c r="K8593" s="47">
        <v>257</v>
      </c>
      <c r="L8593" s="47">
        <v>0</v>
      </c>
      <c r="M8593" s="47">
        <v>0</v>
      </c>
      <c r="N8593" s="47">
        <v>0</v>
      </c>
      <c r="O8593" s="47">
        <v>16</v>
      </c>
      <c r="P8593" s="47">
        <v>207</v>
      </c>
      <c r="Q8593" s="47">
        <v>14</v>
      </c>
      <c r="R8593" s="47">
        <v>0</v>
      </c>
    </row>
    <row r="8594" spans="1:26" x14ac:dyDescent="0.25">
      <c r="A8594" s="48" t="s">
        <v>2252</v>
      </c>
      <c r="B8594" s="48" t="s">
        <v>2253</v>
      </c>
      <c r="C8594" s="48" t="s">
        <v>7841</v>
      </c>
      <c r="D8594" s="48" t="s">
        <v>3431</v>
      </c>
      <c r="E8594" s="48" t="s">
        <v>3432</v>
      </c>
      <c r="F8594" s="48"/>
      <c r="G8594" s="48"/>
      <c r="H8594" s="48"/>
      <c r="I8594" s="48"/>
      <c r="J8594" s="48"/>
      <c r="K8594" s="48">
        <v>389</v>
      </c>
      <c r="L8594" s="48">
        <v>0</v>
      </c>
      <c r="M8594" s="48">
        <v>0</v>
      </c>
      <c r="N8594" s="48">
        <v>0</v>
      </c>
      <c r="O8594" s="48">
        <v>0</v>
      </c>
      <c r="P8594" s="48">
        <v>58</v>
      </c>
      <c r="Q8594" s="48">
        <v>0</v>
      </c>
      <c r="R8594" s="48">
        <v>0</v>
      </c>
      <c r="S8594" s="48"/>
      <c r="T8594" s="48"/>
      <c r="U8594" s="48"/>
      <c r="V8594" s="48"/>
      <c r="W8594" s="48"/>
      <c r="X8594" s="48"/>
      <c r="Y8594" s="48"/>
      <c r="Z8594" s="48"/>
    </row>
    <row r="8595" spans="1:26" x14ac:dyDescent="0.25">
      <c r="A8595" s="47" t="s">
        <v>2252</v>
      </c>
      <c r="B8595" s="47" t="s">
        <v>2253</v>
      </c>
      <c r="C8595" s="47" t="s">
        <v>7841</v>
      </c>
      <c r="D8595" s="47" t="s">
        <v>2506</v>
      </c>
      <c r="E8595" s="47" t="s">
        <v>3486</v>
      </c>
      <c r="O8595" s="47">
        <v>0</v>
      </c>
      <c r="P8595" s="47">
        <v>1</v>
      </c>
      <c r="Q8595" s="47">
        <v>0</v>
      </c>
      <c r="R8595" s="47">
        <v>3</v>
      </c>
    </row>
    <row r="8596" spans="1:26" x14ac:dyDescent="0.25">
      <c r="A8596" s="48" t="s">
        <v>2252</v>
      </c>
      <c r="B8596" s="48" t="s">
        <v>2253</v>
      </c>
      <c r="C8596" s="48" t="s">
        <v>7841</v>
      </c>
      <c r="D8596" s="48" t="s">
        <v>2517</v>
      </c>
      <c r="E8596" s="48" t="s">
        <v>3433</v>
      </c>
      <c r="F8596" s="48"/>
      <c r="G8596" s="48"/>
      <c r="H8596" s="48"/>
      <c r="I8596" s="48"/>
      <c r="J8596" s="48"/>
      <c r="K8596" s="48">
        <v>551</v>
      </c>
      <c r="L8596" s="48">
        <v>0</v>
      </c>
      <c r="M8596" s="48">
        <v>0</v>
      </c>
      <c r="N8596" s="48">
        <v>0</v>
      </c>
      <c r="O8596" s="48">
        <v>0</v>
      </c>
      <c r="P8596" s="48">
        <v>211</v>
      </c>
      <c r="Q8596" s="48">
        <v>0</v>
      </c>
      <c r="R8596" s="48">
        <v>0</v>
      </c>
      <c r="S8596" s="48"/>
      <c r="T8596" s="48"/>
      <c r="U8596" s="48"/>
      <c r="V8596" s="48"/>
      <c r="W8596" s="48"/>
      <c r="X8596" s="48"/>
      <c r="Y8596" s="48"/>
      <c r="Z8596" s="48"/>
    </row>
    <row r="8597" spans="1:26" x14ac:dyDescent="0.25">
      <c r="A8597" s="47" t="s">
        <v>2252</v>
      </c>
      <c r="B8597" s="47" t="s">
        <v>2253</v>
      </c>
      <c r="C8597" s="47" t="s">
        <v>7841</v>
      </c>
      <c r="D8597" s="47" t="s">
        <v>2500</v>
      </c>
      <c r="E8597" s="47" t="s">
        <v>3487</v>
      </c>
      <c r="K8597" s="47">
        <v>115</v>
      </c>
      <c r="L8597" s="47">
        <v>0</v>
      </c>
      <c r="M8597" s="47">
        <v>0</v>
      </c>
      <c r="N8597" s="47">
        <v>0</v>
      </c>
      <c r="O8597" s="47">
        <v>0</v>
      </c>
      <c r="P8597" s="47">
        <v>55</v>
      </c>
      <c r="Q8597" s="47">
        <v>0</v>
      </c>
      <c r="R8597" s="47">
        <v>0</v>
      </c>
    </row>
    <row r="8598" spans="1:26" x14ac:dyDescent="0.25">
      <c r="A8598" s="48" t="s">
        <v>2252</v>
      </c>
      <c r="B8598" s="48" t="s">
        <v>2253</v>
      </c>
      <c r="C8598" s="48" t="s">
        <v>7841</v>
      </c>
      <c r="D8598" s="48" t="s">
        <v>2519</v>
      </c>
      <c r="E8598" s="48" t="s">
        <v>3598</v>
      </c>
      <c r="F8598" s="48"/>
      <c r="G8598" s="48"/>
      <c r="H8598" s="48"/>
      <c r="I8598" s="48"/>
      <c r="J8598" s="48"/>
      <c r="K8598" s="48"/>
      <c r="L8598" s="48"/>
      <c r="M8598" s="48"/>
      <c r="N8598" s="48"/>
      <c r="O8598" s="48">
        <v>0</v>
      </c>
      <c r="P8598" s="48">
        <v>1</v>
      </c>
      <c r="Q8598" s="48">
        <v>0</v>
      </c>
      <c r="R8598" s="48">
        <v>0</v>
      </c>
      <c r="S8598" s="48"/>
      <c r="T8598" s="48"/>
      <c r="U8598" s="48"/>
      <c r="V8598" s="48"/>
      <c r="W8598" s="48"/>
      <c r="X8598" s="48"/>
      <c r="Y8598" s="48"/>
      <c r="Z8598" s="48"/>
    </row>
    <row r="8599" spans="1:26" x14ac:dyDescent="0.25">
      <c r="A8599" s="47" t="s">
        <v>2252</v>
      </c>
      <c r="B8599" s="47" t="s">
        <v>2253</v>
      </c>
      <c r="C8599" s="47" t="s">
        <v>7841</v>
      </c>
      <c r="D8599" s="47" t="s">
        <v>3439</v>
      </c>
      <c r="E8599" s="47" t="s">
        <v>3440</v>
      </c>
      <c r="F8599" s="47">
        <v>82</v>
      </c>
      <c r="G8599" s="47">
        <v>0</v>
      </c>
      <c r="H8599" s="47">
        <v>0</v>
      </c>
      <c r="I8599" s="47">
        <v>0</v>
      </c>
      <c r="J8599" s="47">
        <v>0</v>
      </c>
      <c r="K8599" s="47">
        <v>171</v>
      </c>
      <c r="L8599" s="47">
        <v>0</v>
      </c>
      <c r="M8599" s="47">
        <v>0</v>
      </c>
      <c r="N8599" s="47">
        <v>0</v>
      </c>
      <c r="O8599" s="47">
        <v>37</v>
      </c>
      <c r="P8599" s="47">
        <v>45</v>
      </c>
      <c r="Q8599" s="47">
        <v>0</v>
      </c>
      <c r="R8599" s="47">
        <v>0</v>
      </c>
    </row>
    <row r="8600" spans="1:26" x14ac:dyDescent="0.25">
      <c r="A8600" s="48" t="s">
        <v>2252</v>
      </c>
      <c r="B8600" s="48" t="s">
        <v>2253</v>
      </c>
      <c r="C8600" s="48" t="s">
        <v>7841</v>
      </c>
      <c r="D8600" s="48" t="s">
        <v>3582</v>
      </c>
      <c r="E8600" s="48" t="s">
        <v>3583</v>
      </c>
      <c r="F8600" s="48"/>
      <c r="G8600" s="48"/>
      <c r="H8600" s="48"/>
      <c r="I8600" s="48"/>
      <c r="J8600" s="48"/>
      <c r="K8600" s="48">
        <v>48</v>
      </c>
      <c r="L8600" s="48">
        <v>0</v>
      </c>
      <c r="M8600" s="48">
        <v>0</v>
      </c>
      <c r="N8600" s="48">
        <v>0</v>
      </c>
      <c r="O8600" s="48">
        <v>0</v>
      </c>
      <c r="P8600" s="48">
        <v>1</v>
      </c>
      <c r="Q8600" s="48">
        <v>0</v>
      </c>
      <c r="R8600" s="48">
        <v>0</v>
      </c>
      <c r="S8600" s="48"/>
      <c r="T8600" s="48"/>
      <c r="U8600" s="48"/>
      <c r="V8600" s="48"/>
      <c r="W8600" s="48"/>
      <c r="X8600" s="48"/>
      <c r="Y8600" s="48"/>
      <c r="Z8600" s="48"/>
    </row>
    <row r="8601" spans="1:26" x14ac:dyDescent="0.25">
      <c r="A8601" s="47" t="s">
        <v>2252</v>
      </c>
      <c r="B8601" s="47" t="s">
        <v>2253</v>
      </c>
      <c r="C8601" s="47" t="s">
        <v>7841</v>
      </c>
      <c r="D8601" s="47" t="s">
        <v>3409</v>
      </c>
      <c r="E8601" s="47" t="s">
        <v>3410</v>
      </c>
      <c r="K8601" s="47">
        <v>17</v>
      </c>
      <c r="L8601" s="47">
        <v>0</v>
      </c>
      <c r="M8601" s="47">
        <v>0</v>
      </c>
      <c r="N8601" s="47">
        <v>0</v>
      </c>
      <c r="O8601" s="47">
        <v>8</v>
      </c>
      <c r="P8601" s="47">
        <v>53</v>
      </c>
      <c r="Q8601" s="47">
        <v>0</v>
      </c>
      <c r="R8601" s="47">
        <v>0</v>
      </c>
    </row>
    <row r="8602" spans="1:26" x14ac:dyDescent="0.25">
      <c r="A8602" s="48" t="s">
        <v>2252</v>
      </c>
      <c r="B8602" s="48" t="s">
        <v>2253</v>
      </c>
      <c r="C8602" s="48" t="s">
        <v>7841</v>
      </c>
      <c r="D8602" s="48" t="s">
        <v>3500</v>
      </c>
      <c r="E8602" s="48" t="s">
        <v>3501</v>
      </c>
      <c r="F8602" s="48"/>
      <c r="G8602" s="48"/>
      <c r="H8602" s="48"/>
      <c r="I8602" s="48"/>
      <c r="J8602" s="48"/>
      <c r="K8602" s="48"/>
      <c r="L8602" s="48"/>
      <c r="M8602" s="48"/>
      <c r="N8602" s="48"/>
      <c r="O8602" s="48">
        <v>0</v>
      </c>
      <c r="P8602" s="48">
        <v>1</v>
      </c>
      <c r="Q8602" s="48">
        <v>0</v>
      </c>
      <c r="R8602" s="48">
        <v>0</v>
      </c>
      <c r="S8602" s="48"/>
      <c r="T8602" s="48"/>
      <c r="U8602" s="48"/>
      <c r="V8602" s="48"/>
      <c r="W8602" s="48"/>
      <c r="X8602" s="48"/>
      <c r="Y8602" s="48"/>
      <c r="Z8602" s="48"/>
    </row>
    <row r="8603" spans="1:26" x14ac:dyDescent="0.25">
      <c r="A8603" s="47" t="s">
        <v>2252</v>
      </c>
      <c r="B8603" s="47" t="s">
        <v>2253</v>
      </c>
      <c r="C8603" s="47" t="s">
        <v>7841</v>
      </c>
      <c r="D8603" s="47" t="s">
        <v>2515</v>
      </c>
      <c r="E8603" s="47" t="s">
        <v>3402</v>
      </c>
      <c r="K8603" s="47">
        <v>111</v>
      </c>
      <c r="L8603" s="47">
        <v>0</v>
      </c>
      <c r="M8603" s="47">
        <v>0</v>
      </c>
      <c r="N8603" s="47">
        <v>0</v>
      </c>
      <c r="O8603" s="47">
        <v>0</v>
      </c>
      <c r="P8603" s="47">
        <v>5</v>
      </c>
      <c r="Q8603" s="47">
        <v>0</v>
      </c>
      <c r="R8603" s="47">
        <v>0</v>
      </c>
    </row>
    <row r="8604" spans="1:26" x14ac:dyDescent="0.25">
      <c r="A8604" s="48" t="s">
        <v>2252</v>
      </c>
      <c r="B8604" s="48" t="s">
        <v>2253</v>
      </c>
      <c r="C8604" s="48" t="s">
        <v>7841</v>
      </c>
      <c r="D8604" s="48" t="s">
        <v>2493</v>
      </c>
      <c r="E8604" s="48" t="s">
        <v>3392</v>
      </c>
      <c r="F8604" s="48"/>
      <c r="G8604" s="48"/>
      <c r="H8604" s="48"/>
      <c r="I8604" s="48"/>
      <c r="J8604" s="48"/>
      <c r="K8604" s="48">
        <v>439</v>
      </c>
      <c r="L8604" s="48">
        <v>0</v>
      </c>
      <c r="M8604" s="48">
        <v>0</v>
      </c>
      <c r="N8604" s="48">
        <v>0</v>
      </c>
      <c r="O8604" s="48">
        <v>0</v>
      </c>
      <c r="P8604" s="48">
        <v>317</v>
      </c>
      <c r="Q8604" s="48">
        <v>0</v>
      </c>
      <c r="R8604" s="48">
        <v>0</v>
      </c>
      <c r="S8604" s="48"/>
      <c r="T8604" s="48"/>
      <c r="U8604" s="48"/>
      <c r="V8604" s="48"/>
      <c r="W8604" s="48"/>
      <c r="X8604" s="48"/>
      <c r="Y8604" s="48"/>
      <c r="Z8604" s="48"/>
    </row>
    <row r="8605" spans="1:26" x14ac:dyDescent="0.25">
      <c r="A8605" s="47" t="s">
        <v>2252</v>
      </c>
      <c r="B8605" s="47" t="s">
        <v>2253</v>
      </c>
      <c r="C8605" s="47" t="s">
        <v>7841</v>
      </c>
      <c r="D8605" s="47" t="s">
        <v>3478</v>
      </c>
      <c r="E8605" s="47" t="s">
        <v>3479</v>
      </c>
      <c r="K8605" s="47">
        <v>115</v>
      </c>
      <c r="L8605" s="47">
        <v>0</v>
      </c>
      <c r="M8605" s="47">
        <v>0</v>
      </c>
      <c r="N8605" s="47">
        <v>0</v>
      </c>
      <c r="O8605" s="47">
        <v>0</v>
      </c>
      <c r="P8605" s="47">
        <v>217</v>
      </c>
      <c r="Q8605" s="47">
        <v>0</v>
      </c>
      <c r="R8605" s="47">
        <v>0</v>
      </c>
    </row>
    <row r="8606" spans="1:26" x14ac:dyDescent="0.25">
      <c r="A8606" s="48" t="s">
        <v>2252</v>
      </c>
      <c r="B8606" s="48" t="s">
        <v>2253</v>
      </c>
      <c r="C8606" s="48" t="s">
        <v>7841</v>
      </c>
      <c r="D8606" s="48" t="s">
        <v>3443</v>
      </c>
      <c r="E8606" s="48" t="s">
        <v>3444</v>
      </c>
      <c r="F8606" s="48">
        <v>1</v>
      </c>
      <c r="G8606" s="48">
        <v>0</v>
      </c>
      <c r="H8606" s="48">
        <v>0</v>
      </c>
      <c r="I8606" s="48">
        <v>0</v>
      </c>
      <c r="J8606" s="48">
        <v>0</v>
      </c>
      <c r="K8606" s="48">
        <v>344</v>
      </c>
      <c r="L8606" s="48">
        <v>0</v>
      </c>
      <c r="M8606" s="48">
        <v>0</v>
      </c>
      <c r="N8606" s="48">
        <v>0</v>
      </c>
      <c r="O8606" s="48">
        <v>28</v>
      </c>
      <c r="P8606" s="48">
        <v>143</v>
      </c>
      <c r="Q8606" s="48">
        <v>6</v>
      </c>
      <c r="R8606" s="48">
        <v>0</v>
      </c>
      <c r="S8606" s="48"/>
      <c r="T8606" s="48"/>
      <c r="U8606" s="48"/>
      <c r="V8606" s="48"/>
      <c r="W8606" s="48"/>
      <c r="X8606" s="48"/>
      <c r="Y8606" s="48"/>
      <c r="Z8606" s="48"/>
    </row>
    <row r="8607" spans="1:26" x14ac:dyDescent="0.25">
      <c r="A8607" s="47" t="s">
        <v>2252</v>
      </c>
      <c r="B8607" s="47" t="s">
        <v>2253</v>
      </c>
      <c r="C8607" s="47" t="s">
        <v>7841</v>
      </c>
      <c r="D8607" s="47" t="s">
        <v>3411</v>
      </c>
      <c r="E8607" s="47" t="s">
        <v>3412</v>
      </c>
      <c r="K8607" s="47">
        <v>292</v>
      </c>
      <c r="L8607" s="47">
        <v>0</v>
      </c>
      <c r="M8607" s="47">
        <v>0</v>
      </c>
      <c r="N8607" s="47">
        <v>0</v>
      </c>
      <c r="O8607" s="47">
        <v>18</v>
      </c>
      <c r="P8607" s="47">
        <v>142</v>
      </c>
      <c r="Q8607" s="47">
        <v>0</v>
      </c>
      <c r="R8607" s="47">
        <v>0</v>
      </c>
    </row>
    <row r="8608" spans="1:26" x14ac:dyDescent="0.25">
      <c r="A8608" s="48" t="s">
        <v>2252</v>
      </c>
      <c r="B8608" s="48" t="s">
        <v>2253</v>
      </c>
      <c r="C8608" s="48" t="s">
        <v>7841</v>
      </c>
      <c r="D8608" s="48" t="s">
        <v>3471</v>
      </c>
      <c r="E8608" s="48" t="s">
        <v>3472</v>
      </c>
      <c r="F8608" s="48"/>
      <c r="G8608" s="48"/>
      <c r="H8608" s="48"/>
      <c r="I8608" s="48"/>
      <c r="J8608" s="48"/>
      <c r="K8608" s="48">
        <v>450</v>
      </c>
      <c r="L8608" s="48">
        <v>0</v>
      </c>
      <c r="M8608" s="48">
        <v>0</v>
      </c>
      <c r="N8608" s="48">
        <v>18</v>
      </c>
      <c r="O8608" s="48">
        <v>16</v>
      </c>
      <c r="P8608" s="48">
        <v>114</v>
      </c>
      <c r="Q8608" s="48">
        <v>1</v>
      </c>
      <c r="R8608" s="48">
        <v>0</v>
      </c>
      <c r="S8608" s="48"/>
      <c r="T8608" s="48"/>
      <c r="U8608" s="48"/>
      <c r="V8608" s="48"/>
      <c r="W8608" s="48"/>
      <c r="X8608" s="48"/>
      <c r="Y8608" s="48"/>
      <c r="Z8608" s="48"/>
    </row>
    <row r="8609" spans="1:26" x14ac:dyDescent="0.25">
      <c r="A8609" s="47" t="s">
        <v>2252</v>
      </c>
      <c r="B8609" s="47" t="s">
        <v>2253</v>
      </c>
      <c r="C8609" s="47" t="s">
        <v>7841</v>
      </c>
      <c r="D8609" s="47" t="s">
        <v>2464</v>
      </c>
      <c r="E8609" s="47" t="s">
        <v>3601</v>
      </c>
      <c r="O8609" s="47">
        <v>0</v>
      </c>
      <c r="P8609" s="47">
        <v>1</v>
      </c>
      <c r="Q8609" s="47">
        <v>0</v>
      </c>
      <c r="R8609" s="47">
        <v>0</v>
      </c>
    </row>
    <row r="8610" spans="1:26" x14ac:dyDescent="0.25">
      <c r="A8610" s="48" t="s">
        <v>2252</v>
      </c>
      <c r="B8610" s="48" t="s">
        <v>2253</v>
      </c>
      <c r="C8610" s="48" t="s">
        <v>7841</v>
      </c>
      <c r="D8610" s="48" t="s">
        <v>2492</v>
      </c>
      <c r="E8610" s="48" t="s">
        <v>3457</v>
      </c>
      <c r="F8610" s="48"/>
      <c r="G8610" s="48"/>
      <c r="H8610" s="48"/>
      <c r="I8610" s="48"/>
      <c r="J8610" s="48"/>
      <c r="K8610" s="48">
        <v>373</v>
      </c>
      <c r="L8610" s="48">
        <v>0</v>
      </c>
      <c r="M8610" s="48">
        <v>0</v>
      </c>
      <c r="N8610" s="48">
        <v>0</v>
      </c>
      <c r="O8610" s="48">
        <v>0</v>
      </c>
      <c r="P8610" s="48">
        <v>67</v>
      </c>
      <c r="Q8610" s="48">
        <v>0</v>
      </c>
      <c r="R8610" s="48">
        <v>0</v>
      </c>
      <c r="S8610" s="48"/>
      <c r="T8610" s="48"/>
      <c r="U8610" s="48"/>
      <c r="V8610" s="48"/>
      <c r="W8610" s="48"/>
      <c r="X8610" s="48"/>
      <c r="Y8610" s="48"/>
      <c r="Z8610" s="48"/>
    </row>
    <row r="8611" spans="1:26" x14ac:dyDescent="0.25">
      <c r="A8611" s="47" t="s">
        <v>2252</v>
      </c>
      <c r="B8611" s="47" t="s">
        <v>2253</v>
      </c>
      <c r="C8611" s="47" t="s">
        <v>7841</v>
      </c>
      <c r="D8611" s="47" t="s">
        <v>3687</v>
      </c>
      <c r="E8611" s="47" t="s">
        <v>3688</v>
      </c>
      <c r="K8611" s="47">
        <v>3</v>
      </c>
      <c r="L8611" s="47">
        <v>0</v>
      </c>
      <c r="M8611" s="47">
        <v>0</v>
      </c>
      <c r="N8611" s="47">
        <v>0</v>
      </c>
      <c r="O8611" s="47">
        <v>0</v>
      </c>
      <c r="P8611" s="47">
        <v>28</v>
      </c>
      <c r="Q8611" s="47">
        <v>0</v>
      </c>
      <c r="R8611" s="47">
        <v>0</v>
      </c>
    </row>
    <row r="8612" spans="1:26" x14ac:dyDescent="0.25">
      <c r="A8612" s="48" t="s">
        <v>2252</v>
      </c>
      <c r="B8612" s="48" t="s">
        <v>2253</v>
      </c>
      <c r="C8612" s="48" t="s">
        <v>7841</v>
      </c>
      <c r="D8612" s="48" t="s">
        <v>3403</v>
      </c>
      <c r="E8612" s="48" t="s">
        <v>3404</v>
      </c>
      <c r="F8612" s="48"/>
      <c r="G8612" s="48"/>
      <c r="H8612" s="48"/>
      <c r="I8612" s="48"/>
      <c r="J8612" s="48"/>
      <c r="K8612" s="48">
        <v>10</v>
      </c>
      <c r="L8612" s="48">
        <v>0</v>
      </c>
      <c r="M8612" s="48">
        <v>0</v>
      </c>
      <c r="N8612" s="48">
        <v>0</v>
      </c>
      <c r="O8612" s="48">
        <v>0</v>
      </c>
      <c r="P8612" s="48">
        <v>9</v>
      </c>
      <c r="Q8612" s="48">
        <v>0</v>
      </c>
      <c r="R8612" s="48">
        <v>0</v>
      </c>
      <c r="S8612" s="48"/>
      <c r="T8612" s="48"/>
      <c r="U8612" s="48"/>
      <c r="V8612" s="48"/>
      <c r="W8612" s="48"/>
      <c r="X8612" s="48"/>
      <c r="Y8612" s="48"/>
      <c r="Z8612" s="48"/>
    </row>
    <row r="8613" spans="1:26" x14ac:dyDescent="0.25">
      <c r="A8613" s="47" t="s">
        <v>2252</v>
      </c>
      <c r="B8613" s="47" t="s">
        <v>2253</v>
      </c>
      <c r="C8613" s="47" t="s">
        <v>7841</v>
      </c>
      <c r="D8613" s="47" t="s">
        <v>3453</v>
      </c>
      <c r="E8613" s="47" t="s">
        <v>3454</v>
      </c>
      <c r="K8613" s="47">
        <v>125</v>
      </c>
      <c r="L8613" s="47">
        <v>0</v>
      </c>
      <c r="M8613" s="47">
        <v>0</v>
      </c>
      <c r="N8613" s="47">
        <v>0</v>
      </c>
      <c r="O8613" s="47">
        <v>0</v>
      </c>
      <c r="P8613" s="47">
        <v>70</v>
      </c>
      <c r="Q8613" s="47">
        <v>0</v>
      </c>
      <c r="R8613" s="47">
        <v>0</v>
      </c>
    </row>
    <row r="8614" spans="1:26" x14ac:dyDescent="0.25">
      <c r="A8614" s="48" t="s">
        <v>2252</v>
      </c>
      <c r="B8614" s="48" t="s">
        <v>2253</v>
      </c>
      <c r="C8614" s="48" t="s">
        <v>7841</v>
      </c>
      <c r="D8614" s="48" t="s">
        <v>3480</v>
      </c>
      <c r="E8614" s="48" t="s">
        <v>3481</v>
      </c>
      <c r="F8614" s="48"/>
      <c r="G8614" s="48"/>
      <c r="H8614" s="48"/>
      <c r="I8614" s="48"/>
      <c r="J8614" s="48"/>
      <c r="K8614" s="48">
        <v>186</v>
      </c>
      <c r="L8614" s="48">
        <v>0</v>
      </c>
      <c r="M8614" s="48">
        <v>0</v>
      </c>
      <c r="N8614" s="48">
        <v>0</v>
      </c>
      <c r="O8614" s="48">
        <v>29</v>
      </c>
      <c r="P8614" s="48">
        <v>115</v>
      </c>
      <c r="Q8614" s="48">
        <v>12</v>
      </c>
      <c r="R8614" s="48">
        <v>1</v>
      </c>
      <c r="S8614" s="48"/>
      <c r="T8614" s="48"/>
      <c r="U8614" s="48"/>
      <c r="V8614" s="48"/>
      <c r="W8614" s="48"/>
      <c r="X8614" s="48"/>
      <c r="Y8614" s="48"/>
      <c r="Z8614" s="48"/>
    </row>
    <row r="8615" spans="1:26" x14ac:dyDescent="0.25">
      <c r="A8615" s="47" t="s">
        <v>2252</v>
      </c>
      <c r="B8615" s="47" t="s">
        <v>2253</v>
      </c>
      <c r="C8615" s="47" t="s">
        <v>7841</v>
      </c>
      <c r="D8615" s="47" t="s">
        <v>2487</v>
      </c>
      <c r="E8615" s="47" t="s">
        <v>3446</v>
      </c>
      <c r="K8615" s="47">
        <v>219</v>
      </c>
      <c r="L8615" s="47">
        <v>0</v>
      </c>
      <c r="M8615" s="47">
        <v>0</v>
      </c>
      <c r="N8615" s="47">
        <v>0</v>
      </c>
      <c r="O8615" s="47">
        <v>30</v>
      </c>
      <c r="P8615" s="47">
        <v>80</v>
      </c>
      <c r="Q8615" s="47">
        <v>3</v>
      </c>
      <c r="R8615" s="47">
        <v>0</v>
      </c>
    </row>
    <row r="8616" spans="1:26" x14ac:dyDescent="0.25">
      <c r="A8616" s="48" t="s">
        <v>2252</v>
      </c>
      <c r="B8616" s="48" t="s">
        <v>2253</v>
      </c>
      <c r="C8616" s="48" t="s">
        <v>7841</v>
      </c>
      <c r="D8616" s="48" t="s">
        <v>3388</v>
      </c>
      <c r="E8616" s="48" t="s">
        <v>3389</v>
      </c>
      <c r="F8616" s="48"/>
      <c r="G8616" s="48"/>
      <c r="H8616" s="48"/>
      <c r="I8616" s="48"/>
      <c r="J8616" s="48"/>
      <c r="K8616" s="48"/>
      <c r="L8616" s="48"/>
      <c r="M8616" s="48"/>
      <c r="N8616" s="48"/>
      <c r="O8616" s="48">
        <v>0</v>
      </c>
      <c r="P8616" s="48">
        <v>70</v>
      </c>
      <c r="Q8616" s="48">
        <v>0</v>
      </c>
      <c r="R8616" s="48">
        <v>0</v>
      </c>
      <c r="S8616" s="48"/>
      <c r="T8616" s="48"/>
      <c r="U8616" s="48"/>
      <c r="V8616" s="48"/>
      <c r="W8616" s="48"/>
      <c r="X8616" s="48"/>
      <c r="Y8616" s="48"/>
      <c r="Z8616" s="48"/>
    </row>
    <row r="8617" spans="1:26" x14ac:dyDescent="0.25">
      <c r="A8617" s="47" t="s">
        <v>2252</v>
      </c>
      <c r="B8617" s="47" t="s">
        <v>2253</v>
      </c>
      <c r="C8617" s="47" t="s">
        <v>7841</v>
      </c>
      <c r="D8617" s="47" t="s">
        <v>3413</v>
      </c>
      <c r="E8617" s="47" t="s">
        <v>3414</v>
      </c>
      <c r="K8617" s="47">
        <v>1</v>
      </c>
      <c r="L8617" s="47">
        <v>0</v>
      </c>
      <c r="M8617" s="47">
        <v>0</v>
      </c>
      <c r="N8617" s="47">
        <v>0</v>
      </c>
      <c r="O8617" s="47">
        <v>0</v>
      </c>
      <c r="P8617" s="47">
        <v>5</v>
      </c>
      <c r="Q8617" s="47">
        <v>0</v>
      </c>
      <c r="R8617" s="47">
        <v>0</v>
      </c>
    </row>
    <row r="8618" spans="1:26" x14ac:dyDescent="0.25">
      <c r="A8618" s="48" t="s">
        <v>2252</v>
      </c>
      <c r="B8618" s="48" t="s">
        <v>2253</v>
      </c>
      <c r="C8618" s="48" t="s">
        <v>7841</v>
      </c>
      <c r="D8618" s="48" t="s">
        <v>3405</v>
      </c>
      <c r="E8618" s="48" t="s">
        <v>3406</v>
      </c>
      <c r="F8618" s="48"/>
      <c r="G8618" s="48"/>
      <c r="H8618" s="48"/>
      <c r="I8618" s="48"/>
      <c r="J8618" s="48"/>
      <c r="K8618" s="48">
        <v>145</v>
      </c>
      <c r="L8618" s="48">
        <v>0</v>
      </c>
      <c r="M8618" s="48">
        <v>0</v>
      </c>
      <c r="N8618" s="48">
        <v>0</v>
      </c>
      <c r="O8618" s="48">
        <v>0</v>
      </c>
      <c r="P8618" s="48">
        <v>112</v>
      </c>
      <c r="Q8618" s="48">
        <v>0</v>
      </c>
      <c r="R8618" s="48">
        <v>0</v>
      </c>
      <c r="S8618" s="48"/>
      <c r="T8618" s="48"/>
      <c r="U8618" s="48"/>
      <c r="V8618" s="48"/>
      <c r="W8618" s="48"/>
      <c r="X8618" s="48"/>
      <c r="Y8618" s="48"/>
      <c r="Z8618" s="48"/>
    </row>
    <row r="8619" spans="1:26" x14ac:dyDescent="0.25">
      <c r="A8619" s="47" t="s">
        <v>2252</v>
      </c>
      <c r="B8619" s="47" t="s">
        <v>2253</v>
      </c>
      <c r="C8619" s="47" t="s">
        <v>7841</v>
      </c>
      <c r="D8619" s="47" t="s">
        <v>2465</v>
      </c>
      <c r="E8619" s="47" t="s">
        <v>3450</v>
      </c>
      <c r="F8619" s="47">
        <v>569</v>
      </c>
      <c r="G8619" s="47">
        <v>0</v>
      </c>
      <c r="H8619" s="47">
        <v>0</v>
      </c>
      <c r="I8619" s="47">
        <v>0</v>
      </c>
      <c r="J8619" s="47">
        <v>0</v>
      </c>
      <c r="K8619" s="47">
        <v>605</v>
      </c>
      <c r="L8619" s="47">
        <v>0</v>
      </c>
      <c r="M8619" s="47">
        <v>0</v>
      </c>
      <c r="N8619" s="47">
        <v>0</v>
      </c>
      <c r="O8619" s="47">
        <v>91</v>
      </c>
      <c r="P8619" s="47">
        <v>176</v>
      </c>
      <c r="Q8619" s="47">
        <v>1</v>
      </c>
      <c r="R8619" s="47">
        <v>3</v>
      </c>
      <c r="S8619" s="47">
        <v>0</v>
      </c>
      <c r="T8619" s="47">
        <v>3</v>
      </c>
      <c r="U8619" s="47">
        <v>3</v>
      </c>
    </row>
    <row r="8620" spans="1:26" x14ac:dyDescent="0.25">
      <c r="A8620" s="48" t="s">
        <v>2252</v>
      </c>
      <c r="B8620" s="48" t="s">
        <v>2253</v>
      </c>
      <c r="C8620" s="48" t="s">
        <v>7841</v>
      </c>
      <c r="D8620" s="48" t="s">
        <v>2491</v>
      </c>
      <c r="E8620" s="48" t="s">
        <v>3370</v>
      </c>
      <c r="F8620" s="48"/>
      <c r="G8620" s="48"/>
      <c r="H8620" s="48"/>
      <c r="I8620" s="48"/>
      <c r="J8620" s="48"/>
      <c r="K8620" s="48"/>
      <c r="L8620" s="48"/>
      <c r="M8620" s="48"/>
      <c r="N8620" s="48"/>
      <c r="O8620" s="48">
        <v>0</v>
      </c>
      <c r="P8620" s="48">
        <v>1</v>
      </c>
      <c r="Q8620" s="48">
        <v>0</v>
      </c>
      <c r="R8620" s="48">
        <v>0</v>
      </c>
      <c r="S8620" s="48"/>
      <c r="T8620" s="48"/>
      <c r="U8620" s="48"/>
      <c r="V8620" s="48"/>
      <c r="W8620" s="48"/>
      <c r="X8620" s="48"/>
      <c r="Y8620" s="48"/>
      <c r="Z8620" s="48"/>
    </row>
    <row r="8621" spans="1:26" x14ac:dyDescent="0.25">
      <c r="A8621" s="47" t="s">
        <v>2252</v>
      </c>
      <c r="B8621" s="47" t="s">
        <v>2253</v>
      </c>
      <c r="C8621" s="47" t="s">
        <v>7841</v>
      </c>
      <c r="D8621" s="47" t="s">
        <v>3482</v>
      </c>
      <c r="E8621" s="47" t="s">
        <v>3483</v>
      </c>
      <c r="K8621" s="47">
        <v>226</v>
      </c>
      <c r="L8621" s="47">
        <v>0</v>
      </c>
      <c r="M8621" s="47">
        <v>0</v>
      </c>
      <c r="N8621" s="47">
        <v>0</v>
      </c>
      <c r="O8621" s="47">
        <v>13</v>
      </c>
      <c r="P8621" s="47">
        <v>119</v>
      </c>
      <c r="Q8621" s="47">
        <v>11</v>
      </c>
      <c r="R8621" s="47">
        <v>0</v>
      </c>
    </row>
    <row r="8622" spans="1:26" x14ac:dyDescent="0.25">
      <c r="A8622" s="48" t="s">
        <v>2252</v>
      </c>
      <c r="B8622" s="48" t="s">
        <v>2253</v>
      </c>
      <c r="C8622" s="48" t="s">
        <v>7841</v>
      </c>
      <c r="D8622" s="48" t="s">
        <v>3390</v>
      </c>
      <c r="E8622" s="48" t="s">
        <v>3391</v>
      </c>
      <c r="F8622" s="48"/>
      <c r="G8622" s="48"/>
      <c r="H8622" s="48"/>
      <c r="I8622" s="48"/>
      <c r="J8622" s="48"/>
      <c r="K8622" s="48">
        <v>22</v>
      </c>
      <c r="L8622" s="48">
        <v>0</v>
      </c>
      <c r="M8622" s="48">
        <v>0</v>
      </c>
      <c r="N8622" s="48">
        <v>0</v>
      </c>
      <c r="O8622" s="48">
        <v>0</v>
      </c>
      <c r="P8622" s="48">
        <v>19</v>
      </c>
      <c r="Q8622" s="48">
        <v>0</v>
      </c>
      <c r="R8622" s="48">
        <v>0</v>
      </c>
      <c r="S8622" s="48"/>
      <c r="T8622" s="48"/>
      <c r="U8622" s="48"/>
      <c r="V8622" s="48"/>
      <c r="W8622" s="48"/>
      <c r="X8622" s="48"/>
      <c r="Y8622" s="48"/>
      <c r="Z8622" s="48"/>
    </row>
    <row r="8623" spans="1:26" x14ac:dyDescent="0.25">
      <c r="A8623" s="47" t="s">
        <v>2252</v>
      </c>
      <c r="B8623" s="47" t="s">
        <v>2253</v>
      </c>
      <c r="C8623" s="47" t="s">
        <v>7841</v>
      </c>
      <c r="D8623" s="47" t="s">
        <v>3458</v>
      </c>
      <c r="E8623" s="47" t="s">
        <v>3459</v>
      </c>
      <c r="K8623" s="47">
        <v>223</v>
      </c>
      <c r="L8623" s="47">
        <v>0</v>
      </c>
      <c r="M8623" s="47">
        <v>0</v>
      </c>
      <c r="N8623" s="47">
        <v>0</v>
      </c>
      <c r="O8623" s="47">
        <v>0</v>
      </c>
      <c r="P8623" s="47">
        <v>68</v>
      </c>
      <c r="Q8623" s="47">
        <v>0</v>
      </c>
      <c r="R8623" s="47">
        <v>0</v>
      </c>
    </row>
    <row r="8624" spans="1:26" x14ac:dyDescent="0.25">
      <c r="A8624" s="48" t="s">
        <v>2252</v>
      </c>
      <c r="B8624" s="48" t="s">
        <v>2253</v>
      </c>
      <c r="C8624" s="48" t="s">
        <v>7841</v>
      </c>
      <c r="D8624" s="48" t="s">
        <v>2496</v>
      </c>
      <c r="E8624" s="48" t="s">
        <v>3484</v>
      </c>
      <c r="F8624" s="48">
        <v>224</v>
      </c>
      <c r="G8624" s="48">
        <v>0</v>
      </c>
      <c r="H8624" s="48">
        <v>0</v>
      </c>
      <c r="I8624" s="48">
        <v>0</v>
      </c>
      <c r="J8624" s="48">
        <v>0</v>
      </c>
      <c r="K8624" s="48">
        <v>383</v>
      </c>
      <c r="L8624" s="48">
        <v>0</v>
      </c>
      <c r="M8624" s="48">
        <v>0</v>
      </c>
      <c r="N8624" s="48">
        <v>0</v>
      </c>
      <c r="O8624" s="48">
        <v>0</v>
      </c>
      <c r="P8624" s="48">
        <v>104</v>
      </c>
      <c r="Q8624" s="48">
        <v>0</v>
      </c>
      <c r="R8624" s="48">
        <v>0</v>
      </c>
      <c r="S8624" s="48">
        <v>0</v>
      </c>
      <c r="T8624" s="48">
        <v>1</v>
      </c>
      <c r="U8624" s="48">
        <v>1</v>
      </c>
      <c r="V8624" s="48"/>
      <c r="W8624" s="48"/>
      <c r="X8624" s="48"/>
      <c r="Y8624" s="48"/>
      <c r="Z8624" s="48"/>
    </row>
    <row r="8625" spans="1:26" x14ac:dyDescent="0.25">
      <c r="A8625" s="47" t="s">
        <v>2252</v>
      </c>
      <c r="B8625" s="47" t="s">
        <v>2253</v>
      </c>
      <c r="C8625" s="47" t="s">
        <v>7841</v>
      </c>
      <c r="D8625" s="47" t="s">
        <v>2538</v>
      </c>
      <c r="E8625" s="47" t="s">
        <v>3393</v>
      </c>
      <c r="K8625" s="47">
        <v>260</v>
      </c>
      <c r="L8625" s="47">
        <v>0</v>
      </c>
      <c r="M8625" s="47">
        <v>0</v>
      </c>
      <c r="N8625" s="47">
        <v>0</v>
      </c>
      <c r="O8625" s="47">
        <v>121</v>
      </c>
      <c r="P8625" s="47">
        <v>282</v>
      </c>
      <c r="Q8625" s="47">
        <v>12</v>
      </c>
      <c r="R8625" s="47">
        <v>1</v>
      </c>
    </row>
    <row r="8626" spans="1:26" x14ac:dyDescent="0.25">
      <c r="A8626" s="48" t="s">
        <v>2252</v>
      </c>
      <c r="B8626" s="48" t="s">
        <v>2253</v>
      </c>
      <c r="C8626" s="48" t="s">
        <v>7841</v>
      </c>
      <c r="D8626" s="48" t="s">
        <v>3689</v>
      </c>
      <c r="E8626" s="48" t="s">
        <v>3690</v>
      </c>
      <c r="F8626" s="48"/>
      <c r="G8626" s="48"/>
      <c r="H8626" s="48"/>
      <c r="I8626" s="48"/>
      <c r="J8626" s="48"/>
      <c r="K8626" s="48">
        <v>179</v>
      </c>
      <c r="L8626" s="48">
        <v>0</v>
      </c>
      <c r="M8626" s="48">
        <v>0</v>
      </c>
      <c r="N8626" s="48">
        <v>0</v>
      </c>
      <c r="O8626" s="48">
        <v>0</v>
      </c>
      <c r="P8626" s="48">
        <v>78</v>
      </c>
      <c r="Q8626" s="48">
        <v>0</v>
      </c>
      <c r="R8626" s="48">
        <v>0</v>
      </c>
      <c r="S8626" s="48"/>
      <c r="T8626" s="48"/>
      <c r="U8626" s="48"/>
      <c r="V8626" s="48"/>
      <c r="W8626" s="48"/>
      <c r="X8626" s="48"/>
      <c r="Y8626" s="48"/>
      <c r="Z8626" s="48"/>
    </row>
    <row r="8627" spans="1:26" x14ac:dyDescent="0.25">
      <c r="A8627" s="47" t="s">
        <v>2255</v>
      </c>
      <c r="B8627" s="47" t="s">
        <v>2254</v>
      </c>
      <c r="C8627" s="47" t="s">
        <v>7842</v>
      </c>
      <c r="D8627" s="47" t="s">
        <v>3773</v>
      </c>
      <c r="E8627" s="47" t="s">
        <v>3774</v>
      </c>
      <c r="I8627" s="47">
        <v>34</v>
      </c>
      <c r="J8627" s="47">
        <v>0</v>
      </c>
    </row>
    <row r="8628" spans="1:26" x14ac:dyDescent="0.25">
      <c r="A8628" s="48" t="s">
        <v>2257</v>
      </c>
      <c r="B8628" s="48" t="s">
        <v>2256</v>
      </c>
      <c r="C8628" s="48" t="s">
        <v>7842</v>
      </c>
      <c r="D8628" s="48" t="s">
        <v>3426</v>
      </c>
      <c r="E8628" s="48" t="s">
        <v>3427</v>
      </c>
      <c r="F8628" s="48"/>
      <c r="G8628" s="48"/>
      <c r="H8628" s="48">
        <v>8</v>
      </c>
      <c r="I8628" s="48">
        <v>0</v>
      </c>
      <c r="J8628" s="48">
        <v>0</v>
      </c>
      <c r="K8628" s="48"/>
      <c r="L8628" s="48"/>
      <c r="M8628" s="48"/>
      <c r="N8628" s="48"/>
      <c r="O8628" s="48"/>
      <c r="P8628" s="48"/>
      <c r="Q8628" s="48"/>
      <c r="R8628" s="48"/>
      <c r="S8628" s="48"/>
      <c r="T8628" s="48"/>
      <c r="U8628" s="48"/>
      <c r="V8628" s="48"/>
      <c r="W8628" s="48"/>
      <c r="X8628" s="48"/>
      <c r="Y8628" s="48"/>
      <c r="Z8628" s="48"/>
    </row>
    <row r="8629" spans="1:26" x14ac:dyDescent="0.25">
      <c r="A8629" s="47" t="s">
        <v>2259</v>
      </c>
      <c r="B8629" s="47" t="s">
        <v>2258</v>
      </c>
      <c r="C8629" s="47" t="s">
        <v>7842</v>
      </c>
      <c r="D8629" s="47" t="s">
        <v>2433</v>
      </c>
      <c r="E8629" s="47" t="s">
        <v>3761</v>
      </c>
      <c r="H8629" s="47">
        <v>6</v>
      </c>
      <c r="J8629" s="47">
        <v>0</v>
      </c>
    </row>
    <row r="8630" spans="1:26" x14ac:dyDescent="0.25">
      <c r="A8630" s="48" t="s">
        <v>2261</v>
      </c>
      <c r="B8630" s="48" t="s">
        <v>2260</v>
      </c>
      <c r="C8630" s="48" t="s">
        <v>7842</v>
      </c>
      <c r="D8630" s="48" t="s">
        <v>3691</v>
      </c>
      <c r="E8630" s="48" t="s">
        <v>3692</v>
      </c>
      <c r="F8630" s="48">
        <v>0</v>
      </c>
      <c r="G8630" s="48">
        <v>0</v>
      </c>
      <c r="H8630" s="48">
        <v>15</v>
      </c>
      <c r="I8630" s="48">
        <v>0</v>
      </c>
      <c r="J8630" s="48">
        <v>0</v>
      </c>
      <c r="K8630" s="48"/>
      <c r="L8630" s="48"/>
      <c r="M8630" s="48"/>
      <c r="N8630" s="48"/>
      <c r="O8630" s="48"/>
      <c r="P8630" s="48"/>
      <c r="Q8630" s="48"/>
      <c r="R8630" s="48"/>
      <c r="S8630" s="48"/>
      <c r="T8630" s="48"/>
      <c r="U8630" s="48"/>
      <c r="V8630" s="48"/>
      <c r="W8630" s="48"/>
      <c r="X8630" s="48"/>
      <c r="Y8630" s="48"/>
      <c r="Z8630" s="48"/>
    </row>
    <row r="8631" spans="1:26" x14ac:dyDescent="0.25">
      <c r="A8631" s="47" t="s">
        <v>2263</v>
      </c>
      <c r="B8631" s="47" t="s">
        <v>2262</v>
      </c>
      <c r="C8631" s="47" t="s">
        <v>7842</v>
      </c>
      <c r="D8631" s="47" t="s">
        <v>2416</v>
      </c>
      <c r="E8631" s="47" t="s">
        <v>3387</v>
      </c>
      <c r="F8631" s="47">
        <v>0</v>
      </c>
      <c r="G8631" s="47">
        <v>0</v>
      </c>
      <c r="H8631" s="47">
        <v>27</v>
      </c>
      <c r="I8631" s="47">
        <v>0</v>
      </c>
      <c r="J8631" s="47">
        <v>0</v>
      </c>
    </row>
    <row r="8632" spans="1:26" x14ac:dyDescent="0.25">
      <c r="A8632" s="48" t="s">
        <v>2265</v>
      </c>
      <c r="B8632" s="48" t="s">
        <v>2264</v>
      </c>
      <c r="C8632" s="48" t="s">
        <v>7842</v>
      </c>
      <c r="D8632" s="48" t="s">
        <v>9108</v>
      </c>
      <c r="E8632" s="48" t="s">
        <v>9109</v>
      </c>
      <c r="F8632" s="48"/>
      <c r="G8632" s="48"/>
      <c r="H8632" s="48"/>
      <c r="I8632" s="48">
        <v>9</v>
      </c>
      <c r="J8632" s="48">
        <v>0</v>
      </c>
      <c r="K8632" s="48"/>
      <c r="L8632" s="48"/>
      <c r="M8632" s="48"/>
      <c r="N8632" s="48"/>
      <c r="O8632" s="48"/>
      <c r="P8632" s="48"/>
      <c r="Q8632" s="48"/>
      <c r="R8632" s="48"/>
      <c r="S8632" s="48"/>
      <c r="T8632" s="48"/>
      <c r="U8632" s="48"/>
      <c r="V8632" s="48"/>
      <c r="W8632" s="48"/>
      <c r="X8632" s="48"/>
      <c r="Y8632" s="48"/>
      <c r="Z8632" s="48"/>
    </row>
    <row r="8633" spans="1:26" x14ac:dyDescent="0.25">
      <c r="A8633" s="47" t="s">
        <v>2267</v>
      </c>
      <c r="B8633" s="47" t="s">
        <v>4503</v>
      </c>
      <c r="C8633" s="47" t="s">
        <v>7842</v>
      </c>
    </row>
    <row r="8634" spans="1:26" x14ac:dyDescent="0.25">
      <c r="A8634" s="48" t="s">
        <v>2269</v>
      </c>
      <c r="B8634" s="48" t="s">
        <v>2268</v>
      </c>
      <c r="C8634" s="48" t="s">
        <v>7842</v>
      </c>
      <c r="D8634" s="48" t="s">
        <v>2515</v>
      </c>
      <c r="E8634" s="48" t="s">
        <v>3402</v>
      </c>
      <c r="F8634" s="48">
        <v>0</v>
      </c>
      <c r="G8634" s="48">
        <v>0</v>
      </c>
      <c r="H8634" s="48">
        <v>0</v>
      </c>
      <c r="I8634" s="48">
        <v>11</v>
      </c>
      <c r="J8634" s="48">
        <v>0</v>
      </c>
      <c r="K8634" s="48"/>
      <c r="L8634" s="48"/>
      <c r="M8634" s="48"/>
      <c r="N8634" s="48"/>
      <c r="O8634" s="48"/>
      <c r="P8634" s="48"/>
      <c r="Q8634" s="48"/>
      <c r="R8634" s="48"/>
      <c r="S8634" s="48"/>
      <c r="T8634" s="48"/>
      <c r="U8634" s="48"/>
      <c r="V8634" s="48"/>
      <c r="W8634" s="48"/>
      <c r="X8634" s="48"/>
      <c r="Y8634" s="48"/>
      <c r="Z8634" s="48"/>
    </row>
    <row r="8635" spans="1:26" x14ac:dyDescent="0.25">
      <c r="A8635" s="47" t="s">
        <v>2271</v>
      </c>
      <c r="B8635" s="47" t="s">
        <v>2270</v>
      </c>
      <c r="C8635" s="47" t="s">
        <v>7842</v>
      </c>
      <c r="D8635" s="47" t="s">
        <v>2477</v>
      </c>
      <c r="E8635" s="47" t="s">
        <v>3569</v>
      </c>
      <c r="F8635" s="47">
        <v>0</v>
      </c>
      <c r="G8635" s="47">
        <v>0</v>
      </c>
      <c r="H8635" s="47">
        <v>0</v>
      </c>
      <c r="I8635" s="47">
        <v>10</v>
      </c>
      <c r="J8635" s="47">
        <v>0</v>
      </c>
    </row>
    <row r="8636" spans="1:26" x14ac:dyDescent="0.25">
      <c r="A8636" s="48" t="s">
        <v>1560</v>
      </c>
      <c r="B8636" s="48" t="s">
        <v>1559</v>
      </c>
      <c r="C8636" s="48" t="s">
        <v>7842</v>
      </c>
      <c r="D8636" s="48" t="s">
        <v>3746</v>
      </c>
      <c r="E8636" s="48" t="s">
        <v>3747</v>
      </c>
      <c r="F8636" s="48"/>
      <c r="G8636" s="48"/>
      <c r="H8636" s="48"/>
      <c r="I8636" s="48">
        <v>9</v>
      </c>
      <c r="J8636" s="48">
        <v>0</v>
      </c>
      <c r="K8636" s="48"/>
      <c r="L8636" s="48"/>
      <c r="M8636" s="48"/>
      <c r="N8636" s="48"/>
      <c r="O8636" s="48"/>
      <c r="P8636" s="48"/>
      <c r="Q8636" s="48"/>
      <c r="R8636" s="48"/>
      <c r="S8636" s="48"/>
      <c r="T8636" s="48"/>
      <c r="U8636" s="48"/>
      <c r="V8636" s="48"/>
      <c r="W8636" s="48"/>
      <c r="X8636" s="48"/>
      <c r="Y8636" s="48"/>
      <c r="Z8636" s="48"/>
    </row>
    <row r="8637" spans="1:26" x14ac:dyDescent="0.25">
      <c r="A8637" s="47" t="s">
        <v>1562</v>
      </c>
      <c r="B8637" s="47" t="s">
        <v>1561</v>
      </c>
      <c r="C8637" s="47" t="s">
        <v>7842</v>
      </c>
      <c r="D8637" s="47" t="s">
        <v>9108</v>
      </c>
      <c r="E8637" s="47" t="s">
        <v>9109</v>
      </c>
      <c r="F8637" s="47">
        <v>0</v>
      </c>
      <c r="G8637" s="47">
        <v>0</v>
      </c>
      <c r="H8637" s="47">
        <v>0</v>
      </c>
      <c r="I8637" s="47">
        <v>10</v>
      </c>
      <c r="J8637" s="47">
        <v>0</v>
      </c>
    </row>
    <row r="8638" spans="1:26" x14ac:dyDescent="0.25">
      <c r="A8638" s="48" t="s">
        <v>1564</v>
      </c>
      <c r="B8638" s="48" t="s">
        <v>1563</v>
      </c>
      <c r="C8638" s="48" t="s">
        <v>7842</v>
      </c>
      <c r="D8638" s="48" t="s">
        <v>2525</v>
      </c>
      <c r="E8638" s="48" t="s">
        <v>3452</v>
      </c>
      <c r="F8638" s="48">
        <v>0</v>
      </c>
      <c r="G8638" s="48">
        <v>0</v>
      </c>
      <c r="H8638" s="48">
        <v>0</v>
      </c>
      <c r="I8638" s="48">
        <v>9</v>
      </c>
      <c r="J8638" s="48">
        <v>0</v>
      </c>
      <c r="K8638" s="48"/>
      <c r="L8638" s="48"/>
      <c r="M8638" s="48"/>
      <c r="N8638" s="48"/>
      <c r="O8638" s="48"/>
      <c r="P8638" s="48"/>
      <c r="Q8638" s="48"/>
      <c r="R8638" s="48"/>
      <c r="S8638" s="48"/>
      <c r="T8638" s="48"/>
      <c r="U8638" s="48"/>
      <c r="V8638" s="48"/>
      <c r="W8638" s="48"/>
      <c r="X8638" s="48"/>
      <c r="Y8638" s="48"/>
      <c r="Z8638" s="48"/>
    </row>
    <row r="8639" spans="1:26" x14ac:dyDescent="0.25">
      <c r="A8639" s="47" t="s">
        <v>1566</v>
      </c>
      <c r="B8639" s="47" t="s">
        <v>1565</v>
      </c>
      <c r="C8639" s="47" t="s">
        <v>7842</v>
      </c>
      <c r="D8639" s="47" t="s">
        <v>3537</v>
      </c>
      <c r="E8639" s="47" t="s">
        <v>3538</v>
      </c>
      <c r="H8639" s="47">
        <v>12</v>
      </c>
      <c r="J8639" s="47">
        <v>0</v>
      </c>
    </row>
    <row r="8640" spans="1:26" x14ac:dyDescent="0.25">
      <c r="A8640" s="48" t="s">
        <v>1568</v>
      </c>
      <c r="B8640" s="48" t="s">
        <v>1567</v>
      </c>
      <c r="C8640" s="48" t="s">
        <v>7842</v>
      </c>
      <c r="D8640" s="48" t="s">
        <v>3359</v>
      </c>
      <c r="E8640" s="48" t="s">
        <v>3706</v>
      </c>
      <c r="F8640" s="48">
        <v>0</v>
      </c>
      <c r="G8640" s="48">
        <v>0</v>
      </c>
      <c r="H8640" s="48">
        <v>0</v>
      </c>
      <c r="I8640" s="48">
        <v>24</v>
      </c>
      <c r="J8640" s="48">
        <v>0</v>
      </c>
      <c r="K8640" s="48"/>
      <c r="L8640" s="48"/>
      <c r="M8640" s="48"/>
      <c r="N8640" s="48"/>
      <c r="O8640" s="48"/>
      <c r="P8640" s="48"/>
      <c r="Q8640" s="48"/>
      <c r="R8640" s="48"/>
      <c r="S8640" s="48"/>
      <c r="T8640" s="48"/>
      <c r="U8640" s="48"/>
      <c r="V8640" s="48"/>
      <c r="W8640" s="48"/>
      <c r="X8640" s="48"/>
      <c r="Y8640" s="48"/>
      <c r="Z8640" s="48"/>
    </row>
    <row r="8641" spans="1:26" x14ac:dyDescent="0.25">
      <c r="A8641" s="47" t="s">
        <v>1570</v>
      </c>
      <c r="B8641" s="47" t="s">
        <v>1569</v>
      </c>
      <c r="C8641" s="47" t="s">
        <v>7842</v>
      </c>
      <c r="D8641" s="47" t="s">
        <v>2420</v>
      </c>
      <c r="E8641" s="47" t="s">
        <v>3686</v>
      </c>
      <c r="I8641" s="47">
        <v>9</v>
      </c>
      <c r="J8641" s="47">
        <v>0</v>
      </c>
    </row>
    <row r="8642" spans="1:26" x14ac:dyDescent="0.25">
      <c r="A8642" s="48" t="s">
        <v>1572</v>
      </c>
      <c r="B8642" s="48" t="s">
        <v>4544</v>
      </c>
      <c r="C8642" s="48" t="s">
        <v>7842</v>
      </c>
      <c r="D8642" s="48"/>
      <c r="E8642" s="48"/>
      <c r="F8642" s="48"/>
      <c r="G8642" s="48"/>
      <c r="H8642" s="48"/>
      <c r="I8642" s="48"/>
      <c r="J8642" s="48"/>
      <c r="K8642" s="48"/>
      <c r="L8642" s="48"/>
      <c r="M8642" s="48"/>
      <c r="N8642" s="48"/>
      <c r="O8642" s="48"/>
      <c r="P8642" s="48"/>
      <c r="Q8642" s="48"/>
      <c r="R8642" s="48"/>
      <c r="S8642" s="48"/>
      <c r="T8642" s="48"/>
      <c r="U8642" s="48"/>
      <c r="V8642" s="48"/>
      <c r="W8642" s="48"/>
      <c r="X8642" s="48"/>
      <c r="Y8642" s="48"/>
      <c r="Z8642" s="48"/>
    </row>
    <row r="8643" spans="1:26" x14ac:dyDescent="0.25">
      <c r="A8643" s="47" t="s">
        <v>1574</v>
      </c>
      <c r="B8643" s="47" t="s">
        <v>1573</v>
      </c>
      <c r="C8643" s="47" t="s">
        <v>7842</v>
      </c>
      <c r="D8643" s="47" t="s">
        <v>2464</v>
      </c>
      <c r="E8643" s="47" t="s">
        <v>3601</v>
      </c>
      <c r="H8643" s="47">
        <v>11</v>
      </c>
      <c r="J8643" s="47">
        <v>0</v>
      </c>
    </row>
    <row r="8644" spans="1:26" x14ac:dyDescent="0.25">
      <c r="A8644" s="48" t="s">
        <v>1576</v>
      </c>
      <c r="B8644" s="48" t="s">
        <v>1575</v>
      </c>
      <c r="C8644" s="48" t="s">
        <v>7842</v>
      </c>
      <c r="D8644" s="48" t="s">
        <v>9108</v>
      </c>
      <c r="E8644" s="48" t="s">
        <v>9109</v>
      </c>
      <c r="F8644" s="48">
        <v>0</v>
      </c>
      <c r="G8644" s="48">
        <v>0</v>
      </c>
      <c r="H8644" s="48">
        <v>15</v>
      </c>
      <c r="I8644" s="48">
        <v>0</v>
      </c>
      <c r="J8644" s="48">
        <v>0</v>
      </c>
      <c r="K8644" s="48"/>
      <c r="L8644" s="48"/>
      <c r="M8644" s="48"/>
      <c r="N8644" s="48"/>
      <c r="O8644" s="48"/>
      <c r="P8644" s="48"/>
      <c r="Q8644" s="48"/>
      <c r="R8644" s="48"/>
      <c r="S8644" s="48"/>
      <c r="T8644" s="48"/>
      <c r="U8644" s="48"/>
      <c r="V8644" s="48"/>
      <c r="W8644" s="48"/>
      <c r="X8644" s="48"/>
      <c r="Y8644" s="48"/>
      <c r="Z8644" s="48"/>
    </row>
    <row r="8645" spans="1:26" x14ac:dyDescent="0.25">
      <c r="A8645" s="47" t="s">
        <v>1578</v>
      </c>
      <c r="B8645" s="47" t="s">
        <v>1577</v>
      </c>
      <c r="C8645" s="47" t="s">
        <v>7842</v>
      </c>
      <c r="D8645" s="47" t="s">
        <v>2442</v>
      </c>
      <c r="E8645" s="47" t="s">
        <v>3460</v>
      </c>
      <c r="F8645" s="47">
        <v>0</v>
      </c>
      <c r="G8645" s="47">
        <v>0</v>
      </c>
      <c r="H8645" s="47">
        <v>0</v>
      </c>
      <c r="I8645" s="47">
        <v>11</v>
      </c>
      <c r="J8645" s="47">
        <v>0</v>
      </c>
    </row>
    <row r="8646" spans="1:26" x14ac:dyDescent="0.25">
      <c r="A8646" s="48" t="s">
        <v>1580</v>
      </c>
      <c r="B8646" s="48" t="s">
        <v>1579</v>
      </c>
      <c r="C8646" s="48" t="s">
        <v>7842</v>
      </c>
      <c r="D8646" s="48" t="s">
        <v>3704</v>
      </c>
      <c r="E8646" s="48" t="s">
        <v>3705</v>
      </c>
      <c r="F8646" s="48"/>
      <c r="G8646" s="48"/>
      <c r="H8646" s="48"/>
      <c r="I8646" s="48">
        <v>10</v>
      </c>
      <c r="J8646" s="48">
        <v>0</v>
      </c>
      <c r="K8646" s="48"/>
      <c r="L8646" s="48"/>
      <c r="M8646" s="48"/>
      <c r="N8646" s="48"/>
      <c r="O8646" s="48"/>
      <c r="P8646" s="48"/>
      <c r="Q8646" s="48"/>
      <c r="R8646" s="48"/>
      <c r="S8646" s="48"/>
      <c r="T8646" s="48"/>
      <c r="U8646" s="48"/>
      <c r="V8646" s="48"/>
      <c r="W8646" s="48"/>
      <c r="X8646" s="48"/>
      <c r="Y8646" s="48"/>
      <c r="Z8646" s="48"/>
    </row>
    <row r="8647" spans="1:26" x14ac:dyDescent="0.25">
      <c r="A8647" s="47" t="s">
        <v>1582</v>
      </c>
      <c r="B8647" s="47" t="s">
        <v>1581</v>
      </c>
      <c r="C8647" s="47" t="s">
        <v>7842</v>
      </c>
      <c r="D8647" s="47" t="s">
        <v>2510</v>
      </c>
      <c r="E8647" s="47" t="s">
        <v>3648</v>
      </c>
      <c r="I8647" s="47">
        <v>33</v>
      </c>
      <c r="J8647" s="47">
        <v>0</v>
      </c>
    </row>
    <row r="8648" spans="1:26" x14ac:dyDescent="0.25">
      <c r="A8648" s="48" t="s">
        <v>1584</v>
      </c>
      <c r="B8648" s="48" t="s">
        <v>1583</v>
      </c>
      <c r="C8648" s="48" t="s">
        <v>7842</v>
      </c>
      <c r="D8648" s="48" t="s">
        <v>2461</v>
      </c>
      <c r="E8648" s="48" t="s">
        <v>3683</v>
      </c>
      <c r="F8648" s="48">
        <v>0</v>
      </c>
      <c r="G8648" s="48">
        <v>0</v>
      </c>
      <c r="H8648" s="48">
        <v>0</v>
      </c>
      <c r="I8648" s="48">
        <v>7</v>
      </c>
      <c r="J8648" s="48">
        <v>0</v>
      </c>
      <c r="K8648" s="48"/>
      <c r="L8648" s="48"/>
      <c r="M8648" s="48"/>
      <c r="N8648" s="48"/>
      <c r="O8648" s="48"/>
      <c r="P8648" s="48"/>
      <c r="Q8648" s="48"/>
      <c r="R8648" s="48"/>
      <c r="S8648" s="48"/>
      <c r="T8648" s="48"/>
      <c r="U8648" s="48"/>
      <c r="V8648" s="48"/>
      <c r="W8648" s="48"/>
      <c r="X8648" s="48"/>
      <c r="Y8648" s="48"/>
      <c r="Z8648" s="48"/>
    </row>
    <row r="8649" spans="1:26" x14ac:dyDescent="0.25">
      <c r="A8649" s="47" t="s">
        <v>1586</v>
      </c>
      <c r="B8649" s="47" t="s">
        <v>1585</v>
      </c>
      <c r="C8649" s="47" t="s">
        <v>7842</v>
      </c>
      <c r="D8649" s="47" t="s">
        <v>3707</v>
      </c>
      <c r="E8649" s="47" t="s">
        <v>3708</v>
      </c>
      <c r="F8649" s="47">
        <v>0</v>
      </c>
      <c r="G8649" s="47">
        <v>0</v>
      </c>
      <c r="H8649" s="47">
        <v>0</v>
      </c>
      <c r="I8649" s="47">
        <v>11</v>
      </c>
      <c r="J8649" s="47">
        <v>0</v>
      </c>
    </row>
    <row r="8650" spans="1:26" x14ac:dyDescent="0.25">
      <c r="A8650" s="48" t="s">
        <v>1588</v>
      </c>
      <c r="B8650" s="48" t="s">
        <v>1587</v>
      </c>
      <c r="C8650" s="48" t="s">
        <v>7842</v>
      </c>
      <c r="D8650" s="48" t="s">
        <v>3461</v>
      </c>
      <c r="E8650" s="48" t="s">
        <v>3462</v>
      </c>
      <c r="F8650" s="48">
        <v>0</v>
      </c>
      <c r="G8650" s="48">
        <v>0</v>
      </c>
      <c r="H8650" s="48">
        <v>11</v>
      </c>
      <c r="I8650" s="48">
        <v>0</v>
      </c>
      <c r="J8650" s="48">
        <v>0</v>
      </c>
      <c r="K8650" s="48"/>
      <c r="L8650" s="48"/>
      <c r="M8650" s="48"/>
      <c r="N8650" s="48"/>
      <c r="O8650" s="48"/>
      <c r="P8650" s="48"/>
      <c r="Q8650" s="48"/>
      <c r="R8650" s="48"/>
      <c r="S8650" s="48"/>
      <c r="T8650" s="48"/>
      <c r="U8650" s="48"/>
      <c r="V8650" s="48"/>
      <c r="W8650" s="48"/>
      <c r="X8650" s="48"/>
      <c r="Y8650" s="48"/>
      <c r="Z8650" s="48"/>
    </row>
    <row r="8651" spans="1:26" x14ac:dyDescent="0.25">
      <c r="A8651" s="47" t="s">
        <v>1590</v>
      </c>
      <c r="B8651" s="47" t="s">
        <v>1589</v>
      </c>
      <c r="C8651" s="47" t="s">
        <v>7842</v>
      </c>
      <c r="D8651" s="47" t="s">
        <v>2512</v>
      </c>
      <c r="E8651" s="47" t="s">
        <v>3396</v>
      </c>
      <c r="F8651" s="47">
        <v>0</v>
      </c>
      <c r="G8651" s="47">
        <v>0</v>
      </c>
      <c r="H8651" s="47">
        <v>9</v>
      </c>
      <c r="I8651" s="47">
        <v>0</v>
      </c>
      <c r="J8651" s="47">
        <v>0</v>
      </c>
    </row>
    <row r="8652" spans="1:26" x14ac:dyDescent="0.25">
      <c r="A8652" s="48" t="s">
        <v>1592</v>
      </c>
      <c r="B8652" s="48" t="s">
        <v>4581</v>
      </c>
      <c r="C8652" s="48" t="s">
        <v>7842</v>
      </c>
      <c r="D8652" s="48"/>
      <c r="E8652" s="48"/>
      <c r="F8652" s="48"/>
      <c r="G8652" s="48"/>
      <c r="H8652" s="48"/>
      <c r="I8652" s="48"/>
      <c r="J8652" s="48"/>
      <c r="K8652" s="48"/>
      <c r="L8652" s="48"/>
      <c r="M8652" s="48"/>
      <c r="N8652" s="48"/>
      <c r="O8652" s="48"/>
      <c r="P8652" s="48"/>
      <c r="Q8652" s="48"/>
      <c r="R8652" s="48"/>
      <c r="S8652" s="48"/>
      <c r="T8652" s="48"/>
      <c r="U8652" s="48"/>
      <c r="V8652" s="48"/>
      <c r="W8652" s="48"/>
      <c r="X8652" s="48"/>
      <c r="Y8652" s="48"/>
      <c r="Z8652" s="48"/>
    </row>
    <row r="8653" spans="1:26" x14ac:dyDescent="0.25">
      <c r="A8653" s="47" t="s">
        <v>1594</v>
      </c>
      <c r="B8653" s="47" t="s">
        <v>1593</v>
      </c>
      <c r="C8653" s="47" t="s">
        <v>7842</v>
      </c>
      <c r="D8653" s="47" t="s">
        <v>2528</v>
      </c>
      <c r="E8653" s="47" t="s">
        <v>3438</v>
      </c>
      <c r="I8653" s="47">
        <v>5</v>
      </c>
      <c r="J8653" s="47">
        <v>0</v>
      </c>
    </row>
    <row r="8654" spans="1:26" x14ac:dyDescent="0.25">
      <c r="A8654" s="48" t="s">
        <v>1596</v>
      </c>
      <c r="B8654" s="48" t="s">
        <v>1595</v>
      </c>
      <c r="C8654" s="48" t="s">
        <v>7842</v>
      </c>
      <c r="D8654" s="48" t="s">
        <v>2481</v>
      </c>
      <c r="E8654" s="48" t="s">
        <v>3445</v>
      </c>
      <c r="F8654" s="48"/>
      <c r="G8654" s="48"/>
      <c r="H8654" s="48"/>
      <c r="I8654" s="48">
        <v>7</v>
      </c>
      <c r="J8654" s="48">
        <v>0</v>
      </c>
      <c r="K8654" s="48"/>
      <c r="L8654" s="48"/>
      <c r="M8654" s="48"/>
      <c r="N8654" s="48"/>
      <c r="O8654" s="48"/>
      <c r="P8654" s="48"/>
      <c r="Q8654" s="48"/>
      <c r="R8654" s="48"/>
      <c r="S8654" s="48"/>
      <c r="T8654" s="48"/>
      <c r="U8654" s="48"/>
      <c r="V8654" s="48"/>
      <c r="W8654" s="48"/>
      <c r="X8654" s="48"/>
      <c r="Y8654" s="48"/>
      <c r="Z8654" s="48"/>
    </row>
    <row r="8655" spans="1:26" x14ac:dyDescent="0.25">
      <c r="A8655" s="47" t="s">
        <v>1598</v>
      </c>
      <c r="B8655" s="47" t="s">
        <v>4609</v>
      </c>
      <c r="C8655" s="47" t="s">
        <v>7842</v>
      </c>
    </row>
    <row r="8656" spans="1:26" x14ac:dyDescent="0.25">
      <c r="A8656" s="48" t="s">
        <v>1600</v>
      </c>
      <c r="B8656" s="48" t="s">
        <v>1599</v>
      </c>
      <c r="C8656" s="48" t="s">
        <v>7842</v>
      </c>
      <c r="D8656" s="48" t="s">
        <v>3494</v>
      </c>
      <c r="E8656" s="48" t="s">
        <v>3495</v>
      </c>
      <c r="F8656" s="48"/>
      <c r="G8656" s="48"/>
      <c r="H8656" s="48"/>
      <c r="I8656" s="48">
        <v>10</v>
      </c>
      <c r="J8656" s="48">
        <v>0</v>
      </c>
      <c r="K8656" s="48"/>
      <c r="L8656" s="48"/>
      <c r="M8656" s="48"/>
      <c r="N8656" s="48"/>
      <c r="O8656" s="48"/>
      <c r="P8656" s="48"/>
      <c r="Q8656" s="48"/>
      <c r="R8656" s="48"/>
      <c r="S8656" s="48"/>
      <c r="T8656" s="48"/>
      <c r="U8656" s="48"/>
      <c r="V8656" s="48"/>
      <c r="W8656" s="48"/>
      <c r="X8656" s="48"/>
      <c r="Y8656" s="48"/>
      <c r="Z8656" s="48"/>
    </row>
    <row r="8657" spans="1:26" x14ac:dyDescent="0.25">
      <c r="A8657" s="47" t="s">
        <v>1602</v>
      </c>
      <c r="B8657" s="47" t="s">
        <v>1601</v>
      </c>
      <c r="C8657" s="47" t="s">
        <v>7842</v>
      </c>
      <c r="D8657" s="47" t="s">
        <v>2522</v>
      </c>
      <c r="E8657" s="47" t="s">
        <v>3469</v>
      </c>
      <c r="F8657" s="47">
        <v>0</v>
      </c>
      <c r="H8657" s="47">
        <v>0</v>
      </c>
      <c r="I8657" s="47">
        <v>16</v>
      </c>
      <c r="J8657" s="47">
        <v>0</v>
      </c>
    </row>
    <row r="8658" spans="1:26" x14ac:dyDescent="0.25">
      <c r="A8658" s="48" t="s">
        <v>1604</v>
      </c>
      <c r="B8658" s="48" t="s">
        <v>1603</v>
      </c>
      <c r="C8658" s="48" t="s">
        <v>7842</v>
      </c>
      <c r="D8658" s="48" t="s">
        <v>3853</v>
      </c>
      <c r="E8658" s="48" t="s">
        <v>3854</v>
      </c>
      <c r="F8658" s="48"/>
      <c r="G8658" s="48"/>
      <c r="H8658" s="48"/>
      <c r="I8658" s="48">
        <v>11</v>
      </c>
      <c r="J8658" s="48">
        <v>0</v>
      </c>
      <c r="K8658" s="48"/>
      <c r="L8658" s="48"/>
      <c r="M8658" s="48"/>
      <c r="N8658" s="48"/>
      <c r="O8658" s="48"/>
      <c r="P8658" s="48"/>
      <c r="Q8658" s="48"/>
      <c r="R8658" s="48"/>
      <c r="S8658" s="48"/>
      <c r="T8658" s="48"/>
      <c r="U8658" s="48"/>
      <c r="V8658" s="48"/>
      <c r="W8658" s="48"/>
      <c r="X8658" s="48"/>
      <c r="Y8658" s="48"/>
      <c r="Z8658" s="48"/>
    </row>
    <row r="8659" spans="1:26" x14ac:dyDescent="0.25">
      <c r="A8659" s="47" t="s">
        <v>1606</v>
      </c>
      <c r="B8659" s="47" t="s">
        <v>4614</v>
      </c>
      <c r="C8659" s="47" t="s">
        <v>7842</v>
      </c>
    </row>
    <row r="8660" spans="1:26" x14ac:dyDescent="0.25">
      <c r="A8660" s="48" t="s">
        <v>1608</v>
      </c>
      <c r="B8660" s="48" t="s">
        <v>1607</v>
      </c>
      <c r="C8660" s="48" t="s">
        <v>7842</v>
      </c>
      <c r="D8660" s="48" t="s">
        <v>3687</v>
      </c>
      <c r="E8660" s="48" t="s">
        <v>3688</v>
      </c>
      <c r="F8660" s="48">
        <v>0</v>
      </c>
      <c r="G8660" s="48">
        <v>0</v>
      </c>
      <c r="H8660" s="48">
        <v>0</v>
      </c>
      <c r="I8660" s="48">
        <v>13</v>
      </c>
      <c r="J8660" s="48">
        <v>0</v>
      </c>
      <c r="K8660" s="48"/>
      <c r="L8660" s="48"/>
      <c r="M8660" s="48"/>
      <c r="N8660" s="48"/>
      <c r="O8660" s="48"/>
      <c r="P8660" s="48"/>
      <c r="Q8660" s="48"/>
      <c r="R8660" s="48"/>
      <c r="S8660" s="48"/>
      <c r="T8660" s="48"/>
      <c r="U8660" s="48"/>
      <c r="V8660" s="48"/>
      <c r="W8660" s="48"/>
      <c r="X8660" s="48"/>
      <c r="Y8660" s="48"/>
      <c r="Z8660" s="48"/>
    </row>
    <row r="8661" spans="1:26" x14ac:dyDescent="0.25">
      <c r="A8661" s="47" t="s">
        <v>1610</v>
      </c>
      <c r="B8661" s="47" t="s">
        <v>1609</v>
      </c>
      <c r="C8661" s="47" t="s">
        <v>7842</v>
      </c>
      <c r="D8661" s="47" t="s">
        <v>2514</v>
      </c>
      <c r="E8661" s="47" t="s">
        <v>3714</v>
      </c>
      <c r="I8661" s="47">
        <v>15</v>
      </c>
      <c r="J8661" s="47">
        <v>0</v>
      </c>
    </row>
    <row r="8662" spans="1:26" x14ac:dyDescent="0.25">
      <c r="A8662" s="48" t="s">
        <v>1610</v>
      </c>
      <c r="B8662" s="48" t="s">
        <v>1609</v>
      </c>
      <c r="C8662" s="48" t="s">
        <v>7842</v>
      </c>
      <c r="D8662" s="48" t="s">
        <v>3715</v>
      </c>
      <c r="E8662" s="48" t="s">
        <v>3716</v>
      </c>
      <c r="F8662" s="48"/>
      <c r="G8662" s="48"/>
      <c r="H8662" s="48"/>
      <c r="I8662" s="48">
        <v>7</v>
      </c>
      <c r="J8662" s="48">
        <v>0</v>
      </c>
      <c r="K8662" s="48"/>
      <c r="L8662" s="48"/>
      <c r="M8662" s="48"/>
      <c r="N8662" s="48"/>
      <c r="O8662" s="48"/>
      <c r="P8662" s="48"/>
      <c r="Q8662" s="48"/>
      <c r="R8662" s="48"/>
      <c r="S8662" s="48"/>
      <c r="T8662" s="48"/>
      <c r="U8662" s="48"/>
      <c r="V8662" s="48"/>
      <c r="W8662" s="48"/>
      <c r="X8662" s="48"/>
      <c r="Y8662" s="48"/>
      <c r="Z8662" s="48"/>
    </row>
    <row r="8663" spans="1:26" x14ac:dyDescent="0.25">
      <c r="A8663" s="47" t="s">
        <v>1612</v>
      </c>
      <c r="B8663" s="47" t="s">
        <v>1611</v>
      </c>
      <c r="C8663" s="47" t="s">
        <v>7842</v>
      </c>
      <c r="D8663" s="47" t="s">
        <v>3461</v>
      </c>
      <c r="E8663" s="47" t="s">
        <v>3462</v>
      </c>
      <c r="F8663" s="47">
        <v>0</v>
      </c>
      <c r="G8663" s="47">
        <v>0</v>
      </c>
      <c r="H8663" s="47">
        <v>0</v>
      </c>
      <c r="I8663" s="47">
        <v>16</v>
      </c>
      <c r="J8663" s="47">
        <v>0</v>
      </c>
    </row>
    <row r="8664" spans="1:26" x14ac:dyDescent="0.25">
      <c r="A8664" s="48" t="s">
        <v>1614</v>
      </c>
      <c r="B8664" s="48" t="s">
        <v>1613</v>
      </c>
      <c r="C8664" s="48" t="s">
        <v>7842</v>
      </c>
      <c r="D8664" s="48" t="s">
        <v>3702</v>
      </c>
      <c r="E8664" s="48" t="s">
        <v>3703</v>
      </c>
      <c r="F8664" s="48">
        <v>0</v>
      </c>
      <c r="G8664" s="48">
        <v>0</v>
      </c>
      <c r="H8664" s="48">
        <v>0</v>
      </c>
      <c r="I8664" s="48">
        <v>10</v>
      </c>
      <c r="J8664" s="48">
        <v>0</v>
      </c>
      <c r="K8664" s="48"/>
      <c r="L8664" s="48"/>
      <c r="M8664" s="48"/>
      <c r="N8664" s="48"/>
      <c r="O8664" s="48"/>
      <c r="P8664" s="48"/>
      <c r="Q8664" s="48"/>
      <c r="R8664" s="48"/>
      <c r="S8664" s="48"/>
      <c r="T8664" s="48"/>
      <c r="U8664" s="48"/>
      <c r="V8664" s="48"/>
      <c r="W8664" s="48"/>
      <c r="X8664" s="48"/>
      <c r="Y8664" s="48"/>
      <c r="Z8664" s="48"/>
    </row>
    <row r="8665" spans="1:26" x14ac:dyDescent="0.25">
      <c r="A8665" s="47" t="s">
        <v>1616</v>
      </c>
      <c r="B8665" s="47" t="s">
        <v>1615</v>
      </c>
      <c r="C8665" s="47" t="s">
        <v>7842</v>
      </c>
      <c r="D8665" s="47" t="s">
        <v>2432</v>
      </c>
      <c r="E8665" s="47" t="s">
        <v>3788</v>
      </c>
      <c r="I8665" s="47">
        <v>10</v>
      </c>
      <c r="J8665" s="47">
        <v>0</v>
      </c>
    </row>
    <row r="8666" spans="1:26" x14ac:dyDescent="0.25">
      <c r="A8666" s="48" t="s">
        <v>1618</v>
      </c>
      <c r="B8666" s="48" t="s">
        <v>1617</v>
      </c>
      <c r="C8666" s="48" t="s">
        <v>7842</v>
      </c>
      <c r="D8666" s="48" t="s">
        <v>3773</v>
      </c>
      <c r="E8666" s="48" t="s">
        <v>3774</v>
      </c>
      <c r="F8666" s="48"/>
      <c r="G8666" s="48"/>
      <c r="H8666" s="48"/>
      <c r="I8666" s="48">
        <v>12</v>
      </c>
      <c r="J8666" s="48">
        <v>0</v>
      </c>
      <c r="K8666" s="48"/>
      <c r="L8666" s="48"/>
      <c r="M8666" s="48"/>
      <c r="N8666" s="48"/>
      <c r="O8666" s="48"/>
      <c r="P8666" s="48"/>
      <c r="Q8666" s="48"/>
      <c r="R8666" s="48"/>
      <c r="S8666" s="48"/>
      <c r="T8666" s="48"/>
      <c r="U8666" s="48"/>
      <c r="V8666" s="48"/>
      <c r="W8666" s="48"/>
      <c r="X8666" s="48"/>
      <c r="Y8666" s="48"/>
      <c r="Z8666" s="48"/>
    </row>
    <row r="8667" spans="1:26" x14ac:dyDescent="0.25">
      <c r="A8667" s="47" t="s">
        <v>1620</v>
      </c>
      <c r="B8667" s="47" t="s">
        <v>4611</v>
      </c>
      <c r="C8667" s="47" t="s">
        <v>7842</v>
      </c>
    </row>
    <row r="8668" spans="1:26" x14ac:dyDescent="0.25">
      <c r="A8668" s="48" t="s">
        <v>1622</v>
      </c>
      <c r="B8668" s="48" t="s">
        <v>4589</v>
      </c>
      <c r="C8668" s="48" t="s">
        <v>7842</v>
      </c>
      <c r="D8668" s="48"/>
      <c r="E8668" s="48"/>
      <c r="F8668" s="48"/>
      <c r="G8668" s="48"/>
      <c r="H8668" s="48"/>
      <c r="I8668" s="48"/>
      <c r="J8668" s="48"/>
      <c r="K8668" s="48"/>
      <c r="L8668" s="48"/>
      <c r="M8668" s="48"/>
      <c r="N8668" s="48"/>
      <c r="O8668" s="48"/>
      <c r="P8668" s="48"/>
      <c r="Q8668" s="48"/>
      <c r="R8668" s="48"/>
      <c r="S8668" s="48"/>
      <c r="T8668" s="48"/>
      <c r="U8668" s="48"/>
      <c r="V8668" s="48"/>
      <c r="W8668" s="48"/>
      <c r="X8668" s="48"/>
      <c r="Y8668" s="48"/>
      <c r="Z8668" s="48"/>
    </row>
    <row r="8669" spans="1:26" x14ac:dyDescent="0.25">
      <c r="A8669" s="47" t="s">
        <v>1624</v>
      </c>
      <c r="B8669" s="47" t="s">
        <v>1623</v>
      </c>
      <c r="C8669" s="47" t="s">
        <v>7842</v>
      </c>
      <c r="D8669" s="47" t="s">
        <v>2452</v>
      </c>
      <c r="E8669" s="47" t="s">
        <v>3420</v>
      </c>
      <c r="H8669" s="47">
        <v>7</v>
      </c>
      <c r="J8669" s="47">
        <v>0</v>
      </c>
    </row>
    <row r="8670" spans="1:26" x14ac:dyDescent="0.25">
      <c r="A8670" s="48" t="s">
        <v>1624</v>
      </c>
      <c r="B8670" s="48" t="s">
        <v>1623</v>
      </c>
      <c r="C8670" s="48" t="s">
        <v>7842</v>
      </c>
      <c r="D8670" s="48" t="s">
        <v>2485</v>
      </c>
      <c r="E8670" s="48" t="s">
        <v>3424</v>
      </c>
      <c r="F8670" s="48"/>
      <c r="G8670" s="48"/>
      <c r="H8670" s="48">
        <v>8</v>
      </c>
      <c r="I8670" s="48"/>
      <c r="J8670" s="48">
        <v>0</v>
      </c>
      <c r="K8670" s="48"/>
      <c r="L8670" s="48"/>
      <c r="M8670" s="48"/>
      <c r="N8670" s="48"/>
      <c r="O8670" s="48"/>
      <c r="P8670" s="48"/>
      <c r="Q8670" s="48"/>
      <c r="R8670" s="48"/>
      <c r="S8670" s="48"/>
      <c r="T8670" s="48"/>
      <c r="U8670" s="48"/>
      <c r="V8670" s="48"/>
      <c r="W8670" s="48"/>
      <c r="X8670" s="48"/>
      <c r="Y8670" s="48"/>
      <c r="Z8670" s="48"/>
    </row>
    <row r="8671" spans="1:26" x14ac:dyDescent="0.25">
      <c r="A8671" s="47" t="s">
        <v>1624</v>
      </c>
      <c r="B8671" s="47" t="s">
        <v>1623</v>
      </c>
      <c r="C8671" s="47" t="s">
        <v>7842</v>
      </c>
      <c r="D8671" s="47" t="s">
        <v>2465</v>
      </c>
      <c r="E8671" s="47" t="s">
        <v>3450</v>
      </c>
      <c r="H8671" s="47">
        <v>7</v>
      </c>
      <c r="J8671" s="47">
        <v>0</v>
      </c>
    </row>
    <row r="8672" spans="1:26" x14ac:dyDescent="0.25">
      <c r="A8672" s="48" t="s">
        <v>1626</v>
      </c>
      <c r="B8672" s="48" t="s">
        <v>1625</v>
      </c>
      <c r="C8672" s="48" t="s">
        <v>7842</v>
      </c>
      <c r="D8672" s="48" t="s">
        <v>3664</v>
      </c>
      <c r="E8672" s="48" t="s">
        <v>3665</v>
      </c>
      <c r="F8672" s="48">
        <v>0</v>
      </c>
      <c r="G8672" s="48">
        <v>0</v>
      </c>
      <c r="H8672" s="48">
        <v>13</v>
      </c>
      <c r="I8672" s="48">
        <v>0</v>
      </c>
      <c r="J8672" s="48">
        <v>0</v>
      </c>
      <c r="K8672" s="48"/>
      <c r="L8672" s="48"/>
      <c r="M8672" s="48"/>
      <c r="N8672" s="48"/>
      <c r="O8672" s="48"/>
      <c r="P8672" s="48"/>
      <c r="Q8672" s="48"/>
      <c r="R8672" s="48"/>
      <c r="S8672" s="48"/>
      <c r="T8672" s="48"/>
      <c r="U8672" s="48"/>
      <c r="V8672" s="48"/>
      <c r="W8672" s="48"/>
      <c r="X8672" s="48"/>
      <c r="Y8672" s="48"/>
      <c r="Z8672" s="48"/>
    </row>
    <row r="8673" spans="1:26" x14ac:dyDescent="0.25">
      <c r="A8673" s="47" t="s">
        <v>1628</v>
      </c>
      <c r="B8673" s="47" t="s">
        <v>4526</v>
      </c>
      <c r="C8673" s="47" t="s">
        <v>7842</v>
      </c>
    </row>
    <row r="8674" spans="1:26" x14ac:dyDescent="0.25">
      <c r="A8674" s="48" t="s">
        <v>1630</v>
      </c>
      <c r="B8674" s="48" t="s">
        <v>1629</v>
      </c>
      <c r="C8674" s="48" t="s">
        <v>7842</v>
      </c>
      <c r="D8674" s="48" t="s">
        <v>3413</v>
      </c>
      <c r="E8674" s="48" t="s">
        <v>3414</v>
      </c>
      <c r="F8674" s="48"/>
      <c r="G8674" s="48"/>
      <c r="H8674" s="48"/>
      <c r="I8674" s="48">
        <v>5</v>
      </c>
      <c r="J8674" s="48">
        <v>0</v>
      </c>
      <c r="K8674" s="48"/>
      <c r="L8674" s="48"/>
      <c r="M8674" s="48"/>
      <c r="N8674" s="48"/>
      <c r="O8674" s="48"/>
      <c r="P8674" s="48"/>
      <c r="Q8674" s="48"/>
      <c r="R8674" s="48"/>
      <c r="S8674" s="48"/>
      <c r="T8674" s="48"/>
      <c r="U8674" s="48"/>
      <c r="V8674" s="48"/>
      <c r="W8674" s="48"/>
      <c r="X8674" s="48"/>
      <c r="Y8674" s="48"/>
      <c r="Z8674" s="48"/>
    </row>
    <row r="8675" spans="1:26" x14ac:dyDescent="0.25">
      <c r="A8675" s="47" t="s">
        <v>1632</v>
      </c>
      <c r="B8675" s="47" t="s">
        <v>1631</v>
      </c>
      <c r="C8675" s="47" t="s">
        <v>7842</v>
      </c>
      <c r="D8675" s="47" t="s">
        <v>2494</v>
      </c>
      <c r="E8675" s="47" t="s">
        <v>3831</v>
      </c>
      <c r="F8675" s="47">
        <v>0</v>
      </c>
      <c r="G8675" s="47">
        <v>0</v>
      </c>
      <c r="H8675" s="47">
        <v>0</v>
      </c>
      <c r="I8675" s="47">
        <v>36</v>
      </c>
      <c r="J8675" s="47">
        <v>0</v>
      </c>
    </row>
    <row r="8676" spans="1:26" x14ac:dyDescent="0.25">
      <c r="A8676" s="48" t="s">
        <v>1634</v>
      </c>
      <c r="B8676" s="48" t="s">
        <v>4600</v>
      </c>
      <c r="C8676" s="48" t="s">
        <v>7842</v>
      </c>
      <c r="D8676" s="48"/>
      <c r="E8676" s="48"/>
      <c r="F8676" s="48"/>
      <c r="G8676" s="48"/>
      <c r="H8676" s="48"/>
      <c r="I8676" s="48"/>
      <c r="J8676" s="48"/>
      <c r="K8676" s="48"/>
      <c r="L8676" s="48"/>
      <c r="M8676" s="48"/>
      <c r="N8676" s="48"/>
      <c r="O8676" s="48"/>
      <c r="P8676" s="48"/>
      <c r="Q8676" s="48"/>
      <c r="R8676" s="48"/>
      <c r="S8676" s="48"/>
      <c r="T8676" s="48"/>
      <c r="U8676" s="48"/>
      <c r="V8676" s="48"/>
      <c r="W8676" s="48"/>
      <c r="X8676" s="48"/>
      <c r="Y8676" s="48"/>
      <c r="Z8676" s="48"/>
    </row>
    <row r="8677" spans="1:26" x14ac:dyDescent="0.25">
      <c r="A8677" s="47" t="s">
        <v>8518</v>
      </c>
      <c r="B8677" s="47" t="s">
        <v>8517</v>
      </c>
      <c r="C8677" s="47" t="s">
        <v>7842</v>
      </c>
      <c r="D8677" s="47" t="s">
        <v>2523</v>
      </c>
      <c r="E8677" s="47" t="s">
        <v>3477</v>
      </c>
      <c r="I8677" s="47">
        <v>9</v>
      </c>
      <c r="J8677" s="47">
        <v>0</v>
      </c>
    </row>
    <row r="8678" spans="1:26" x14ac:dyDescent="0.25">
      <c r="A8678" s="48" t="s">
        <v>1636</v>
      </c>
      <c r="B8678" s="48" t="s">
        <v>1635</v>
      </c>
      <c r="C8678" s="48" t="s">
        <v>7842</v>
      </c>
      <c r="D8678" s="48" t="s">
        <v>9110</v>
      </c>
      <c r="E8678" s="48" t="s">
        <v>9111</v>
      </c>
      <c r="F8678" s="48">
        <v>0</v>
      </c>
      <c r="G8678" s="48">
        <v>0</v>
      </c>
      <c r="H8678" s="48">
        <v>0</v>
      </c>
      <c r="I8678" s="48">
        <v>7</v>
      </c>
      <c r="J8678" s="48">
        <v>0</v>
      </c>
      <c r="K8678" s="48"/>
      <c r="L8678" s="48"/>
      <c r="M8678" s="48"/>
      <c r="N8678" s="48"/>
      <c r="O8678" s="48"/>
      <c r="P8678" s="48"/>
      <c r="Q8678" s="48"/>
      <c r="R8678" s="48"/>
      <c r="S8678" s="48"/>
      <c r="T8678" s="48"/>
      <c r="U8678" s="48"/>
      <c r="V8678" s="48"/>
      <c r="W8678" s="48"/>
      <c r="X8678" s="48"/>
      <c r="Y8678" s="48"/>
      <c r="Z8678" s="48"/>
    </row>
    <row r="8679" spans="1:26" x14ac:dyDescent="0.25">
      <c r="A8679" s="47" t="s">
        <v>8520</v>
      </c>
      <c r="B8679" s="47" t="s">
        <v>9344</v>
      </c>
      <c r="C8679" s="47" t="s">
        <v>7842</v>
      </c>
    </row>
    <row r="8680" spans="1:26" x14ac:dyDescent="0.25">
      <c r="A8680" s="48" t="s">
        <v>1638</v>
      </c>
      <c r="B8680" s="48" t="s">
        <v>1637</v>
      </c>
      <c r="C8680" s="48" t="s">
        <v>7842</v>
      </c>
      <c r="D8680" s="48" t="s">
        <v>3549</v>
      </c>
      <c r="E8680" s="48" t="s">
        <v>3550</v>
      </c>
      <c r="F8680" s="48"/>
      <c r="G8680" s="48"/>
      <c r="H8680" s="48"/>
      <c r="I8680" s="48">
        <v>10</v>
      </c>
      <c r="J8680" s="48">
        <v>10</v>
      </c>
      <c r="K8680" s="48"/>
      <c r="L8680" s="48"/>
      <c r="M8680" s="48"/>
      <c r="N8680" s="48"/>
      <c r="O8680" s="48"/>
      <c r="P8680" s="48"/>
      <c r="Q8680" s="48"/>
      <c r="R8680" s="48"/>
      <c r="S8680" s="48"/>
      <c r="T8680" s="48"/>
      <c r="U8680" s="48"/>
      <c r="V8680" s="48"/>
      <c r="W8680" s="48"/>
      <c r="X8680" s="48"/>
      <c r="Y8680" s="48"/>
      <c r="Z8680" s="48"/>
    </row>
    <row r="8681" spans="1:26" x14ac:dyDescent="0.25">
      <c r="A8681" s="47" t="s">
        <v>1640</v>
      </c>
      <c r="B8681" s="47" t="s">
        <v>1639</v>
      </c>
      <c r="C8681" s="47" t="s">
        <v>7842</v>
      </c>
      <c r="D8681" s="47" t="s">
        <v>2461</v>
      </c>
      <c r="E8681" s="47" t="s">
        <v>3683</v>
      </c>
      <c r="I8681" s="47">
        <v>13</v>
      </c>
      <c r="J8681" s="47">
        <v>0</v>
      </c>
    </row>
    <row r="8682" spans="1:26" x14ac:dyDescent="0.25">
      <c r="A8682" s="48" t="s">
        <v>1642</v>
      </c>
      <c r="B8682" s="48" t="s">
        <v>1641</v>
      </c>
      <c r="C8682" s="48" t="s">
        <v>7842</v>
      </c>
      <c r="D8682" s="48" t="s">
        <v>2436</v>
      </c>
      <c r="E8682" s="48" t="s">
        <v>3423</v>
      </c>
      <c r="F8682" s="48"/>
      <c r="G8682" s="48"/>
      <c r="H8682" s="48"/>
      <c r="I8682" s="48">
        <v>9</v>
      </c>
      <c r="J8682" s="48">
        <v>0</v>
      </c>
      <c r="K8682" s="48"/>
      <c r="L8682" s="48"/>
      <c r="M8682" s="48"/>
      <c r="N8682" s="48"/>
      <c r="O8682" s="48"/>
      <c r="P8682" s="48"/>
      <c r="Q8682" s="48"/>
      <c r="R8682" s="48"/>
      <c r="S8682" s="48"/>
      <c r="T8682" s="48"/>
      <c r="U8682" s="48"/>
      <c r="V8682" s="48"/>
      <c r="W8682" s="48"/>
      <c r="X8682" s="48"/>
      <c r="Y8682" s="48"/>
      <c r="Z8682" s="48"/>
    </row>
    <row r="8683" spans="1:26" x14ac:dyDescent="0.25">
      <c r="A8683" s="47" t="s">
        <v>1644</v>
      </c>
      <c r="B8683" s="47" t="s">
        <v>1643</v>
      </c>
      <c r="C8683" s="47" t="s">
        <v>7842</v>
      </c>
      <c r="D8683" s="47" t="s">
        <v>2537</v>
      </c>
      <c r="E8683" s="47" t="s">
        <v>3682</v>
      </c>
      <c r="I8683" s="47">
        <v>16</v>
      </c>
      <c r="J8683" s="47">
        <v>16</v>
      </c>
    </row>
    <row r="8684" spans="1:26" x14ac:dyDescent="0.25">
      <c r="A8684" s="48" t="s">
        <v>2273</v>
      </c>
      <c r="B8684" s="48" t="s">
        <v>2272</v>
      </c>
      <c r="C8684" s="48" t="s">
        <v>7842</v>
      </c>
      <c r="D8684" s="48" t="s">
        <v>3691</v>
      </c>
      <c r="E8684" s="48" t="s">
        <v>3692</v>
      </c>
      <c r="F8684" s="48">
        <v>0</v>
      </c>
      <c r="G8684" s="48">
        <v>0</v>
      </c>
      <c r="H8684" s="48">
        <v>0</v>
      </c>
      <c r="I8684" s="48">
        <v>58</v>
      </c>
      <c r="J8684" s="48">
        <v>0</v>
      </c>
      <c r="K8684" s="48"/>
      <c r="L8684" s="48"/>
      <c r="M8684" s="48"/>
      <c r="N8684" s="48"/>
      <c r="O8684" s="48"/>
      <c r="P8684" s="48"/>
      <c r="Q8684" s="48"/>
      <c r="R8684" s="48"/>
      <c r="S8684" s="48"/>
      <c r="T8684" s="48"/>
      <c r="U8684" s="48"/>
      <c r="V8684" s="48"/>
      <c r="W8684" s="48"/>
      <c r="X8684" s="48"/>
      <c r="Y8684" s="48"/>
      <c r="Z8684" s="48"/>
    </row>
    <row r="8685" spans="1:26" x14ac:dyDescent="0.25">
      <c r="A8685" s="47" t="s">
        <v>2275</v>
      </c>
      <c r="B8685" s="47" t="s">
        <v>2274</v>
      </c>
      <c r="C8685" s="47" t="s">
        <v>7841</v>
      </c>
      <c r="D8685" s="47" t="s">
        <v>3784</v>
      </c>
      <c r="E8685" s="47" t="s">
        <v>3785</v>
      </c>
      <c r="I8685" s="47">
        <v>23</v>
      </c>
      <c r="J8685" s="47">
        <v>0</v>
      </c>
      <c r="N8685" s="47">
        <v>23</v>
      </c>
    </row>
    <row r="8686" spans="1:26" x14ac:dyDescent="0.25">
      <c r="A8686" s="48" t="s">
        <v>2275</v>
      </c>
      <c r="B8686" s="48" t="s">
        <v>2274</v>
      </c>
      <c r="C8686" s="48" t="s">
        <v>7841</v>
      </c>
      <c r="D8686" s="48" t="s">
        <v>3503</v>
      </c>
      <c r="E8686" s="48" t="s">
        <v>3504</v>
      </c>
      <c r="F8686" s="48"/>
      <c r="G8686" s="48"/>
      <c r="H8686" s="48"/>
      <c r="I8686" s="48">
        <v>18</v>
      </c>
      <c r="J8686" s="48">
        <v>0</v>
      </c>
      <c r="K8686" s="48"/>
      <c r="L8686" s="48"/>
      <c r="M8686" s="48"/>
      <c r="N8686" s="48">
        <v>18</v>
      </c>
      <c r="O8686" s="48"/>
      <c r="P8686" s="48"/>
      <c r="Q8686" s="48"/>
      <c r="R8686" s="48"/>
      <c r="S8686" s="48"/>
      <c r="T8686" s="48"/>
      <c r="U8686" s="48"/>
      <c r="V8686" s="48"/>
      <c r="W8686" s="48"/>
      <c r="X8686" s="48"/>
      <c r="Y8686" s="48"/>
      <c r="Z8686" s="48"/>
    </row>
    <row r="8687" spans="1:26" x14ac:dyDescent="0.25">
      <c r="A8687" s="47" t="s">
        <v>2275</v>
      </c>
      <c r="B8687" s="47" t="s">
        <v>2274</v>
      </c>
      <c r="C8687" s="47" t="s">
        <v>7841</v>
      </c>
      <c r="D8687" s="47" t="s">
        <v>3849</v>
      </c>
      <c r="E8687" s="47" t="s">
        <v>3850</v>
      </c>
      <c r="I8687" s="47">
        <v>9</v>
      </c>
      <c r="J8687" s="47">
        <v>0</v>
      </c>
      <c r="N8687" s="47">
        <v>9</v>
      </c>
    </row>
    <row r="8688" spans="1:26" x14ac:dyDescent="0.25">
      <c r="A8688" s="48" t="s">
        <v>2275</v>
      </c>
      <c r="B8688" s="48" t="s">
        <v>2274</v>
      </c>
      <c r="C8688" s="48" t="s">
        <v>7841</v>
      </c>
      <c r="D8688" s="48" t="s">
        <v>2474</v>
      </c>
      <c r="E8688" s="48" t="s">
        <v>3416</v>
      </c>
      <c r="F8688" s="48"/>
      <c r="G8688" s="48"/>
      <c r="H8688" s="48"/>
      <c r="I8688" s="48">
        <v>11</v>
      </c>
      <c r="J8688" s="48">
        <v>0</v>
      </c>
      <c r="K8688" s="48"/>
      <c r="L8688" s="48"/>
      <c r="M8688" s="48"/>
      <c r="N8688" s="48">
        <v>11</v>
      </c>
      <c r="O8688" s="48"/>
      <c r="P8688" s="48"/>
      <c r="Q8688" s="48"/>
      <c r="R8688" s="48"/>
      <c r="S8688" s="48"/>
      <c r="T8688" s="48"/>
      <c r="U8688" s="48"/>
      <c r="V8688" s="48"/>
      <c r="W8688" s="48"/>
      <c r="X8688" s="48"/>
      <c r="Y8688" s="48"/>
      <c r="Z8688" s="48"/>
    </row>
    <row r="8689" spans="1:26" x14ac:dyDescent="0.25">
      <c r="A8689" s="47" t="s">
        <v>2275</v>
      </c>
      <c r="B8689" s="47" t="s">
        <v>2274</v>
      </c>
      <c r="C8689" s="47" t="s">
        <v>7841</v>
      </c>
      <c r="D8689" s="47" t="s">
        <v>3465</v>
      </c>
      <c r="E8689" s="47" t="s">
        <v>3466</v>
      </c>
      <c r="I8689" s="47">
        <v>10</v>
      </c>
      <c r="J8689" s="47">
        <v>0</v>
      </c>
      <c r="N8689" s="47">
        <v>10</v>
      </c>
    </row>
    <row r="8690" spans="1:26" x14ac:dyDescent="0.25">
      <c r="A8690" s="48" t="s">
        <v>2275</v>
      </c>
      <c r="B8690" s="48" t="s">
        <v>2274</v>
      </c>
      <c r="C8690" s="48" t="s">
        <v>7841</v>
      </c>
      <c r="D8690" s="48" t="s">
        <v>2438</v>
      </c>
      <c r="E8690" s="48" t="s">
        <v>3768</v>
      </c>
      <c r="F8690" s="48"/>
      <c r="G8690" s="48"/>
      <c r="H8690" s="48"/>
      <c r="I8690" s="48">
        <v>14</v>
      </c>
      <c r="J8690" s="48">
        <v>0</v>
      </c>
      <c r="K8690" s="48"/>
      <c r="L8690" s="48"/>
      <c r="M8690" s="48"/>
      <c r="N8690" s="48">
        <v>14</v>
      </c>
      <c r="O8690" s="48"/>
      <c r="P8690" s="48"/>
      <c r="Q8690" s="48"/>
      <c r="R8690" s="48"/>
      <c r="S8690" s="48"/>
      <c r="T8690" s="48"/>
      <c r="U8690" s="48"/>
      <c r="V8690" s="48"/>
      <c r="W8690" s="48"/>
      <c r="X8690" s="48"/>
      <c r="Y8690" s="48"/>
      <c r="Z8690" s="48"/>
    </row>
    <row r="8691" spans="1:26" x14ac:dyDescent="0.25">
      <c r="A8691" s="47" t="s">
        <v>2275</v>
      </c>
      <c r="B8691" s="47" t="s">
        <v>2274</v>
      </c>
      <c r="C8691" s="47" t="s">
        <v>7841</v>
      </c>
      <c r="D8691" s="47" t="s">
        <v>3657</v>
      </c>
      <c r="E8691" s="47" t="s">
        <v>3658</v>
      </c>
      <c r="I8691" s="47">
        <v>9</v>
      </c>
      <c r="J8691" s="47">
        <v>0</v>
      </c>
      <c r="N8691" s="47">
        <v>9</v>
      </c>
    </row>
    <row r="8692" spans="1:26" x14ac:dyDescent="0.25">
      <c r="A8692" s="48" t="s">
        <v>2275</v>
      </c>
      <c r="B8692" s="48" t="s">
        <v>2274</v>
      </c>
      <c r="C8692" s="48" t="s">
        <v>7841</v>
      </c>
      <c r="D8692" s="48" t="s">
        <v>2516</v>
      </c>
      <c r="E8692" s="48" t="s">
        <v>3791</v>
      </c>
      <c r="F8692" s="48"/>
      <c r="G8692" s="48"/>
      <c r="H8692" s="48"/>
      <c r="I8692" s="48">
        <v>21</v>
      </c>
      <c r="J8692" s="48">
        <v>0</v>
      </c>
      <c r="K8692" s="48"/>
      <c r="L8692" s="48"/>
      <c r="M8692" s="48"/>
      <c r="N8692" s="48">
        <v>21</v>
      </c>
      <c r="O8692" s="48"/>
      <c r="P8692" s="48"/>
      <c r="Q8692" s="48"/>
      <c r="R8692" s="48"/>
      <c r="S8692" s="48"/>
      <c r="T8692" s="48"/>
      <c r="U8692" s="48"/>
      <c r="V8692" s="48"/>
      <c r="W8692" s="48"/>
      <c r="X8692" s="48"/>
      <c r="Y8692" s="48"/>
      <c r="Z8692" s="48"/>
    </row>
    <row r="8693" spans="1:26" x14ac:dyDescent="0.25">
      <c r="A8693" s="47" t="s">
        <v>2275</v>
      </c>
      <c r="B8693" s="47" t="s">
        <v>2274</v>
      </c>
      <c r="C8693" s="47" t="s">
        <v>7841</v>
      </c>
      <c r="D8693" s="47" t="s">
        <v>2484</v>
      </c>
      <c r="E8693" s="47" t="s">
        <v>3769</v>
      </c>
      <c r="I8693" s="47">
        <v>17</v>
      </c>
      <c r="J8693" s="47">
        <v>0</v>
      </c>
      <c r="N8693" s="47">
        <v>17</v>
      </c>
    </row>
    <row r="8694" spans="1:26" x14ac:dyDescent="0.25">
      <c r="A8694" s="48" t="s">
        <v>2275</v>
      </c>
      <c r="B8694" s="48" t="s">
        <v>2274</v>
      </c>
      <c r="C8694" s="48" t="s">
        <v>7841</v>
      </c>
      <c r="D8694" s="48" t="s">
        <v>2467</v>
      </c>
      <c r="E8694" s="48" t="s">
        <v>3726</v>
      </c>
      <c r="F8694" s="48"/>
      <c r="G8694" s="48"/>
      <c r="H8694" s="48"/>
      <c r="I8694" s="48">
        <v>8</v>
      </c>
      <c r="J8694" s="48">
        <v>0</v>
      </c>
      <c r="K8694" s="48"/>
      <c r="L8694" s="48"/>
      <c r="M8694" s="48"/>
      <c r="N8694" s="48">
        <v>8</v>
      </c>
      <c r="O8694" s="48"/>
      <c r="P8694" s="48"/>
      <c r="Q8694" s="48"/>
      <c r="R8694" s="48"/>
      <c r="S8694" s="48"/>
      <c r="T8694" s="48"/>
      <c r="U8694" s="48"/>
      <c r="V8694" s="48"/>
      <c r="W8694" s="48"/>
      <c r="X8694" s="48"/>
      <c r="Y8694" s="48"/>
      <c r="Z8694" s="48"/>
    </row>
    <row r="8695" spans="1:26" x14ac:dyDescent="0.25">
      <c r="A8695" s="47" t="s">
        <v>2275</v>
      </c>
      <c r="B8695" s="47" t="s">
        <v>2274</v>
      </c>
      <c r="C8695" s="47" t="s">
        <v>7841</v>
      </c>
      <c r="D8695" s="47" t="s">
        <v>3707</v>
      </c>
      <c r="E8695" s="47" t="s">
        <v>3708</v>
      </c>
      <c r="I8695" s="47">
        <v>14</v>
      </c>
      <c r="J8695" s="47">
        <v>0</v>
      </c>
      <c r="N8695" s="47">
        <v>14</v>
      </c>
    </row>
    <row r="8696" spans="1:26" x14ac:dyDescent="0.25">
      <c r="A8696" s="48" t="s">
        <v>2275</v>
      </c>
      <c r="B8696" s="48" t="s">
        <v>2274</v>
      </c>
      <c r="C8696" s="48" t="s">
        <v>7841</v>
      </c>
      <c r="D8696" s="48" t="s">
        <v>3664</v>
      </c>
      <c r="E8696" s="48" t="s">
        <v>3665</v>
      </c>
      <c r="F8696" s="48"/>
      <c r="G8696" s="48"/>
      <c r="H8696" s="48"/>
      <c r="I8696" s="48">
        <v>14</v>
      </c>
      <c r="J8696" s="48">
        <v>0</v>
      </c>
      <c r="K8696" s="48"/>
      <c r="L8696" s="48"/>
      <c r="M8696" s="48"/>
      <c r="N8696" s="48">
        <v>14</v>
      </c>
      <c r="O8696" s="48"/>
      <c r="P8696" s="48"/>
      <c r="Q8696" s="48"/>
      <c r="R8696" s="48"/>
      <c r="S8696" s="48"/>
      <c r="T8696" s="48"/>
      <c r="U8696" s="48"/>
      <c r="V8696" s="48"/>
      <c r="W8696" s="48"/>
      <c r="X8696" s="48"/>
      <c r="Y8696" s="48"/>
      <c r="Z8696" s="48"/>
    </row>
    <row r="8697" spans="1:26" x14ac:dyDescent="0.25">
      <c r="A8697" s="47" t="s">
        <v>2275</v>
      </c>
      <c r="B8697" s="47" t="s">
        <v>2274</v>
      </c>
      <c r="C8697" s="47" t="s">
        <v>7841</v>
      </c>
      <c r="D8697" s="47" t="s">
        <v>3400</v>
      </c>
      <c r="E8697" s="47" t="s">
        <v>3401</v>
      </c>
      <c r="I8697" s="47">
        <v>10</v>
      </c>
      <c r="J8697" s="47">
        <v>0</v>
      </c>
      <c r="N8697" s="47">
        <v>10</v>
      </c>
    </row>
    <row r="8698" spans="1:26" x14ac:dyDescent="0.25">
      <c r="A8698" s="48" t="s">
        <v>2275</v>
      </c>
      <c r="B8698" s="48" t="s">
        <v>2274</v>
      </c>
      <c r="C8698" s="48" t="s">
        <v>7841</v>
      </c>
      <c r="D8698" s="48" t="s">
        <v>3461</v>
      </c>
      <c r="E8698" s="48" t="s">
        <v>3462</v>
      </c>
      <c r="F8698" s="48"/>
      <c r="G8698" s="48"/>
      <c r="H8698" s="48"/>
      <c r="I8698" s="48">
        <v>20</v>
      </c>
      <c r="J8698" s="48">
        <v>0</v>
      </c>
      <c r="K8698" s="48"/>
      <c r="L8698" s="48"/>
      <c r="M8698" s="48"/>
      <c r="N8698" s="48">
        <v>20</v>
      </c>
      <c r="O8698" s="48"/>
      <c r="P8698" s="48"/>
      <c r="Q8698" s="48"/>
      <c r="R8698" s="48"/>
      <c r="S8698" s="48"/>
      <c r="T8698" s="48"/>
      <c r="U8698" s="48"/>
      <c r="V8698" s="48"/>
      <c r="W8698" s="48"/>
      <c r="X8698" s="48"/>
      <c r="Y8698" s="48"/>
      <c r="Z8698" s="48"/>
    </row>
    <row r="8699" spans="1:26" x14ac:dyDescent="0.25">
      <c r="A8699" s="47" t="s">
        <v>2275</v>
      </c>
      <c r="B8699" s="47" t="s">
        <v>2274</v>
      </c>
      <c r="C8699" s="47" t="s">
        <v>7841</v>
      </c>
      <c r="D8699" s="47" t="s">
        <v>3800</v>
      </c>
      <c r="E8699" s="47" t="s">
        <v>3801</v>
      </c>
      <c r="I8699" s="47">
        <v>11</v>
      </c>
      <c r="J8699" s="47">
        <v>0</v>
      </c>
      <c r="N8699" s="47">
        <v>11</v>
      </c>
    </row>
    <row r="8700" spans="1:26" x14ac:dyDescent="0.25">
      <c r="A8700" s="48" t="s">
        <v>2275</v>
      </c>
      <c r="B8700" s="48" t="s">
        <v>2274</v>
      </c>
      <c r="C8700" s="48" t="s">
        <v>7841</v>
      </c>
      <c r="D8700" s="48" t="s">
        <v>2461</v>
      </c>
      <c r="E8700" s="48" t="s">
        <v>3683</v>
      </c>
      <c r="F8700" s="48"/>
      <c r="G8700" s="48"/>
      <c r="H8700" s="48"/>
      <c r="I8700" s="48">
        <v>39</v>
      </c>
      <c r="J8700" s="48">
        <v>0</v>
      </c>
      <c r="K8700" s="48"/>
      <c r="L8700" s="48"/>
      <c r="M8700" s="48"/>
      <c r="N8700" s="48">
        <v>39</v>
      </c>
      <c r="O8700" s="48"/>
      <c r="P8700" s="48"/>
      <c r="Q8700" s="48"/>
      <c r="R8700" s="48"/>
      <c r="S8700" s="48"/>
      <c r="T8700" s="48"/>
      <c r="U8700" s="48"/>
      <c r="V8700" s="48"/>
      <c r="W8700" s="48"/>
      <c r="X8700" s="48"/>
      <c r="Y8700" s="48"/>
      <c r="Z8700" s="48"/>
    </row>
    <row r="8701" spans="1:26" x14ac:dyDescent="0.25">
      <c r="A8701" s="47" t="s">
        <v>2275</v>
      </c>
      <c r="B8701" s="47" t="s">
        <v>2274</v>
      </c>
      <c r="C8701" s="47" t="s">
        <v>7841</v>
      </c>
      <c r="D8701" s="47" t="s">
        <v>3715</v>
      </c>
      <c r="E8701" s="47" t="s">
        <v>3716</v>
      </c>
      <c r="I8701" s="47">
        <v>17</v>
      </c>
      <c r="J8701" s="47">
        <v>0</v>
      </c>
      <c r="N8701" s="47">
        <v>17</v>
      </c>
    </row>
    <row r="8702" spans="1:26" x14ac:dyDescent="0.25">
      <c r="A8702" s="48" t="s">
        <v>2275</v>
      </c>
      <c r="B8702" s="48" t="s">
        <v>2274</v>
      </c>
      <c r="C8702" s="48" t="s">
        <v>7841</v>
      </c>
      <c r="D8702" s="48" t="s">
        <v>9108</v>
      </c>
      <c r="E8702" s="48" t="s">
        <v>9109</v>
      </c>
      <c r="F8702" s="48"/>
      <c r="G8702" s="48"/>
      <c r="H8702" s="48"/>
      <c r="I8702" s="48">
        <v>29</v>
      </c>
      <c r="J8702" s="48">
        <v>0</v>
      </c>
      <c r="K8702" s="48"/>
      <c r="L8702" s="48"/>
      <c r="M8702" s="48"/>
      <c r="N8702" s="48">
        <v>29</v>
      </c>
      <c r="O8702" s="48"/>
      <c r="P8702" s="48"/>
      <c r="Q8702" s="48"/>
      <c r="R8702" s="48"/>
      <c r="S8702" s="48"/>
      <c r="T8702" s="48"/>
      <c r="U8702" s="48"/>
      <c r="V8702" s="48"/>
      <c r="W8702" s="48"/>
      <c r="X8702" s="48"/>
      <c r="Y8702" s="48"/>
      <c r="Z8702" s="48"/>
    </row>
    <row r="8703" spans="1:26" x14ac:dyDescent="0.25">
      <c r="A8703" s="47" t="s">
        <v>2275</v>
      </c>
      <c r="B8703" s="47" t="s">
        <v>2274</v>
      </c>
      <c r="C8703" s="47" t="s">
        <v>7841</v>
      </c>
      <c r="D8703" s="47" t="s">
        <v>3728</v>
      </c>
      <c r="E8703" s="47" t="s">
        <v>3729</v>
      </c>
      <c r="I8703" s="47">
        <v>10</v>
      </c>
      <c r="J8703" s="47">
        <v>0</v>
      </c>
      <c r="N8703" s="47">
        <v>10</v>
      </c>
    </row>
    <row r="8704" spans="1:26" x14ac:dyDescent="0.25">
      <c r="A8704" s="48" t="s">
        <v>2275</v>
      </c>
      <c r="B8704" s="48" t="s">
        <v>2274</v>
      </c>
      <c r="C8704" s="48" t="s">
        <v>7841</v>
      </c>
      <c r="D8704" s="48" t="s">
        <v>3691</v>
      </c>
      <c r="E8704" s="48" t="s">
        <v>3692</v>
      </c>
      <c r="F8704" s="48"/>
      <c r="G8704" s="48"/>
      <c r="H8704" s="48"/>
      <c r="I8704" s="48">
        <v>10</v>
      </c>
      <c r="J8704" s="48">
        <v>0</v>
      </c>
      <c r="K8704" s="48"/>
      <c r="L8704" s="48"/>
      <c r="M8704" s="48"/>
      <c r="N8704" s="48">
        <v>10</v>
      </c>
      <c r="O8704" s="48"/>
      <c r="P8704" s="48"/>
      <c r="Q8704" s="48"/>
      <c r="R8704" s="48"/>
      <c r="S8704" s="48"/>
      <c r="T8704" s="48"/>
      <c r="U8704" s="48"/>
      <c r="V8704" s="48"/>
      <c r="W8704" s="48"/>
      <c r="X8704" s="48"/>
      <c r="Y8704" s="48"/>
      <c r="Z8704" s="48"/>
    </row>
    <row r="8705" spans="1:26" x14ac:dyDescent="0.25">
      <c r="A8705" s="47" t="s">
        <v>2275</v>
      </c>
      <c r="B8705" s="47" t="s">
        <v>2274</v>
      </c>
      <c r="C8705" s="47" t="s">
        <v>7841</v>
      </c>
      <c r="D8705" s="47" t="s">
        <v>3522</v>
      </c>
      <c r="E8705" s="47" t="s">
        <v>3523</v>
      </c>
      <c r="I8705" s="47">
        <v>26</v>
      </c>
      <c r="J8705" s="47">
        <v>0</v>
      </c>
      <c r="N8705" s="47">
        <v>26</v>
      </c>
    </row>
    <row r="8706" spans="1:26" x14ac:dyDescent="0.25">
      <c r="A8706" s="48" t="s">
        <v>2275</v>
      </c>
      <c r="B8706" s="48" t="s">
        <v>2274</v>
      </c>
      <c r="C8706" s="48" t="s">
        <v>7841</v>
      </c>
      <c r="D8706" s="48" t="s">
        <v>9112</v>
      </c>
      <c r="E8706" s="48" t="s">
        <v>9113</v>
      </c>
      <c r="F8706" s="48"/>
      <c r="G8706" s="48"/>
      <c r="H8706" s="48"/>
      <c r="I8706" s="48">
        <v>11</v>
      </c>
      <c r="J8706" s="48">
        <v>0</v>
      </c>
      <c r="K8706" s="48"/>
      <c r="L8706" s="48"/>
      <c r="M8706" s="48"/>
      <c r="N8706" s="48">
        <v>11</v>
      </c>
      <c r="O8706" s="48"/>
      <c r="P8706" s="48"/>
      <c r="Q8706" s="48"/>
      <c r="R8706" s="48"/>
      <c r="S8706" s="48"/>
      <c r="T8706" s="48"/>
      <c r="U8706" s="48"/>
      <c r="V8706" s="48"/>
      <c r="W8706" s="48"/>
      <c r="X8706" s="48"/>
      <c r="Y8706" s="48"/>
      <c r="Z8706" s="48"/>
    </row>
    <row r="8707" spans="1:26" x14ac:dyDescent="0.25">
      <c r="A8707" s="47" t="s">
        <v>2275</v>
      </c>
      <c r="B8707" s="47" t="s">
        <v>2274</v>
      </c>
      <c r="C8707" s="47" t="s">
        <v>7841</v>
      </c>
      <c r="D8707" s="47" t="s">
        <v>2522</v>
      </c>
      <c r="E8707" s="47" t="s">
        <v>3469</v>
      </c>
      <c r="I8707" s="47">
        <v>14</v>
      </c>
      <c r="J8707" s="47">
        <v>0</v>
      </c>
      <c r="N8707" s="47">
        <v>14</v>
      </c>
      <c r="O8707" s="47">
        <v>2</v>
      </c>
    </row>
    <row r="8708" spans="1:26" x14ac:dyDescent="0.25">
      <c r="A8708" s="48" t="s">
        <v>2275</v>
      </c>
      <c r="B8708" s="48" t="s">
        <v>2274</v>
      </c>
      <c r="C8708" s="48" t="s">
        <v>7841</v>
      </c>
      <c r="D8708" s="48" t="s">
        <v>2455</v>
      </c>
      <c r="E8708" s="48" t="s">
        <v>3719</v>
      </c>
      <c r="F8708" s="48"/>
      <c r="G8708" s="48"/>
      <c r="H8708" s="48"/>
      <c r="I8708" s="48">
        <v>9</v>
      </c>
      <c r="J8708" s="48">
        <v>0</v>
      </c>
      <c r="K8708" s="48"/>
      <c r="L8708" s="48"/>
      <c r="M8708" s="48"/>
      <c r="N8708" s="48">
        <v>9</v>
      </c>
      <c r="O8708" s="48"/>
      <c r="P8708" s="48"/>
      <c r="Q8708" s="48"/>
      <c r="R8708" s="48"/>
      <c r="S8708" s="48"/>
      <c r="T8708" s="48"/>
      <c r="U8708" s="48"/>
      <c r="V8708" s="48"/>
      <c r="W8708" s="48"/>
      <c r="X8708" s="48"/>
      <c r="Y8708" s="48"/>
      <c r="Z8708" s="48"/>
    </row>
    <row r="8709" spans="1:26" x14ac:dyDescent="0.25">
      <c r="A8709" s="47" t="s">
        <v>2275</v>
      </c>
      <c r="B8709" s="47" t="s">
        <v>2274</v>
      </c>
      <c r="C8709" s="47" t="s">
        <v>7841</v>
      </c>
      <c r="D8709" s="47" t="s">
        <v>2521</v>
      </c>
      <c r="E8709" s="47" t="s">
        <v>3723</v>
      </c>
      <c r="I8709" s="47">
        <v>17</v>
      </c>
      <c r="J8709" s="47">
        <v>0</v>
      </c>
      <c r="N8709" s="47">
        <v>17</v>
      </c>
    </row>
    <row r="8710" spans="1:26" x14ac:dyDescent="0.25">
      <c r="A8710" s="48" t="s">
        <v>2275</v>
      </c>
      <c r="B8710" s="48" t="s">
        <v>2274</v>
      </c>
      <c r="C8710" s="48" t="s">
        <v>7841</v>
      </c>
      <c r="D8710" s="48" t="s">
        <v>2518</v>
      </c>
      <c r="E8710" s="48" t="s">
        <v>3824</v>
      </c>
      <c r="F8710" s="48"/>
      <c r="G8710" s="48"/>
      <c r="H8710" s="48"/>
      <c r="I8710" s="48">
        <v>9</v>
      </c>
      <c r="J8710" s="48">
        <v>0</v>
      </c>
      <c r="K8710" s="48"/>
      <c r="L8710" s="48"/>
      <c r="M8710" s="48"/>
      <c r="N8710" s="48">
        <v>9</v>
      </c>
      <c r="O8710" s="48"/>
      <c r="P8710" s="48"/>
      <c r="Q8710" s="48"/>
      <c r="R8710" s="48"/>
      <c r="S8710" s="48"/>
      <c r="T8710" s="48"/>
      <c r="U8710" s="48"/>
      <c r="V8710" s="48"/>
      <c r="W8710" s="48"/>
      <c r="X8710" s="48"/>
      <c r="Y8710" s="48"/>
      <c r="Z8710" s="48"/>
    </row>
    <row r="8711" spans="1:26" x14ac:dyDescent="0.25">
      <c r="A8711" s="47" t="s">
        <v>2275</v>
      </c>
      <c r="B8711" s="47" t="s">
        <v>2274</v>
      </c>
      <c r="C8711" s="47" t="s">
        <v>7841</v>
      </c>
      <c r="D8711" s="47" t="s">
        <v>3383</v>
      </c>
      <c r="E8711" s="47" t="s">
        <v>3384</v>
      </c>
      <c r="I8711" s="47">
        <v>8</v>
      </c>
      <c r="J8711" s="47">
        <v>0</v>
      </c>
      <c r="N8711" s="47">
        <v>8</v>
      </c>
    </row>
    <row r="8712" spans="1:26" x14ac:dyDescent="0.25">
      <c r="A8712" s="48" t="s">
        <v>2275</v>
      </c>
      <c r="B8712" s="48" t="s">
        <v>2274</v>
      </c>
      <c r="C8712" s="48" t="s">
        <v>7841</v>
      </c>
      <c r="D8712" s="48" t="s">
        <v>3764</v>
      </c>
      <c r="E8712" s="48" t="s">
        <v>3765</v>
      </c>
      <c r="F8712" s="48"/>
      <c r="G8712" s="48"/>
      <c r="H8712" s="48"/>
      <c r="I8712" s="48">
        <v>13</v>
      </c>
      <c r="J8712" s="48">
        <v>0</v>
      </c>
      <c r="K8712" s="48"/>
      <c r="L8712" s="48"/>
      <c r="M8712" s="48"/>
      <c r="N8712" s="48">
        <v>13</v>
      </c>
      <c r="O8712" s="48"/>
      <c r="P8712" s="48"/>
      <c r="Q8712" s="48"/>
      <c r="R8712" s="48"/>
      <c r="S8712" s="48"/>
      <c r="T8712" s="48"/>
      <c r="U8712" s="48"/>
      <c r="V8712" s="48"/>
      <c r="W8712" s="48"/>
      <c r="X8712" s="48"/>
      <c r="Y8712" s="48"/>
      <c r="Z8712" s="48"/>
    </row>
    <row r="8713" spans="1:26" x14ac:dyDescent="0.25">
      <c r="A8713" s="47" t="s">
        <v>2275</v>
      </c>
      <c r="B8713" s="47" t="s">
        <v>2274</v>
      </c>
      <c r="C8713" s="47" t="s">
        <v>7841</v>
      </c>
      <c r="D8713" s="47" t="s">
        <v>2483</v>
      </c>
      <c r="E8713" s="47" t="s">
        <v>3470</v>
      </c>
      <c r="I8713" s="47">
        <v>7</v>
      </c>
      <c r="J8713" s="47">
        <v>0</v>
      </c>
      <c r="N8713" s="47">
        <v>7</v>
      </c>
    </row>
    <row r="8714" spans="1:26" x14ac:dyDescent="0.25">
      <c r="A8714" s="48" t="s">
        <v>2275</v>
      </c>
      <c r="B8714" s="48" t="s">
        <v>2274</v>
      </c>
      <c r="C8714" s="48" t="s">
        <v>7841</v>
      </c>
      <c r="D8714" s="48" t="s">
        <v>3775</v>
      </c>
      <c r="E8714" s="48" t="s">
        <v>3776</v>
      </c>
      <c r="F8714" s="48"/>
      <c r="G8714" s="48"/>
      <c r="H8714" s="48"/>
      <c r="I8714" s="48">
        <v>12</v>
      </c>
      <c r="J8714" s="48">
        <v>0</v>
      </c>
      <c r="K8714" s="48"/>
      <c r="L8714" s="48"/>
      <c r="M8714" s="48"/>
      <c r="N8714" s="48">
        <v>12</v>
      </c>
      <c r="O8714" s="48"/>
      <c r="P8714" s="48"/>
      <c r="Q8714" s="48"/>
      <c r="R8714" s="48"/>
      <c r="S8714" s="48"/>
      <c r="T8714" s="48"/>
      <c r="U8714" s="48"/>
      <c r="V8714" s="48"/>
      <c r="W8714" s="48"/>
      <c r="X8714" s="48">
        <v>10</v>
      </c>
      <c r="Y8714" s="48"/>
      <c r="Z8714" s="48"/>
    </row>
    <row r="8715" spans="1:26" x14ac:dyDescent="0.25">
      <c r="A8715" s="47" t="s">
        <v>2275</v>
      </c>
      <c r="B8715" s="47" t="s">
        <v>2274</v>
      </c>
      <c r="C8715" s="47" t="s">
        <v>7841</v>
      </c>
      <c r="D8715" s="47" t="s">
        <v>2506</v>
      </c>
      <c r="E8715" s="47" t="s">
        <v>3486</v>
      </c>
      <c r="I8715" s="47">
        <v>13</v>
      </c>
      <c r="J8715" s="47">
        <v>0</v>
      </c>
      <c r="N8715" s="47">
        <v>13</v>
      </c>
    </row>
    <row r="8716" spans="1:26" x14ac:dyDescent="0.25">
      <c r="A8716" s="48" t="s">
        <v>2275</v>
      </c>
      <c r="B8716" s="48" t="s">
        <v>2274</v>
      </c>
      <c r="C8716" s="48" t="s">
        <v>7841</v>
      </c>
      <c r="D8716" s="48" t="s">
        <v>3545</v>
      </c>
      <c r="E8716" s="48" t="s">
        <v>3546</v>
      </c>
      <c r="F8716" s="48"/>
      <c r="G8716" s="48"/>
      <c r="H8716" s="48"/>
      <c r="I8716" s="48">
        <v>13</v>
      </c>
      <c r="J8716" s="48">
        <v>0</v>
      </c>
      <c r="K8716" s="48"/>
      <c r="L8716" s="48"/>
      <c r="M8716" s="48"/>
      <c r="N8716" s="48">
        <v>13</v>
      </c>
      <c r="O8716" s="48"/>
      <c r="P8716" s="48"/>
      <c r="Q8716" s="48"/>
      <c r="R8716" s="48"/>
      <c r="S8716" s="48"/>
      <c r="T8716" s="48"/>
      <c r="U8716" s="48"/>
      <c r="V8716" s="48"/>
      <c r="W8716" s="48"/>
      <c r="X8716" s="48"/>
      <c r="Y8716" s="48"/>
      <c r="Z8716" s="48"/>
    </row>
    <row r="8717" spans="1:26" x14ac:dyDescent="0.25">
      <c r="A8717" s="47" t="s">
        <v>2275</v>
      </c>
      <c r="B8717" s="47" t="s">
        <v>2274</v>
      </c>
      <c r="C8717" s="47" t="s">
        <v>7841</v>
      </c>
      <c r="D8717" s="47" t="s">
        <v>2494</v>
      </c>
      <c r="E8717" s="47" t="s">
        <v>3831</v>
      </c>
      <c r="I8717" s="47">
        <v>11</v>
      </c>
      <c r="J8717" s="47">
        <v>0</v>
      </c>
      <c r="N8717" s="47">
        <v>11</v>
      </c>
    </row>
    <row r="8718" spans="1:26" x14ac:dyDescent="0.25">
      <c r="A8718" s="48" t="s">
        <v>2275</v>
      </c>
      <c r="B8718" s="48" t="s">
        <v>2274</v>
      </c>
      <c r="C8718" s="48" t="s">
        <v>7841</v>
      </c>
      <c r="D8718" s="48" t="s">
        <v>2537</v>
      </c>
      <c r="E8718" s="48" t="s">
        <v>3682</v>
      </c>
      <c r="F8718" s="48"/>
      <c r="G8718" s="48"/>
      <c r="H8718" s="48"/>
      <c r="I8718" s="48">
        <v>35</v>
      </c>
      <c r="J8718" s="48">
        <v>0</v>
      </c>
      <c r="K8718" s="48"/>
      <c r="L8718" s="48"/>
      <c r="M8718" s="48"/>
      <c r="N8718" s="48">
        <v>35</v>
      </c>
      <c r="O8718" s="48"/>
      <c r="P8718" s="48"/>
      <c r="Q8718" s="48"/>
      <c r="R8718" s="48"/>
      <c r="S8718" s="48"/>
      <c r="T8718" s="48"/>
      <c r="U8718" s="48"/>
      <c r="V8718" s="48"/>
      <c r="W8718" s="48"/>
      <c r="X8718" s="48"/>
      <c r="Y8718" s="48"/>
      <c r="Z8718" s="48"/>
    </row>
    <row r="8719" spans="1:26" x14ac:dyDescent="0.25">
      <c r="A8719" s="47" t="s">
        <v>2275</v>
      </c>
      <c r="B8719" s="47" t="s">
        <v>2274</v>
      </c>
      <c r="C8719" s="47" t="s">
        <v>7841</v>
      </c>
      <c r="D8719" s="47" t="s">
        <v>3562</v>
      </c>
      <c r="E8719" s="47" t="s">
        <v>3563</v>
      </c>
      <c r="I8719" s="47">
        <v>22</v>
      </c>
      <c r="J8719" s="47">
        <v>0</v>
      </c>
      <c r="N8719" s="47">
        <v>22</v>
      </c>
    </row>
    <row r="8720" spans="1:26" x14ac:dyDescent="0.25">
      <c r="A8720" s="48" t="s">
        <v>2275</v>
      </c>
      <c r="B8720" s="48" t="s">
        <v>2274</v>
      </c>
      <c r="C8720" s="48" t="s">
        <v>7841</v>
      </c>
      <c r="D8720" s="48" t="s">
        <v>2544</v>
      </c>
      <c r="E8720" s="48" t="s">
        <v>3644</v>
      </c>
      <c r="F8720" s="48"/>
      <c r="G8720" s="48"/>
      <c r="H8720" s="48"/>
      <c r="I8720" s="48">
        <v>12</v>
      </c>
      <c r="J8720" s="48">
        <v>0</v>
      </c>
      <c r="K8720" s="48"/>
      <c r="L8720" s="48"/>
      <c r="M8720" s="48"/>
      <c r="N8720" s="48">
        <v>12</v>
      </c>
      <c r="O8720" s="48"/>
      <c r="P8720" s="48"/>
      <c r="Q8720" s="48"/>
      <c r="R8720" s="48"/>
      <c r="S8720" s="48"/>
      <c r="T8720" s="48"/>
      <c r="U8720" s="48"/>
      <c r="V8720" s="48"/>
      <c r="W8720" s="48"/>
      <c r="X8720" s="48"/>
      <c r="Y8720" s="48"/>
      <c r="Z8720" s="48"/>
    </row>
    <row r="8721" spans="1:26" x14ac:dyDescent="0.25">
      <c r="A8721" s="47" t="s">
        <v>2275</v>
      </c>
      <c r="B8721" s="47" t="s">
        <v>2274</v>
      </c>
      <c r="C8721" s="47" t="s">
        <v>7841</v>
      </c>
      <c r="D8721" s="47" t="s">
        <v>2486</v>
      </c>
      <c r="E8721" s="47" t="s">
        <v>3373</v>
      </c>
      <c r="I8721" s="47">
        <v>11</v>
      </c>
      <c r="J8721" s="47">
        <v>0</v>
      </c>
      <c r="N8721" s="47">
        <v>11</v>
      </c>
    </row>
    <row r="8722" spans="1:26" x14ac:dyDescent="0.25">
      <c r="A8722" s="48" t="s">
        <v>2275</v>
      </c>
      <c r="B8722" s="48" t="s">
        <v>2274</v>
      </c>
      <c r="C8722" s="48" t="s">
        <v>7841</v>
      </c>
      <c r="D8722" s="48" t="s">
        <v>3582</v>
      </c>
      <c r="E8722" s="48" t="s">
        <v>3583</v>
      </c>
      <c r="F8722" s="48"/>
      <c r="G8722" s="48"/>
      <c r="H8722" s="48"/>
      <c r="I8722" s="48">
        <v>16</v>
      </c>
      <c r="J8722" s="48">
        <v>0</v>
      </c>
      <c r="K8722" s="48"/>
      <c r="L8722" s="48"/>
      <c r="M8722" s="48"/>
      <c r="N8722" s="48">
        <v>16</v>
      </c>
      <c r="O8722" s="48"/>
      <c r="P8722" s="48"/>
      <c r="Q8722" s="48"/>
      <c r="R8722" s="48"/>
      <c r="S8722" s="48"/>
      <c r="T8722" s="48"/>
      <c r="U8722" s="48"/>
      <c r="V8722" s="48"/>
      <c r="W8722" s="48"/>
      <c r="X8722" s="48"/>
      <c r="Y8722" s="48"/>
      <c r="Z8722" s="48"/>
    </row>
    <row r="8723" spans="1:26" x14ac:dyDescent="0.25">
      <c r="A8723" s="47" t="s">
        <v>2275</v>
      </c>
      <c r="B8723" s="47" t="s">
        <v>2274</v>
      </c>
      <c r="C8723" s="47" t="s">
        <v>7841</v>
      </c>
      <c r="D8723" s="47" t="s">
        <v>2509</v>
      </c>
      <c r="E8723" s="47" t="s">
        <v>3674</v>
      </c>
      <c r="I8723" s="47">
        <v>17</v>
      </c>
      <c r="J8723" s="47">
        <v>0</v>
      </c>
      <c r="N8723" s="47">
        <v>17</v>
      </c>
    </row>
    <row r="8724" spans="1:26" x14ac:dyDescent="0.25">
      <c r="A8724" s="48" t="s">
        <v>2275</v>
      </c>
      <c r="B8724" s="48" t="s">
        <v>2274</v>
      </c>
      <c r="C8724" s="48" t="s">
        <v>7841</v>
      </c>
      <c r="D8724" s="48" t="s">
        <v>2420</v>
      </c>
      <c r="E8724" s="48" t="s">
        <v>3686</v>
      </c>
      <c r="F8724" s="48"/>
      <c r="G8724" s="48"/>
      <c r="H8724" s="48"/>
      <c r="I8724" s="48">
        <v>19</v>
      </c>
      <c r="J8724" s="48">
        <v>0</v>
      </c>
      <c r="K8724" s="48"/>
      <c r="L8724" s="48"/>
      <c r="M8724" s="48"/>
      <c r="N8724" s="48">
        <v>19</v>
      </c>
      <c r="O8724" s="48"/>
      <c r="P8724" s="48"/>
      <c r="Q8724" s="48"/>
      <c r="R8724" s="48"/>
      <c r="S8724" s="48"/>
      <c r="T8724" s="48"/>
      <c r="U8724" s="48"/>
      <c r="V8724" s="48"/>
      <c r="W8724" s="48"/>
      <c r="X8724" s="48"/>
      <c r="Y8724" s="48"/>
      <c r="Z8724" s="48"/>
    </row>
    <row r="8725" spans="1:26" x14ac:dyDescent="0.25">
      <c r="A8725" s="47" t="s">
        <v>2275</v>
      </c>
      <c r="B8725" s="47" t="s">
        <v>2274</v>
      </c>
      <c r="C8725" s="47" t="s">
        <v>7841</v>
      </c>
      <c r="D8725" s="47" t="s">
        <v>2480</v>
      </c>
      <c r="E8725" s="47" t="s">
        <v>3526</v>
      </c>
      <c r="I8725" s="47">
        <v>43</v>
      </c>
      <c r="J8725" s="47">
        <v>0</v>
      </c>
      <c r="N8725" s="47">
        <v>43</v>
      </c>
    </row>
    <row r="8726" spans="1:26" x14ac:dyDescent="0.25">
      <c r="A8726" s="48" t="s">
        <v>2275</v>
      </c>
      <c r="B8726" s="48" t="s">
        <v>2274</v>
      </c>
      <c r="C8726" s="48" t="s">
        <v>7841</v>
      </c>
      <c r="D8726" s="48" t="s">
        <v>2539</v>
      </c>
      <c r="E8726" s="48" t="s">
        <v>3675</v>
      </c>
      <c r="F8726" s="48"/>
      <c r="G8726" s="48"/>
      <c r="H8726" s="48"/>
      <c r="I8726" s="48">
        <v>18</v>
      </c>
      <c r="J8726" s="48">
        <v>0</v>
      </c>
      <c r="K8726" s="48"/>
      <c r="L8726" s="48"/>
      <c r="M8726" s="48"/>
      <c r="N8726" s="48">
        <v>18</v>
      </c>
      <c r="O8726" s="48"/>
      <c r="P8726" s="48"/>
      <c r="Q8726" s="48"/>
      <c r="R8726" s="48"/>
      <c r="S8726" s="48"/>
      <c r="T8726" s="48"/>
      <c r="U8726" s="48"/>
      <c r="V8726" s="48"/>
      <c r="W8726" s="48"/>
      <c r="X8726" s="48"/>
      <c r="Y8726" s="48"/>
      <c r="Z8726" s="48"/>
    </row>
    <row r="8727" spans="1:26" x14ac:dyDescent="0.25">
      <c r="A8727" s="47" t="s">
        <v>2275</v>
      </c>
      <c r="B8727" s="47" t="s">
        <v>2274</v>
      </c>
      <c r="C8727" s="47" t="s">
        <v>7841</v>
      </c>
      <c r="D8727" s="47" t="s">
        <v>3762</v>
      </c>
      <c r="E8727" s="47" t="s">
        <v>3763</v>
      </c>
      <c r="I8727" s="47">
        <v>10</v>
      </c>
      <c r="J8727" s="47">
        <v>0</v>
      </c>
      <c r="N8727" s="47">
        <v>10</v>
      </c>
    </row>
    <row r="8728" spans="1:26" x14ac:dyDescent="0.25">
      <c r="A8728" s="48" t="s">
        <v>2275</v>
      </c>
      <c r="B8728" s="48" t="s">
        <v>2274</v>
      </c>
      <c r="C8728" s="48" t="s">
        <v>7841</v>
      </c>
      <c r="D8728" s="48" t="s">
        <v>3443</v>
      </c>
      <c r="E8728" s="48" t="s">
        <v>3444</v>
      </c>
      <c r="F8728" s="48"/>
      <c r="G8728" s="48"/>
      <c r="H8728" s="48"/>
      <c r="I8728" s="48">
        <v>18</v>
      </c>
      <c r="J8728" s="48">
        <v>0</v>
      </c>
      <c r="K8728" s="48"/>
      <c r="L8728" s="48"/>
      <c r="M8728" s="48"/>
      <c r="N8728" s="48">
        <v>18</v>
      </c>
      <c r="O8728" s="48"/>
      <c r="P8728" s="48"/>
      <c r="Q8728" s="48"/>
      <c r="R8728" s="48"/>
      <c r="S8728" s="48"/>
      <c r="T8728" s="48"/>
      <c r="U8728" s="48"/>
      <c r="V8728" s="48"/>
      <c r="W8728" s="48"/>
      <c r="X8728" s="48"/>
      <c r="Y8728" s="48"/>
      <c r="Z8728" s="48"/>
    </row>
    <row r="8729" spans="1:26" x14ac:dyDescent="0.25">
      <c r="A8729" s="47" t="s">
        <v>2275</v>
      </c>
      <c r="B8729" s="47" t="s">
        <v>2274</v>
      </c>
      <c r="C8729" s="47" t="s">
        <v>7841</v>
      </c>
      <c r="D8729" s="47" t="s">
        <v>2498</v>
      </c>
      <c r="E8729" s="47" t="s">
        <v>3650</v>
      </c>
      <c r="I8729" s="47">
        <v>13</v>
      </c>
      <c r="J8729" s="47">
        <v>0</v>
      </c>
      <c r="N8729" s="47">
        <v>13</v>
      </c>
    </row>
    <row r="8730" spans="1:26" x14ac:dyDescent="0.25">
      <c r="A8730" s="48" t="s">
        <v>2275</v>
      </c>
      <c r="B8730" s="48" t="s">
        <v>2274</v>
      </c>
      <c r="C8730" s="48" t="s">
        <v>7841</v>
      </c>
      <c r="D8730" s="48" t="s">
        <v>2449</v>
      </c>
      <c r="E8730" s="48" t="s">
        <v>3572</v>
      </c>
      <c r="F8730" s="48"/>
      <c r="G8730" s="48"/>
      <c r="H8730" s="48"/>
      <c r="I8730" s="48">
        <v>13</v>
      </c>
      <c r="J8730" s="48">
        <v>0</v>
      </c>
      <c r="K8730" s="48"/>
      <c r="L8730" s="48"/>
      <c r="M8730" s="48"/>
      <c r="N8730" s="48">
        <v>13</v>
      </c>
      <c r="O8730" s="48"/>
      <c r="P8730" s="48"/>
      <c r="Q8730" s="48"/>
      <c r="R8730" s="48"/>
      <c r="S8730" s="48"/>
      <c r="T8730" s="48"/>
      <c r="U8730" s="48"/>
      <c r="V8730" s="48"/>
      <c r="W8730" s="48"/>
      <c r="X8730" s="48"/>
      <c r="Y8730" s="48"/>
      <c r="Z8730" s="48"/>
    </row>
    <row r="8731" spans="1:26" x14ac:dyDescent="0.25">
      <c r="A8731" s="47" t="s">
        <v>2275</v>
      </c>
      <c r="B8731" s="47" t="s">
        <v>2274</v>
      </c>
      <c r="C8731" s="47" t="s">
        <v>7841</v>
      </c>
      <c r="D8731" s="47" t="s">
        <v>3655</v>
      </c>
      <c r="E8731" s="47" t="s">
        <v>3656</v>
      </c>
      <c r="I8731" s="47">
        <v>66</v>
      </c>
      <c r="J8731" s="47">
        <v>0</v>
      </c>
      <c r="N8731" s="47">
        <v>66</v>
      </c>
    </row>
    <row r="8732" spans="1:26" x14ac:dyDescent="0.25">
      <c r="A8732" s="48" t="s">
        <v>2275</v>
      </c>
      <c r="B8732" s="48" t="s">
        <v>2274</v>
      </c>
      <c r="C8732" s="48" t="s">
        <v>7841</v>
      </c>
      <c r="D8732" s="48" t="s">
        <v>2433</v>
      </c>
      <c r="E8732" s="48" t="s">
        <v>3761</v>
      </c>
      <c r="F8732" s="48"/>
      <c r="G8732" s="48"/>
      <c r="H8732" s="48"/>
      <c r="I8732" s="48">
        <v>11</v>
      </c>
      <c r="J8732" s="48">
        <v>0</v>
      </c>
      <c r="K8732" s="48"/>
      <c r="L8732" s="48"/>
      <c r="M8732" s="48"/>
      <c r="N8732" s="48">
        <v>11</v>
      </c>
      <c r="O8732" s="48"/>
      <c r="P8732" s="48"/>
      <c r="Q8732" s="48"/>
      <c r="R8732" s="48"/>
      <c r="S8732" s="48"/>
      <c r="T8732" s="48"/>
      <c r="U8732" s="48"/>
      <c r="V8732" s="48"/>
      <c r="W8732" s="48"/>
      <c r="X8732" s="48"/>
      <c r="Y8732" s="48"/>
      <c r="Z8732" s="48"/>
    </row>
    <row r="8733" spans="1:26" x14ac:dyDescent="0.25">
      <c r="A8733" s="47" t="s">
        <v>2275</v>
      </c>
      <c r="B8733" s="47" t="s">
        <v>2274</v>
      </c>
      <c r="C8733" s="47" t="s">
        <v>7841</v>
      </c>
      <c r="D8733" s="47" t="s">
        <v>2479</v>
      </c>
      <c r="E8733" s="47" t="s">
        <v>3624</v>
      </c>
      <c r="I8733" s="47">
        <v>46</v>
      </c>
      <c r="J8733" s="47">
        <v>0</v>
      </c>
      <c r="N8733" s="47">
        <v>46</v>
      </c>
      <c r="O8733" s="47">
        <v>3</v>
      </c>
    </row>
    <row r="8734" spans="1:26" x14ac:dyDescent="0.25">
      <c r="A8734" s="48" t="s">
        <v>2275</v>
      </c>
      <c r="B8734" s="48" t="s">
        <v>2274</v>
      </c>
      <c r="C8734" s="48" t="s">
        <v>7841</v>
      </c>
      <c r="D8734" s="48" t="s">
        <v>9110</v>
      </c>
      <c r="E8734" s="48" t="s">
        <v>9111</v>
      </c>
      <c r="F8734" s="48"/>
      <c r="G8734" s="48"/>
      <c r="H8734" s="48"/>
      <c r="I8734" s="48">
        <v>52</v>
      </c>
      <c r="J8734" s="48">
        <v>0</v>
      </c>
      <c r="K8734" s="48"/>
      <c r="L8734" s="48"/>
      <c r="M8734" s="48"/>
      <c r="N8734" s="48">
        <v>52</v>
      </c>
      <c r="O8734" s="48"/>
      <c r="P8734" s="48"/>
      <c r="Q8734" s="48"/>
      <c r="R8734" s="48"/>
      <c r="S8734" s="48"/>
      <c r="T8734" s="48"/>
      <c r="U8734" s="48"/>
      <c r="V8734" s="48"/>
      <c r="W8734" s="48"/>
      <c r="X8734" s="48"/>
      <c r="Y8734" s="48"/>
      <c r="Z8734" s="48"/>
    </row>
    <row r="8735" spans="1:26" x14ac:dyDescent="0.25">
      <c r="A8735" s="47" t="s">
        <v>2275</v>
      </c>
      <c r="B8735" s="47" t="s">
        <v>2274</v>
      </c>
      <c r="C8735" s="47" t="s">
        <v>7841</v>
      </c>
      <c r="D8735" s="47" t="s">
        <v>3698</v>
      </c>
      <c r="E8735" s="47" t="s">
        <v>3699</v>
      </c>
      <c r="I8735" s="47">
        <v>16</v>
      </c>
      <c r="J8735" s="47">
        <v>0</v>
      </c>
      <c r="N8735" s="47">
        <v>16</v>
      </c>
    </row>
    <row r="8736" spans="1:26" x14ac:dyDescent="0.25">
      <c r="A8736" s="48" t="s">
        <v>2275</v>
      </c>
      <c r="B8736" s="48" t="s">
        <v>2274</v>
      </c>
      <c r="C8736" s="48" t="s">
        <v>7841</v>
      </c>
      <c r="D8736" s="48" t="s">
        <v>3855</v>
      </c>
      <c r="E8736" s="48" t="s">
        <v>3856</v>
      </c>
      <c r="F8736" s="48"/>
      <c r="G8736" s="48"/>
      <c r="H8736" s="48"/>
      <c r="I8736" s="48">
        <v>16</v>
      </c>
      <c r="J8736" s="48">
        <v>0</v>
      </c>
      <c r="K8736" s="48"/>
      <c r="L8736" s="48"/>
      <c r="M8736" s="48"/>
      <c r="N8736" s="48">
        <v>16</v>
      </c>
      <c r="O8736" s="48"/>
      <c r="P8736" s="48"/>
      <c r="Q8736" s="48"/>
      <c r="R8736" s="48"/>
      <c r="S8736" s="48"/>
      <c r="T8736" s="48"/>
      <c r="U8736" s="48"/>
      <c r="V8736" s="48"/>
      <c r="W8736" s="48"/>
      <c r="X8736" s="48"/>
      <c r="Y8736" s="48"/>
      <c r="Z8736" s="48"/>
    </row>
    <row r="8737" spans="1:26" x14ac:dyDescent="0.25">
      <c r="A8737" s="47" t="s">
        <v>2275</v>
      </c>
      <c r="B8737" s="47" t="s">
        <v>2274</v>
      </c>
      <c r="C8737" s="47" t="s">
        <v>7841</v>
      </c>
      <c r="D8737" s="47" t="s">
        <v>3820</v>
      </c>
      <c r="E8737" s="47" t="s">
        <v>3821</v>
      </c>
      <c r="I8737" s="47">
        <v>12</v>
      </c>
      <c r="J8737" s="47">
        <v>0</v>
      </c>
      <c r="N8737" s="47">
        <v>12</v>
      </c>
    </row>
    <row r="8738" spans="1:26" x14ac:dyDescent="0.25">
      <c r="A8738" s="48" t="s">
        <v>2275</v>
      </c>
      <c r="B8738" s="48" t="s">
        <v>2274</v>
      </c>
      <c r="C8738" s="48" t="s">
        <v>7841</v>
      </c>
      <c r="D8738" s="48" t="s">
        <v>2482</v>
      </c>
      <c r="E8738" s="48" t="s">
        <v>3395</v>
      </c>
      <c r="F8738" s="48"/>
      <c r="G8738" s="48"/>
      <c r="H8738" s="48"/>
      <c r="I8738" s="48">
        <v>8</v>
      </c>
      <c r="J8738" s="48">
        <v>0</v>
      </c>
      <c r="K8738" s="48"/>
      <c r="L8738" s="48"/>
      <c r="M8738" s="48"/>
      <c r="N8738" s="48">
        <v>8</v>
      </c>
      <c r="O8738" s="48"/>
      <c r="P8738" s="48"/>
      <c r="Q8738" s="48"/>
      <c r="R8738" s="48"/>
      <c r="S8738" s="48"/>
      <c r="T8738" s="48"/>
      <c r="U8738" s="48"/>
      <c r="V8738" s="48"/>
      <c r="W8738" s="48"/>
      <c r="X8738" s="48"/>
      <c r="Y8738" s="48"/>
      <c r="Z8738" s="48"/>
    </row>
    <row r="8739" spans="1:26" x14ac:dyDescent="0.25">
      <c r="A8739" s="47" t="s">
        <v>2275</v>
      </c>
      <c r="B8739" s="47" t="s">
        <v>2274</v>
      </c>
      <c r="C8739" s="47" t="s">
        <v>7841</v>
      </c>
      <c r="D8739" s="47" t="s">
        <v>3587</v>
      </c>
      <c r="E8739" s="47" t="s">
        <v>3588</v>
      </c>
      <c r="I8739" s="47">
        <v>8</v>
      </c>
      <c r="J8739" s="47">
        <v>0</v>
      </c>
      <c r="N8739" s="47">
        <v>8</v>
      </c>
    </row>
    <row r="8740" spans="1:26" x14ac:dyDescent="0.25">
      <c r="A8740" s="48" t="s">
        <v>2275</v>
      </c>
      <c r="B8740" s="48" t="s">
        <v>2274</v>
      </c>
      <c r="C8740" s="48" t="s">
        <v>7841</v>
      </c>
      <c r="D8740" s="48" t="s">
        <v>2511</v>
      </c>
      <c r="E8740" s="48" t="s">
        <v>3611</v>
      </c>
      <c r="F8740" s="48"/>
      <c r="G8740" s="48"/>
      <c r="H8740" s="48"/>
      <c r="I8740" s="48">
        <v>12</v>
      </c>
      <c r="J8740" s="48">
        <v>0</v>
      </c>
      <c r="K8740" s="48"/>
      <c r="L8740" s="48"/>
      <c r="M8740" s="48"/>
      <c r="N8740" s="48">
        <v>12</v>
      </c>
      <c r="O8740" s="48"/>
      <c r="P8740" s="48"/>
      <c r="Q8740" s="48"/>
      <c r="R8740" s="48"/>
      <c r="S8740" s="48"/>
      <c r="T8740" s="48"/>
      <c r="U8740" s="48"/>
      <c r="V8740" s="48"/>
      <c r="W8740" s="48"/>
      <c r="X8740" s="48"/>
      <c r="Y8740" s="48"/>
      <c r="Z8740" s="48"/>
    </row>
    <row r="8741" spans="1:26" x14ac:dyDescent="0.25">
      <c r="A8741" s="47" t="s">
        <v>2275</v>
      </c>
      <c r="B8741" s="47" t="s">
        <v>2274</v>
      </c>
      <c r="C8741" s="47" t="s">
        <v>7841</v>
      </c>
      <c r="D8741" s="47" t="s">
        <v>2526</v>
      </c>
      <c r="E8741" s="47" t="s">
        <v>3759</v>
      </c>
      <c r="I8741" s="47">
        <v>10</v>
      </c>
      <c r="J8741" s="47">
        <v>0</v>
      </c>
      <c r="N8741" s="47">
        <v>10</v>
      </c>
    </row>
    <row r="8742" spans="1:26" x14ac:dyDescent="0.25">
      <c r="A8742" s="48" t="s">
        <v>2275</v>
      </c>
      <c r="B8742" s="48" t="s">
        <v>2274</v>
      </c>
      <c r="C8742" s="48" t="s">
        <v>7841</v>
      </c>
      <c r="D8742" s="48" t="s">
        <v>2470</v>
      </c>
      <c r="E8742" s="48" t="s">
        <v>3651</v>
      </c>
      <c r="F8742" s="48"/>
      <c r="G8742" s="48"/>
      <c r="H8742" s="48"/>
      <c r="I8742" s="48">
        <v>21</v>
      </c>
      <c r="J8742" s="48">
        <v>0</v>
      </c>
      <c r="K8742" s="48"/>
      <c r="L8742" s="48"/>
      <c r="M8742" s="48"/>
      <c r="N8742" s="48">
        <v>21</v>
      </c>
      <c r="O8742" s="48"/>
      <c r="P8742" s="48"/>
      <c r="Q8742" s="48"/>
      <c r="R8742" s="48"/>
      <c r="S8742" s="48"/>
      <c r="T8742" s="48"/>
      <c r="U8742" s="48"/>
      <c r="V8742" s="48"/>
      <c r="W8742" s="48"/>
      <c r="X8742" s="48"/>
      <c r="Y8742" s="48"/>
      <c r="Z8742" s="48"/>
    </row>
    <row r="8743" spans="1:26" x14ac:dyDescent="0.25">
      <c r="A8743" s="47" t="s">
        <v>2275</v>
      </c>
      <c r="B8743" s="47" t="s">
        <v>2274</v>
      </c>
      <c r="C8743" s="47" t="s">
        <v>7841</v>
      </c>
      <c r="D8743" s="47" t="s">
        <v>2429</v>
      </c>
      <c r="E8743" s="47" t="s">
        <v>3591</v>
      </c>
      <c r="I8743" s="47">
        <v>75</v>
      </c>
      <c r="J8743" s="47">
        <v>0</v>
      </c>
      <c r="N8743" s="47">
        <v>75</v>
      </c>
    </row>
    <row r="8744" spans="1:26" x14ac:dyDescent="0.25">
      <c r="A8744" s="48" t="s">
        <v>2275</v>
      </c>
      <c r="B8744" s="48" t="s">
        <v>2274</v>
      </c>
      <c r="C8744" s="48" t="s">
        <v>7841</v>
      </c>
      <c r="D8744" s="48" t="s">
        <v>2487</v>
      </c>
      <c r="E8744" s="48" t="s">
        <v>3446</v>
      </c>
      <c r="F8744" s="48"/>
      <c r="G8744" s="48"/>
      <c r="H8744" s="48"/>
      <c r="I8744" s="48">
        <v>16</v>
      </c>
      <c r="J8744" s="48">
        <v>0</v>
      </c>
      <c r="K8744" s="48"/>
      <c r="L8744" s="48"/>
      <c r="M8744" s="48"/>
      <c r="N8744" s="48">
        <v>16</v>
      </c>
      <c r="O8744" s="48"/>
      <c r="P8744" s="48"/>
      <c r="Q8744" s="48"/>
      <c r="R8744" s="48"/>
      <c r="S8744" s="48"/>
      <c r="T8744" s="48"/>
      <c r="U8744" s="48"/>
      <c r="V8744" s="48"/>
      <c r="W8744" s="48"/>
      <c r="X8744" s="48"/>
      <c r="Y8744" s="48"/>
      <c r="Z8744" s="48"/>
    </row>
    <row r="8745" spans="1:26" x14ac:dyDescent="0.25">
      <c r="A8745" s="47" t="s">
        <v>2275</v>
      </c>
      <c r="B8745" s="47" t="s">
        <v>2274</v>
      </c>
      <c r="C8745" s="47" t="s">
        <v>7841</v>
      </c>
      <c r="D8745" s="47" t="s">
        <v>3733</v>
      </c>
      <c r="E8745" s="47" t="s">
        <v>3734</v>
      </c>
      <c r="I8745" s="47">
        <v>11</v>
      </c>
      <c r="J8745" s="47">
        <v>0</v>
      </c>
      <c r="N8745" s="47">
        <v>11</v>
      </c>
    </row>
    <row r="8746" spans="1:26" x14ac:dyDescent="0.25">
      <c r="A8746" s="48" t="s">
        <v>2275</v>
      </c>
      <c r="B8746" s="48" t="s">
        <v>2274</v>
      </c>
      <c r="C8746" s="48" t="s">
        <v>7841</v>
      </c>
      <c r="D8746" s="48" t="s">
        <v>3407</v>
      </c>
      <c r="E8746" s="48" t="s">
        <v>3408</v>
      </c>
      <c r="F8746" s="48"/>
      <c r="G8746" s="48"/>
      <c r="H8746" s="48"/>
      <c r="I8746" s="48">
        <v>11</v>
      </c>
      <c r="J8746" s="48">
        <v>0</v>
      </c>
      <c r="K8746" s="48"/>
      <c r="L8746" s="48"/>
      <c r="M8746" s="48"/>
      <c r="N8746" s="48">
        <v>11</v>
      </c>
      <c r="O8746" s="48"/>
      <c r="P8746" s="48"/>
      <c r="Q8746" s="48"/>
      <c r="R8746" s="48"/>
      <c r="S8746" s="48"/>
      <c r="T8746" s="48"/>
      <c r="U8746" s="48"/>
      <c r="V8746" s="48"/>
      <c r="W8746" s="48"/>
      <c r="X8746" s="48"/>
      <c r="Y8746" s="48"/>
      <c r="Z8746" s="48"/>
    </row>
    <row r="8747" spans="1:26" x14ac:dyDescent="0.25">
      <c r="A8747" s="47" t="s">
        <v>2275</v>
      </c>
      <c r="B8747" s="47" t="s">
        <v>2274</v>
      </c>
      <c r="C8747" s="47" t="s">
        <v>7841</v>
      </c>
      <c r="D8747" s="47" t="s">
        <v>2442</v>
      </c>
      <c r="E8747" s="47" t="s">
        <v>3460</v>
      </c>
      <c r="I8747" s="47">
        <v>67</v>
      </c>
      <c r="J8747" s="47">
        <v>0</v>
      </c>
      <c r="N8747" s="47">
        <v>67</v>
      </c>
    </row>
    <row r="8748" spans="1:26" x14ac:dyDescent="0.25">
      <c r="A8748" s="48" t="s">
        <v>2275</v>
      </c>
      <c r="B8748" s="48" t="s">
        <v>2274</v>
      </c>
      <c r="C8748" s="48" t="s">
        <v>7841</v>
      </c>
      <c r="D8748" s="48" t="s">
        <v>2451</v>
      </c>
      <c r="E8748" s="48" t="s">
        <v>3380</v>
      </c>
      <c r="F8748" s="48"/>
      <c r="G8748" s="48"/>
      <c r="H8748" s="48"/>
      <c r="I8748" s="48">
        <v>31</v>
      </c>
      <c r="J8748" s="48">
        <v>0</v>
      </c>
      <c r="K8748" s="48"/>
      <c r="L8748" s="48"/>
      <c r="M8748" s="48"/>
      <c r="N8748" s="48">
        <v>31</v>
      </c>
      <c r="O8748" s="48"/>
      <c r="P8748" s="48"/>
      <c r="Q8748" s="48"/>
      <c r="R8748" s="48"/>
      <c r="S8748" s="48"/>
      <c r="T8748" s="48"/>
      <c r="U8748" s="48"/>
      <c r="V8748" s="48"/>
      <c r="W8748" s="48"/>
      <c r="X8748" s="48"/>
      <c r="Y8748" s="48"/>
      <c r="Z8748" s="48"/>
    </row>
    <row r="8749" spans="1:26" x14ac:dyDescent="0.25">
      <c r="A8749" s="47" t="s">
        <v>2275</v>
      </c>
      <c r="B8749" s="47" t="s">
        <v>2274</v>
      </c>
      <c r="C8749" s="47" t="s">
        <v>7841</v>
      </c>
      <c r="D8749" s="47" t="s">
        <v>3689</v>
      </c>
      <c r="E8749" s="47" t="s">
        <v>3690</v>
      </c>
      <c r="I8749" s="47">
        <v>11</v>
      </c>
      <c r="J8749" s="47">
        <v>0</v>
      </c>
      <c r="N8749" s="47">
        <v>11</v>
      </c>
    </row>
    <row r="8750" spans="1:26" x14ac:dyDescent="0.25">
      <c r="A8750" s="48" t="s">
        <v>2275</v>
      </c>
      <c r="B8750" s="48" t="s">
        <v>2274</v>
      </c>
      <c r="C8750" s="48" t="s">
        <v>7841</v>
      </c>
      <c r="D8750" s="48" t="s">
        <v>3553</v>
      </c>
      <c r="E8750" s="48" t="s">
        <v>3554</v>
      </c>
      <c r="F8750" s="48"/>
      <c r="G8750" s="48"/>
      <c r="H8750" s="48"/>
      <c r="I8750" s="48">
        <v>12</v>
      </c>
      <c r="J8750" s="48">
        <v>0</v>
      </c>
      <c r="K8750" s="48"/>
      <c r="L8750" s="48"/>
      <c r="M8750" s="48"/>
      <c r="N8750" s="48">
        <v>12</v>
      </c>
      <c r="O8750" s="48"/>
      <c r="P8750" s="48"/>
      <c r="Q8750" s="48"/>
      <c r="R8750" s="48"/>
      <c r="S8750" s="48"/>
      <c r="T8750" s="48"/>
      <c r="U8750" s="48"/>
      <c r="V8750" s="48"/>
      <c r="W8750" s="48"/>
      <c r="X8750" s="48"/>
      <c r="Y8750" s="48"/>
      <c r="Z8750" s="48"/>
    </row>
    <row r="8751" spans="1:26" x14ac:dyDescent="0.25">
      <c r="A8751" s="47" t="s">
        <v>2277</v>
      </c>
      <c r="B8751" s="47" t="s">
        <v>2276</v>
      </c>
      <c r="C8751" s="47" t="s">
        <v>7842</v>
      </c>
      <c r="D8751" s="47" t="s">
        <v>2490</v>
      </c>
      <c r="E8751" s="47" t="s">
        <v>3493</v>
      </c>
      <c r="I8751" s="47">
        <v>11</v>
      </c>
      <c r="J8751" s="47">
        <v>0</v>
      </c>
    </row>
    <row r="8752" spans="1:26" x14ac:dyDescent="0.25">
      <c r="A8752" s="48" t="s">
        <v>2279</v>
      </c>
      <c r="B8752" s="48" t="s">
        <v>2278</v>
      </c>
      <c r="C8752" s="48" t="s">
        <v>7842</v>
      </c>
      <c r="D8752" s="48" t="s">
        <v>3696</v>
      </c>
      <c r="E8752" s="48" t="s">
        <v>3697</v>
      </c>
      <c r="F8752" s="48">
        <v>0</v>
      </c>
      <c r="G8752" s="48">
        <v>0</v>
      </c>
      <c r="H8752" s="48">
        <v>0</v>
      </c>
      <c r="I8752" s="48">
        <v>9</v>
      </c>
      <c r="J8752" s="48">
        <v>0</v>
      </c>
      <c r="K8752" s="48"/>
      <c r="L8752" s="48"/>
      <c r="M8752" s="48"/>
      <c r="N8752" s="48"/>
      <c r="O8752" s="48"/>
      <c r="P8752" s="48"/>
      <c r="Q8752" s="48"/>
      <c r="R8752" s="48"/>
      <c r="S8752" s="48"/>
      <c r="T8752" s="48"/>
      <c r="U8752" s="48"/>
      <c r="V8752" s="48"/>
      <c r="W8752" s="48"/>
      <c r="X8752" s="48"/>
      <c r="Y8752" s="48"/>
      <c r="Z8752" s="48"/>
    </row>
    <row r="8753" spans="1:26" x14ac:dyDescent="0.25">
      <c r="A8753" s="47" t="s">
        <v>2281</v>
      </c>
      <c r="B8753" s="47" t="s">
        <v>2280</v>
      </c>
      <c r="C8753" s="47" t="s">
        <v>7842</v>
      </c>
      <c r="D8753" s="47" t="s">
        <v>2461</v>
      </c>
      <c r="E8753" s="47" t="s">
        <v>3683</v>
      </c>
      <c r="I8753" s="47">
        <v>9</v>
      </c>
      <c r="J8753" s="47">
        <v>0</v>
      </c>
    </row>
    <row r="8754" spans="1:26" x14ac:dyDescent="0.25">
      <c r="A8754" s="48" t="s">
        <v>2281</v>
      </c>
      <c r="B8754" s="48" t="s">
        <v>2280</v>
      </c>
      <c r="C8754" s="48" t="s">
        <v>7842</v>
      </c>
      <c r="D8754" s="48" t="s">
        <v>3698</v>
      </c>
      <c r="E8754" s="48" t="s">
        <v>3699</v>
      </c>
      <c r="F8754" s="48"/>
      <c r="G8754" s="48"/>
      <c r="H8754" s="48"/>
      <c r="I8754" s="48">
        <v>11</v>
      </c>
      <c r="J8754" s="48">
        <v>0</v>
      </c>
      <c r="K8754" s="48"/>
      <c r="L8754" s="48"/>
      <c r="M8754" s="48"/>
      <c r="N8754" s="48"/>
      <c r="O8754" s="48"/>
      <c r="P8754" s="48"/>
      <c r="Q8754" s="48"/>
      <c r="R8754" s="48"/>
      <c r="S8754" s="48"/>
      <c r="T8754" s="48"/>
      <c r="U8754" s="48"/>
      <c r="V8754" s="48"/>
      <c r="W8754" s="48"/>
      <c r="X8754" s="48"/>
      <c r="Y8754" s="48"/>
      <c r="Z8754" s="48"/>
    </row>
    <row r="8755" spans="1:26" x14ac:dyDescent="0.25">
      <c r="A8755" s="47" t="s">
        <v>2281</v>
      </c>
      <c r="B8755" s="47" t="s">
        <v>2280</v>
      </c>
      <c r="C8755" s="47" t="s">
        <v>7842</v>
      </c>
      <c r="D8755" s="47" t="s">
        <v>3676</v>
      </c>
      <c r="E8755" s="47" t="s">
        <v>3677</v>
      </c>
      <c r="I8755" s="47">
        <v>26</v>
      </c>
      <c r="J8755" s="47">
        <v>0</v>
      </c>
    </row>
    <row r="8756" spans="1:26" x14ac:dyDescent="0.25">
      <c r="A8756" s="48" t="s">
        <v>2281</v>
      </c>
      <c r="B8756" s="48" t="s">
        <v>2280</v>
      </c>
      <c r="C8756" s="48" t="s">
        <v>7842</v>
      </c>
      <c r="D8756" s="48" t="s">
        <v>3702</v>
      </c>
      <c r="E8756" s="48" t="s">
        <v>3703</v>
      </c>
      <c r="F8756" s="48"/>
      <c r="G8756" s="48"/>
      <c r="H8756" s="48"/>
      <c r="I8756" s="48">
        <v>11</v>
      </c>
      <c r="J8756" s="48">
        <v>0</v>
      </c>
      <c r="K8756" s="48"/>
      <c r="L8756" s="48"/>
      <c r="M8756" s="48"/>
      <c r="N8756" s="48"/>
      <c r="O8756" s="48"/>
      <c r="P8756" s="48"/>
      <c r="Q8756" s="48"/>
      <c r="R8756" s="48"/>
      <c r="S8756" s="48"/>
      <c r="T8756" s="48"/>
      <c r="U8756" s="48"/>
      <c r="V8756" s="48"/>
      <c r="W8756" s="48"/>
      <c r="X8756" s="48"/>
      <c r="Y8756" s="48"/>
      <c r="Z8756" s="48"/>
    </row>
    <row r="8757" spans="1:26" x14ac:dyDescent="0.25">
      <c r="A8757" s="47" t="s">
        <v>2283</v>
      </c>
      <c r="B8757" s="47" t="s">
        <v>2282</v>
      </c>
      <c r="C8757" s="47" t="s">
        <v>7842</v>
      </c>
      <c r="D8757" s="47" t="s">
        <v>2513</v>
      </c>
      <c r="E8757" s="47" t="s">
        <v>3794</v>
      </c>
      <c r="F8757" s="47">
        <v>0</v>
      </c>
      <c r="G8757" s="47">
        <v>0</v>
      </c>
      <c r="H8757" s="47">
        <v>0</v>
      </c>
      <c r="I8757" s="47">
        <v>33</v>
      </c>
      <c r="J8757" s="47">
        <v>0</v>
      </c>
    </row>
    <row r="8758" spans="1:26" x14ac:dyDescent="0.25">
      <c r="A8758" s="48" t="s">
        <v>2285</v>
      </c>
      <c r="B8758" s="48" t="s">
        <v>2284</v>
      </c>
      <c r="C8758" s="48" t="s">
        <v>7842</v>
      </c>
      <c r="D8758" s="48" t="s">
        <v>3704</v>
      </c>
      <c r="E8758" s="48" t="s">
        <v>3705</v>
      </c>
      <c r="F8758" s="48">
        <v>0</v>
      </c>
      <c r="G8758" s="48">
        <v>0</v>
      </c>
      <c r="H8758" s="48">
        <v>0</v>
      </c>
      <c r="I8758" s="48">
        <v>18</v>
      </c>
      <c r="J8758" s="48">
        <v>0</v>
      </c>
      <c r="K8758" s="48"/>
      <c r="L8758" s="48"/>
      <c r="M8758" s="48"/>
      <c r="N8758" s="48"/>
      <c r="O8758" s="48"/>
      <c r="P8758" s="48"/>
      <c r="Q8758" s="48"/>
      <c r="R8758" s="48"/>
      <c r="S8758" s="48"/>
      <c r="T8758" s="48"/>
      <c r="U8758" s="48"/>
      <c r="V8758" s="48"/>
      <c r="W8758" s="48"/>
      <c r="X8758" s="48"/>
      <c r="Y8758" s="48"/>
      <c r="Z8758" s="48"/>
    </row>
    <row r="8759" spans="1:26" x14ac:dyDescent="0.25">
      <c r="A8759" s="47" t="s">
        <v>2287</v>
      </c>
      <c r="B8759" s="47" t="s">
        <v>2286</v>
      </c>
      <c r="C8759" s="47" t="s">
        <v>7842</v>
      </c>
      <c r="D8759" s="47" t="s">
        <v>3567</v>
      </c>
      <c r="E8759" s="47" t="s">
        <v>3568</v>
      </c>
      <c r="F8759" s="47">
        <v>8</v>
      </c>
      <c r="G8759" s="47">
        <v>0</v>
      </c>
      <c r="H8759" s="47">
        <v>0</v>
      </c>
      <c r="I8759" s="47">
        <v>12</v>
      </c>
      <c r="J8759" s="47">
        <v>0</v>
      </c>
    </row>
    <row r="8760" spans="1:26" x14ac:dyDescent="0.25">
      <c r="A8760" s="48" t="s">
        <v>1646</v>
      </c>
      <c r="B8760" s="48" t="s">
        <v>1645</v>
      </c>
      <c r="C8760" s="48" t="s">
        <v>7842</v>
      </c>
      <c r="D8760" s="48" t="s">
        <v>3694</v>
      </c>
      <c r="E8760" s="48" t="s">
        <v>3695</v>
      </c>
      <c r="F8760" s="48"/>
      <c r="G8760" s="48"/>
      <c r="H8760" s="48"/>
      <c r="I8760" s="48">
        <v>10</v>
      </c>
      <c r="J8760" s="48">
        <v>0</v>
      </c>
      <c r="K8760" s="48"/>
      <c r="L8760" s="48"/>
      <c r="M8760" s="48"/>
      <c r="N8760" s="48"/>
      <c r="O8760" s="48"/>
      <c r="P8760" s="48"/>
      <c r="Q8760" s="48"/>
      <c r="R8760" s="48"/>
      <c r="S8760" s="48"/>
      <c r="T8760" s="48"/>
      <c r="U8760" s="48"/>
      <c r="V8760" s="48"/>
      <c r="W8760" s="48"/>
      <c r="X8760" s="48"/>
      <c r="Y8760" s="48"/>
      <c r="Z8760" s="48"/>
    </row>
    <row r="8761" spans="1:26" x14ac:dyDescent="0.25">
      <c r="A8761" s="47" t="s">
        <v>1648</v>
      </c>
      <c r="B8761" s="47" t="s">
        <v>1647</v>
      </c>
      <c r="C8761" s="47" t="s">
        <v>7842</v>
      </c>
      <c r="D8761" s="47" t="s">
        <v>3431</v>
      </c>
      <c r="E8761" s="47" t="s">
        <v>3432</v>
      </c>
      <c r="I8761" s="47">
        <v>30</v>
      </c>
      <c r="J8761" s="47">
        <v>0</v>
      </c>
    </row>
    <row r="8762" spans="1:26" x14ac:dyDescent="0.25">
      <c r="A8762" s="48" t="s">
        <v>1650</v>
      </c>
      <c r="B8762" s="48" t="s">
        <v>1649</v>
      </c>
      <c r="C8762" s="48" t="s">
        <v>7842</v>
      </c>
      <c r="D8762" s="48" t="s">
        <v>3777</v>
      </c>
      <c r="E8762" s="48" t="s">
        <v>3778</v>
      </c>
      <c r="F8762" s="48">
        <v>0</v>
      </c>
      <c r="G8762" s="48">
        <v>0</v>
      </c>
      <c r="H8762" s="48">
        <v>0</v>
      </c>
      <c r="I8762" s="48">
        <v>12</v>
      </c>
      <c r="J8762" s="48">
        <v>0</v>
      </c>
      <c r="K8762" s="48"/>
      <c r="L8762" s="48"/>
      <c r="M8762" s="48"/>
      <c r="N8762" s="48"/>
      <c r="O8762" s="48"/>
      <c r="P8762" s="48"/>
      <c r="Q8762" s="48"/>
      <c r="R8762" s="48"/>
      <c r="S8762" s="48"/>
      <c r="T8762" s="48"/>
      <c r="U8762" s="48"/>
      <c r="V8762" s="48"/>
      <c r="W8762" s="48"/>
      <c r="X8762" s="48"/>
      <c r="Y8762" s="48"/>
      <c r="Z8762" s="48"/>
    </row>
    <row r="8763" spans="1:26" x14ac:dyDescent="0.25">
      <c r="A8763" s="47" t="s">
        <v>1652</v>
      </c>
      <c r="B8763" s="47" t="s">
        <v>1651</v>
      </c>
      <c r="C8763" s="47" t="s">
        <v>7842</v>
      </c>
      <c r="D8763" s="47" t="s">
        <v>3800</v>
      </c>
      <c r="E8763" s="47" t="s">
        <v>3801</v>
      </c>
      <c r="F8763" s="47">
        <v>20</v>
      </c>
      <c r="J8763" s="47">
        <v>0</v>
      </c>
    </row>
    <row r="8764" spans="1:26" x14ac:dyDescent="0.25">
      <c r="A8764" s="48" t="s">
        <v>1654</v>
      </c>
      <c r="B8764" s="48" t="s">
        <v>1653</v>
      </c>
      <c r="C8764" s="48" t="s">
        <v>7842</v>
      </c>
      <c r="D8764" s="48" t="s">
        <v>3599</v>
      </c>
      <c r="E8764" s="48" t="s">
        <v>3600</v>
      </c>
      <c r="F8764" s="48"/>
      <c r="G8764" s="48"/>
      <c r="H8764" s="48"/>
      <c r="I8764" s="48">
        <v>11</v>
      </c>
      <c r="J8764" s="48">
        <v>0</v>
      </c>
      <c r="K8764" s="48"/>
      <c r="L8764" s="48"/>
      <c r="M8764" s="48"/>
      <c r="N8764" s="48"/>
      <c r="O8764" s="48"/>
      <c r="P8764" s="48"/>
      <c r="Q8764" s="48"/>
      <c r="R8764" s="48"/>
      <c r="S8764" s="48"/>
      <c r="T8764" s="48"/>
      <c r="U8764" s="48"/>
      <c r="V8764" s="48"/>
      <c r="W8764" s="48"/>
      <c r="X8764" s="48"/>
      <c r="Y8764" s="48"/>
      <c r="Z8764" s="48"/>
    </row>
    <row r="8765" spans="1:26" x14ac:dyDescent="0.25">
      <c r="A8765" s="47" t="s">
        <v>1656</v>
      </c>
      <c r="B8765" s="47" t="s">
        <v>1655</v>
      </c>
      <c r="C8765" s="47" t="s">
        <v>7842</v>
      </c>
      <c r="D8765" s="47" t="s">
        <v>2463</v>
      </c>
      <c r="E8765" s="47" t="s">
        <v>3524</v>
      </c>
      <c r="I8765" s="47">
        <v>31</v>
      </c>
      <c r="J8765" s="47">
        <v>0</v>
      </c>
    </row>
    <row r="8766" spans="1:26" x14ac:dyDescent="0.25">
      <c r="A8766" s="48" t="s">
        <v>1658</v>
      </c>
      <c r="B8766" s="48" t="s">
        <v>1657</v>
      </c>
      <c r="C8766" s="48" t="s">
        <v>7842</v>
      </c>
      <c r="D8766" s="48" t="s">
        <v>3368</v>
      </c>
      <c r="E8766" s="48" t="s">
        <v>3369</v>
      </c>
      <c r="F8766" s="48">
        <v>18</v>
      </c>
      <c r="G8766" s="48"/>
      <c r="H8766" s="48"/>
      <c r="I8766" s="48"/>
      <c r="J8766" s="48">
        <v>4</v>
      </c>
      <c r="K8766" s="48"/>
      <c r="L8766" s="48"/>
      <c r="M8766" s="48"/>
      <c r="N8766" s="48"/>
      <c r="O8766" s="48"/>
      <c r="P8766" s="48"/>
      <c r="Q8766" s="48"/>
      <c r="R8766" s="48"/>
      <c r="S8766" s="48"/>
      <c r="T8766" s="48"/>
      <c r="U8766" s="48"/>
      <c r="V8766" s="48"/>
      <c r="W8766" s="48"/>
      <c r="X8766" s="48"/>
      <c r="Y8766" s="48"/>
      <c r="Z8766" s="48"/>
    </row>
    <row r="8767" spans="1:26" x14ac:dyDescent="0.25">
      <c r="A8767" s="47" t="s">
        <v>1660</v>
      </c>
      <c r="B8767" s="47" t="s">
        <v>1659</v>
      </c>
      <c r="C8767" s="47" t="s">
        <v>7842</v>
      </c>
      <c r="D8767" s="47" t="s">
        <v>2452</v>
      </c>
      <c r="E8767" s="47" t="s">
        <v>3420</v>
      </c>
      <c r="F8767" s="47">
        <v>49</v>
      </c>
      <c r="G8767" s="47">
        <v>0</v>
      </c>
      <c r="H8767" s="47">
        <v>0</v>
      </c>
      <c r="I8767" s="47">
        <v>0</v>
      </c>
      <c r="J8767" s="47">
        <v>0</v>
      </c>
    </row>
    <row r="8768" spans="1:26" x14ac:dyDescent="0.25">
      <c r="A8768" s="48" t="s">
        <v>1662</v>
      </c>
      <c r="B8768" s="48" t="s">
        <v>4754</v>
      </c>
      <c r="C8768" s="48" t="s">
        <v>7842</v>
      </c>
      <c r="D8768" s="48"/>
      <c r="E8768" s="48"/>
      <c r="F8768" s="48"/>
      <c r="G8768" s="48"/>
      <c r="H8768" s="48"/>
      <c r="I8768" s="48"/>
      <c r="J8768" s="48"/>
      <c r="K8768" s="48"/>
      <c r="L8768" s="48"/>
      <c r="M8768" s="48"/>
      <c r="N8768" s="48"/>
      <c r="O8768" s="48"/>
      <c r="P8768" s="48"/>
      <c r="Q8768" s="48"/>
      <c r="R8768" s="48"/>
      <c r="S8768" s="48"/>
      <c r="T8768" s="48"/>
      <c r="U8768" s="48"/>
      <c r="V8768" s="48"/>
      <c r="W8768" s="48"/>
      <c r="X8768" s="48"/>
      <c r="Y8768" s="48"/>
      <c r="Z8768" s="48"/>
    </row>
    <row r="8769" spans="1:26" x14ac:dyDescent="0.25">
      <c r="A8769" s="47" t="s">
        <v>1664</v>
      </c>
      <c r="B8769" s="47" t="s">
        <v>1663</v>
      </c>
      <c r="C8769" s="47" t="s">
        <v>7842</v>
      </c>
      <c r="D8769" s="47" t="s">
        <v>3612</v>
      </c>
      <c r="E8769" s="47" t="s">
        <v>3613</v>
      </c>
      <c r="F8769" s="47">
        <v>14</v>
      </c>
      <c r="G8769" s="47">
        <v>0</v>
      </c>
      <c r="H8769" s="47">
        <v>0</v>
      </c>
      <c r="I8769" s="47">
        <v>0</v>
      </c>
      <c r="J8769" s="47">
        <v>0</v>
      </c>
    </row>
    <row r="8770" spans="1:26" x14ac:dyDescent="0.25">
      <c r="A8770" s="48" t="s">
        <v>1666</v>
      </c>
      <c r="B8770" s="48" t="s">
        <v>1665</v>
      </c>
      <c r="C8770" s="48" t="s">
        <v>7842</v>
      </c>
      <c r="D8770" s="48" t="s">
        <v>3507</v>
      </c>
      <c r="E8770" s="48" t="s">
        <v>3508</v>
      </c>
      <c r="F8770" s="48">
        <v>0</v>
      </c>
      <c r="G8770" s="48">
        <v>0</v>
      </c>
      <c r="H8770" s="48"/>
      <c r="I8770" s="48">
        <v>47</v>
      </c>
      <c r="J8770" s="48">
        <v>0</v>
      </c>
      <c r="K8770" s="48"/>
      <c r="L8770" s="48"/>
      <c r="M8770" s="48"/>
      <c r="N8770" s="48"/>
      <c r="O8770" s="48"/>
      <c r="P8770" s="48"/>
      <c r="Q8770" s="48"/>
      <c r="R8770" s="48"/>
      <c r="S8770" s="48"/>
      <c r="T8770" s="48"/>
      <c r="U8770" s="48"/>
      <c r="V8770" s="48"/>
      <c r="W8770" s="48"/>
      <c r="X8770" s="48"/>
      <c r="Y8770" s="48"/>
      <c r="Z8770" s="48"/>
    </row>
    <row r="8771" spans="1:26" x14ac:dyDescent="0.25">
      <c r="A8771" s="47" t="s">
        <v>1668</v>
      </c>
      <c r="B8771" s="47" t="s">
        <v>1667</v>
      </c>
      <c r="C8771" s="47" t="s">
        <v>7842</v>
      </c>
      <c r="D8771" s="47" t="s">
        <v>3691</v>
      </c>
      <c r="E8771" s="47" t="s">
        <v>3692</v>
      </c>
      <c r="F8771" s="47">
        <v>2</v>
      </c>
      <c r="H8771" s="47">
        <v>0</v>
      </c>
      <c r="I8771" s="47">
        <v>0</v>
      </c>
      <c r="J8771" s="47">
        <v>0</v>
      </c>
    </row>
    <row r="8772" spans="1:26" x14ac:dyDescent="0.25">
      <c r="A8772" s="48" t="s">
        <v>8521</v>
      </c>
      <c r="B8772" s="48" t="s">
        <v>173</v>
      </c>
      <c r="C8772" s="48" t="s">
        <v>7842</v>
      </c>
      <c r="D8772" s="48" t="s">
        <v>3443</v>
      </c>
      <c r="E8772" s="48" t="s">
        <v>3444</v>
      </c>
      <c r="F8772" s="48"/>
      <c r="G8772" s="48"/>
      <c r="H8772" s="48"/>
      <c r="I8772" s="48">
        <v>33</v>
      </c>
      <c r="J8772" s="48">
        <v>0</v>
      </c>
      <c r="K8772" s="48"/>
      <c r="L8772" s="48"/>
      <c r="M8772" s="48"/>
      <c r="N8772" s="48"/>
      <c r="O8772" s="48"/>
      <c r="P8772" s="48"/>
      <c r="Q8772" s="48"/>
      <c r="R8772" s="48"/>
      <c r="S8772" s="48"/>
      <c r="T8772" s="48"/>
      <c r="U8772" s="48"/>
      <c r="V8772" s="48"/>
      <c r="W8772" s="48"/>
      <c r="X8772" s="48"/>
      <c r="Y8772" s="48"/>
      <c r="Z8772" s="48"/>
    </row>
    <row r="8773" spans="1:26" x14ac:dyDescent="0.25">
      <c r="A8773" s="47" t="s">
        <v>1669</v>
      </c>
      <c r="B8773" s="47" t="s">
        <v>8522</v>
      </c>
      <c r="C8773" s="47" t="s">
        <v>7842</v>
      </c>
      <c r="D8773" s="47" t="s">
        <v>2479</v>
      </c>
      <c r="E8773" s="47" t="s">
        <v>3624</v>
      </c>
      <c r="F8773" s="47">
        <v>0</v>
      </c>
      <c r="G8773" s="47">
        <v>0</v>
      </c>
      <c r="H8773" s="47">
        <v>29</v>
      </c>
      <c r="I8773" s="47">
        <v>0</v>
      </c>
      <c r="J8773" s="47">
        <v>0</v>
      </c>
    </row>
    <row r="8774" spans="1:26" x14ac:dyDescent="0.25">
      <c r="A8774" s="48" t="s">
        <v>1671</v>
      </c>
      <c r="B8774" s="48" t="s">
        <v>1670</v>
      </c>
      <c r="C8774" s="48" t="s">
        <v>7842</v>
      </c>
      <c r="D8774" s="48" t="s">
        <v>3603</v>
      </c>
      <c r="E8774" s="48" t="s">
        <v>3604</v>
      </c>
      <c r="F8774" s="48">
        <v>11</v>
      </c>
      <c r="G8774" s="48">
        <v>0</v>
      </c>
      <c r="H8774" s="48">
        <v>0</v>
      </c>
      <c r="I8774" s="48">
        <v>0</v>
      </c>
      <c r="J8774" s="48">
        <v>0</v>
      </c>
      <c r="K8774" s="48"/>
      <c r="L8774" s="48"/>
      <c r="M8774" s="48"/>
      <c r="N8774" s="48"/>
      <c r="O8774" s="48"/>
      <c r="P8774" s="48"/>
      <c r="Q8774" s="48"/>
      <c r="R8774" s="48"/>
      <c r="S8774" s="48"/>
      <c r="T8774" s="48"/>
      <c r="U8774" s="48"/>
      <c r="V8774" s="48"/>
      <c r="W8774" s="48"/>
      <c r="X8774" s="48"/>
      <c r="Y8774" s="48"/>
      <c r="Z8774" s="48"/>
    </row>
    <row r="8775" spans="1:26" x14ac:dyDescent="0.25">
      <c r="A8775" s="47" t="s">
        <v>1671</v>
      </c>
      <c r="B8775" s="47" t="s">
        <v>1670</v>
      </c>
      <c r="C8775" s="47" t="s">
        <v>7842</v>
      </c>
      <c r="D8775" s="47" t="s">
        <v>3605</v>
      </c>
      <c r="E8775" s="47" t="s">
        <v>3606</v>
      </c>
      <c r="F8775" s="47">
        <v>2</v>
      </c>
      <c r="G8775" s="47">
        <v>0</v>
      </c>
      <c r="H8775" s="47">
        <v>0</v>
      </c>
      <c r="I8775" s="47">
        <v>0</v>
      </c>
      <c r="J8775" s="47">
        <v>0</v>
      </c>
    </row>
    <row r="8776" spans="1:26" x14ac:dyDescent="0.25">
      <c r="A8776" s="48" t="s">
        <v>1673</v>
      </c>
      <c r="B8776" s="48" t="s">
        <v>4784</v>
      </c>
      <c r="C8776" s="48" t="s">
        <v>7842</v>
      </c>
      <c r="D8776" s="48"/>
      <c r="E8776" s="48"/>
      <c r="F8776" s="48"/>
      <c r="G8776" s="48"/>
      <c r="H8776" s="48"/>
      <c r="I8776" s="48"/>
      <c r="J8776" s="48"/>
      <c r="K8776" s="48"/>
      <c r="L8776" s="48"/>
      <c r="M8776" s="48"/>
      <c r="N8776" s="48"/>
      <c r="O8776" s="48"/>
      <c r="P8776" s="48"/>
      <c r="Q8776" s="48"/>
      <c r="R8776" s="48"/>
      <c r="S8776" s="48"/>
      <c r="T8776" s="48"/>
      <c r="U8776" s="48"/>
      <c r="V8776" s="48"/>
      <c r="W8776" s="48"/>
      <c r="X8776" s="48"/>
      <c r="Y8776" s="48"/>
      <c r="Z8776" s="48"/>
    </row>
    <row r="8777" spans="1:26" x14ac:dyDescent="0.25">
      <c r="A8777" s="47" t="s">
        <v>1674</v>
      </c>
      <c r="B8777" s="47" t="s">
        <v>8523</v>
      </c>
      <c r="C8777" s="47" t="s">
        <v>7842</v>
      </c>
      <c r="D8777" s="47" t="s">
        <v>3746</v>
      </c>
      <c r="E8777" s="47" t="s">
        <v>3747</v>
      </c>
      <c r="I8777" s="47">
        <v>17</v>
      </c>
      <c r="J8777" s="47">
        <v>0</v>
      </c>
    </row>
    <row r="8778" spans="1:26" x14ac:dyDescent="0.25">
      <c r="A8778" s="48" t="s">
        <v>1675</v>
      </c>
      <c r="B8778" s="48" t="s">
        <v>1676</v>
      </c>
      <c r="C8778" s="48" t="s">
        <v>7841</v>
      </c>
      <c r="D8778" s="48" t="s">
        <v>2484</v>
      </c>
      <c r="E8778" s="48" t="s">
        <v>3769</v>
      </c>
      <c r="F8778" s="48">
        <v>600</v>
      </c>
      <c r="G8778" s="48">
        <v>0</v>
      </c>
      <c r="H8778" s="48">
        <v>114</v>
      </c>
      <c r="I8778" s="48">
        <v>155</v>
      </c>
      <c r="J8778" s="48">
        <v>0</v>
      </c>
      <c r="K8778" s="48">
        <v>600</v>
      </c>
      <c r="L8778" s="48">
        <v>0</v>
      </c>
      <c r="M8778" s="48">
        <v>105</v>
      </c>
      <c r="N8778" s="48">
        <v>145</v>
      </c>
      <c r="O8778" s="48">
        <v>33</v>
      </c>
      <c r="P8778" s="48"/>
      <c r="Q8778" s="48">
        <v>0</v>
      </c>
      <c r="R8778" s="48">
        <v>1</v>
      </c>
      <c r="S8778" s="48">
        <v>2</v>
      </c>
      <c r="T8778" s="48">
        <v>1</v>
      </c>
      <c r="U8778" s="48">
        <v>3</v>
      </c>
      <c r="V8778" s="48"/>
      <c r="W8778" s="48"/>
      <c r="X8778" s="48"/>
      <c r="Y8778" s="48"/>
      <c r="Z8778" s="48">
        <v>3</v>
      </c>
    </row>
    <row r="8779" spans="1:26" x14ac:dyDescent="0.25">
      <c r="A8779" s="47" t="s">
        <v>1675</v>
      </c>
      <c r="B8779" s="47" t="s">
        <v>1676</v>
      </c>
      <c r="C8779" s="47" t="s">
        <v>7841</v>
      </c>
      <c r="D8779" s="47" t="s">
        <v>3811</v>
      </c>
      <c r="E8779" s="47" t="s">
        <v>3812</v>
      </c>
      <c r="F8779" s="47">
        <v>343</v>
      </c>
      <c r="G8779" s="47">
        <v>0</v>
      </c>
      <c r="H8779" s="47">
        <v>33</v>
      </c>
      <c r="I8779" s="47">
        <v>0</v>
      </c>
      <c r="J8779" s="47">
        <v>0</v>
      </c>
      <c r="K8779" s="47">
        <v>343</v>
      </c>
      <c r="L8779" s="47">
        <v>0</v>
      </c>
      <c r="M8779" s="47">
        <v>33</v>
      </c>
      <c r="N8779" s="47">
        <v>0</v>
      </c>
      <c r="O8779" s="47">
        <v>112</v>
      </c>
      <c r="Q8779" s="47">
        <v>7</v>
      </c>
      <c r="R8779" s="47">
        <v>1</v>
      </c>
      <c r="S8779" s="47">
        <v>2</v>
      </c>
      <c r="T8779" s="47">
        <v>0</v>
      </c>
      <c r="U8779" s="47">
        <v>2</v>
      </c>
    </row>
    <row r="8780" spans="1:26" x14ac:dyDescent="0.25">
      <c r="A8780" s="48" t="s">
        <v>1675</v>
      </c>
      <c r="B8780" s="48" t="s">
        <v>1676</v>
      </c>
      <c r="C8780" s="48" t="s">
        <v>7841</v>
      </c>
      <c r="D8780" s="48" t="s">
        <v>3531</v>
      </c>
      <c r="E8780" s="48" t="s">
        <v>3532</v>
      </c>
      <c r="F8780" s="48">
        <v>180</v>
      </c>
      <c r="G8780" s="48">
        <v>0</v>
      </c>
      <c r="H8780" s="48">
        <v>28</v>
      </c>
      <c r="I8780" s="48">
        <v>0</v>
      </c>
      <c r="J8780" s="48">
        <v>0</v>
      </c>
      <c r="K8780" s="48">
        <v>180</v>
      </c>
      <c r="L8780" s="48">
        <v>0</v>
      </c>
      <c r="M8780" s="48">
        <v>28</v>
      </c>
      <c r="N8780" s="48">
        <v>0</v>
      </c>
      <c r="O8780" s="48">
        <v>1</v>
      </c>
      <c r="P8780" s="48"/>
      <c r="Q8780" s="48">
        <v>1</v>
      </c>
      <c r="R8780" s="48"/>
      <c r="S8780" s="48"/>
      <c r="T8780" s="48"/>
      <c r="U8780" s="48"/>
      <c r="V8780" s="48"/>
      <c r="W8780" s="48"/>
      <c r="X8780" s="48"/>
      <c r="Y8780" s="48"/>
      <c r="Z8780" s="48"/>
    </row>
    <row r="8781" spans="1:26" x14ac:dyDescent="0.25">
      <c r="A8781" s="47" t="s">
        <v>1675</v>
      </c>
      <c r="B8781" s="47" t="s">
        <v>1676</v>
      </c>
      <c r="C8781" s="47" t="s">
        <v>7841</v>
      </c>
      <c r="D8781" s="47" t="s">
        <v>3533</v>
      </c>
      <c r="E8781" s="47" t="s">
        <v>3534</v>
      </c>
      <c r="F8781" s="47">
        <v>282</v>
      </c>
      <c r="G8781" s="47">
        <v>0</v>
      </c>
      <c r="H8781" s="47">
        <v>6</v>
      </c>
      <c r="I8781" s="47">
        <v>0</v>
      </c>
      <c r="J8781" s="47">
        <v>0</v>
      </c>
      <c r="K8781" s="47">
        <v>282</v>
      </c>
      <c r="L8781" s="47">
        <v>0</v>
      </c>
      <c r="M8781" s="47">
        <v>6</v>
      </c>
      <c r="N8781" s="47">
        <v>0</v>
      </c>
      <c r="O8781" s="47">
        <v>64</v>
      </c>
      <c r="Q8781" s="47">
        <v>19</v>
      </c>
      <c r="R8781" s="47">
        <v>3</v>
      </c>
      <c r="S8781" s="47">
        <v>1</v>
      </c>
      <c r="T8781" s="47">
        <v>1</v>
      </c>
      <c r="U8781" s="47">
        <v>2</v>
      </c>
    </row>
    <row r="8782" spans="1:26" x14ac:dyDescent="0.25">
      <c r="A8782" s="48" t="s">
        <v>1675</v>
      </c>
      <c r="B8782" s="48" t="s">
        <v>1676</v>
      </c>
      <c r="C8782" s="48" t="s">
        <v>7841</v>
      </c>
      <c r="D8782" s="48" t="s">
        <v>3535</v>
      </c>
      <c r="E8782" s="48" t="s">
        <v>3536</v>
      </c>
      <c r="F8782" s="48">
        <v>578</v>
      </c>
      <c r="G8782" s="48">
        <v>0</v>
      </c>
      <c r="H8782" s="48">
        <v>0</v>
      </c>
      <c r="I8782" s="48">
        <v>60</v>
      </c>
      <c r="J8782" s="48">
        <v>0</v>
      </c>
      <c r="K8782" s="48">
        <v>578</v>
      </c>
      <c r="L8782" s="48">
        <v>0</v>
      </c>
      <c r="M8782" s="48"/>
      <c r="N8782" s="48">
        <v>60</v>
      </c>
      <c r="O8782" s="48">
        <v>172</v>
      </c>
      <c r="P8782" s="48"/>
      <c r="Q8782" s="48">
        <v>22</v>
      </c>
      <c r="R8782" s="48">
        <v>2</v>
      </c>
      <c r="S8782" s="48">
        <v>4</v>
      </c>
      <c r="T8782" s="48">
        <v>0</v>
      </c>
      <c r="U8782" s="48">
        <v>4</v>
      </c>
      <c r="V8782" s="48"/>
      <c r="W8782" s="48"/>
      <c r="X8782" s="48"/>
      <c r="Y8782" s="48"/>
      <c r="Z8782" s="48"/>
    </row>
    <row r="8783" spans="1:26" x14ac:dyDescent="0.25">
      <c r="A8783" s="47" t="s">
        <v>1675</v>
      </c>
      <c r="B8783" s="47" t="s">
        <v>1676</v>
      </c>
      <c r="C8783" s="47" t="s">
        <v>7841</v>
      </c>
      <c r="D8783" s="47" t="s">
        <v>3805</v>
      </c>
      <c r="E8783" s="47" t="s">
        <v>3806</v>
      </c>
      <c r="F8783" s="47">
        <v>32</v>
      </c>
      <c r="G8783" s="47">
        <v>0</v>
      </c>
      <c r="H8783" s="47">
        <v>0</v>
      </c>
      <c r="I8783" s="47">
        <v>0</v>
      </c>
      <c r="J8783" s="47">
        <v>0</v>
      </c>
      <c r="K8783" s="47">
        <v>32</v>
      </c>
      <c r="L8783" s="47">
        <v>0</v>
      </c>
      <c r="M8783" s="47">
        <v>0</v>
      </c>
      <c r="N8783" s="47">
        <v>0</v>
      </c>
      <c r="O8783" s="47">
        <v>6</v>
      </c>
    </row>
    <row r="8784" spans="1:26" x14ac:dyDescent="0.25">
      <c r="A8784" s="48" t="s">
        <v>1675</v>
      </c>
      <c r="B8784" s="48" t="s">
        <v>1676</v>
      </c>
      <c r="C8784" s="48" t="s">
        <v>7841</v>
      </c>
      <c r="D8784" s="48" t="s">
        <v>9114</v>
      </c>
      <c r="E8784" s="48" t="s">
        <v>9115</v>
      </c>
      <c r="F8784" s="48">
        <v>10</v>
      </c>
      <c r="G8784" s="48">
        <v>0</v>
      </c>
      <c r="H8784" s="48">
        <v>0</v>
      </c>
      <c r="I8784" s="48">
        <v>0</v>
      </c>
      <c r="J8784" s="48">
        <v>0</v>
      </c>
      <c r="K8784" s="48">
        <v>10</v>
      </c>
      <c r="L8784" s="48">
        <v>0</v>
      </c>
      <c r="M8784" s="48">
        <v>0</v>
      </c>
      <c r="N8784" s="48">
        <v>0</v>
      </c>
      <c r="O8784" s="48"/>
      <c r="P8784" s="48"/>
      <c r="Q8784" s="48"/>
      <c r="R8784" s="48"/>
      <c r="S8784" s="48">
        <v>1</v>
      </c>
      <c r="T8784" s="48">
        <v>0</v>
      </c>
      <c r="U8784" s="48">
        <v>1</v>
      </c>
      <c r="V8784" s="48"/>
      <c r="W8784" s="48"/>
      <c r="X8784" s="48"/>
      <c r="Y8784" s="48"/>
      <c r="Z8784" s="48"/>
    </row>
    <row r="8785" spans="1:26" x14ac:dyDescent="0.25">
      <c r="A8785" s="47" t="s">
        <v>1678</v>
      </c>
      <c r="B8785" s="47" t="s">
        <v>1677</v>
      </c>
      <c r="C8785" s="47" t="s">
        <v>7842</v>
      </c>
      <c r="D8785" s="47" t="s">
        <v>3811</v>
      </c>
      <c r="E8785" s="47" t="s">
        <v>3812</v>
      </c>
      <c r="F8785" s="47">
        <v>8</v>
      </c>
      <c r="G8785" s="47">
        <v>0</v>
      </c>
      <c r="H8785" s="47">
        <v>0</v>
      </c>
      <c r="I8785" s="47">
        <v>0</v>
      </c>
      <c r="J8785" s="47">
        <v>0</v>
      </c>
    </row>
    <row r="8786" spans="1:26" x14ac:dyDescent="0.25">
      <c r="A8786" s="48" t="s">
        <v>1678</v>
      </c>
      <c r="B8786" s="48" t="s">
        <v>1677</v>
      </c>
      <c r="C8786" s="48" t="s">
        <v>7842</v>
      </c>
      <c r="D8786" s="48" t="s">
        <v>3535</v>
      </c>
      <c r="E8786" s="48" t="s">
        <v>3536</v>
      </c>
      <c r="F8786" s="48">
        <v>57</v>
      </c>
      <c r="G8786" s="48">
        <v>0</v>
      </c>
      <c r="H8786" s="48">
        <v>0</v>
      </c>
      <c r="I8786" s="48">
        <v>0</v>
      </c>
      <c r="J8786" s="48">
        <v>0</v>
      </c>
      <c r="K8786" s="48"/>
      <c r="L8786" s="48"/>
      <c r="M8786" s="48"/>
      <c r="N8786" s="48"/>
      <c r="O8786" s="48"/>
      <c r="P8786" s="48"/>
      <c r="Q8786" s="48"/>
      <c r="R8786" s="48"/>
      <c r="S8786" s="48"/>
      <c r="T8786" s="48"/>
      <c r="U8786" s="48"/>
      <c r="V8786" s="48"/>
      <c r="W8786" s="48"/>
      <c r="X8786" s="48"/>
      <c r="Y8786" s="48"/>
      <c r="Z8786" s="48"/>
    </row>
    <row r="8787" spans="1:26" x14ac:dyDescent="0.25">
      <c r="A8787" s="47" t="s">
        <v>1678</v>
      </c>
      <c r="B8787" s="47" t="s">
        <v>1677</v>
      </c>
      <c r="C8787" s="47" t="s">
        <v>7842</v>
      </c>
      <c r="D8787" s="47" t="s">
        <v>3805</v>
      </c>
      <c r="E8787" s="47" t="s">
        <v>3806</v>
      </c>
      <c r="F8787" s="47">
        <v>1</v>
      </c>
      <c r="G8787" s="47">
        <v>0</v>
      </c>
      <c r="H8787" s="47">
        <v>0</v>
      </c>
      <c r="I8787" s="47">
        <v>0</v>
      </c>
      <c r="J8787" s="47">
        <v>0</v>
      </c>
    </row>
    <row r="8788" spans="1:26" x14ac:dyDescent="0.25">
      <c r="A8788" s="48" t="s">
        <v>1679</v>
      </c>
      <c r="B8788" s="48" t="s">
        <v>8524</v>
      </c>
      <c r="C8788" s="48" t="s">
        <v>7842</v>
      </c>
      <c r="D8788" s="48" t="s">
        <v>3390</v>
      </c>
      <c r="E8788" s="48" t="s">
        <v>3391</v>
      </c>
      <c r="F8788" s="48">
        <v>16</v>
      </c>
      <c r="G8788" s="48">
        <v>0</v>
      </c>
      <c r="H8788" s="48">
        <v>0</v>
      </c>
      <c r="I8788" s="48">
        <v>0</v>
      </c>
      <c r="J8788" s="48">
        <v>0</v>
      </c>
      <c r="K8788" s="48"/>
      <c r="L8788" s="48"/>
      <c r="M8788" s="48"/>
      <c r="N8788" s="48"/>
      <c r="O8788" s="48"/>
      <c r="P8788" s="48"/>
      <c r="Q8788" s="48"/>
      <c r="R8788" s="48"/>
      <c r="S8788" s="48"/>
      <c r="T8788" s="48"/>
      <c r="U8788" s="48"/>
      <c r="V8788" s="48"/>
      <c r="W8788" s="48"/>
      <c r="X8788" s="48"/>
      <c r="Y8788" s="48"/>
      <c r="Z8788" s="48"/>
    </row>
    <row r="8789" spans="1:26" x14ac:dyDescent="0.25">
      <c r="A8789" s="47" t="s">
        <v>1681</v>
      </c>
      <c r="B8789" s="47" t="s">
        <v>1680</v>
      </c>
      <c r="C8789" s="47" t="s">
        <v>7842</v>
      </c>
      <c r="D8789" s="47" t="s">
        <v>3578</v>
      </c>
      <c r="E8789" s="47" t="s">
        <v>3579</v>
      </c>
      <c r="I8789" s="47">
        <v>68</v>
      </c>
      <c r="J8789" s="47">
        <v>0</v>
      </c>
    </row>
    <row r="8790" spans="1:26" x14ac:dyDescent="0.25">
      <c r="A8790" s="48" t="s">
        <v>1683</v>
      </c>
      <c r="B8790" s="48" t="s">
        <v>1682</v>
      </c>
      <c r="C8790" s="48" t="s">
        <v>7842</v>
      </c>
      <c r="D8790" s="48" t="s">
        <v>3354</v>
      </c>
      <c r="E8790" s="48" t="s">
        <v>3381</v>
      </c>
      <c r="F8790" s="48">
        <v>0</v>
      </c>
      <c r="G8790" s="48">
        <v>0</v>
      </c>
      <c r="H8790" s="48">
        <v>0</v>
      </c>
      <c r="I8790" s="48">
        <v>4</v>
      </c>
      <c r="J8790" s="48">
        <v>0</v>
      </c>
      <c r="K8790" s="48"/>
      <c r="L8790" s="48"/>
      <c r="M8790" s="48"/>
      <c r="N8790" s="48"/>
      <c r="O8790" s="48"/>
      <c r="P8790" s="48"/>
      <c r="Q8790" s="48"/>
      <c r="R8790" s="48"/>
      <c r="S8790" s="48"/>
      <c r="T8790" s="48"/>
      <c r="U8790" s="48"/>
      <c r="V8790" s="48"/>
      <c r="W8790" s="48"/>
      <c r="X8790" s="48"/>
      <c r="Y8790" s="48"/>
      <c r="Z8790" s="48"/>
    </row>
    <row r="8791" spans="1:26" x14ac:dyDescent="0.25">
      <c r="A8791" s="47" t="s">
        <v>1685</v>
      </c>
      <c r="B8791" s="47" t="s">
        <v>4106</v>
      </c>
      <c r="C8791" s="47" t="s">
        <v>7842</v>
      </c>
    </row>
    <row r="8792" spans="1:26" x14ac:dyDescent="0.25">
      <c r="A8792" s="48" t="s">
        <v>1687</v>
      </c>
      <c r="B8792" s="48" t="s">
        <v>1686</v>
      </c>
      <c r="C8792" s="48" t="s">
        <v>7842</v>
      </c>
      <c r="D8792" s="48" t="s">
        <v>3439</v>
      </c>
      <c r="E8792" s="48" t="s">
        <v>3440</v>
      </c>
      <c r="F8792" s="48">
        <v>8</v>
      </c>
      <c r="G8792" s="48">
        <v>0</v>
      </c>
      <c r="H8792" s="48">
        <v>0</v>
      </c>
      <c r="I8792" s="48">
        <v>0</v>
      </c>
      <c r="J8792" s="48">
        <v>0</v>
      </c>
      <c r="K8792" s="48"/>
      <c r="L8792" s="48"/>
      <c r="M8792" s="48"/>
      <c r="N8792" s="48"/>
      <c r="O8792" s="48"/>
      <c r="P8792" s="48"/>
      <c r="Q8792" s="48"/>
      <c r="R8792" s="48"/>
      <c r="S8792" s="48"/>
      <c r="T8792" s="48"/>
      <c r="U8792" s="48"/>
      <c r="V8792" s="48"/>
      <c r="W8792" s="48"/>
      <c r="X8792" s="48"/>
      <c r="Y8792" s="48"/>
      <c r="Z8792" s="48"/>
    </row>
    <row r="8793" spans="1:26" x14ac:dyDescent="0.25">
      <c r="A8793" s="47" t="s">
        <v>8526</v>
      </c>
      <c r="B8793" s="47" t="s">
        <v>8525</v>
      </c>
      <c r="C8793" s="47" t="s">
        <v>7842</v>
      </c>
      <c r="D8793" s="47" t="s">
        <v>3436</v>
      </c>
      <c r="E8793" s="47" t="s">
        <v>3437</v>
      </c>
      <c r="F8793" s="47">
        <v>0</v>
      </c>
      <c r="G8793" s="47">
        <v>0</v>
      </c>
      <c r="H8793" s="47">
        <v>50</v>
      </c>
      <c r="I8793" s="47">
        <v>0</v>
      </c>
      <c r="J8793" s="47">
        <v>0</v>
      </c>
    </row>
    <row r="8794" spans="1:26" x14ac:dyDescent="0.25">
      <c r="A8794" s="48" t="s">
        <v>1689</v>
      </c>
      <c r="B8794" s="48" t="s">
        <v>1688</v>
      </c>
      <c r="C8794" s="48" t="s">
        <v>7841</v>
      </c>
      <c r="D8794" s="48" t="s">
        <v>3755</v>
      </c>
      <c r="E8794" s="48" t="s">
        <v>3756</v>
      </c>
      <c r="F8794" s="48">
        <v>16</v>
      </c>
      <c r="G8794" s="48"/>
      <c r="H8794" s="48"/>
      <c r="I8794" s="48"/>
      <c r="J8794" s="48">
        <v>0</v>
      </c>
      <c r="K8794" s="48">
        <v>16</v>
      </c>
      <c r="L8794" s="48"/>
      <c r="M8794" s="48"/>
      <c r="N8794" s="48"/>
      <c r="O8794" s="48"/>
      <c r="P8794" s="48"/>
      <c r="Q8794" s="48"/>
      <c r="R8794" s="48"/>
      <c r="S8794" s="48"/>
      <c r="T8794" s="48"/>
      <c r="U8794" s="48"/>
      <c r="V8794" s="48"/>
      <c r="W8794" s="48"/>
      <c r="X8794" s="48"/>
      <c r="Y8794" s="48"/>
      <c r="Z8794" s="48"/>
    </row>
    <row r="8795" spans="1:26" x14ac:dyDescent="0.25">
      <c r="A8795" s="47" t="s">
        <v>1689</v>
      </c>
      <c r="B8795" s="47" t="s">
        <v>1688</v>
      </c>
      <c r="C8795" s="47" t="s">
        <v>7841</v>
      </c>
      <c r="D8795" s="47" t="s">
        <v>2464</v>
      </c>
      <c r="E8795" s="47" t="s">
        <v>3601</v>
      </c>
      <c r="F8795" s="47">
        <v>8</v>
      </c>
      <c r="J8795" s="47">
        <v>0</v>
      </c>
      <c r="K8795" s="47">
        <v>8</v>
      </c>
    </row>
    <row r="8796" spans="1:26" x14ac:dyDescent="0.25">
      <c r="A8796" s="48" t="s">
        <v>1689</v>
      </c>
      <c r="B8796" s="48" t="s">
        <v>1688</v>
      </c>
      <c r="C8796" s="48" t="s">
        <v>7841</v>
      </c>
      <c r="D8796" s="48" t="s">
        <v>3620</v>
      </c>
      <c r="E8796" s="48" t="s">
        <v>3621</v>
      </c>
      <c r="F8796" s="48">
        <v>3525</v>
      </c>
      <c r="G8796" s="48"/>
      <c r="H8796" s="48">
        <v>2110</v>
      </c>
      <c r="I8796" s="48"/>
      <c r="J8796" s="48">
        <v>0</v>
      </c>
      <c r="K8796" s="48">
        <v>3525</v>
      </c>
      <c r="L8796" s="48"/>
      <c r="M8796" s="48">
        <v>2110</v>
      </c>
      <c r="N8796" s="48"/>
      <c r="O8796" s="48">
        <v>293</v>
      </c>
      <c r="P8796" s="48"/>
      <c r="Q8796" s="48">
        <v>20</v>
      </c>
      <c r="R8796" s="48">
        <v>15</v>
      </c>
      <c r="S8796" s="48">
        <v>21</v>
      </c>
      <c r="T8796" s="48">
        <v>69</v>
      </c>
      <c r="U8796" s="48">
        <v>90</v>
      </c>
      <c r="V8796" s="48"/>
      <c r="W8796" s="48">
        <v>35</v>
      </c>
      <c r="X8796" s="48">
        <v>8</v>
      </c>
      <c r="Y8796" s="48"/>
      <c r="Z8796" s="48">
        <v>0</v>
      </c>
    </row>
    <row r="8797" spans="1:26" x14ac:dyDescent="0.25">
      <c r="A8797" s="47" t="s">
        <v>1692</v>
      </c>
      <c r="B8797" s="47" t="s">
        <v>1691</v>
      </c>
      <c r="C8797" s="47" t="s">
        <v>7842</v>
      </c>
      <c r="D8797" s="47" t="s">
        <v>3383</v>
      </c>
      <c r="E8797" s="47" t="s">
        <v>3384</v>
      </c>
      <c r="F8797" s="47">
        <v>0</v>
      </c>
      <c r="G8797" s="47">
        <v>0</v>
      </c>
      <c r="H8797" s="47">
        <v>0</v>
      </c>
      <c r="I8797" s="47">
        <v>40</v>
      </c>
      <c r="J8797" s="47">
        <v>0</v>
      </c>
    </row>
    <row r="8798" spans="1:26" x14ac:dyDescent="0.25">
      <c r="A8798" s="48" t="s">
        <v>1692</v>
      </c>
      <c r="B8798" s="48" t="s">
        <v>1691</v>
      </c>
      <c r="C8798" s="48" t="s">
        <v>7842</v>
      </c>
      <c r="D8798" s="48" t="s">
        <v>3764</v>
      </c>
      <c r="E8798" s="48" t="s">
        <v>3765</v>
      </c>
      <c r="F8798" s="48">
        <v>0</v>
      </c>
      <c r="G8798" s="48">
        <v>0</v>
      </c>
      <c r="H8798" s="48">
        <v>0</v>
      </c>
      <c r="I8798" s="48">
        <v>72</v>
      </c>
      <c r="J8798" s="48">
        <v>0</v>
      </c>
      <c r="K8798" s="48"/>
      <c r="L8798" s="48"/>
      <c r="M8798" s="48"/>
      <c r="N8798" s="48"/>
      <c r="O8798" s="48"/>
      <c r="P8798" s="48"/>
      <c r="Q8798" s="48"/>
      <c r="R8798" s="48"/>
      <c r="S8798" s="48"/>
      <c r="T8798" s="48"/>
      <c r="U8798" s="48"/>
      <c r="V8798" s="48"/>
      <c r="W8798" s="48"/>
      <c r="X8798" s="48"/>
      <c r="Y8798" s="48"/>
      <c r="Z8798" s="48"/>
    </row>
    <row r="8799" spans="1:26" x14ac:dyDescent="0.25">
      <c r="A8799" s="47" t="s">
        <v>1692</v>
      </c>
      <c r="B8799" s="47" t="s">
        <v>1691</v>
      </c>
      <c r="C8799" s="47" t="s">
        <v>7842</v>
      </c>
      <c r="D8799" s="47" t="s">
        <v>2481</v>
      </c>
      <c r="E8799" s="47" t="s">
        <v>3445</v>
      </c>
      <c r="F8799" s="47">
        <v>0</v>
      </c>
      <c r="G8799" s="47">
        <v>0</v>
      </c>
      <c r="H8799" s="47">
        <v>0</v>
      </c>
      <c r="I8799" s="47">
        <v>60</v>
      </c>
      <c r="J8799" s="47">
        <v>0</v>
      </c>
    </row>
    <row r="8800" spans="1:26" x14ac:dyDescent="0.25">
      <c r="A8800" s="48" t="s">
        <v>1694</v>
      </c>
      <c r="B8800" s="48" t="s">
        <v>1693</v>
      </c>
      <c r="C8800" s="48" t="s">
        <v>7842</v>
      </c>
      <c r="D8800" s="48" t="s">
        <v>2442</v>
      </c>
      <c r="E8800" s="48" t="s">
        <v>3460</v>
      </c>
      <c r="F8800" s="48">
        <v>0</v>
      </c>
      <c r="G8800" s="48"/>
      <c r="H8800" s="48"/>
      <c r="I8800" s="48">
        <v>49</v>
      </c>
      <c r="J8800" s="48">
        <v>0</v>
      </c>
      <c r="K8800" s="48"/>
      <c r="L8800" s="48"/>
      <c r="M8800" s="48"/>
      <c r="N8800" s="48"/>
      <c r="O8800" s="48"/>
      <c r="P8800" s="48"/>
      <c r="Q8800" s="48"/>
      <c r="R8800" s="48"/>
      <c r="S8800" s="48"/>
      <c r="T8800" s="48"/>
      <c r="U8800" s="48"/>
      <c r="V8800" s="48"/>
      <c r="W8800" s="48"/>
      <c r="X8800" s="48"/>
      <c r="Y8800" s="48"/>
      <c r="Z8800" s="48"/>
    </row>
    <row r="8801" spans="1:26" x14ac:dyDescent="0.25">
      <c r="A8801" s="47" t="s">
        <v>1695</v>
      </c>
      <c r="B8801" s="47" t="s">
        <v>8721</v>
      </c>
      <c r="C8801" s="47" t="s">
        <v>7842</v>
      </c>
      <c r="D8801" s="47" t="s">
        <v>2439</v>
      </c>
      <c r="E8801" s="47" t="s">
        <v>3649</v>
      </c>
      <c r="F8801" s="47">
        <v>48</v>
      </c>
      <c r="G8801" s="47">
        <v>0</v>
      </c>
      <c r="H8801" s="47">
        <v>0</v>
      </c>
      <c r="J8801" s="47">
        <v>0</v>
      </c>
    </row>
    <row r="8802" spans="1:26" x14ac:dyDescent="0.25">
      <c r="A8802" s="48" t="s">
        <v>1696</v>
      </c>
      <c r="B8802" s="48" t="s">
        <v>8722</v>
      </c>
      <c r="C8802" s="48" t="s">
        <v>7842</v>
      </c>
      <c r="D8802" s="48" t="s">
        <v>3664</v>
      </c>
      <c r="E8802" s="48" t="s">
        <v>3665</v>
      </c>
      <c r="F8802" s="48">
        <v>0</v>
      </c>
      <c r="G8802" s="48">
        <v>0</v>
      </c>
      <c r="H8802" s="48">
        <v>47</v>
      </c>
      <c r="I8802" s="48">
        <v>0</v>
      </c>
      <c r="J8802" s="48">
        <v>0</v>
      </c>
      <c r="K8802" s="48"/>
      <c r="L8802" s="48"/>
      <c r="M8802" s="48"/>
      <c r="N8802" s="48"/>
      <c r="O8802" s="48"/>
      <c r="P8802" s="48"/>
      <c r="Q8802" s="48"/>
      <c r="R8802" s="48"/>
      <c r="S8802" s="48"/>
      <c r="T8802" s="48"/>
      <c r="U8802" s="48"/>
      <c r="V8802" s="48"/>
      <c r="W8802" s="48"/>
      <c r="X8802" s="48"/>
      <c r="Y8802" s="48"/>
      <c r="Z8802" s="48"/>
    </row>
    <row r="8803" spans="1:26" x14ac:dyDescent="0.25">
      <c r="A8803" s="47" t="s">
        <v>1696</v>
      </c>
      <c r="B8803" s="47" t="s">
        <v>8722</v>
      </c>
      <c r="C8803" s="47" t="s">
        <v>7842</v>
      </c>
      <c r="D8803" s="47" t="s">
        <v>2439</v>
      </c>
      <c r="E8803" s="47" t="s">
        <v>3649</v>
      </c>
      <c r="F8803" s="47">
        <v>0</v>
      </c>
      <c r="G8803" s="47">
        <v>0</v>
      </c>
      <c r="H8803" s="47">
        <v>2</v>
      </c>
      <c r="I8803" s="47">
        <v>0</v>
      </c>
      <c r="J8803" s="47">
        <v>0</v>
      </c>
    </row>
    <row r="8804" spans="1:26" x14ac:dyDescent="0.25">
      <c r="A8804" s="48" t="s">
        <v>1696</v>
      </c>
      <c r="B8804" s="48" t="s">
        <v>8722</v>
      </c>
      <c r="C8804" s="48" t="s">
        <v>7842</v>
      </c>
      <c r="D8804" s="48" t="s">
        <v>3668</v>
      </c>
      <c r="E8804" s="48" t="s">
        <v>3669</v>
      </c>
      <c r="F8804" s="48">
        <v>0</v>
      </c>
      <c r="G8804" s="48">
        <v>0</v>
      </c>
      <c r="H8804" s="48">
        <v>6</v>
      </c>
      <c r="I8804" s="48">
        <v>0</v>
      </c>
      <c r="J8804" s="48">
        <v>0</v>
      </c>
      <c r="K8804" s="48"/>
      <c r="L8804" s="48"/>
      <c r="M8804" s="48"/>
      <c r="N8804" s="48"/>
      <c r="O8804" s="48"/>
      <c r="P8804" s="48"/>
      <c r="Q8804" s="48"/>
      <c r="R8804" s="48"/>
      <c r="S8804" s="48"/>
      <c r="T8804" s="48"/>
      <c r="U8804" s="48"/>
      <c r="V8804" s="48"/>
      <c r="W8804" s="48"/>
      <c r="X8804" s="48"/>
      <c r="Y8804" s="48"/>
      <c r="Z8804" s="48"/>
    </row>
    <row r="8805" spans="1:26" x14ac:dyDescent="0.25">
      <c r="A8805" s="47" t="s">
        <v>1696</v>
      </c>
      <c r="B8805" s="47" t="s">
        <v>8722</v>
      </c>
      <c r="C8805" s="47" t="s">
        <v>7842</v>
      </c>
      <c r="D8805" s="47" t="s">
        <v>2505</v>
      </c>
      <c r="E8805" s="47" t="s">
        <v>3619</v>
      </c>
      <c r="F8805" s="47">
        <v>0</v>
      </c>
      <c r="G8805" s="47">
        <v>0</v>
      </c>
      <c r="H8805" s="47">
        <v>9</v>
      </c>
      <c r="I8805" s="47">
        <v>0</v>
      </c>
      <c r="J8805" s="47">
        <v>0</v>
      </c>
    </row>
    <row r="8806" spans="1:26" x14ac:dyDescent="0.25">
      <c r="A8806" s="48" t="s">
        <v>1697</v>
      </c>
      <c r="B8806" s="48" t="s">
        <v>8723</v>
      </c>
      <c r="C8806" s="48" t="s">
        <v>7842</v>
      </c>
      <c r="D8806" s="48" t="s">
        <v>2438</v>
      </c>
      <c r="E8806" s="48" t="s">
        <v>3768</v>
      </c>
      <c r="F8806" s="48"/>
      <c r="G8806" s="48"/>
      <c r="H8806" s="48"/>
      <c r="I8806" s="48">
        <v>46</v>
      </c>
      <c r="J8806" s="48">
        <v>0</v>
      </c>
      <c r="K8806" s="48"/>
      <c r="L8806" s="48"/>
      <c r="M8806" s="48"/>
      <c r="N8806" s="48"/>
      <c r="O8806" s="48"/>
      <c r="P8806" s="48"/>
      <c r="Q8806" s="48"/>
      <c r="R8806" s="48"/>
      <c r="S8806" s="48"/>
      <c r="T8806" s="48"/>
      <c r="U8806" s="48"/>
      <c r="V8806" s="48"/>
      <c r="W8806" s="48"/>
      <c r="X8806" s="48"/>
      <c r="Y8806" s="48"/>
      <c r="Z8806" s="48"/>
    </row>
    <row r="8807" spans="1:26" x14ac:dyDescent="0.25">
      <c r="A8807" s="47" t="s">
        <v>1697</v>
      </c>
      <c r="B8807" s="47" t="s">
        <v>8723</v>
      </c>
      <c r="C8807" s="47" t="s">
        <v>7842</v>
      </c>
      <c r="D8807" s="47" t="s">
        <v>2450</v>
      </c>
      <c r="E8807" s="47" t="s">
        <v>3364</v>
      </c>
      <c r="I8807" s="47">
        <v>244</v>
      </c>
      <c r="J8807" s="47">
        <v>0</v>
      </c>
    </row>
    <row r="8808" spans="1:26" x14ac:dyDescent="0.25">
      <c r="A8808" s="48" t="s">
        <v>1697</v>
      </c>
      <c r="B8808" s="48" t="s">
        <v>8723</v>
      </c>
      <c r="C8808" s="48" t="s">
        <v>7842</v>
      </c>
      <c r="D8808" s="48" t="s">
        <v>3491</v>
      </c>
      <c r="E8808" s="48" t="s">
        <v>3492</v>
      </c>
      <c r="F8808" s="48"/>
      <c r="G8808" s="48"/>
      <c r="H8808" s="48"/>
      <c r="I8808" s="48">
        <v>40</v>
      </c>
      <c r="J8808" s="48">
        <v>0</v>
      </c>
      <c r="K8808" s="48"/>
      <c r="L8808" s="48"/>
      <c r="M8808" s="48"/>
      <c r="N8808" s="48"/>
      <c r="O8808" s="48"/>
      <c r="P8808" s="48"/>
      <c r="Q8808" s="48"/>
      <c r="R8808" s="48"/>
      <c r="S8808" s="48"/>
      <c r="T8808" s="48"/>
      <c r="U8808" s="48"/>
      <c r="V8808" s="48"/>
      <c r="W8808" s="48"/>
      <c r="X8808" s="48"/>
      <c r="Y8808" s="48"/>
      <c r="Z8808" s="48"/>
    </row>
    <row r="8809" spans="1:26" x14ac:dyDescent="0.25">
      <c r="A8809" s="47" t="s">
        <v>1697</v>
      </c>
      <c r="B8809" s="47" t="s">
        <v>8723</v>
      </c>
      <c r="C8809" s="47" t="s">
        <v>7842</v>
      </c>
      <c r="D8809" s="47" t="s">
        <v>2469</v>
      </c>
      <c r="E8809" s="47" t="s">
        <v>3622</v>
      </c>
      <c r="I8809" s="47">
        <v>89</v>
      </c>
      <c r="J8809" s="47">
        <v>0</v>
      </c>
    </row>
    <row r="8810" spans="1:26" x14ac:dyDescent="0.25">
      <c r="A8810" s="48" t="s">
        <v>1697</v>
      </c>
      <c r="B8810" s="48" t="s">
        <v>8723</v>
      </c>
      <c r="C8810" s="48" t="s">
        <v>7842</v>
      </c>
      <c r="D8810" s="48" t="s">
        <v>3562</v>
      </c>
      <c r="E8810" s="48" t="s">
        <v>3563</v>
      </c>
      <c r="F8810" s="48"/>
      <c r="G8810" s="48"/>
      <c r="H8810" s="48"/>
      <c r="I8810" s="48">
        <v>8</v>
      </c>
      <c r="J8810" s="48">
        <v>0</v>
      </c>
      <c r="K8810" s="48"/>
      <c r="L8810" s="48"/>
      <c r="M8810" s="48"/>
      <c r="N8810" s="48"/>
      <c r="O8810" s="48"/>
      <c r="P8810" s="48"/>
      <c r="Q8810" s="48"/>
      <c r="R8810" s="48"/>
      <c r="S8810" s="48"/>
      <c r="T8810" s="48"/>
      <c r="U8810" s="48"/>
      <c r="V8810" s="48"/>
      <c r="W8810" s="48"/>
      <c r="X8810" s="48"/>
      <c r="Y8810" s="48"/>
      <c r="Z8810" s="48"/>
    </row>
    <row r="8811" spans="1:26" x14ac:dyDescent="0.25">
      <c r="A8811" s="47" t="s">
        <v>1697</v>
      </c>
      <c r="B8811" s="47" t="s">
        <v>8723</v>
      </c>
      <c r="C8811" s="47" t="s">
        <v>7842</v>
      </c>
      <c r="D8811" s="47" t="s">
        <v>2414</v>
      </c>
      <c r="E8811" s="47" t="s">
        <v>3394</v>
      </c>
      <c r="I8811" s="47">
        <v>75</v>
      </c>
      <c r="J8811" s="47">
        <v>0</v>
      </c>
    </row>
    <row r="8812" spans="1:26" x14ac:dyDescent="0.25">
      <c r="A8812" s="48" t="s">
        <v>1697</v>
      </c>
      <c r="B8812" s="48" t="s">
        <v>8723</v>
      </c>
      <c r="C8812" s="48" t="s">
        <v>7842</v>
      </c>
      <c r="D8812" s="48" t="s">
        <v>2480</v>
      </c>
      <c r="E8812" s="48" t="s">
        <v>3526</v>
      </c>
      <c r="F8812" s="48"/>
      <c r="G8812" s="48"/>
      <c r="H8812" s="48"/>
      <c r="I8812" s="48">
        <v>84</v>
      </c>
      <c r="J8812" s="48">
        <v>0</v>
      </c>
      <c r="K8812" s="48"/>
      <c r="L8812" s="48"/>
      <c r="M8812" s="48"/>
      <c r="N8812" s="48"/>
      <c r="O8812" s="48"/>
      <c r="P8812" s="48"/>
      <c r="Q8812" s="48"/>
      <c r="R8812" s="48"/>
      <c r="S8812" s="48"/>
      <c r="T8812" s="48"/>
      <c r="U8812" s="48"/>
      <c r="V8812" s="48"/>
      <c r="W8812" s="48"/>
      <c r="X8812" s="48"/>
      <c r="Y8812" s="48"/>
      <c r="Z8812" s="48"/>
    </row>
    <row r="8813" spans="1:26" x14ac:dyDescent="0.25">
      <c r="A8813" s="47" t="s">
        <v>1697</v>
      </c>
      <c r="B8813" s="47" t="s">
        <v>8723</v>
      </c>
      <c r="C8813" s="47" t="s">
        <v>7842</v>
      </c>
      <c r="D8813" s="47" t="s">
        <v>2490</v>
      </c>
      <c r="E8813" s="47" t="s">
        <v>3493</v>
      </c>
      <c r="I8813" s="47">
        <v>41</v>
      </c>
      <c r="J8813" s="47">
        <v>0</v>
      </c>
    </row>
    <row r="8814" spans="1:26" x14ac:dyDescent="0.25">
      <c r="A8814" s="48" t="s">
        <v>1697</v>
      </c>
      <c r="B8814" s="48" t="s">
        <v>8723</v>
      </c>
      <c r="C8814" s="48" t="s">
        <v>7842</v>
      </c>
      <c r="D8814" s="48" t="s">
        <v>2534</v>
      </c>
      <c r="E8814" s="48" t="s">
        <v>3602</v>
      </c>
      <c r="F8814" s="48"/>
      <c r="G8814" s="48"/>
      <c r="H8814" s="48"/>
      <c r="I8814" s="48">
        <v>8</v>
      </c>
      <c r="J8814" s="48">
        <v>0</v>
      </c>
      <c r="K8814" s="48"/>
      <c r="L8814" s="48"/>
      <c r="M8814" s="48"/>
      <c r="N8814" s="48"/>
      <c r="O8814" s="48"/>
      <c r="P8814" s="48"/>
      <c r="Q8814" s="48"/>
      <c r="R8814" s="48"/>
      <c r="S8814" s="48"/>
      <c r="T8814" s="48"/>
      <c r="U8814" s="48"/>
      <c r="V8814" s="48"/>
      <c r="W8814" s="48"/>
      <c r="X8814" s="48"/>
      <c r="Y8814" s="48"/>
      <c r="Z8814" s="48"/>
    </row>
    <row r="8815" spans="1:26" x14ac:dyDescent="0.25">
      <c r="A8815" s="47" t="s">
        <v>1697</v>
      </c>
      <c r="B8815" s="47" t="s">
        <v>8723</v>
      </c>
      <c r="C8815" s="47" t="s">
        <v>7842</v>
      </c>
      <c r="D8815" s="47" t="s">
        <v>3689</v>
      </c>
      <c r="E8815" s="47" t="s">
        <v>3690</v>
      </c>
      <c r="I8815" s="47">
        <v>56</v>
      </c>
      <c r="J8815" s="47">
        <v>0</v>
      </c>
    </row>
    <row r="8816" spans="1:26" x14ac:dyDescent="0.25">
      <c r="A8816" s="48" t="s">
        <v>8527</v>
      </c>
      <c r="B8816" s="48" t="s">
        <v>663</v>
      </c>
      <c r="C8816" s="48" t="s">
        <v>7842</v>
      </c>
      <c r="D8816" s="48" t="s">
        <v>3836</v>
      </c>
      <c r="E8816" s="48" t="s">
        <v>3837</v>
      </c>
      <c r="F8816" s="48">
        <v>0</v>
      </c>
      <c r="G8816" s="48">
        <v>0</v>
      </c>
      <c r="H8816" s="48">
        <v>0</v>
      </c>
      <c r="I8816" s="48">
        <v>69</v>
      </c>
      <c r="J8816" s="48">
        <v>0</v>
      </c>
      <c r="K8816" s="48"/>
      <c r="L8816" s="48"/>
      <c r="M8816" s="48"/>
      <c r="N8816" s="48"/>
      <c r="O8816" s="48"/>
      <c r="P8816" s="48"/>
      <c r="Q8816" s="48"/>
      <c r="R8816" s="48"/>
      <c r="S8816" s="48"/>
      <c r="T8816" s="48"/>
      <c r="U8816" s="48"/>
      <c r="V8816" s="48"/>
      <c r="W8816" s="48"/>
      <c r="X8816" s="48"/>
      <c r="Y8816" s="48"/>
      <c r="Z8816" s="48"/>
    </row>
    <row r="8817" spans="1:26" x14ac:dyDescent="0.25">
      <c r="A8817" s="47" t="s">
        <v>1699</v>
      </c>
      <c r="B8817" s="47" t="s">
        <v>1698</v>
      </c>
      <c r="C8817" s="47" t="s">
        <v>7842</v>
      </c>
      <c r="D8817" s="47" t="s">
        <v>3853</v>
      </c>
      <c r="E8817" s="47" t="s">
        <v>3854</v>
      </c>
      <c r="F8817" s="47">
        <v>21</v>
      </c>
      <c r="G8817" s="47">
        <v>0</v>
      </c>
      <c r="H8817" s="47">
        <v>0</v>
      </c>
      <c r="I8817" s="47">
        <v>0</v>
      </c>
      <c r="J8817" s="47">
        <v>0</v>
      </c>
    </row>
    <row r="8818" spans="1:26" x14ac:dyDescent="0.25">
      <c r="A8818" s="48" t="s">
        <v>1699</v>
      </c>
      <c r="B8818" s="48" t="s">
        <v>1698</v>
      </c>
      <c r="C8818" s="48" t="s">
        <v>7842</v>
      </c>
      <c r="D8818" s="48" t="s">
        <v>3497</v>
      </c>
      <c r="E8818" s="48" t="s">
        <v>3498</v>
      </c>
      <c r="F8818" s="48">
        <v>0</v>
      </c>
      <c r="G8818" s="48">
        <v>0</v>
      </c>
      <c r="H8818" s="48">
        <v>0</v>
      </c>
      <c r="I8818" s="48">
        <v>15</v>
      </c>
      <c r="J8818" s="48">
        <v>0</v>
      </c>
      <c r="K8818" s="48"/>
      <c r="L8818" s="48"/>
      <c r="M8818" s="48"/>
      <c r="N8818" s="48"/>
      <c r="O8818" s="48"/>
      <c r="P8818" s="48"/>
      <c r="Q8818" s="48"/>
      <c r="R8818" s="48"/>
      <c r="S8818" s="48"/>
      <c r="T8818" s="48"/>
      <c r="U8818" s="48"/>
      <c r="V8818" s="48"/>
      <c r="W8818" s="48"/>
      <c r="X8818" s="48"/>
      <c r="Y8818" s="48"/>
      <c r="Z8818" s="48"/>
    </row>
    <row r="8819" spans="1:26" x14ac:dyDescent="0.25">
      <c r="A8819" s="47" t="s">
        <v>1699</v>
      </c>
      <c r="B8819" s="47" t="s">
        <v>1698</v>
      </c>
      <c r="C8819" s="47" t="s">
        <v>7842</v>
      </c>
      <c r="D8819" s="47" t="s">
        <v>2496</v>
      </c>
      <c r="E8819" s="47" t="s">
        <v>3484</v>
      </c>
      <c r="F8819" s="47">
        <v>16</v>
      </c>
      <c r="G8819" s="47">
        <v>0</v>
      </c>
      <c r="H8819" s="47">
        <v>0</v>
      </c>
      <c r="I8819" s="47">
        <v>0</v>
      </c>
      <c r="J8819" s="47">
        <v>0</v>
      </c>
    </row>
    <row r="8820" spans="1:26" x14ac:dyDescent="0.25">
      <c r="A8820" s="48" t="s">
        <v>1699</v>
      </c>
      <c r="B8820" s="48" t="s">
        <v>1698</v>
      </c>
      <c r="C8820" s="48" t="s">
        <v>7842</v>
      </c>
      <c r="D8820" s="48" t="s">
        <v>2535</v>
      </c>
      <c r="E8820" s="48" t="s">
        <v>3511</v>
      </c>
      <c r="F8820" s="48">
        <v>6</v>
      </c>
      <c r="G8820" s="48">
        <v>0</v>
      </c>
      <c r="H8820" s="48">
        <v>0</v>
      </c>
      <c r="I8820" s="48">
        <v>0</v>
      </c>
      <c r="J8820" s="48">
        <v>0</v>
      </c>
      <c r="K8820" s="48"/>
      <c r="L8820" s="48"/>
      <c r="M8820" s="48"/>
      <c r="N8820" s="48"/>
      <c r="O8820" s="48"/>
      <c r="P8820" s="48"/>
      <c r="Q8820" s="48"/>
      <c r="R8820" s="48"/>
      <c r="S8820" s="48"/>
      <c r="T8820" s="48"/>
      <c r="U8820" s="48"/>
      <c r="V8820" s="48"/>
      <c r="W8820" s="48"/>
      <c r="X8820" s="48"/>
      <c r="Y8820" s="48"/>
      <c r="Z8820" s="48"/>
    </row>
    <row r="8821" spans="1:26" x14ac:dyDescent="0.25">
      <c r="A8821" s="47" t="s">
        <v>1701</v>
      </c>
      <c r="B8821" s="47" t="s">
        <v>1700</v>
      </c>
      <c r="C8821" s="47" t="s">
        <v>7842</v>
      </c>
      <c r="D8821" s="47" t="s">
        <v>3361</v>
      </c>
      <c r="E8821" s="47" t="s">
        <v>3485</v>
      </c>
      <c r="F8821" s="47">
        <v>0</v>
      </c>
      <c r="G8821" s="47">
        <v>0</v>
      </c>
      <c r="H8821" s="47">
        <v>6</v>
      </c>
      <c r="I8821" s="47">
        <v>0</v>
      </c>
      <c r="J8821" s="47">
        <v>0</v>
      </c>
    </row>
    <row r="8822" spans="1:26" x14ac:dyDescent="0.25">
      <c r="A8822" s="48" t="s">
        <v>1701</v>
      </c>
      <c r="B8822" s="48" t="s">
        <v>1700</v>
      </c>
      <c r="C8822" s="48" t="s">
        <v>7842</v>
      </c>
      <c r="D8822" s="48" t="s">
        <v>3434</v>
      </c>
      <c r="E8822" s="48" t="s">
        <v>3435</v>
      </c>
      <c r="F8822" s="48">
        <v>0</v>
      </c>
      <c r="G8822" s="48">
        <v>0</v>
      </c>
      <c r="H8822" s="48">
        <v>19</v>
      </c>
      <c r="I8822" s="48">
        <v>0</v>
      </c>
      <c r="J8822" s="48">
        <v>0</v>
      </c>
      <c r="K8822" s="48"/>
      <c r="L8822" s="48"/>
      <c r="M8822" s="48"/>
      <c r="N8822" s="48"/>
      <c r="O8822" s="48"/>
      <c r="P8822" s="48"/>
      <c r="Q8822" s="48"/>
      <c r="R8822" s="48"/>
      <c r="S8822" s="48"/>
      <c r="T8822" s="48"/>
      <c r="U8822" s="48"/>
      <c r="V8822" s="48"/>
      <c r="W8822" s="48"/>
      <c r="X8822" s="48"/>
      <c r="Y8822" s="48"/>
      <c r="Z8822" s="48"/>
    </row>
    <row r="8823" spans="1:26" x14ac:dyDescent="0.25">
      <c r="A8823" s="47" t="s">
        <v>1701</v>
      </c>
      <c r="B8823" s="47" t="s">
        <v>1700</v>
      </c>
      <c r="C8823" s="47" t="s">
        <v>7842</v>
      </c>
      <c r="D8823" s="47" t="s">
        <v>3409</v>
      </c>
      <c r="E8823" s="47" t="s">
        <v>3410</v>
      </c>
      <c r="F8823" s="47">
        <v>0</v>
      </c>
      <c r="G8823" s="47">
        <v>0</v>
      </c>
      <c r="H8823" s="47">
        <v>5</v>
      </c>
      <c r="I8823" s="47">
        <v>0</v>
      </c>
      <c r="J8823" s="47">
        <v>0</v>
      </c>
    </row>
    <row r="8824" spans="1:26" x14ac:dyDescent="0.25">
      <c r="A8824" s="48" t="s">
        <v>1701</v>
      </c>
      <c r="B8824" s="48" t="s">
        <v>1700</v>
      </c>
      <c r="C8824" s="48" t="s">
        <v>7842</v>
      </c>
      <c r="D8824" s="48" t="s">
        <v>3478</v>
      </c>
      <c r="E8824" s="48" t="s">
        <v>3479</v>
      </c>
      <c r="F8824" s="48">
        <v>0</v>
      </c>
      <c r="G8824" s="48">
        <v>0</v>
      </c>
      <c r="H8824" s="48">
        <v>29</v>
      </c>
      <c r="I8824" s="48">
        <v>7</v>
      </c>
      <c r="J8824" s="48">
        <v>0</v>
      </c>
      <c r="K8824" s="48"/>
      <c r="L8824" s="48"/>
      <c r="M8824" s="48"/>
      <c r="N8824" s="48"/>
      <c r="O8824" s="48"/>
      <c r="P8824" s="48"/>
      <c r="Q8824" s="48"/>
      <c r="R8824" s="48"/>
      <c r="S8824" s="48"/>
      <c r="T8824" s="48"/>
      <c r="U8824" s="48"/>
      <c r="V8824" s="48"/>
      <c r="W8824" s="48"/>
      <c r="X8824" s="48"/>
      <c r="Y8824" s="48"/>
      <c r="Z8824" s="48"/>
    </row>
    <row r="8825" spans="1:26" x14ac:dyDescent="0.25">
      <c r="A8825" s="47" t="s">
        <v>1701</v>
      </c>
      <c r="B8825" s="47" t="s">
        <v>1700</v>
      </c>
      <c r="C8825" s="47" t="s">
        <v>7842</v>
      </c>
      <c r="D8825" s="47" t="s">
        <v>2513</v>
      </c>
      <c r="E8825" s="47" t="s">
        <v>3794</v>
      </c>
      <c r="F8825" s="47">
        <v>0</v>
      </c>
      <c r="G8825" s="47">
        <v>0</v>
      </c>
      <c r="H8825" s="47">
        <v>12</v>
      </c>
      <c r="I8825" s="47">
        <v>0</v>
      </c>
      <c r="J8825" s="47">
        <v>0</v>
      </c>
    </row>
    <row r="8826" spans="1:26" x14ac:dyDescent="0.25">
      <c r="A8826" s="48" t="s">
        <v>1701</v>
      </c>
      <c r="B8826" s="48" t="s">
        <v>1700</v>
      </c>
      <c r="C8826" s="48" t="s">
        <v>7842</v>
      </c>
      <c r="D8826" s="48" t="s">
        <v>3480</v>
      </c>
      <c r="E8826" s="48" t="s">
        <v>3481</v>
      </c>
      <c r="F8826" s="48">
        <v>0</v>
      </c>
      <c r="G8826" s="48">
        <v>0</v>
      </c>
      <c r="H8826" s="48">
        <v>12</v>
      </c>
      <c r="I8826" s="48">
        <v>0</v>
      </c>
      <c r="J8826" s="48">
        <v>0</v>
      </c>
      <c r="K8826" s="48"/>
      <c r="L8826" s="48"/>
      <c r="M8826" s="48"/>
      <c r="N8826" s="48"/>
      <c r="O8826" s="48"/>
      <c r="P8826" s="48"/>
      <c r="Q8826" s="48"/>
      <c r="R8826" s="48"/>
      <c r="S8826" s="48"/>
      <c r="T8826" s="48"/>
      <c r="U8826" s="48"/>
      <c r="V8826" s="48"/>
      <c r="W8826" s="48"/>
      <c r="X8826" s="48"/>
      <c r="Y8826" s="48"/>
      <c r="Z8826" s="48"/>
    </row>
    <row r="8827" spans="1:26" x14ac:dyDescent="0.25">
      <c r="A8827" s="47" t="s">
        <v>1701</v>
      </c>
      <c r="B8827" s="47" t="s">
        <v>1700</v>
      </c>
      <c r="C8827" s="47" t="s">
        <v>7842</v>
      </c>
      <c r="D8827" s="47" t="s">
        <v>3413</v>
      </c>
      <c r="E8827" s="47" t="s">
        <v>3414</v>
      </c>
      <c r="F8827" s="47">
        <v>0</v>
      </c>
      <c r="G8827" s="47">
        <v>0</v>
      </c>
      <c r="H8827" s="47">
        <v>4</v>
      </c>
      <c r="I8827" s="47">
        <v>0</v>
      </c>
      <c r="J8827" s="47">
        <v>0</v>
      </c>
    </row>
    <row r="8828" spans="1:26" x14ac:dyDescent="0.25">
      <c r="A8828" s="48" t="s">
        <v>1703</v>
      </c>
      <c r="B8828" s="48" t="s">
        <v>1702</v>
      </c>
      <c r="C8828" s="48" t="s">
        <v>7842</v>
      </c>
      <c r="D8828" s="48" t="s">
        <v>2474</v>
      </c>
      <c r="E8828" s="48" t="s">
        <v>3416</v>
      </c>
      <c r="F8828" s="48"/>
      <c r="G8828" s="48"/>
      <c r="H8828" s="48"/>
      <c r="I8828" s="48">
        <v>172</v>
      </c>
      <c r="J8828" s="48">
        <v>0</v>
      </c>
      <c r="K8828" s="48"/>
      <c r="L8828" s="48"/>
      <c r="M8828" s="48"/>
      <c r="N8828" s="48"/>
      <c r="O8828" s="48"/>
      <c r="P8828" s="48"/>
      <c r="Q8828" s="48"/>
      <c r="R8828" s="48"/>
      <c r="S8828" s="48"/>
      <c r="T8828" s="48"/>
      <c r="U8828" s="48"/>
      <c r="V8828" s="48"/>
      <c r="W8828" s="48"/>
      <c r="X8828" s="48"/>
      <c r="Y8828" s="48"/>
      <c r="Z8828" s="48"/>
    </row>
    <row r="8829" spans="1:26" x14ac:dyDescent="0.25">
      <c r="A8829" s="47" t="s">
        <v>8529</v>
      </c>
      <c r="B8829" s="47" t="s">
        <v>8528</v>
      </c>
      <c r="C8829" s="47" t="s">
        <v>7842</v>
      </c>
      <c r="D8829" s="47" t="s">
        <v>2518</v>
      </c>
      <c r="E8829" s="47" t="s">
        <v>3824</v>
      </c>
      <c r="F8829" s="47">
        <v>0</v>
      </c>
      <c r="G8829" s="47">
        <v>0</v>
      </c>
      <c r="H8829" s="47">
        <v>0</v>
      </c>
      <c r="I8829" s="47">
        <v>8</v>
      </c>
      <c r="J8829" s="47">
        <v>0</v>
      </c>
    </row>
    <row r="8830" spans="1:26" x14ac:dyDescent="0.25">
      <c r="A8830" s="48" t="s">
        <v>1705</v>
      </c>
      <c r="B8830" s="48" t="s">
        <v>1704</v>
      </c>
      <c r="C8830" s="48" t="s">
        <v>7842</v>
      </c>
      <c r="D8830" s="48" t="s">
        <v>2442</v>
      </c>
      <c r="E8830" s="48" t="s">
        <v>3460</v>
      </c>
      <c r="F8830" s="48">
        <v>12</v>
      </c>
      <c r="G8830" s="48"/>
      <c r="H8830" s="48"/>
      <c r="I8830" s="48"/>
      <c r="J8830" s="48">
        <v>0</v>
      </c>
      <c r="K8830" s="48"/>
      <c r="L8830" s="48"/>
      <c r="M8830" s="48"/>
      <c r="N8830" s="48"/>
      <c r="O8830" s="48"/>
      <c r="P8830" s="48"/>
      <c r="Q8830" s="48"/>
      <c r="R8830" s="48"/>
      <c r="S8830" s="48"/>
      <c r="T8830" s="48"/>
      <c r="U8830" s="48"/>
      <c r="V8830" s="48"/>
      <c r="W8830" s="48"/>
      <c r="X8830" s="48"/>
      <c r="Y8830" s="48"/>
      <c r="Z8830" s="48"/>
    </row>
    <row r="8831" spans="1:26" x14ac:dyDescent="0.25">
      <c r="A8831" s="47" t="s">
        <v>1707</v>
      </c>
      <c r="B8831" s="47" t="s">
        <v>1706</v>
      </c>
      <c r="C8831" s="47" t="s">
        <v>7842</v>
      </c>
      <c r="D8831" s="47" t="s">
        <v>3541</v>
      </c>
      <c r="E8831" s="47" t="s">
        <v>3542</v>
      </c>
      <c r="F8831" s="47">
        <v>5</v>
      </c>
      <c r="G8831" s="47">
        <v>0</v>
      </c>
      <c r="H8831" s="47">
        <v>0</v>
      </c>
      <c r="I8831" s="47">
        <v>0</v>
      </c>
      <c r="J8831" s="47">
        <v>0</v>
      </c>
    </row>
    <row r="8832" spans="1:26" x14ac:dyDescent="0.25">
      <c r="A8832" s="48" t="s">
        <v>1708</v>
      </c>
      <c r="B8832" s="48" t="s">
        <v>8724</v>
      </c>
      <c r="C8832" s="48" t="s">
        <v>7842</v>
      </c>
      <c r="D8832" s="48" t="s">
        <v>2420</v>
      </c>
      <c r="E8832" s="48" t="s">
        <v>3686</v>
      </c>
      <c r="F8832" s="48">
        <v>20</v>
      </c>
      <c r="G8832" s="48"/>
      <c r="H8832" s="48"/>
      <c r="I8832" s="48"/>
      <c r="J8832" s="48">
        <v>0</v>
      </c>
      <c r="K8832" s="48"/>
      <c r="L8832" s="48"/>
      <c r="M8832" s="48"/>
      <c r="N8832" s="48"/>
      <c r="O8832" s="48"/>
      <c r="P8832" s="48"/>
      <c r="Q8832" s="48"/>
      <c r="R8832" s="48"/>
      <c r="S8832" s="48"/>
      <c r="T8832" s="48"/>
      <c r="U8832" s="48"/>
      <c r="V8832" s="48"/>
      <c r="W8832" s="48"/>
      <c r="X8832" s="48"/>
      <c r="Y8832" s="48"/>
      <c r="Z8832" s="48"/>
    </row>
    <row r="8833" spans="1:26" x14ac:dyDescent="0.25">
      <c r="A8833" s="47" t="s">
        <v>1710</v>
      </c>
      <c r="B8833" s="47" t="s">
        <v>1709</v>
      </c>
      <c r="C8833" s="47" t="s">
        <v>7842</v>
      </c>
      <c r="D8833" s="47" t="s">
        <v>2455</v>
      </c>
      <c r="E8833" s="47" t="s">
        <v>3719</v>
      </c>
      <c r="F8833" s="47">
        <v>0</v>
      </c>
      <c r="G8833" s="47">
        <v>0</v>
      </c>
      <c r="H8833" s="47">
        <v>0</v>
      </c>
      <c r="I8833" s="47">
        <v>137</v>
      </c>
      <c r="J8833" s="47">
        <v>6</v>
      </c>
    </row>
    <row r="8834" spans="1:26" x14ac:dyDescent="0.25">
      <c r="A8834" s="48" t="s">
        <v>1712</v>
      </c>
      <c r="B8834" s="48" t="s">
        <v>1711</v>
      </c>
      <c r="C8834" s="48" t="s">
        <v>7842</v>
      </c>
      <c r="D8834" s="48" t="s">
        <v>3475</v>
      </c>
      <c r="E8834" s="48" t="s">
        <v>3476</v>
      </c>
      <c r="F8834" s="48">
        <v>0</v>
      </c>
      <c r="G8834" s="48">
        <v>0</v>
      </c>
      <c r="H8834" s="48">
        <v>4</v>
      </c>
      <c r="I8834" s="48">
        <v>0</v>
      </c>
      <c r="J8834" s="48">
        <v>0</v>
      </c>
      <c r="K8834" s="48"/>
      <c r="L8834" s="48"/>
      <c r="M8834" s="48"/>
      <c r="N8834" s="48"/>
      <c r="O8834" s="48"/>
      <c r="P8834" s="48"/>
      <c r="Q8834" s="48"/>
      <c r="R8834" s="48"/>
      <c r="S8834" s="48"/>
      <c r="T8834" s="48"/>
      <c r="U8834" s="48"/>
      <c r="V8834" s="48"/>
      <c r="W8834" s="48"/>
      <c r="X8834" s="48"/>
      <c r="Y8834" s="48"/>
      <c r="Z8834" s="48"/>
    </row>
    <row r="8835" spans="1:26" x14ac:dyDescent="0.25">
      <c r="A8835" s="47" t="s">
        <v>1712</v>
      </c>
      <c r="B8835" s="47" t="s">
        <v>1711</v>
      </c>
      <c r="C8835" s="47" t="s">
        <v>7842</v>
      </c>
      <c r="D8835" s="47" t="s">
        <v>3409</v>
      </c>
      <c r="E8835" s="47" t="s">
        <v>3410</v>
      </c>
      <c r="F8835" s="47">
        <v>0</v>
      </c>
      <c r="G8835" s="47">
        <v>0</v>
      </c>
      <c r="H8835" s="47">
        <v>58</v>
      </c>
      <c r="I8835" s="47">
        <v>0</v>
      </c>
      <c r="J8835" s="47">
        <v>0</v>
      </c>
    </row>
    <row r="8836" spans="1:26" x14ac:dyDescent="0.25">
      <c r="A8836" s="48" t="s">
        <v>1713</v>
      </c>
      <c r="B8836" s="48" t="s">
        <v>1714</v>
      </c>
      <c r="C8836" s="48" t="s">
        <v>7841</v>
      </c>
      <c r="D8836" s="48" t="s">
        <v>3853</v>
      </c>
      <c r="E8836" s="48" t="s">
        <v>3854</v>
      </c>
      <c r="F8836" s="48">
        <v>224</v>
      </c>
      <c r="G8836" s="48">
        <v>0</v>
      </c>
      <c r="H8836" s="48">
        <v>0</v>
      </c>
      <c r="I8836" s="48">
        <v>0</v>
      </c>
      <c r="J8836" s="48">
        <v>0</v>
      </c>
      <c r="K8836" s="48">
        <v>224</v>
      </c>
      <c r="L8836" s="48">
        <v>0</v>
      </c>
      <c r="M8836" s="48">
        <v>0</v>
      </c>
      <c r="N8836" s="48">
        <v>0</v>
      </c>
      <c r="O8836" s="48"/>
      <c r="P8836" s="48"/>
      <c r="Q8836" s="48"/>
      <c r="R8836" s="48"/>
      <c r="S8836" s="48"/>
      <c r="T8836" s="48"/>
      <c r="U8836" s="48"/>
      <c r="V8836" s="48"/>
      <c r="W8836" s="48"/>
      <c r="X8836" s="48"/>
      <c r="Y8836" s="48"/>
      <c r="Z8836" s="48"/>
    </row>
    <row r="8837" spans="1:26" x14ac:dyDescent="0.25">
      <c r="A8837" s="47" t="s">
        <v>1713</v>
      </c>
      <c r="B8837" s="47" t="s">
        <v>1714</v>
      </c>
      <c r="C8837" s="47" t="s">
        <v>7841</v>
      </c>
      <c r="D8837" s="47" t="s">
        <v>3660</v>
      </c>
      <c r="E8837" s="47" t="s">
        <v>3661</v>
      </c>
      <c r="F8837" s="47">
        <v>336</v>
      </c>
      <c r="G8837" s="47">
        <v>0</v>
      </c>
      <c r="H8837" s="47">
        <v>2</v>
      </c>
      <c r="I8837" s="47">
        <v>93</v>
      </c>
      <c r="J8837" s="47">
        <v>1</v>
      </c>
      <c r="K8837" s="47">
        <v>336</v>
      </c>
      <c r="L8837" s="47">
        <v>0</v>
      </c>
      <c r="M8837" s="47">
        <v>0</v>
      </c>
      <c r="N8837" s="47">
        <v>93</v>
      </c>
      <c r="O8837" s="47">
        <v>1</v>
      </c>
      <c r="P8837" s="47">
        <v>0</v>
      </c>
      <c r="Q8837" s="47">
        <v>0</v>
      </c>
      <c r="R8837" s="47">
        <v>0</v>
      </c>
      <c r="S8837" s="47">
        <v>1</v>
      </c>
      <c r="T8837" s="47">
        <v>0</v>
      </c>
      <c r="U8837" s="47">
        <v>1</v>
      </c>
      <c r="V8837" s="47">
        <v>0</v>
      </c>
      <c r="W8837" s="47">
        <v>3</v>
      </c>
      <c r="X8837" s="47">
        <v>0</v>
      </c>
      <c r="Y8837" s="47">
        <v>0</v>
      </c>
      <c r="Z8837" s="47">
        <v>0</v>
      </c>
    </row>
    <row r="8838" spans="1:26" x14ac:dyDescent="0.25">
      <c r="A8838" s="48" t="s">
        <v>1713</v>
      </c>
      <c r="B8838" s="48" t="s">
        <v>1714</v>
      </c>
      <c r="C8838" s="48" t="s">
        <v>7841</v>
      </c>
      <c r="D8838" s="48" t="s">
        <v>3509</v>
      </c>
      <c r="E8838" s="48" t="s">
        <v>3510</v>
      </c>
      <c r="F8838" s="48">
        <v>90</v>
      </c>
      <c r="G8838" s="48">
        <v>0</v>
      </c>
      <c r="H8838" s="48">
        <v>0</v>
      </c>
      <c r="I8838" s="48">
        <v>0</v>
      </c>
      <c r="J8838" s="48">
        <v>0</v>
      </c>
      <c r="K8838" s="48">
        <v>90</v>
      </c>
      <c r="L8838" s="48">
        <v>0</v>
      </c>
      <c r="M8838" s="48">
        <v>0</v>
      </c>
      <c r="N8838" s="48">
        <v>0</v>
      </c>
      <c r="O8838" s="48">
        <v>8</v>
      </c>
      <c r="P8838" s="48">
        <v>0</v>
      </c>
      <c r="Q8838" s="48">
        <v>0</v>
      </c>
      <c r="R8838" s="48">
        <v>0</v>
      </c>
      <c r="S8838" s="48"/>
      <c r="T8838" s="48"/>
      <c r="U8838" s="48"/>
      <c r="V8838" s="48"/>
      <c r="W8838" s="48"/>
      <c r="X8838" s="48"/>
      <c r="Y8838" s="48"/>
      <c r="Z8838" s="48"/>
    </row>
    <row r="8839" spans="1:26" x14ac:dyDescent="0.25">
      <c r="A8839" s="47" t="s">
        <v>1713</v>
      </c>
      <c r="B8839" s="47" t="s">
        <v>1714</v>
      </c>
      <c r="C8839" s="47" t="s">
        <v>7841</v>
      </c>
      <c r="D8839" s="47" t="s">
        <v>3639</v>
      </c>
      <c r="E8839" s="47" t="s">
        <v>3640</v>
      </c>
      <c r="F8839" s="47">
        <v>7</v>
      </c>
      <c r="G8839" s="47">
        <v>0</v>
      </c>
      <c r="H8839" s="47">
        <v>0</v>
      </c>
      <c r="I8839" s="47">
        <v>0</v>
      </c>
      <c r="J8839" s="47">
        <v>0</v>
      </c>
      <c r="K8839" s="47">
        <v>7</v>
      </c>
      <c r="L8839" s="47">
        <v>0</v>
      </c>
      <c r="M8839" s="47">
        <v>0</v>
      </c>
      <c r="N8839" s="47">
        <v>0</v>
      </c>
      <c r="S8839" s="47">
        <v>1</v>
      </c>
      <c r="T8839" s="47">
        <v>0</v>
      </c>
      <c r="U8839" s="47">
        <v>1</v>
      </c>
    </row>
    <row r="8840" spans="1:26" x14ac:dyDescent="0.25">
      <c r="A8840" s="48" t="s">
        <v>1713</v>
      </c>
      <c r="B8840" s="48" t="s">
        <v>1714</v>
      </c>
      <c r="C8840" s="48" t="s">
        <v>7841</v>
      </c>
      <c r="D8840" s="48" t="s">
        <v>2503</v>
      </c>
      <c r="E8840" s="48" t="s">
        <v>3539</v>
      </c>
      <c r="F8840" s="48"/>
      <c r="G8840" s="48"/>
      <c r="H8840" s="48"/>
      <c r="I8840" s="48"/>
      <c r="J8840" s="48"/>
      <c r="K8840" s="48"/>
      <c r="L8840" s="48"/>
      <c r="M8840" s="48"/>
      <c r="N8840" s="48"/>
      <c r="O8840" s="48">
        <v>1</v>
      </c>
      <c r="P8840" s="48">
        <v>0</v>
      </c>
      <c r="Q8840" s="48">
        <v>0</v>
      </c>
      <c r="R8840" s="48">
        <v>0</v>
      </c>
      <c r="S8840" s="48"/>
      <c r="T8840" s="48"/>
      <c r="U8840" s="48"/>
      <c r="V8840" s="48"/>
      <c r="W8840" s="48"/>
      <c r="X8840" s="48"/>
      <c r="Y8840" s="48"/>
      <c r="Z8840" s="48"/>
    </row>
    <row r="8841" spans="1:26" x14ac:dyDescent="0.25">
      <c r="A8841" s="47" t="s">
        <v>1713</v>
      </c>
      <c r="B8841" s="47" t="s">
        <v>1714</v>
      </c>
      <c r="C8841" s="47" t="s">
        <v>7841</v>
      </c>
      <c r="D8841" s="47" t="s">
        <v>3503</v>
      </c>
      <c r="E8841" s="47" t="s">
        <v>3504</v>
      </c>
      <c r="F8841" s="47">
        <v>727</v>
      </c>
      <c r="G8841" s="47">
        <v>0</v>
      </c>
      <c r="H8841" s="47">
        <v>39</v>
      </c>
      <c r="I8841" s="47">
        <v>0</v>
      </c>
      <c r="J8841" s="47">
        <v>0</v>
      </c>
      <c r="K8841" s="47">
        <v>727</v>
      </c>
      <c r="L8841" s="47">
        <v>0</v>
      </c>
      <c r="M8841" s="47">
        <v>3</v>
      </c>
      <c r="N8841" s="47">
        <v>0</v>
      </c>
      <c r="O8841" s="47">
        <v>85</v>
      </c>
      <c r="P8841" s="47">
        <v>0</v>
      </c>
      <c r="Q8841" s="47">
        <v>0</v>
      </c>
      <c r="R8841" s="47">
        <v>3</v>
      </c>
      <c r="S8841" s="47">
        <v>8</v>
      </c>
      <c r="T8841" s="47">
        <v>1</v>
      </c>
      <c r="U8841" s="47">
        <v>9</v>
      </c>
    </row>
    <row r="8842" spans="1:26" x14ac:dyDescent="0.25">
      <c r="A8842" s="48" t="s">
        <v>1713</v>
      </c>
      <c r="B8842" s="48" t="s">
        <v>1714</v>
      </c>
      <c r="C8842" s="48" t="s">
        <v>7841</v>
      </c>
      <c r="D8842" s="48" t="s">
        <v>2474</v>
      </c>
      <c r="E8842" s="48" t="s">
        <v>3416</v>
      </c>
      <c r="F8842" s="48">
        <v>0</v>
      </c>
      <c r="G8842" s="48">
        <v>0</v>
      </c>
      <c r="H8842" s="48">
        <v>2</v>
      </c>
      <c r="I8842" s="48">
        <v>0</v>
      </c>
      <c r="J8842" s="48">
        <v>0</v>
      </c>
      <c r="K8842" s="48"/>
      <c r="L8842" s="48"/>
      <c r="M8842" s="48"/>
      <c r="N8842" s="48"/>
      <c r="O8842" s="48"/>
      <c r="P8842" s="48"/>
      <c r="Q8842" s="48"/>
      <c r="R8842" s="48"/>
      <c r="S8842" s="48"/>
      <c r="T8842" s="48"/>
      <c r="U8842" s="48"/>
      <c r="V8842" s="48"/>
      <c r="W8842" s="48"/>
      <c r="X8842" s="48"/>
      <c r="Y8842" s="48"/>
      <c r="Z8842" s="48"/>
    </row>
    <row r="8843" spans="1:26" x14ac:dyDescent="0.25">
      <c r="A8843" s="47" t="s">
        <v>1713</v>
      </c>
      <c r="B8843" s="47" t="s">
        <v>1714</v>
      </c>
      <c r="C8843" s="47" t="s">
        <v>7841</v>
      </c>
      <c r="D8843" s="47" t="s">
        <v>3378</v>
      </c>
      <c r="E8843" s="47" t="s">
        <v>3379</v>
      </c>
      <c r="F8843" s="47">
        <v>176</v>
      </c>
      <c r="G8843" s="47">
        <v>0</v>
      </c>
      <c r="H8843" s="47">
        <v>49</v>
      </c>
      <c r="I8843" s="47">
        <v>273</v>
      </c>
      <c r="J8843" s="47">
        <v>0</v>
      </c>
      <c r="K8843" s="47">
        <v>176</v>
      </c>
      <c r="L8843" s="47">
        <v>0</v>
      </c>
      <c r="M8843" s="47">
        <v>0</v>
      </c>
      <c r="N8843" s="47">
        <v>273</v>
      </c>
      <c r="O8843" s="47">
        <v>23</v>
      </c>
      <c r="P8843" s="47">
        <v>0</v>
      </c>
      <c r="Q8843" s="47">
        <v>0</v>
      </c>
      <c r="R8843" s="47">
        <v>0</v>
      </c>
      <c r="S8843" s="47">
        <v>2</v>
      </c>
      <c r="T8843" s="47">
        <v>1</v>
      </c>
      <c r="U8843" s="47">
        <v>3</v>
      </c>
      <c r="V8843" s="47">
        <v>0</v>
      </c>
      <c r="W8843" s="47">
        <v>0</v>
      </c>
      <c r="X8843" s="47">
        <v>0</v>
      </c>
      <c r="Y8843" s="47">
        <v>0</v>
      </c>
      <c r="Z8843" s="47">
        <v>1</v>
      </c>
    </row>
    <row r="8844" spans="1:26" x14ac:dyDescent="0.25">
      <c r="A8844" s="48" t="s">
        <v>1713</v>
      </c>
      <c r="B8844" s="48" t="s">
        <v>1714</v>
      </c>
      <c r="C8844" s="48" t="s">
        <v>7841</v>
      </c>
      <c r="D8844" s="48" t="s">
        <v>3359</v>
      </c>
      <c r="E8844" s="48" t="s">
        <v>3706</v>
      </c>
      <c r="F8844" s="48">
        <v>185</v>
      </c>
      <c r="G8844" s="48">
        <v>0</v>
      </c>
      <c r="H8844" s="48">
        <v>0</v>
      </c>
      <c r="I8844" s="48">
        <v>48</v>
      </c>
      <c r="J8844" s="48">
        <v>1</v>
      </c>
      <c r="K8844" s="48">
        <v>185</v>
      </c>
      <c r="L8844" s="48">
        <v>0</v>
      </c>
      <c r="M8844" s="48">
        <v>0</v>
      </c>
      <c r="N8844" s="48">
        <v>48</v>
      </c>
      <c r="O8844" s="48"/>
      <c r="P8844" s="48"/>
      <c r="Q8844" s="48"/>
      <c r="R8844" s="48"/>
      <c r="S8844" s="48"/>
      <c r="T8844" s="48"/>
      <c r="U8844" s="48"/>
      <c r="V8844" s="48"/>
      <c r="W8844" s="48"/>
      <c r="X8844" s="48"/>
      <c r="Y8844" s="48"/>
      <c r="Z8844" s="48"/>
    </row>
    <row r="8845" spans="1:26" x14ac:dyDescent="0.25">
      <c r="A8845" s="47" t="s">
        <v>1713</v>
      </c>
      <c r="B8845" s="47" t="s">
        <v>1714</v>
      </c>
      <c r="C8845" s="47" t="s">
        <v>7841</v>
      </c>
      <c r="D8845" s="47" t="s">
        <v>3465</v>
      </c>
      <c r="E8845" s="47" t="s">
        <v>3466</v>
      </c>
      <c r="F8845" s="47">
        <v>375</v>
      </c>
      <c r="G8845" s="47">
        <v>0</v>
      </c>
      <c r="H8845" s="47">
        <v>6</v>
      </c>
      <c r="I8845" s="47">
        <v>0</v>
      </c>
      <c r="J8845" s="47">
        <v>0</v>
      </c>
      <c r="K8845" s="47">
        <v>375</v>
      </c>
      <c r="L8845" s="47">
        <v>0</v>
      </c>
      <c r="M8845" s="47">
        <v>0</v>
      </c>
      <c r="N8845" s="47">
        <v>0</v>
      </c>
      <c r="O8845" s="47">
        <v>12</v>
      </c>
      <c r="P8845" s="47">
        <v>0</v>
      </c>
      <c r="Q8845" s="47">
        <v>0</v>
      </c>
      <c r="R8845" s="47">
        <v>0</v>
      </c>
      <c r="S8845" s="47">
        <v>3</v>
      </c>
      <c r="T8845" s="47">
        <v>0</v>
      </c>
      <c r="U8845" s="47">
        <v>3</v>
      </c>
    </row>
    <row r="8846" spans="1:26" x14ac:dyDescent="0.25">
      <c r="A8846" s="48" t="s">
        <v>1713</v>
      </c>
      <c r="B8846" s="48" t="s">
        <v>1714</v>
      </c>
      <c r="C8846" s="48" t="s">
        <v>7841</v>
      </c>
      <c r="D8846" s="48" t="s">
        <v>3641</v>
      </c>
      <c r="E8846" s="48" t="s">
        <v>3642</v>
      </c>
      <c r="F8846" s="48">
        <v>73</v>
      </c>
      <c r="G8846" s="48">
        <v>0</v>
      </c>
      <c r="H8846" s="48">
        <v>0</v>
      </c>
      <c r="I8846" s="48">
        <v>0</v>
      </c>
      <c r="J8846" s="48">
        <v>1</v>
      </c>
      <c r="K8846" s="48">
        <v>73</v>
      </c>
      <c r="L8846" s="48">
        <v>0</v>
      </c>
      <c r="M8846" s="48">
        <v>0</v>
      </c>
      <c r="N8846" s="48">
        <v>0</v>
      </c>
      <c r="O8846" s="48"/>
      <c r="P8846" s="48"/>
      <c r="Q8846" s="48"/>
      <c r="R8846" s="48"/>
      <c r="S8846" s="48">
        <v>4</v>
      </c>
      <c r="T8846" s="48">
        <v>0</v>
      </c>
      <c r="U8846" s="48">
        <v>4</v>
      </c>
      <c r="V8846" s="48"/>
      <c r="W8846" s="48"/>
      <c r="X8846" s="48"/>
      <c r="Y8846" s="48"/>
      <c r="Z8846" s="48"/>
    </row>
    <row r="8847" spans="1:26" x14ac:dyDescent="0.25">
      <c r="A8847" s="47" t="s">
        <v>1713</v>
      </c>
      <c r="B8847" s="47" t="s">
        <v>1714</v>
      </c>
      <c r="C8847" s="47" t="s">
        <v>7841</v>
      </c>
      <c r="D8847" s="47" t="s">
        <v>3489</v>
      </c>
      <c r="E8847" s="47" t="s">
        <v>3490</v>
      </c>
      <c r="F8847" s="47">
        <v>179</v>
      </c>
      <c r="G8847" s="47">
        <v>0</v>
      </c>
      <c r="H8847" s="47">
        <v>0</v>
      </c>
      <c r="I8847" s="47">
        <v>107</v>
      </c>
      <c r="J8847" s="47">
        <v>0</v>
      </c>
      <c r="K8847" s="47">
        <v>235</v>
      </c>
      <c r="L8847" s="47">
        <v>0</v>
      </c>
      <c r="M8847" s="47">
        <v>0</v>
      </c>
      <c r="N8847" s="47">
        <v>214</v>
      </c>
      <c r="O8847" s="47">
        <v>20</v>
      </c>
      <c r="P8847" s="47">
        <v>6</v>
      </c>
      <c r="Q8847" s="47">
        <v>0</v>
      </c>
      <c r="R8847" s="47">
        <v>1</v>
      </c>
    </row>
    <row r="8848" spans="1:26" x14ac:dyDescent="0.25">
      <c r="A8848" s="48" t="s">
        <v>1713</v>
      </c>
      <c r="B8848" s="48" t="s">
        <v>1714</v>
      </c>
      <c r="C8848" s="48" t="s">
        <v>7841</v>
      </c>
      <c r="D8848" s="48" t="s">
        <v>2438</v>
      </c>
      <c r="E8848" s="48" t="s">
        <v>3768</v>
      </c>
      <c r="F8848" s="48">
        <v>173</v>
      </c>
      <c r="G8848" s="48">
        <v>0</v>
      </c>
      <c r="H8848" s="48">
        <v>0</v>
      </c>
      <c r="I8848" s="48">
        <v>0</v>
      </c>
      <c r="J8848" s="48">
        <v>1</v>
      </c>
      <c r="K8848" s="48">
        <v>173</v>
      </c>
      <c r="L8848" s="48">
        <v>0</v>
      </c>
      <c r="M8848" s="48">
        <v>0</v>
      </c>
      <c r="N8848" s="48">
        <v>0</v>
      </c>
      <c r="O8848" s="48">
        <v>39</v>
      </c>
      <c r="P8848" s="48">
        <v>0</v>
      </c>
      <c r="Q8848" s="48">
        <v>0</v>
      </c>
      <c r="R8848" s="48">
        <v>1</v>
      </c>
      <c r="S8848" s="48">
        <v>2</v>
      </c>
      <c r="T8848" s="48">
        <v>0</v>
      </c>
      <c r="U8848" s="48">
        <v>2</v>
      </c>
      <c r="V8848" s="48"/>
      <c r="W8848" s="48"/>
      <c r="X8848" s="48"/>
      <c r="Y8848" s="48"/>
      <c r="Z8848" s="48"/>
    </row>
    <row r="8849" spans="1:26" x14ac:dyDescent="0.25">
      <c r="A8849" s="47" t="s">
        <v>1713</v>
      </c>
      <c r="B8849" s="47" t="s">
        <v>1714</v>
      </c>
      <c r="C8849" s="47" t="s">
        <v>7841</v>
      </c>
      <c r="D8849" s="47" t="s">
        <v>3657</v>
      </c>
      <c r="E8849" s="47" t="s">
        <v>3658</v>
      </c>
      <c r="F8849" s="47">
        <v>612</v>
      </c>
      <c r="G8849" s="47">
        <v>0</v>
      </c>
      <c r="H8849" s="47">
        <v>23</v>
      </c>
      <c r="I8849" s="47">
        <v>101</v>
      </c>
      <c r="J8849" s="47">
        <v>0</v>
      </c>
      <c r="K8849" s="47">
        <v>612</v>
      </c>
      <c r="L8849" s="47">
        <v>0</v>
      </c>
      <c r="M8849" s="47">
        <v>0</v>
      </c>
      <c r="N8849" s="47">
        <v>101</v>
      </c>
      <c r="O8849" s="47">
        <v>19</v>
      </c>
      <c r="P8849" s="47">
        <v>0</v>
      </c>
      <c r="Q8849" s="47">
        <v>0</v>
      </c>
      <c r="R8849" s="47">
        <v>1</v>
      </c>
      <c r="S8849" s="47">
        <v>8</v>
      </c>
      <c r="T8849" s="47">
        <v>2</v>
      </c>
      <c r="U8849" s="47">
        <v>10</v>
      </c>
      <c r="V8849" s="47">
        <v>0</v>
      </c>
      <c r="W8849" s="47">
        <v>0</v>
      </c>
      <c r="X8849" s="47">
        <v>1</v>
      </c>
      <c r="Y8849" s="47">
        <v>0</v>
      </c>
      <c r="Z8849" s="47">
        <v>0</v>
      </c>
    </row>
    <row r="8850" spans="1:26" x14ac:dyDescent="0.25">
      <c r="A8850" s="48" t="s">
        <v>1713</v>
      </c>
      <c r="B8850" s="48" t="s">
        <v>1714</v>
      </c>
      <c r="C8850" s="48" t="s">
        <v>7841</v>
      </c>
      <c r="D8850" s="48" t="s">
        <v>2516</v>
      </c>
      <c r="E8850" s="48" t="s">
        <v>3791</v>
      </c>
      <c r="F8850" s="48"/>
      <c r="G8850" s="48"/>
      <c r="H8850" s="48"/>
      <c r="I8850" s="48"/>
      <c r="J8850" s="48"/>
      <c r="K8850" s="48"/>
      <c r="L8850" s="48"/>
      <c r="M8850" s="48"/>
      <c r="N8850" s="48"/>
      <c r="O8850" s="48">
        <v>1</v>
      </c>
      <c r="P8850" s="48">
        <v>0</v>
      </c>
      <c r="Q8850" s="48">
        <v>0</v>
      </c>
      <c r="R8850" s="48">
        <v>0</v>
      </c>
      <c r="S8850" s="48"/>
      <c r="T8850" s="48"/>
      <c r="U8850" s="48"/>
      <c r="V8850" s="48"/>
      <c r="W8850" s="48"/>
      <c r="X8850" s="48"/>
      <c r="Y8850" s="48"/>
      <c r="Z8850" s="48"/>
    </row>
    <row r="8851" spans="1:26" x14ac:dyDescent="0.25">
      <c r="A8851" s="47" t="s">
        <v>1713</v>
      </c>
      <c r="B8851" s="47" t="s">
        <v>1714</v>
      </c>
      <c r="C8851" s="47" t="s">
        <v>7841</v>
      </c>
      <c r="D8851" s="47" t="s">
        <v>3628</v>
      </c>
      <c r="E8851" s="47" t="s">
        <v>3629</v>
      </c>
      <c r="F8851" s="47">
        <v>315</v>
      </c>
      <c r="G8851" s="47">
        <v>0</v>
      </c>
      <c r="H8851" s="47">
        <v>1</v>
      </c>
      <c r="I8851" s="47">
        <v>171</v>
      </c>
      <c r="J8851" s="47">
        <v>0</v>
      </c>
      <c r="K8851" s="47">
        <v>315</v>
      </c>
      <c r="L8851" s="47">
        <v>0</v>
      </c>
      <c r="M8851" s="47">
        <v>0</v>
      </c>
      <c r="N8851" s="47">
        <v>171</v>
      </c>
      <c r="O8851" s="47">
        <v>5</v>
      </c>
      <c r="P8851" s="47">
        <v>0</v>
      </c>
      <c r="Q8851" s="47">
        <v>0</v>
      </c>
      <c r="R8851" s="47">
        <v>0</v>
      </c>
      <c r="S8851" s="47">
        <v>8</v>
      </c>
      <c r="T8851" s="47">
        <v>0</v>
      </c>
      <c r="U8851" s="47">
        <v>8</v>
      </c>
      <c r="V8851" s="47">
        <v>0</v>
      </c>
      <c r="W8851" s="47">
        <v>3</v>
      </c>
      <c r="X8851" s="47">
        <v>0</v>
      </c>
      <c r="Y8851" s="47">
        <v>0</v>
      </c>
      <c r="Z8851" s="47">
        <v>0</v>
      </c>
    </row>
    <row r="8852" spans="1:26" x14ac:dyDescent="0.25">
      <c r="A8852" s="48" t="s">
        <v>1713</v>
      </c>
      <c r="B8852" s="48" t="s">
        <v>1714</v>
      </c>
      <c r="C8852" s="48" t="s">
        <v>7841</v>
      </c>
      <c r="D8852" s="48" t="s">
        <v>2507</v>
      </c>
      <c r="E8852" s="48" t="s">
        <v>3672</v>
      </c>
      <c r="F8852" s="48">
        <v>156</v>
      </c>
      <c r="G8852" s="48">
        <v>0</v>
      </c>
      <c r="H8852" s="48">
        <v>0</v>
      </c>
      <c r="I8852" s="48">
        <v>28</v>
      </c>
      <c r="J8852" s="48">
        <v>1</v>
      </c>
      <c r="K8852" s="48">
        <v>156</v>
      </c>
      <c r="L8852" s="48">
        <v>0</v>
      </c>
      <c r="M8852" s="48">
        <v>0</v>
      </c>
      <c r="N8852" s="48">
        <v>28</v>
      </c>
      <c r="O8852" s="48">
        <v>17</v>
      </c>
      <c r="P8852" s="48">
        <v>0</v>
      </c>
      <c r="Q8852" s="48">
        <v>0</v>
      </c>
      <c r="R8852" s="48">
        <v>0</v>
      </c>
      <c r="S8852" s="48">
        <v>4</v>
      </c>
      <c r="T8852" s="48">
        <v>2</v>
      </c>
      <c r="U8852" s="48">
        <v>6</v>
      </c>
      <c r="V8852" s="48"/>
      <c r="W8852" s="48"/>
      <c r="X8852" s="48"/>
      <c r="Y8852" s="48"/>
      <c r="Z8852" s="48"/>
    </row>
    <row r="8853" spans="1:26" x14ac:dyDescent="0.25">
      <c r="A8853" s="47" t="s">
        <v>1713</v>
      </c>
      <c r="B8853" s="47" t="s">
        <v>1714</v>
      </c>
      <c r="C8853" s="47" t="s">
        <v>7841</v>
      </c>
      <c r="D8853" s="47" t="s">
        <v>2489</v>
      </c>
      <c r="E8853" s="47" t="s">
        <v>3592</v>
      </c>
      <c r="O8853" s="47">
        <v>1</v>
      </c>
      <c r="P8853" s="47">
        <v>0</v>
      </c>
      <c r="Q8853" s="47">
        <v>0</v>
      </c>
      <c r="R8853" s="47">
        <v>0</v>
      </c>
    </row>
    <row r="8854" spans="1:26" x14ac:dyDescent="0.25">
      <c r="A8854" s="48" t="s">
        <v>1713</v>
      </c>
      <c r="B8854" s="48" t="s">
        <v>1714</v>
      </c>
      <c r="C8854" s="48" t="s">
        <v>7841</v>
      </c>
      <c r="D8854" s="48" t="s">
        <v>2418</v>
      </c>
      <c r="E8854" s="48" t="s">
        <v>3488</v>
      </c>
      <c r="F8854" s="48">
        <v>6</v>
      </c>
      <c r="G8854" s="48">
        <v>0</v>
      </c>
      <c r="H8854" s="48">
        <v>0</v>
      </c>
      <c r="I8854" s="48">
        <v>0</v>
      </c>
      <c r="J8854" s="48">
        <v>1</v>
      </c>
      <c r="K8854" s="48">
        <v>6</v>
      </c>
      <c r="L8854" s="48">
        <v>0</v>
      </c>
      <c r="M8854" s="48">
        <v>0</v>
      </c>
      <c r="N8854" s="48">
        <v>0</v>
      </c>
      <c r="O8854" s="48"/>
      <c r="P8854" s="48"/>
      <c r="Q8854" s="48"/>
      <c r="R8854" s="48"/>
      <c r="S8854" s="48"/>
      <c r="T8854" s="48"/>
      <c r="U8854" s="48"/>
      <c r="V8854" s="48"/>
      <c r="W8854" s="48"/>
      <c r="X8854" s="48"/>
      <c r="Y8854" s="48"/>
      <c r="Z8854" s="48"/>
    </row>
    <row r="8855" spans="1:26" x14ac:dyDescent="0.25">
      <c r="A8855" s="47" t="s">
        <v>1713</v>
      </c>
      <c r="B8855" s="47" t="s">
        <v>1714</v>
      </c>
      <c r="C8855" s="47" t="s">
        <v>7841</v>
      </c>
      <c r="D8855" s="47" t="s">
        <v>3497</v>
      </c>
      <c r="E8855" s="47" t="s">
        <v>3498</v>
      </c>
      <c r="F8855" s="47">
        <v>559</v>
      </c>
      <c r="G8855" s="47">
        <v>0</v>
      </c>
      <c r="H8855" s="47">
        <v>3</v>
      </c>
      <c r="I8855" s="47">
        <v>18</v>
      </c>
      <c r="J8855" s="47">
        <v>0</v>
      </c>
      <c r="K8855" s="47">
        <v>559</v>
      </c>
      <c r="L8855" s="47">
        <v>0</v>
      </c>
      <c r="M8855" s="47">
        <v>2</v>
      </c>
      <c r="N8855" s="47">
        <v>18</v>
      </c>
      <c r="O8855" s="47">
        <v>19</v>
      </c>
      <c r="P8855" s="47">
        <v>0</v>
      </c>
      <c r="Q8855" s="47">
        <v>0</v>
      </c>
      <c r="R8855" s="47">
        <v>1</v>
      </c>
      <c r="S8855" s="47">
        <v>5</v>
      </c>
      <c r="T8855" s="47">
        <v>11</v>
      </c>
      <c r="U8855" s="47">
        <v>16</v>
      </c>
    </row>
    <row r="8856" spans="1:26" x14ac:dyDescent="0.25">
      <c r="A8856" s="48" t="s">
        <v>1713</v>
      </c>
      <c r="B8856" s="48" t="s">
        <v>1714</v>
      </c>
      <c r="C8856" s="48" t="s">
        <v>7841</v>
      </c>
      <c r="D8856" s="48" t="s">
        <v>3491</v>
      </c>
      <c r="E8856" s="48" t="s">
        <v>3492</v>
      </c>
      <c r="F8856" s="48">
        <v>366</v>
      </c>
      <c r="G8856" s="48">
        <v>0</v>
      </c>
      <c r="H8856" s="48">
        <v>25</v>
      </c>
      <c r="I8856" s="48">
        <v>117</v>
      </c>
      <c r="J8856" s="48">
        <v>0</v>
      </c>
      <c r="K8856" s="48">
        <v>414</v>
      </c>
      <c r="L8856" s="48">
        <v>0</v>
      </c>
      <c r="M8856" s="48">
        <v>21</v>
      </c>
      <c r="N8856" s="48">
        <v>266</v>
      </c>
      <c r="O8856" s="48"/>
      <c r="P8856" s="48"/>
      <c r="Q8856" s="48"/>
      <c r="R8856" s="48"/>
      <c r="S8856" s="48">
        <v>1</v>
      </c>
      <c r="T8856" s="48">
        <v>0</v>
      </c>
      <c r="U8856" s="48">
        <v>1</v>
      </c>
      <c r="V8856" s="48"/>
      <c r="W8856" s="48"/>
      <c r="X8856" s="48"/>
      <c r="Y8856" s="48"/>
      <c r="Z8856" s="48"/>
    </row>
    <row r="8857" spans="1:26" x14ac:dyDescent="0.25">
      <c r="A8857" s="47" t="s">
        <v>1713</v>
      </c>
      <c r="B8857" s="47" t="s">
        <v>1714</v>
      </c>
      <c r="C8857" s="47" t="s">
        <v>7841</v>
      </c>
      <c r="D8857" s="47" t="s">
        <v>2452</v>
      </c>
      <c r="E8857" s="47" t="s">
        <v>3420</v>
      </c>
      <c r="F8857" s="47">
        <v>0</v>
      </c>
      <c r="G8857" s="47">
        <v>0</v>
      </c>
      <c r="H8857" s="47">
        <v>0</v>
      </c>
      <c r="I8857" s="47">
        <v>18</v>
      </c>
      <c r="J8857" s="47">
        <v>0</v>
      </c>
      <c r="K8857" s="47">
        <v>0</v>
      </c>
      <c r="L8857" s="47">
        <v>0</v>
      </c>
      <c r="M8857" s="47">
        <v>0</v>
      </c>
      <c r="N8857" s="47">
        <v>18</v>
      </c>
    </row>
    <row r="8858" spans="1:26" x14ac:dyDescent="0.25">
      <c r="A8858" s="48" t="s">
        <v>1713</v>
      </c>
      <c r="B8858" s="48" t="s">
        <v>1714</v>
      </c>
      <c r="C8858" s="48" t="s">
        <v>7841</v>
      </c>
      <c r="D8858" s="48" t="s">
        <v>2510</v>
      </c>
      <c r="E8858" s="48" t="s">
        <v>3648</v>
      </c>
      <c r="F8858" s="48">
        <v>196</v>
      </c>
      <c r="G8858" s="48">
        <v>0</v>
      </c>
      <c r="H8858" s="48">
        <v>0</v>
      </c>
      <c r="I8858" s="48">
        <v>37</v>
      </c>
      <c r="J8858" s="48">
        <v>0</v>
      </c>
      <c r="K8858" s="48">
        <v>196</v>
      </c>
      <c r="L8858" s="48">
        <v>0</v>
      </c>
      <c r="M8858" s="48">
        <v>0</v>
      </c>
      <c r="N8858" s="48">
        <v>37</v>
      </c>
      <c r="O8858" s="48">
        <v>10</v>
      </c>
      <c r="P8858" s="48">
        <v>0</v>
      </c>
      <c r="Q8858" s="48">
        <v>0</v>
      </c>
      <c r="R8858" s="48">
        <v>0</v>
      </c>
      <c r="S8858" s="48">
        <v>7</v>
      </c>
      <c r="T8858" s="48">
        <v>4</v>
      </c>
      <c r="U8858" s="48">
        <v>11</v>
      </c>
      <c r="V8858" s="48"/>
      <c r="W8858" s="48"/>
      <c r="X8858" s="48"/>
      <c r="Y8858" s="48"/>
      <c r="Z8858" s="48"/>
    </row>
    <row r="8859" spans="1:26" x14ac:dyDescent="0.25">
      <c r="A8859" s="47" t="s">
        <v>1713</v>
      </c>
      <c r="B8859" s="47" t="s">
        <v>1714</v>
      </c>
      <c r="C8859" s="47" t="s">
        <v>7841</v>
      </c>
      <c r="D8859" s="47" t="s">
        <v>3593</v>
      </c>
      <c r="E8859" s="47" t="s">
        <v>3594</v>
      </c>
      <c r="O8859" s="47">
        <v>1</v>
      </c>
      <c r="P8859" s="47">
        <v>0</v>
      </c>
      <c r="Q8859" s="47">
        <v>0</v>
      </c>
      <c r="R8859" s="47">
        <v>0</v>
      </c>
    </row>
    <row r="8860" spans="1:26" x14ac:dyDescent="0.25">
      <c r="A8860" s="48" t="s">
        <v>1713</v>
      </c>
      <c r="B8860" s="48" t="s">
        <v>1714</v>
      </c>
      <c r="C8860" s="48" t="s">
        <v>7841</v>
      </c>
      <c r="D8860" s="48" t="s">
        <v>3421</v>
      </c>
      <c r="E8860" s="48" t="s">
        <v>3422</v>
      </c>
      <c r="F8860" s="48">
        <v>36</v>
      </c>
      <c r="G8860" s="48">
        <v>0</v>
      </c>
      <c r="H8860" s="48">
        <v>0</v>
      </c>
      <c r="I8860" s="48">
        <v>0</v>
      </c>
      <c r="J8860" s="48">
        <v>0</v>
      </c>
      <c r="K8860" s="48">
        <v>36</v>
      </c>
      <c r="L8860" s="48">
        <v>0</v>
      </c>
      <c r="M8860" s="48">
        <v>0</v>
      </c>
      <c r="N8860" s="48">
        <v>0</v>
      </c>
      <c r="O8860" s="48"/>
      <c r="P8860" s="48"/>
      <c r="Q8860" s="48"/>
      <c r="R8860" s="48"/>
      <c r="S8860" s="48"/>
      <c r="T8860" s="48"/>
      <c r="U8860" s="48"/>
      <c r="V8860" s="48"/>
      <c r="W8860" s="48"/>
      <c r="X8860" s="48"/>
      <c r="Y8860" s="48"/>
      <c r="Z8860" s="48"/>
    </row>
    <row r="8861" spans="1:26" x14ac:dyDescent="0.25">
      <c r="A8861" s="47" t="s">
        <v>1713</v>
      </c>
      <c r="B8861" s="47" t="s">
        <v>1714</v>
      </c>
      <c r="C8861" s="47" t="s">
        <v>7841</v>
      </c>
      <c r="D8861" s="47" t="s">
        <v>3684</v>
      </c>
      <c r="E8861" s="47" t="s">
        <v>3685</v>
      </c>
      <c r="F8861" s="47">
        <v>169</v>
      </c>
      <c r="G8861" s="47">
        <v>0</v>
      </c>
      <c r="H8861" s="47">
        <v>0</v>
      </c>
      <c r="I8861" s="47">
        <v>0</v>
      </c>
      <c r="J8861" s="47">
        <v>0</v>
      </c>
      <c r="K8861" s="47">
        <v>169</v>
      </c>
      <c r="L8861" s="47">
        <v>0</v>
      </c>
      <c r="M8861" s="47">
        <v>0</v>
      </c>
      <c r="N8861" s="47">
        <v>0</v>
      </c>
      <c r="O8861" s="47">
        <v>71</v>
      </c>
      <c r="P8861" s="47">
        <v>0</v>
      </c>
      <c r="Q8861" s="47">
        <v>0</v>
      </c>
      <c r="R8861" s="47">
        <v>0</v>
      </c>
      <c r="S8861" s="47">
        <v>2</v>
      </c>
      <c r="T8861" s="47">
        <v>1</v>
      </c>
      <c r="U8861" s="47">
        <v>3</v>
      </c>
    </row>
    <row r="8862" spans="1:26" x14ac:dyDescent="0.25">
      <c r="A8862" s="48" t="s">
        <v>1713</v>
      </c>
      <c r="B8862" s="48" t="s">
        <v>1714</v>
      </c>
      <c r="C8862" s="48" t="s">
        <v>7841</v>
      </c>
      <c r="D8862" s="48" t="s">
        <v>2529</v>
      </c>
      <c r="E8862" s="48" t="s">
        <v>3845</v>
      </c>
      <c r="F8862" s="48">
        <v>490</v>
      </c>
      <c r="G8862" s="48">
        <v>0</v>
      </c>
      <c r="H8862" s="48">
        <v>0</v>
      </c>
      <c r="I8862" s="48">
        <v>0</v>
      </c>
      <c r="J8862" s="48">
        <v>2</v>
      </c>
      <c r="K8862" s="48">
        <v>490</v>
      </c>
      <c r="L8862" s="48">
        <v>0</v>
      </c>
      <c r="M8862" s="48">
        <v>0</v>
      </c>
      <c r="N8862" s="48">
        <v>0</v>
      </c>
      <c r="O8862" s="48">
        <v>5</v>
      </c>
      <c r="P8862" s="48">
        <v>0</v>
      </c>
      <c r="Q8862" s="48">
        <v>0</v>
      </c>
      <c r="R8862" s="48">
        <v>0</v>
      </c>
      <c r="S8862" s="48">
        <v>8</v>
      </c>
      <c r="T8862" s="48">
        <v>0</v>
      </c>
      <c r="U8862" s="48">
        <v>8</v>
      </c>
      <c r="V8862" s="48"/>
      <c r="W8862" s="48"/>
      <c r="X8862" s="48"/>
      <c r="Y8862" s="48"/>
      <c r="Z8862" s="48"/>
    </row>
    <row r="8863" spans="1:26" x14ac:dyDescent="0.25">
      <c r="A8863" s="47" t="s">
        <v>1713</v>
      </c>
      <c r="B8863" s="47" t="s">
        <v>1714</v>
      </c>
      <c r="C8863" s="47" t="s">
        <v>7841</v>
      </c>
      <c r="D8863" s="47" t="s">
        <v>2514</v>
      </c>
      <c r="E8863" s="47" t="s">
        <v>3714</v>
      </c>
      <c r="F8863" s="47">
        <v>584</v>
      </c>
      <c r="G8863" s="47">
        <v>0</v>
      </c>
      <c r="H8863" s="47">
        <v>18</v>
      </c>
      <c r="I8863" s="47">
        <v>19</v>
      </c>
      <c r="J8863" s="47">
        <v>0</v>
      </c>
      <c r="K8863" s="47">
        <v>584</v>
      </c>
      <c r="L8863" s="47">
        <v>0</v>
      </c>
      <c r="M8863" s="47">
        <v>0</v>
      </c>
      <c r="N8863" s="47">
        <v>19</v>
      </c>
      <c r="O8863" s="47">
        <v>119</v>
      </c>
      <c r="P8863" s="47">
        <v>0</v>
      </c>
      <c r="Q8863" s="47">
        <v>0</v>
      </c>
      <c r="R8863" s="47">
        <v>3</v>
      </c>
      <c r="S8863" s="47">
        <v>5</v>
      </c>
      <c r="T8863" s="47">
        <v>5</v>
      </c>
      <c r="U8863" s="47">
        <v>10</v>
      </c>
    </row>
    <row r="8864" spans="1:26" x14ac:dyDescent="0.25">
      <c r="A8864" s="48" t="s">
        <v>1713</v>
      </c>
      <c r="B8864" s="48" t="s">
        <v>1714</v>
      </c>
      <c r="C8864" s="48" t="s">
        <v>7841</v>
      </c>
      <c r="D8864" s="48" t="s">
        <v>3529</v>
      </c>
      <c r="E8864" s="48" t="s">
        <v>3530</v>
      </c>
      <c r="F8864" s="48">
        <v>4528</v>
      </c>
      <c r="G8864" s="48">
        <v>0</v>
      </c>
      <c r="H8864" s="48">
        <v>31</v>
      </c>
      <c r="I8864" s="48">
        <v>864</v>
      </c>
      <c r="J8864" s="48">
        <v>13</v>
      </c>
      <c r="K8864" s="48">
        <v>4528</v>
      </c>
      <c r="L8864" s="48">
        <v>0</v>
      </c>
      <c r="M8864" s="48">
        <v>0</v>
      </c>
      <c r="N8864" s="48">
        <v>864</v>
      </c>
      <c r="O8864" s="48">
        <v>68</v>
      </c>
      <c r="P8864" s="48">
        <v>0</v>
      </c>
      <c r="Q8864" s="48">
        <v>15</v>
      </c>
      <c r="R8864" s="48">
        <v>0</v>
      </c>
      <c r="S8864" s="48">
        <v>58</v>
      </c>
      <c r="T8864" s="48">
        <v>34</v>
      </c>
      <c r="U8864" s="48">
        <v>92</v>
      </c>
      <c r="V8864" s="48">
        <v>0</v>
      </c>
      <c r="W8864" s="48">
        <v>7</v>
      </c>
      <c r="X8864" s="48">
        <v>0</v>
      </c>
      <c r="Y8864" s="48">
        <v>0</v>
      </c>
      <c r="Z8864" s="48">
        <v>0</v>
      </c>
    </row>
    <row r="8865" spans="1:26" x14ac:dyDescent="0.25">
      <c r="A8865" s="47" t="s">
        <v>1713</v>
      </c>
      <c r="B8865" s="47" t="s">
        <v>1714</v>
      </c>
      <c r="C8865" s="47" t="s">
        <v>7841</v>
      </c>
      <c r="D8865" s="47" t="s">
        <v>3494</v>
      </c>
      <c r="E8865" s="47" t="s">
        <v>3495</v>
      </c>
      <c r="F8865" s="47">
        <v>197</v>
      </c>
      <c r="G8865" s="47">
        <v>0</v>
      </c>
      <c r="H8865" s="47">
        <v>0</v>
      </c>
      <c r="I8865" s="47">
        <v>181</v>
      </c>
      <c r="J8865" s="47">
        <v>0</v>
      </c>
      <c r="K8865" s="47">
        <v>197</v>
      </c>
      <c r="L8865" s="47">
        <v>0</v>
      </c>
      <c r="M8865" s="47">
        <v>0</v>
      </c>
      <c r="N8865" s="47">
        <v>181</v>
      </c>
      <c r="O8865" s="47">
        <v>46</v>
      </c>
      <c r="P8865" s="47">
        <v>0</v>
      </c>
      <c r="Q8865" s="47">
        <v>0</v>
      </c>
      <c r="R8865" s="47">
        <v>0</v>
      </c>
      <c r="S8865" s="47">
        <v>2</v>
      </c>
      <c r="T8865" s="47">
        <v>3</v>
      </c>
      <c r="U8865" s="47">
        <v>5</v>
      </c>
    </row>
    <row r="8866" spans="1:26" x14ac:dyDescent="0.25">
      <c r="A8866" s="48" t="s">
        <v>1713</v>
      </c>
      <c r="B8866" s="48" t="s">
        <v>1714</v>
      </c>
      <c r="C8866" s="48" t="s">
        <v>7841</v>
      </c>
      <c r="D8866" s="48" t="s">
        <v>2530</v>
      </c>
      <c r="E8866" s="48" t="s">
        <v>3630</v>
      </c>
      <c r="F8866" s="48">
        <v>279</v>
      </c>
      <c r="G8866" s="48">
        <v>0</v>
      </c>
      <c r="H8866" s="48">
        <v>6</v>
      </c>
      <c r="I8866" s="48">
        <v>176</v>
      </c>
      <c r="J8866" s="48">
        <v>0</v>
      </c>
      <c r="K8866" s="48">
        <v>279</v>
      </c>
      <c r="L8866" s="48">
        <v>0</v>
      </c>
      <c r="M8866" s="48">
        <v>0</v>
      </c>
      <c r="N8866" s="48">
        <v>176</v>
      </c>
      <c r="O8866" s="48">
        <v>30</v>
      </c>
      <c r="P8866" s="48">
        <v>0</v>
      </c>
      <c r="Q8866" s="48">
        <v>0</v>
      </c>
      <c r="R8866" s="48">
        <v>0</v>
      </c>
      <c r="S8866" s="48">
        <v>8</v>
      </c>
      <c r="T8866" s="48">
        <v>0</v>
      </c>
      <c r="U8866" s="48">
        <v>8</v>
      </c>
      <c r="V8866" s="48">
        <v>0</v>
      </c>
      <c r="W8866" s="48">
        <v>1</v>
      </c>
      <c r="X8866" s="48">
        <v>0</v>
      </c>
      <c r="Y8866" s="48">
        <v>0</v>
      </c>
      <c r="Z8866" s="48">
        <v>0</v>
      </c>
    </row>
    <row r="8867" spans="1:26" x14ac:dyDescent="0.25">
      <c r="A8867" s="47" t="s">
        <v>1713</v>
      </c>
      <c r="B8867" s="47" t="s">
        <v>1714</v>
      </c>
      <c r="C8867" s="47" t="s">
        <v>7841</v>
      </c>
      <c r="D8867" s="47" t="s">
        <v>2468</v>
      </c>
      <c r="E8867" s="47" t="s">
        <v>3415</v>
      </c>
      <c r="F8867" s="47">
        <v>28</v>
      </c>
      <c r="G8867" s="47">
        <v>0</v>
      </c>
      <c r="H8867" s="47">
        <v>0</v>
      </c>
      <c r="I8867" s="47">
        <v>0</v>
      </c>
      <c r="J8867" s="47">
        <v>0</v>
      </c>
      <c r="K8867" s="47">
        <v>28</v>
      </c>
      <c r="L8867" s="47">
        <v>0</v>
      </c>
      <c r="M8867" s="47">
        <v>0</v>
      </c>
      <c r="N8867" s="47">
        <v>0</v>
      </c>
      <c r="O8867" s="47">
        <v>3</v>
      </c>
      <c r="P8867" s="47">
        <v>0</v>
      </c>
      <c r="Q8867" s="47">
        <v>0</v>
      </c>
      <c r="R8867" s="47">
        <v>0</v>
      </c>
    </row>
    <row r="8868" spans="1:26" x14ac:dyDescent="0.25">
      <c r="A8868" s="48" t="s">
        <v>1713</v>
      </c>
      <c r="B8868" s="48" t="s">
        <v>1714</v>
      </c>
      <c r="C8868" s="48" t="s">
        <v>7841</v>
      </c>
      <c r="D8868" s="48" t="s">
        <v>3541</v>
      </c>
      <c r="E8868" s="48" t="s">
        <v>3542</v>
      </c>
      <c r="F8868" s="48"/>
      <c r="G8868" s="48"/>
      <c r="H8868" s="48"/>
      <c r="I8868" s="48"/>
      <c r="J8868" s="48"/>
      <c r="K8868" s="48"/>
      <c r="L8868" s="48"/>
      <c r="M8868" s="48"/>
      <c r="N8868" s="48"/>
      <c r="O8868" s="48">
        <v>1</v>
      </c>
      <c r="P8868" s="48">
        <v>0</v>
      </c>
      <c r="Q8868" s="48">
        <v>0</v>
      </c>
      <c r="R8868" s="48">
        <v>0</v>
      </c>
      <c r="S8868" s="48"/>
      <c r="T8868" s="48"/>
      <c r="U8868" s="48"/>
      <c r="V8868" s="48"/>
      <c r="W8868" s="48"/>
      <c r="X8868" s="48"/>
      <c r="Y8868" s="48"/>
      <c r="Z8868" s="48"/>
    </row>
    <row r="8869" spans="1:26" x14ac:dyDescent="0.25">
      <c r="A8869" s="47" t="s">
        <v>1713</v>
      </c>
      <c r="B8869" s="47" t="s">
        <v>1714</v>
      </c>
      <c r="C8869" s="47" t="s">
        <v>7841</v>
      </c>
      <c r="D8869" s="47" t="s">
        <v>3847</v>
      </c>
      <c r="E8869" s="47" t="s">
        <v>3848</v>
      </c>
      <c r="F8869" s="47">
        <v>194</v>
      </c>
      <c r="G8869" s="47">
        <v>0</v>
      </c>
      <c r="H8869" s="47">
        <v>0</v>
      </c>
      <c r="I8869" s="47">
        <v>0</v>
      </c>
      <c r="J8869" s="47">
        <v>0</v>
      </c>
      <c r="K8869" s="47">
        <v>194</v>
      </c>
      <c r="L8869" s="47">
        <v>0</v>
      </c>
      <c r="M8869" s="47">
        <v>0</v>
      </c>
      <c r="N8869" s="47">
        <v>0</v>
      </c>
    </row>
    <row r="8870" spans="1:26" x14ac:dyDescent="0.25">
      <c r="A8870" s="48" t="s">
        <v>1713</v>
      </c>
      <c r="B8870" s="48" t="s">
        <v>1714</v>
      </c>
      <c r="C8870" s="48" t="s">
        <v>7841</v>
      </c>
      <c r="D8870" s="48" t="s">
        <v>2462</v>
      </c>
      <c r="E8870" s="48" t="s">
        <v>3709</v>
      </c>
      <c r="F8870" s="48">
        <v>467</v>
      </c>
      <c r="G8870" s="48">
        <v>0</v>
      </c>
      <c r="H8870" s="48">
        <v>0</v>
      </c>
      <c r="I8870" s="48">
        <v>0</v>
      </c>
      <c r="J8870" s="48">
        <v>0</v>
      </c>
      <c r="K8870" s="48">
        <v>467</v>
      </c>
      <c r="L8870" s="48">
        <v>0</v>
      </c>
      <c r="M8870" s="48">
        <v>0</v>
      </c>
      <c r="N8870" s="48">
        <v>0</v>
      </c>
      <c r="O8870" s="48"/>
      <c r="P8870" s="48"/>
      <c r="Q8870" s="48"/>
      <c r="R8870" s="48"/>
      <c r="S8870" s="48">
        <v>1</v>
      </c>
      <c r="T8870" s="48">
        <v>1</v>
      </c>
      <c r="U8870" s="48">
        <v>2</v>
      </c>
      <c r="V8870" s="48">
        <v>0</v>
      </c>
      <c r="W8870" s="48">
        <v>0</v>
      </c>
      <c r="X8870" s="48">
        <v>1</v>
      </c>
      <c r="Y8870" s="48">
        <v>0</v>
      </c>
      <c r="Z8870" s="48">
        <v>0</v>
      </c>
    </row>
    <row r="8871" spans="1:26" x14ac:dyDescent="0.25">
      <c r="A8871" s="47" t="s">
        <v>1713</v>
      </c>
      <c r="B8871" s="47" t="s">
        <v>1714</v>
      </c>
      <c r="C8871" s="47" t="s">
        <v>7841</v>
      </c>
      <c r="D8871" s="47" t="s">
        <v>2461</v>
      </c>
      <c r="E8871" s="47" t="s">
        <v>3683</v>
      </c>
      <c r="F8871" s="47">
        <v>855</v>
      </c>
      <c r="G8871" s="47">
        <v>0</v>
      </c>
      <c r="H8871" s="47">
        <v>0</v>
      </c>
      <c r="I8871" s="47">
        <v>52</v>
      </c>
      <c r="J8871" s="47">
        <v>1</v>
      </c>
      <c r="K8871" s="47">
        <v>855</v>
      </c>
      <c r="L8871" s="47">
        <v>0</v>
      </c>
      <c r="M8871" s="47">
        <v>0</v>
      </c>
      <c r="N8871" s="47">
        <v>52</v>
      </c>
      <c r="O8871" s="47">
        <v>74</v>
      </c>
      <c r="P8871" s="47">
        <v>0</v>
      </c>
      <c r="Q8871" s="47">
        <v>8</v>
      </c>
      <c r="R8871" s="47">
        <v>1</v>
      </c>
      <c r="S8871" s="47">
        <v>4</v>
      </c>
      <c r="T8871" s="47">
        <v>0</v>
      </c>
      <c r="U8871" s="47">
        <v>4</v>
      </c>
    </row>
    <row r="8872" spans="1:26" x14ac:dyDescent="0.25">
      <c r="A8872" s="48" t="s">
        <v>1713</v>
      </c>
      <c r="B8872" s="48" t="s">
        <v>1714</v>
      </c>
      <c r="C8872" s="48" t="s">
        <v>7841</v>
      </c>
      <c r="D8872" s="48" t="s">
        <v>3715</v>
      </c>
      <c r="E8872" s="48" t="s">
        <v>3716</v>
      </c>
      <c r="F8872" s="48">
        <v>146</v>
      </c>
      <c r="G8872" s="48">
        <v>1</v>
      </c>
      <c r="H8872" s="48">
        <v>2</v>
      </c>
      <c r="I8872" s="48">
        <v>0</v>
      </c>
      <c r="J8872" s="48">
        <v>0</v>
      </c>
      <c r="K8872" s="48">
        <v>146</v>
      </c>
      <c r="L8872" s="48">
        <v>1</v>
      </c>
      <c r="M8872" s="48">
        <v>0</v>
      </c>
      <c r="N8872" s="48">
        <v>0</v>
      </c>
      <c r="O8872" s="48">
        <v>134</v>
      </c>
      <c r="P8872" s="48">
        <v>0</v>
      </c>
      <c r="Q8872" s="48">
        <v>0</v>
      </c>
      <c r="R8872" s="48">
        <v>2</v>
      </c>
      <c r="S8872" s="48">
        <v>1</v>
      </c>
      <c r="T8872" s="48">
        <v>0</v>
      </c>
      <c r="U8872" s="48">
        <v>1</v>
      </c>
      <c r="V8872" s="48">
        <v>0</v>
      </c>
      <c r="W8872" s="48">
        <v>0</v>
      </c>
      <c r="X8872" s="48">
        <v>0</v>
      </c>
      <c r="Y8872" s="48">
        <v>0</v>
      </c>
      <c r="Z8872" s="48">
        <v>1</v>
      </c>
    </row>
    <row r="8873" spans="1:26" x14ac:dyDescent="0.25">
      <c r="A8873" s="47" t="s">
        <v>1713</v>
      </c>
      <c r="B8873" s="47" t="s">
        <v>1714</v>
      </c>
      <c r="C8873" s="47" t="s">
        <v>7841</v>
      </c>
      <c r="D8873" s="47" t="s">
        <v>2469</v>
      </c>
      <c r="E8873" s="47" t="s">
        <v>3622</v>
      </c>
      <c r="O8873" s="47">
        <v>1</v>
      </c>
      <c r="P8873" s="47">
        <v>0</v>
      </c>
      <c r="Q8873" s="47">
        <v>0</v>
      </c>
      <c r="R8873" s="47">
        <v>0</v>
      </c>
    </row>
    <row r="8874" spans="1:26" x14ac:dyDescent="0.25">
      <c r="A8874" s="48" t="s">
        <v>1713</v>
      </c>
      <c r="B8874" s="48" t="s">
        <v>1714</v>
      </c>
      <c r="C8874" s="48" t="s">
        <v>7841</v>
      </c>
      <c r="D8874" s="48" t="s">
        <v>3361</v>
      </c>
      <c r="E8874" s="48" t="s">
        <v>3485</v>
      </c>
      <c r="F8874" s="48">
        <v>430</v>
      </c>
      <c r="G8874" s="48">
        <v>0</v>
      </c>
      <c r="H8874" s="48">
        <v>1</v>
      </c>
      <c r="I8874" s="48">
        <v>37</v>
      </c>
      <c r="J8874" s="48">
        <v>1</v>
      </c>
      <c r="K8874" s="48">
        <v>430</v>
      </c>
      <c r="L8874" s="48">
        <v>0</v>
      </c>
      <c r="M8874" s="48">
        <v>0</v>
      </c>
      <c r="N8874" s="48">
        <v>37</v>
      </c>
      <c r="O8874" s="48">
        <v>8</v>
      </c>
      <c r="P8874" s="48">
        <v>0</v>
      </c>
      <c r="Q8874" s="48">
        <v>0</v>
      </c>
      <c r="R8874" s="48">
        <v>0</v>
      </c>
      <c r="S8874" s="48">
        <v>6</v>
      </c>
      <c r="T8874" s="48">
        <v>0</v>
      </c>
      <c r="U8874" s="48">
        <v>6</v>
      </c>
      <c r="V8874" s="48"/>
      <c r="W8874" s="48"/>
      <c r="X8874" s="48"/>
      <c r="Y8874" s="48"/>
      <c r="Z8874" s="48"/>
    </row>
    <row r="8875" spans="1:26" x14ac:dyDescent="0.25">
      <c r="A8875" s="47" t="s">
        <v>1713</v>
      </c>
      <c r="B8875" s="47" t="s">
        <v>1714</v>
      </c>
      <c r="C8875" s="47" t="s">
        <v>7841</v>
      </c>
      <c r="D8875" s="47" t="s">
        <v>2436</v>
      </c>
      <c r="E8875" s="47" t="s">
        <v>3423</v>
      </c>
      <c r="F8875" s="47">
        <v>113</v>
      </c>
      <c r="G8875" s="47">
        <v>0</v>
      </c>
      <c r="H8875" s="47">
        <v>0</v>
      </c>
      <c r="I8875" s="47">
        <v>26</v>
      </c>
      <c r="J8875" s="47">
        <v>0</v>
      </c>
      <c r="K8875" s="47">
        <v>113</v>
      </c>
      <c r="L8875" s="47">
        <v>0</v>
      </c>
      <c r="M8875" s="47">
        <v>0</v>
      </c>
      <c r="N8875" s="47">
        <v>26</v>
      </c>
      <c r="S8875" s="47">
        <v>2</v>
      </c>
      <c r="T8875" s="47">
        <v>1</v>
      </c>
      <c r="U8875" s="47">
        <v>3</v>
      </c>
    </row>
    <row r="8876" spans="1:26" x14ac:dyDescent="0.25">
      <c r="A8876" s="48" t="s">
        <v>1713</v>
      </c>
      <c r="B8876" s="48" t="s">
        <v>1714</v>
      </c>
      <c r="C8876" s="48" t="s">
        <v>7841</v>
      </c>
      <c r="D8876" s="48" t="s">
        <v>3773</v>
      </c>
      <c r="E8876" s="48" t="s">
        <v>3774</v>
      </c>
      <c r="F8876" s="48">
        <v>118</v>
      </c>
      <c r="G8876" s="48">
        <v>0</v>
      </c>
      <c r="H8876" s="48">
        <v>0</v>
      </c>
      <c r="I8876" s="48">
        <v>0</v>
      </c>
      <c r="J8876" s="48">
        <v>0</v>
      </c>
      <c r="K8876" s="48">
        <v>118</v>
      </c>
      <c r="L8876" s="48">
        <v>0</v>
      </c>
      <c r="M8876" s="48">
        <v>0</v>
      </c>
      <c r="N8876" s="48">
        <v>0</v>
      </c>
      <c r="O8876" s="48">
        <v>10</v>
      </c>
      <c r="P8876" s="48">
        <v>0</v>
      </c>
      <c r="Q8876" s="48">
        <v>0</v>
      </c>
      <c r="R8876" s="48">
        <v>0</v>
      </c>
      <c r="S8876" s="48">
        <v>1</v>
      </c>
      <c r="T8876" s="48">
        <v>0</v>
      </c>
      <c r="U8876" s="48">
        <v>1</v>
      </c>
      <c r="V8876" s="48"/>
      <c r="W8876" s="48"/>
      <c r="X8876" s="48"/>
      <c r="Y8876" s="48"/>
      <c r="Z8876" s="48"/>
    </row>
    <row r="8877" spans="1:26" x14ac:dyDescent="0.25">
      <c r="A8877" s="47" t="s">
        <v>1713</v>
      </c>
      <c r="B8877" s="47" t="s">
        <v>1714</v>
      </c>
      <c r="C8877" s="47" t="s">
        <v>7841</v>
      </c>
      <c r="D8877" s="47" t="s">
        <v>3744</v>
      </c>
      <c r="E8877" s="47" t="s">
        <v>3745</v>
      </c>
      <c r="O8877" s="47">
        <v>7</v>
      </c>
      <c r="P8877" s="47">
        <v>0</v>
      </c>
      <c r="Q8877" s="47">
        <v>0</v>
      </c>
      <c r="R8877" s="47">
        <v>0</v>
      </c>
    </row>
    <row r="8878" spans="1:26" x14ac:dyDescent="0.25">
      <c r="A8878" s="48" t="s">
        <v>1713</v>
      </c>
      <c r="B8878" s="48" t="s">
        <v>1714</v>
      </c>
      <c r="C8878" s="48" t="s">
        <v>7841</v>
      </c>
      <c r="D8878" s="48" t="s">
        <v>2443</v>
      </c>
      <c r="E8878" s="48" t="s">
        <v>3792</v>
      </c>
      <c r="F8878" s="48">
        <v>425</v>
      </c>
      <c r="G8878" s="48">
        <v>0</v>
      </c>
      <c r="H8878" s="48">
        <v>0</v>
      </c>
      <c r="I8878" s="48">
        <v>48</v>
      </c>
      <c r="J8878" s="48">
        <v>0</v>
      </c>
      <c r="K8878" s="48">
        <v>425</v>
      </c>
      <c r="L8878" s="48">
        <v>0</v>
      </c>
      <c r="M8878" s="48">
        <v>0</v>
      </c>
      <c r="N8878" s="48">
        <v>48</v>
      </c>
      <c r="O8878" s="48">
        <v>27</v>
      </c>
      <c r="P8878" s="48">
        <v>0</v>
      </c>
      <c r="Q8878" s="48">
        <v>0</v>
      </c>
      <c r="R8878" s="48">
        <v>0</v>
      </c>
      <c r="S8878" s="48">
        <v>4</v>
      </c>
      <c r="T8878" s="48">
        <v>2</v>
      </c>
      <c r="U8878" s="48">
        <v>6</v>
      </c>
      <c r="V8878" s="48">
        <v>0</v>
      </c>
      <c r="W8878" s="48">
        <v>6</v>
      </c>
      <c r="X8878" s="48">
        <v>0</v>
      </c>
      <c r="Y8878" s="48">
        <v>0</v>
      </c>
      <c r="Z8878" s="48">
        <v>0</v>
      </c>
    </row>
    <row r="8879" spans="1:26" x14ac:dyDescent="0.25">
      <c r="A8879" s="47" t="s">
        <v>1713</v>
      </c>
      <c r="B8879" s="47" t="s">
        <v>1714</v>
      </c>
      <c r="C8879" s="47" t="s">
        <v>7841</v>
      </c>
      <c r="D8879" s="47" t="s">
        <v>3851</v>
      </c>
      <c r="E8879" s="47" t="s">
        <v>3852</v>
      </c>
      <c r="F8879" s="47">
        <v>126</v>
      </c>
      <c r="G8879" s="47">
        <v>0</v>
      </c>
      <c r="H8879" s="47">
        <v>0</v>
      </c>
      <c r="I8879" s="47">
        <v>20</v>
      </c>
      <c r="J8879" s="47">
        <v>1</v>
      </c>
      <c r="K8879" s="47">
        <v>114</v>
      </c>
      <c r="L8879" s="47">
        <v>0</v>
      </c>
      <c r="M8879" s="47">
        <v>0</v>
      </c>
      <c r="N8879" s="47">
        <v>20</v>
      </c>
      <c r="O8879" s="47">
        <v>22</v>
      </c>
      <c r="P8879" s="47">
        <v>0</v>
      </c>
      <c r="Q8879" s="47">
        <v>0</v>
      </c>
      <c r="R8879" s="47">
        <v>0</v>
      </c>
      <c r="S8879" s="47">
        <v>4</v>
      </c>
      <c r="T8879" s="47">
        <v>2</v>
      </c>
      <c r="U8879" s="47">
        <v>6</v>
      </c>
    </row>
    <row r="8880" spans="1:26" x14ac:dyDescent="0.25">
      <c r="A8880" s="48" t="s">
        <v>1713</v>
      </c>
      <c r="B8880" s="48" t="s">
        <v>1714</v>
      </c>
      <c r="C8880" s="48" t="s">
        <v>7841</v>
      </c>
      <c r="D8880" s="48" t="s">
        <v>2466</v>
      </c>
      <c r="E8880" s="48" t="s">
        <v>3760</v>
      </c>
      <c r="F8880" s="48">
        <v>429</v>
      </c>
      <c r="G8880" s="48">
        <v>0</v>
      </c>
      <c r="H8880" s="48">
        <v>0</v>
      </c>
      <c r="I8880" s="48">
        <v>95</v>
      </c>
      <c r="J8880" s="48">
        <v>0</v>
      </c>
      <c r="K8880" s="48">
        <v>429</v>
      </c>
      <c r="L8880" s="48">
        <v>0</v>
      </c>
      <c r="M8880" s="48">
        <v>0</v>
      </c>
      <c r="N8880" s="48">
        <v>95</v>
      </c>
      <c r="O8880" s="48">
        <v>35</v>
      </c>
      <c r="P8880" s="48">
        <v>0</v>
      </c>
      <c r="Q8880" s="48">
        <v>0</v>
      </c>
      <c r="R8880" s="48">
        <v>0</v>
      </c>
      <c r="S8880" s="48">
        <v>7</v>
      </c>
      <c r="T8880" s="48">
        <v>1</v>
      </c>
      <c r="U8880" s="48">
        <v>8</v>
      </c>
      <c r="V8880" s="48"/>
      <c r="W8880" s="48"/>
      <c r="X8880" s="48"/>
      <c r="Y8880" s="48"/>
      <c r="Z8880" s="48"/>
    </row>
    <row r="8881" spans="1:26" x14ac:dyDescent="0.25">
      <c r="A8881" s="47" t="s">
        <v>1713</v>
      </c>
      <c r="B8881" s="47" t="s">
        <v>1714</v>
      </c>
      <c r="C8881" s="47" t="s">
        <v>7841</v>
      </c>
      <c r="D8881" s="47" t="s">
        <v>9108</v>
      </c>
      <c r="E8881" s="47" t="s">
        <v>9109</v>
      </c>
      <c r="F8881" s="47">
        <v>234</v>
      </c>
      <c r="G8881" s="47">
        <v>0</v>
      </c>
      <c r="H8881" s="47">
        <v>0</v>
      </c>
      <c r="I8881" s="47">
        <v>0</v>
      </c>
      <c r="J8881" s="47">
        <v>0</v>
      </c>
      <c r="K8881" s="47">
        <v>234</v>
      </c>
      <c r="L8881" s="47">
        <v>0</v>
      </c>
      <c r="M8881" s="47">
        <v>0</v>
      </c>
      <c r="N8881" s="47">
        <v>0</v>
      </c>
      <c r="O8881" s="47">
        <v>45</v>
      </c>
      <c r="P8881" s="47">
        <v>0</v>
      </c>
      <c r="Q8881" s="47">
        <v>0</v>
      </c>
      <c r="R8881" s="47">
        <v>1</v>
      </c>
      <c r="S8881" s="47">
        <v>1</v>
      </c>
      <c r="T8881" s="47">
        <v>0</v>
      </c>
      <c r="U8881" s="47">
        <v>1</v>
      </c>
    </row>
    <row r="8882" spans="1:26" x14ac:dyDescent="0.25">
      <c r="A8882" s="48" t="s">
        <v>1713</v>
      </c>
      <c r="B8882" s="48" t="s">
        <v>1714</v>
      </c>
      <c r="C8882" s="48" t="s">
        <v>7841</v>
      </c>
      <c r="D8882" s="48" t="s">
        <v>2485</v>
      </c>
      <c r="E8882" s="48" t="s">
        <v>3424</v>
      </c>
      <c r="F8882" s="48">
        <v>1</v>
      </c>
      <c r="G8882" s="48">
        <v>0</v>
      </c>
      <c r="H8882" s="48">
        <v>0</v>
      </c>
      <c r="I8882" s="48">
        <v>0</v>
      </c>
      <c r="J8882" s="48">
        <v>0</v>
      </c>
      <c r="K8882" s="48"/>
      <c r="L8882" s="48"/>
      <c r="M8882" s="48"/>
      <c r="N8882" s="48"/>
      <c r="O8882" s="48">
        <v>1</v>
      </c>
      <c r="P8882" s="48">
        <v>0</v>
      </c>
      <c r="Q8882" s="48">
        <v>0</v>
      </c>
      <c r="R8882" s="48">
        <v>0</v>
      </c>
      <c r="S8882" s="48"/>
      <c r="T8882" s="48"/>
      <c r="U8882" s="48"/>
      <c r="V8882" s="48"/>
      <c r="W8882" s="48"/>
      <c r="X8882" s="48"/>
      <c r="Y8882" s="48"/>
      <c r="Z8882" s="48"/>
    </row>
    <row r="8883" spans="1:26" x14ac:dyDescent="0.25">
      <c r="A8883" s="47" t="s">
        <v>1713</v>
      </c>
      <c r="B8883" s="47" t="s">
        <v>1714</v>
      </c>
      <c r="C8883" s="47" t="s">
        <v>7841</v>
      </c>
      <c r="D8883" s="47" t="s">
        <v>3691</v>
      </c>
      <c r="E8883" s="47" t="s">
        <v>3692</v>
      </c>
      <c r="F8883" s="47">
        <v>94</v>
      </c>
      <c r="G8883" s="47">
        <v>0</v>
      </c>
      <c r="H8883" s="47">
        <v>0</v>
      </c>
      <c r="I8883" s="47">
        <v>0</v>
      </c>
      <c r="J8883" s="47">
        <v>0</v>
      </c>
      <c r="K8883" s="47">
        <v>127</v>
      </c>
      <c r="L8883" s="47">
        <v>0</v>
      </c>
      <c r="M8883" s="47">
        <v>0</v>
      </c>
      <c r="N8883" s="47">
        <v>4</v>
      </c>
      <c r="O8883" s="47">
        <v>19</v>
      </c>
      <c r="P8883" s="47">
        <v>0</v>
      </c>
      <c r="Q8883" s="47">
        <v>0</v>
      </c>
      <c r="R8883" s="47">
        <v>0</v>
      </c>
    </row>
    <row r="8884" spans="1:26" x14ac:dyDescent="0.25">
      <c r="A8884" s="48" t="s">
        <v>1713</v>
      </c>
      <c r="B8884" s="48" t="s">
        <v>1714</v>
      </c>
      <c r="C8884" s="48" t="s">
        <v>7841</v>
      </c>
      <c r="D8884" s="48" t="s">
        <v>3467</v>
      </c>
      <c r="E8884" s="48" t="s">
        <v>3468</v>
      </c>
      <c r="F8884" s="48">
        <v>18</v>
      </c>
      <c r="G8884" s="48">
        <v>0</v>
      </c>
      <c r="H8884" s="48">
        <v>0</v>
      </c>
      <c r="I8884" s="48">
        <v>0</v>
      </c>
      <c r="J8884" s="48">
        <v>0</v>
      </c>
      <c r="K8884" s="48">
        <v>18</v>
      </c>
      <c r="L8884" s="48">
        <v>0</v>
      </c>
      <c r="M8884" s="48">
        <v>0</v>
      </c>
      <c r="N8884" s="48">
        <v>0</v>
      </c>
      <c r="O8884" s="48">
        <v>4</v>
      </c>
      <c r="P8884" s="48">
        <v>0</v>
      </c>
      <c r="Q8884" s="48">
        <v>0</v>
      </c>
      <c r="R8884" s="48">
        <v>0</v>
      </c>
      <c r="S8884" s="48"/>
      <c r="T8884" s="48"/>
      <c r="U8884" s="48"/>
      <c r="V8884" s="48"/>
      <c r="W8884" s="48"/>
      <c r="X8884" s="48"/>
      <c r="Y8884" s="48"/>
      <c r="Z8884" s="48"/>
    </row>
    <row r="8885" spans="1:26" x14ac:dyDescent="0.25">
      <c r="A8885" s="47" t="s">
        <v>1713</v>
      </c>
      <c r="B8885" s="47" t="s">
        <v>1714</v>
      </c>
      <c r="C8885" s="47" t="s">
        <v>7841</v>
      </c>
      <c r="D8885" s="47" t="s">
        <v>3781</v>
      </c>
      <c r="E8885" s="47" t="s">
        <v>3782</v>
      </c>
      <c r="O8885" s="47">
        <v>1</v>
      </c>
      <c r="P8885" s="47">
        <v>0</v>
      </c>
      <c r="Q8885" s="47">
        <v>0</v>
      </c>
      <c r="R8885" s="47">
        <v>0</v>
      </c>
    </row>
    <row r="8886" spans="1:26" x14ac:dyDescent="0.25">
      <c r="A8886" s="48" t="s">
        <v>1713</v>
      </c>
      <c r="B8886" s="48" t="s">
        <v>1714</v>
      </c>
      <c r="C8886" s="48" t="s">
        <v>7841</v>
      </c>
      <c r="D8886" s="48" t="s">
        <v>3560</v>
      </c>
      <c r="E8886" s="48" t="s">
        <v>3561</v>
      </c>
      <c r="F8886" s="48">
        <v>4</v>
      </c>
      <c r="G8886" s="48">
        <v>0</v>
      </c>
      <c r="H8886" s="48">
        <v>0</v>
      </c>
      <c r="I8886" s="48">
        <v>0</v>
      </c>
      <c r="J8886" s="48">
        <v>0</v>
      </c>
      <c r="K8886" s="48">
        <v>4</v>
      </c>
      <c r="L8886" s="48">
        <v>0</v>
      </c>
      <c r="M8886" s="48">
        <v>0</v>
      </c>
      <c r="N8886" s="48">
        <v>0</v>
      </c>
      <c r="O8886" s="48"/>
      <c r="P8886" s="48"/>
      <c r="Q8886" s="48"/>
      <c r="R8886" s="48"/>
      <c r="S8886" s="48"/>
      <c r="T8886" s="48"/>
      <c r="U8886" s="48"/>
      <c r="V8886" s="48"/>
      <c r="W8886" s="48"/>
      <c r="X8886" s="48"/>
      <c r="Y8886" s="48"/>
      <c r="Z8886" s="48"/>
    </row>
    <row r="8887" spans="1:26" x14ac:dyDescent="0.25">
      <c r="A8887" s="47" t="s">
        <v>1713</v>
      </c>
      <c r="B8887" s="47" t="s">
        <v>1714</v>
      </c>
      <c r="C8887" s="47" t="s">
        <v>7841</v>
      </c>
      <c r="D8887" s="47" t="s">
        <v>3834</v>
      </c>
      <c r="E8887" s="47" t="s">
        <v>3835</v>
      </c>
      <c r="F8887" s="47">
        <v>117</v>
      </c>
      <c r="G8887" s="47">
        <v>0</v>
      </c>
      <c r="H8887" s="47">
        <v>0</v>
      </c>
      <c r="I8887" s="47">
        <v>0</v>
      </c>
      <c r="J8887" s="47">
        <v>4</v>
      </c>
      <c r="K8887" s="47">
        <v>117</v>
      </c>
      <c r="L8887" s="47">
        <v>0</v>
      </c>
      <c r="M8887" s="47">
        <v>0</v>
      </c>
      <c r="N8887" s="47">
        <v>0</v>
      </c>
      <c r="S8887" s="47">
        <v>2</v>
      </c>
      <c r="T8887" s="47">
        <v>3</v>
      </c>
      <c r="U8887" s="47">
        <v>5</v>
      </c>
    </row>
    <row r="8888" spans="1:26" x14ac:dyDescent="0.25">
      <c r="A8888" s="48" t="s">
        <v>1713</v>
      </c>
      <c r="B8888" s="48" t="s">
        <v>1714</v>
      </c>
      <c r="C8888" s="48" t="s">
        <v>7841</v>
      </c>
      <c r="D8888" s="48" t="s">
        <v>2459</v>
      </c>
      <c r="E8888" s="48" t="s">
        <v>3693</v>
      </c>
      <c r="F8888" s="48">
        <v>177</v>
      </c>
      <c r="G8888" s="48">
        <v>0</v>
      </c>
      <c r="H8888" s="48">
        <v>0</v>
      </c>
      <c r="I8888" s="48">
        <v>43</v>
      </c>
      <c r="J8888" s="48">
        <v>2</v>
      </c>
      <c r="K8888" s="48">
        <v>199</v>
      </c>
      <c r="L8888" s="48">
        <v>0</v>
      </c>
      <c r="M8888" s="48">
        <v>55</v>
      </c>
      <c r="N8888" s="48">
        <v>224</v>
      </c>
      <c r="O8888" s="48">
        <v>10</v>
      </c>
      <c r="P8888" s="48">
        <v>0</v>
      </c>
      <c r="Q8888" s="48">
        <v>1</v>
      </c>
      <c r="R8888" s="48">
        <v>0</v>
      </c>
      <c r="S8888" s="48">
        <v>2</v>
      </c>
      <c r="T8888" s="48">
        <v>0</v>
      </c>
      <c r="U8888" s="48">
        <v>2</v>
      </c>
      <c r="V8888" s="48"/>
      <c r="W8888" s="48"/>
      <c r="X8888" s="48"/>
      <c r="Y8888" s="48"/>
      <c r="Z8888" s="48"/>
    </row>
    <row r="8889" spans="1:26" x14ac:dyDescent="0.25">
      <c r="A8889" s="47" t="s">
        <v>1713</v>
      </c>
      <c r="B8889" s="47" t="s">
        <v>1714</v>
      </c>
      <c r="C8889" s="47" t="s">
        <v>7841</v>
      </c>
      <c r="D8889" s="47" t="s">
        <v>2522</v>
      </c>
      <c r="E8889" s="47" t="s">
        <v>3469</v>
      </c>
      <c r="F8889" s="47">
        <v>65</v>
      </c>
      <c r="G8889" s="47">
        <v>0</v>
      </c>
      <c r="H8889" s="47">
        <v>0</v>
      </c>
      <c r="I8889" s="47">
        <v>0</v>
      </c>
      <c r="J8889" s="47">
        <v>0</v>
      </c>
      <c r="K8889" s="47">
        <v>65</v>
      </c>
      <c r="L8889" s="47">
        <v>0</v>
      </c>
      <c r="M8889" s="47">
        <v>0</v>
      </c>
      <c r="N8889" s="47">
        <v>0</v>
      </c>
      <c r="O8889" s="47">
        <v>24</v>
      </c>
      <c r="P8889" s="47">
        <v>0</v>
      </c>
      <c r="Q8889" s="47">
        <v>0</v>
      </c>
      <c r="R8889" s="47">
        <v>0</v>
      </c>
      <c r="S8889" s="47">
        <v>2</v>
      </c>
      <c r="T8889" s="47">
        <v>0</v>
      </c>
      <c r="U8889" s="47">
        <v>2</v>
      </c>
    </row>
    <row r="8890" spans="1:26" x14ac:dyDescent="0.25">
      <c r="A8890" s="48" t="s">
        <v>1713</v>
      </c>
      <c r="B8890" s="48" t="s">
        <v>1714</v>
      </c>
      <c r="C8890" s="48" t="s">
        <v>7841</v>
      </c>
      <c r="D8890" s="48" t="s">
        <v>3717</v>
      </c>
      <c r="E8890" s="48" t="s">
        <v>3718</v>
      </c>
      <c r="F8890" s="48">
        <v>202</v>
      </c>
      <c r="G8890" s="48">
        <v>0</v>
      </c>
      <c r="H8890" s="48">
        <v>20</v>
      </c>
      <c r="I8890" s="48">
        <v>0</v>
      </c>
      <c r="J8890" s="48">
        <v>0</v>
      </c>
      <c r="K8890" s="48">
        <v>202</v>
      </c>
      <c r="L8890" s="48">
        <v>0</v>
      </c>
      <c r="M8890" s="48">
        <v>10</v>
      </c>
      <c r="N8890" s="48">
        <v>0</v>
      </c>
      <c r="O8890" s="48">
        <v>22</v>
      </c>
      <c r="P8890" s="48">
        <v>0</v>
      </c>
      <c r="Q8890" s="48">
        <v>0</v>
      </c>
      <c r="R8890" s="48">
        <v>0</v>
      </c>
      <c r="S8890" s="48"/>
      <c r="T8890" s="48"/>
      <c r="U8890" s="48"/>
      <c r="V8890" s="48"/>
      <c r="W8890" s="48"/>
      <c r="X8890" s="48"/>
      <c r="Y8890" s="48"/>
      <c r="Z8890" s="48"/>
    </row>
    <row r="8891" spans="1:26" x14ac:dyDescent="0.25">
      <c r="A8891" s="47" t="s">
        <v>1713</v>
      </c>
      <c r="B8891" s="47" t="s">
        <v>1714</v>
      </c>
      <c r="C8891" s="47" t="s">
        <v>7841</v>
      </c>
      <c r="D8891" s="47" t="s">
        <v>3543</v>
      </c>
      <c r="E8891" s="47" t="s">
        <v>3544</v>
      </c>
      <c r="O8891" s="47">
        <v>2</v>
      </c>
      <c r="P8891" s="47">
        <v>0</v>
      </c>
      <c r="Q8891" s="47">
        <v>0</v>
      </c>
      <c r="R8891" s="47">
        <v>0</v>
      </c>
    </row>
    <row r="8892" spans="1:26" x14ac:dyDescent="0.25">
      <c r="A8892" s="48" t="s">
        <v>1713</v>
      </c>
      <c r="B8892" s="48" t="s">
        <v>1714</v>
      </c>
      <c r="C8892" s="48" t="s">
        <v>7841</v>
      </c>
      <c r="D8892" s="48" t="s">
        <v>3576</v>
      </c>
      <c r="E8892" s="48" t="s">
        <v>3577</v>
      </c>
      <c r="F8892" s="48">
        <v>209</v>
      </c>
      <c r="G8892" s="48">
        <v>0</v>
      </c>
      <c r="H8892" s="48">
        <v>0</v>
      </c>
      <c r="I8892" s="48">
        <v>64</v>
      </c>
      <c r="J8892" s="48">
        <v>1</v>
      </c>
      <c r="K8892" s="48">
        <v>209</v>
      </c>
      <c r="L8892" s="48">
        <v>0</v>
      </c>
      <c r="M8892" s="48">
        <v>0</v>
      </c>
      <c r="N8892" s="48">
        <v>64</v>
      </c>
      <c r="O8892" s="48"/>
      <c r="P8892" s="48"/>
      <c r="Q8892" s="48"/>
      <c r="R8892" s="48"/>
      <c r="S8892" s="48">
        <v>2</v>
      </c>
      <c r="T8892" s="48">
        <v>0</v>
      </c>
      <c r="U8892" s="48">
        <v>2</v>
      </c>
      <c r="V8892" s="48">
        <v>0</v>
      </c>
      <c r="W8892" s="48">
        <v>2</v>
      </c>
      <c r="X8892" s="48">
        <v>0</v>
      </c>
      <c r="Y8892" s="48">
        <v>0</v>
      </c>
      <c r="Z8892" s="48">
        <v>0</v>
      </c>
    </row>
    <row r="8893" spans="1:26" x14ac:dyDescent="0.25">
      <c r="A8893" s="47" t="s">
        <v>1713</v>
      </c>
      <c r="B8893" s="47" t="s">
        <v>1714</v>
      </c>
      <c r="C8893" s="47" t="s">
        <v>7841</v>
      </c>
      <c r="D8893" s="47" t="s">
        <v>2455</v>
      </c>
      <c r="E8893" s="47" t="s">
        <v>3719</v>
      </c>
      <c r="F8893" s="47">
        <v>938</v>
      </c>
      <c r="G8893" s="47">
        <v>0</v>
      </c>
      <c r="H8893" s="47">
        <v>28</v>
      </c>
      <c r="I8893" s="47">
        <v>42</v>
      </c>
      <c r="J8893" s="47">
        <v>1</v>
      </c>
      <c r="K8893" s="47">
        <v>952</v>
      </c>
      <c r="L8893" s="47">
        <v>0</v>
      </c>
      <c r="M8893" s="47">
        <v>10</v>
      </c>
      <c r="N8893" s="47">
        <v>42</v>
      </c>
      <c r="O8893" s="47">
        <v>191</v>
      </c>
      <c r="P8893" s="47">
        <v>0</v>
      </c>
      <c r="Q8893" s="47">
        <v>2</v>
      </c>
      <c r="R8893" s="47">
        <v>5</v>
      </c>
      <c r="S8893" s="47">
        <v>5</v>
      </c>
      <c r="T8893" s="47">
        <v>12</v>
      </c>
      <c r="U8893" s="47">
        <v>17</v>
      </c>
    </row>
    <row r="8894" spans="1:26" x14ac:dyDescent="0.25">
      <c r="A8894" s="48" t="s">
        <v>1713</v>
      </c>
      <c r="B8894" s="48" t="s">
        <v>1714</v>
      </c>
      <c r="C8894" s="48" t="s">
        <v>7841</v>
      </c>
      <c r="D8894" s="48" t="s">
        <v>2521</v>
      </c>
      <c r="E8894" s="48" t="s">
        <v>3723</v>
      </c>
      <c r="F8894" s="48">
        <v>207</v>
      </c>
      <c r="G8894" s="48">
        <v>0</v>
      </c>
      <c r="H8894" s="48">
        <v>4</v>
      </c>
      <c r="I8894" s="48">
        <v>89</v>
      </c>
      <c r="J8894" s="48">
        <v>0</v>
      </c>
      <c r="K8894" s="48">
        <v>207</v>
      </c>
      <c r="L8894" s="48">
        <v>0</v>
      </c>
      <c r="M8894" s="48">
        <v>0</v>
      </c>
      <c r="N8894" s="48">
        <v>89</v>
      </c>
      <c r="O8894" s="48">
        <v>45</v>
      </c>
      <c r="P8894" s="48">
        <v>0</v>
      </c>
      <c r="Q8894" s="48">
        <v>0</v>
      </c>
      <c r="R8894" s="48">
        <v>1</v>
      </c>
      <c r="S8894" s="48">
        <v>3</v>
      </c>
      <c r="T8894" s="48">
        <v>0</v>
      </c>
      <c r="U8894" s="48">
        <v>3</v>
      </c>
      <c r="V8894" s="48"/>
      <c r="W8894" s="48"/>
      <c r="X8894" s="48"/>
      <c r="Y8894" s="48"/>
      <c r="Z8894" s="48"/>
    </row>
    <row r="8895" spans="1:26" x14ac:dyDescent="0.25">
      <c r="A8895" s="47" t="s">
        <v>1713</v>
      </c>
      <c r="B8895" s="47" t="s">
        <v>1714</v>
      </c>
      <c r="C8895" s="47" t="s">
        <v>7841</v>
      </c>
      <c r="D8895" s="47" t="s">
        <v>2508</v>
      </c>
      <c r="E8895" s="47" t="s">
        <v>3425</v>
      </c>
      <c r="F8895" s="47">
        <v>1378</v>
      </c>
      <c r="G8895" s="47">
        <v>0</v>
      </c>
      <c r="H8895" s="47">
        <v>0</v>
      </c>
      <c r="I8895" s="47">
        <v>53</v>
      </c>
      <c r="J8895" s="47">
        <v>2</v>
      </c>
      <c r="K8895" s="47">
        <v>1368</v>
      </c>
      <c r="L8895" s="47">
        <v>0</v>
      </c>
      <c r="M8895" s="47">
        <v>0</v>
      </c>
      <c r="N8895" s="47">
        <v>53</v>
      </c>
      <c r="O8895" s="47">
        <v>3</v>
      </c>
      <c r="P8895" s="47">
        <v>0</v>
      </c>
      <c r="Q8895" s="47">
        <v>0</v>
      </c>
      <c r="R8895" s="47">
        <v>0</v>
      </c>
      <c r="S8895" s="47">
        <v>4</v>
      </c>
      <c r="T8895" s="47">
        <v>2</v>
      </c>
      <c r="U8895" s="47">
        <v>6</v>
      </c>
    </row>
    <row r="8896" spans="1:26" x14ac:dyDescent="0.25">
      <c r="A8896" s="48" t="s">
        <v>1713</v>
      </c>
      <c r="B8896" s="48" t="s">
        <v>1714</v>
      </c>
      <c r="C8896" s="48" t="s">
        <v>7841</v>
      </c>
      <c r="D8896" s="48" t="s">
        <v>3789</v>
      </c>
      <c r="E8896" s="48" t="s">
        <v>3790</v>
      </c>
      <c r="F8896" s="48">
        <v>81</v>
      </c>
      <c r="G8896" s="48">
        <v>0</v>
      </c>
      <c r="H8896" s="48">
        <v>0</v>
      </c>
      <c r="I8896" s="48">
        <v>20</v>
      </c>
      <c r="J8896" s="48">
        <v>0</v>
      </c>
      <c r="K8896" s="48">
        <v>81</v>
      </c>
      <c r="L8896" s="48">
        <v>0</v>
      </c>
      <c r="M8896" s="48">
        <v>0</v>
      </c>
      <c r="N8896" s="48">
        <v>20</v>
      </c>
      <c r="O8896" s="48"/>
      <c r="P8896" s="48"/>
      <c r="Q8896" s="48"/>
      <c r="R8896" s="48"/>
      <c r="S8896" s="48">
        <v>1</v>
      </c>
      <c r="T8896" s="48">
        <v>1</v>
      </c>
      <c r="U8896" s="48">
        <v>2</v>
      </c>
      <c r="V8896" s="48"/>
      <c r="W8896" s="48"/>
      <c r="X8896" s="48"/>
      <c r="Y8896" s="48"/>
      <c r="Z8896" s="48"/>
    </row>
    <row r="8897" spans="1:26" x14ac:dyDescent="0.25">
      <c r="A8897" s="47" t="s">
        <v>1713</v>
      </c>
      <c r="B8897" s="47" t="s">
        <v>1714</v>
      </c>
      <c r="C8897" s="47" t="s">
        <v>7841</v>
      </c>
      <c r="D8897" s="47" t="s">
        <v>3426</v>
      </c>
      <c r="E8897" s="47" t="s">
        <v>3427</v>
      </c>
      <c r="F8897" s="47">
        <v>150</v>
      </c>
      <c r="G8897" s="47">
        <v>0</v>
      </c>
      <c r="H8897" s="47">
        <v>0</v>
      </c>
      <c r="I8897" s="47">
        <v>0</v>
      </c>
      <c r="J8897" s="47">
        <v>0</v>
      </c>
      <c r="K8897" s="47">
        <v>150</v>
      </c>
      <c r="L8897" s="47">
        <v>0</v>
      </c>
      <c r="M8897" s="47">
        <v>0</v>
      </c>
      <c r="N8897" s="47">
        <v>0</v>
      </c>
      <c r="S8897" s="47">
        <v>1</v>
      </c>
      <c r="T8897" s="47">
        <v>0</v>
      </c>
      <c r="U8897" s="47">
        <v>1</v>
      </c>
    </row>
    <row r="8898" spans="1:26" x14ac:dyDescent="0.25">
      <c r="A8898" s="48" t="s">
        <v>1713</v>
      </c>
      <c r="B8898" s="48" t="s">
        <v>1714</v>
      </c>
      <c r="C8898" s="48" t="s">
        <v>7841</v>
      </c>
      <c r="D8898" s="48" t="s">
        <v>3737</v>
      </c>
      <c r="E8898" s="48" t="s">
        <v>3738</v>
      </c>
      <c r="F8898" s="48"/>
      <c r="G8898" s="48"/>
      <c r="H8898" s="48"/>
      <c r="I8898" s="48"/>
      <c r="J8898" s="48"/>
      <c r="K8898" s="48"/>
      <c r="L8898" s="48"/>
      <c r="M8898" s="48"/>
      <c r="N8898" s="48"/>
      <c r="O8898" s="48">
        <v>5</v>
      </c>
      <c r="P8898" s="48">
        <v>0</v>
      </c>
      <c r="Q8898" s="48">
        <v>0</v>
      </c>
      <c r="R8898" s="48">
        <v>0</v>
      </c>
      <c r="S8898" s="48"/>
      <c r="T8898" s="48"/>
      <c r="U8898" s="48"/>
      <c r="V8898" s="48"/>
      <c r="W8898" s="48"/>
      <c r="X8898" s="48"/>
      <c r="Y8898" s="48"/>
      <c r="Z8898" s="48"/>
    </row>
    <row r="8899" spans="1:26" x14ac:dyDescent="0.25">
      <c r="A8899" s="47" t="s">
        <v>1713</v>
      </c>
      <c r="B8899" s="47" t="s">
        <v>1714</v>
      </c>
      <c r="C8899" s="47" t="s">
        <v>7841</v>
      </c>
      <c r="D8899" s="47" t="s">
        <v>2477</v>
      </c>
      <c r="E8899" s="47" t="s">
        <v>3569</v>
      </c>
      <c r="F8899" s="47">
        <v>243</v>
      </c>
      <c r="G8899" s="47">
        <v>0</v>
      </c>
      <c r="H8899" s="47">
        <v>4</v>
      </c>
      <c r="I8899" s="47">
        <v>58</v>
      </c>
      <c r="J8899" s="47">
        <v>0</v>
      </c>
      <c r="K8899" s="47">
        <v>243</v>
      </c>
      <c r="L8899" s="47">
        <v>0</v>
      </c>
      <c r="M8899" s="47">
        <v>0</v>
      </c>
      <c r="N8899" s="47">
        <v>58</v>
      </c>
      <c r="O8899" s="47">
        <v>31</v>
      </c>
      <c r="P8899" s="47">
        <v>0</v>
      </c>
      <c r="Q8899" s="47">
        <v>3</v>
      </c>
      <c r="R8899" s="47">
        <v>0</v>
      </c>
      <c r="S8899" s="47">
        <v>1</v>
      </c>
      <c r="T8899" s="47">
        <v>0</v>
      </c>
      <c r="U8899" s="47">
        <v>1</v>
      </c>
    </row>
    <row r="8900" spans="1:26" x14ac:dyDescent="0.25">
      <c r="A8900" s="48" t="s">
        <v>1713</v>
      </c>
      <c r="B8900" s="48" t="s">
        <v>1714</v>
      </c>
      <c r="C8900" s="48" t="s">
        <v>7841</v>
      </c>
      <c r="D8900" s="48" t="s">
        <v>2472</v>
      </c>
      <c r="E8900" s="48" t="s">
        <v>3428</v>
      </c>
      <c r="F8900" s="48">
        <v>35</v>
      </c>
      <c r="G8900" s="48">
        <v>0</v>
      </c>
      <c r="H8900" s="48">
        <v>0</v>
      </c>
      <c r="I8900" s="48">
        <v>0</v>
      </c>
      <c r="J8900" s="48">
        <v>0</v>
      </c>
      <c r="K8900" s="48">
        <v>35</v>
      </c>
      <c r="L8900" s="48">
        <v>0</v>
      </c>
      <c r="M8900" s="48">
        <v>0</v>
      </c>
      <c r="N8900" s="48">
        <v>0</v>
      </c>
      <c r="O8900" s="48"/>
      <c r="P8900" s="48"/>
      <c r="Q8900" s="48"/>
      <c r="R8900" s="48"/>
      <c r="S8900" s="48"/>
      <c r="T8900" s="48"/>
      <c r="U8900" s="48"/>
      <c r="V8900" s="48"/>
      <c r="W8900" s="48"/>
      <c r="X8900" s="48"/>
      <c r="Y8900" s="48"/>
      <c r="Z8900" s="48"/>
    </row>
    <row r="8901" spans="1:26" x14ac:dyDescent="0.25">
      <c r="A8901" s="47" t="s">
        <v>1713</v>
      </c>
      <c r="B8901" s="47" t="s">
        <v>1714</v>
      </c>
      <c r="C8901" s="47" t="s">
        <v>7841</v>
      </c>
      <c r="D8901" s="47" t="s">
        <v>2483</v>
      </c>
      <c r="E8901" s="47" t="s">
        <v>3470</v>
      </c>
      <c r="F8901" s="47">
        <v>2814</v>
      </c>
      <c r="G8901" s="47">
        <v>0</v>
      </c>
      <c r="H8901" s="47">
        <v>7</v>
      </c>
      <c r="I8901" s="47">
        <v>876</v>
      </c>
      <c r="J8901" s="47">
        <v>8</v>
      </c>
      <c r="K8901" s="47">
        <v>2814</v>
      </c>
      <c r="L8901" s="47">
        <v>0</v>
      </c>
      <c r="M8901" s="47">
        <v>0</v>
      </c>
      <c r="N8901" s="47">
        <v>876</v>
      </c>
      <c r="O8901" s="47">
        <v>76</v>
      </c>
      <c r="P8901" s="47">
        <v>0</v>
      </c>
      <c r="Q8901" s="47">
        <v>0</v>
      </c>
      <c r="R8901" s="47">
        <v>2</v>
      </c>
      <c r="S8901" s="47">
        <v>13</v>
      </c>
      <c r="T8901" s="47">
        <v>4</v>
      </c>
      <c r="U8901" s="47">
        <v>17</v>
      </c>
      <c r="V8901" s="47">
        <v>0</v>
      </c>
      <c r="W8901" s="47">
        <v>4</v>
      </c>
      <c r="X8901" s="47">
        <v>0</v>
      </c>
      <c r="Y8901" s="47">
        <v>0</v>
      </c>
      <c r="Z8901" s="47">
        <v>0</v>
      </c>
    </row>
    <row r="8902" spans="1:26" x14ac:dyDescent="0.25">
      <c r="A8902" s="48" t="s">
        <v>1713</v>
      </c>
      <c r="B8902" s="48" t="s">
        <v>1714</v>
      </c>
      <c r="C8902" s="48" t="s">
        <v>7841</v>
      </c>
      <c r="D8902" s="48" t="s">
        <v>3429</v>
      </c>
      <c r="E8902" s="48" t="s">
        <v>3430</v>
      </c>
      <c r="F8902" s="48">
        <v>399</v>
      </c>
      <c r="G8902" s="48">
        <v>0</v>
      </c>
      <c r="H8902" s="48">
        <v>0</v>
      </c>
      <c r="I8902" s="48">
        <v>4</v>
      </c>
      <c r="J8902" s="48">
        <v>1</v>
      </c>
      <c r="K8902" s="48">
        <v>399</v>
      </c>
      <c r="L8902" s="48">
        <v>0</v>
      </c>
      <c r="M8902" s="48">
        <v>0</v>
      </c>
      <c r="N8902" s="48">
        <v>4</v>
      </c>
      <c r="O8902" s="48"/>
      <c r="P8902" s="48"/>
      <c r="Q8902" s="48"/>
      <c r="R8902" s="48"/>
      <c r="S8902" s="48">
        <v>4</v>
      </c>
      <c r="T8902" s="48">
        <v>2</v>
      </c>
      <c r="U8902" s="48">
        <v>6</v>
      </c>
      <c r="V8902" s="48">
        <v>0</v>
      </c>
      <c r="W8902" s="48">
        <v>0</v>
      </c>
      <c r="X8902" s="48">
        <v>1</v>
      </c>
      <c r="Y8902" s="48">
        <v>0</v>
      </c>
      <c r="Z8902" s="48">
        <v>0</v>
      </c>
    </row>
    <row r="8903" spans="1:26" x14ac:dyDescent="0.25">
      <c r="A8903" s="47" t="s">
        <v>1713</v>
      </c>
      <c r="B8903" s="47" t="s">
        <v>1714</v>
      </c>
      <c r="C8903" s="47" t="s">
        <v>7841</v>
      </c>
      <c r="D8903" s="47" t="s">
        <v>3599</v>
      </c>
      <c r="E8903" s="47" t="s">
        <v>3600</v>
      </c>
      <c r="F8903" s="47">
        <v>75</v>
      </c>
      <c r="G8903" s="47">
        <v>0</v>
      </c>
      <c r="H8903" s="47">
        <v>0</v>
      </c>
      <c r="I8903" s="47">
        <v>0</v>
      </c>
      <c r="J8903" s="47">
        <v>1</v>
      </c>
      <c r="K8903" s="47">
        <v>75</v>
      </c>
      <c r="L8903" s="47">
        <v>0</v>
      </c>
      <c r="M8903" s="47">
        <v>0</v>
      </c>
      <c r="N8903" s="47">
        <v>0</v>
      </c>
      <c r="O8903" s="47">
        <v>2</v>
      </c>
      <c r="P8903" s="47">
        <v>0</v>
      </c>
      <c r="Q8903" s="47">
        <v>0</v>
      </c>
      <c r="R8903" s="47">
        <v>0</v>
      </c>
      <c r="S8903" s="47">
        <v>2</v>
      </c>
      <c r="T8903" s="47">
        <v>0</v>
      </c>
      <c r="U8903" s="47">
        <v>2</v>
      </c>
    </row>
    <row r="8904" spans="1:26" x14ac:dyDescent="0.25">
      <c r="A8904" s="48" t="s">
        <v>1713</v>
      </c>
      <c r="B8904" s="48" t="s">
        <v>1714</v>
      </c>
      <c r="C8904" s="48" t="s">
        <v>7841</v>
      </c>
      <c r="D8904" s="48" t="s">
        <v>3775</v>
      </c>
      <c r="E8904" s="48" t="s">
        <v>3776</v>
      </c>
      <c r="F8904" s="48">
        <v>1</v>
      </c>
      <c r="G8904" s="48">
        <v>0</v>
      </c>
      <c r="H8904" s="48">
        <v>1</v>
      </c>
      <c r="I8904" s="48">
        <v>0</v>
      </c>
      <c r="J8904" s="48">
        <v>0</v>
      </c>
      <c r="K8904" s="48">
        <v>1</v>
      </c>
      <c r="L8904" s="48">
        <v>0</v>
      </c>
      <c r="M8904" s="48">
        <v>0</v>
      </c>
      <c r="N8904" s="48">
        <v>0</v>
      </c>
      <c r="O8904" s="48"/>
      <c r="P8904" s="48"/>
      <c r="Q8904" s="48"/>
      <c r="R8904" s="48"/>
      <c r="S8904" s="48"/>
      <c r="T8904" s="48"/>
      <c r="U8904" s="48"/>
      <c r="V8904" s="48"/>
      <c r="W8904" s="48"/>
      <c r="X8904" s="48"/>
      <c r="Y8904" s="48"/>
      <c r="Z8904" s="48"/>
    </row>
    <row r="8905" spans="1:26" x14ac:dyDescent="0.25">
      <c r="A8905" s="47" t="s">
        <v>1713</v>
      </c>
      <c r="B8905" s="47" t="s">
        <v>1714</v>
      </c>
      <c r="C8905" s="47" t="s">
        <v>7841</v>
      </c>
      <c r="D8905" s="47" t="s">
        <v>3662</v>
      </c>
      <c r="E8905" s="47" t="s">
        <v>3663</v>
      </c>
      <c r="F8905" s="47">
        <v>262</v>
      </c>
      <c r="G8905" s="47">
        <v>1</v>
      </c>
      <c r="H8905" s="47">
        <v>17</v>
      </c>
      <c r="I8905" s="47">
        <v>77</v>
      </c>
      <c r="J8905" s="47">
        <v>0</v>
      </c>
      <c r="K8905" s="47">
        <v>262</v>
      </c>
      <c r="L8905" s="47">
        <v>1</v>
      </c>
      <c r="M8905" s="47">
        <v>0</v>
      </c>
      <c r="N8905" s="47">
        <v>77</v>
      </c>
      <c r="O8905" s="47">
        <v>46</v>
      </c>
      <c r="P8905" s="47">
        <v>0</v>
      </c>
      <c r="Q8905" s="47">
        <v>0</v>
      </c>
      <c r="R8905" s="47">
        <v>0</v>
      </c>
      <c r="S8905" s="47">
        <v>4</v>
      </c>
      <c r="T8905" s="47">
        <v>1</v>
      </c>
      <c r="U8905" s="47">
        <v>5</v>
      </c>
    </row>
    <row r="8906" spans="1:26" x14ac:dyDescent="0.25">
      <c r="A8906" s="48" t="s">
        <v>1713</v>
      </c>
      <c r="B8906" s="48" t="s">
        <v>1714</v>
      </c>
      <c r="C8906" s="48" t="s">
        <v>7841</v>
      </c>
      <c r="D8906" s="48" t="s">
        <v>3431</v>
      </c>
      <c r="E8906" s="48" t="s">
        <v>3432</v>
      </c>
      <c r="F8906" s="48">
        <v>202</v>
      </c>
      <c r="G8906" s="48">
        <v>0</v>
      </c>
      <c r="H8906" s="48">
        <v>0</v>
      </c>
      <c r="I8906" s="48">
        <v>0</v>
      </c>
      <c r="J8906" s="48">
        <v>0</v>
      </c>
      <c r="K8906" s="48">
        <v>202</v>
      </c>
      <c r="L8906" s="48">
        <v>0</v>
      </c>
      <c r="M8906" s="48">
        <v>0</v>
      </c>
      <c r="N8906" s="48">
        <v>0</v>
      </c>
      <c r="O8906" s="48"/>
      <c r="P8906" s="48"/>
      <c r="Q8906" s="48"/>
      <c r="R8906" s="48"/>
      <c r="S8906" s="48">
        <v>3</v>
      </c>
      <c r="T8906" s="48">
        <v>0</v>
      </c>
      <c r="U8906" s="48">
        <v>3</v>
      </c>
      <c r="V8906" s="48"/>
      <c r="W8906" s="48"/>
      <c r="X8906" s="48"/>
      <c r="Y8906" s="48"/>
      <c r="Z8906" s="48"/>
    </row>
    <row r="8907" spans="1:26" x14ac:dyDescent="0.25">
      <c r="A8907" s="47" t="s">
        <v>1713</v>
      </c>
      <c r="B8907" s="47" t="s">
        <v>1714</v>
      </c>
      <c r="C8907" s="47" t="s">
        <v>7841</v>
      </c>
      <c r="D8907" s="47" t="s">
        <v>2506</v>
      </c>
      <c r="E8907" s="47" t="s">
        <v>3486</v>
      </c>
      <c r="F8907" s="47">
        <v>14</v>
      </c>
      <c r="G8907" s="47">
        <v>0</v>
      </c>
      <c r="H8907" s="47">
        <v>0</v>
      </c>
      <c r="I8907" s="47">
        <v>0</v>
      </c>
      <c r="J8907" s="47">
        <v>0</v>
      </c>
      <c r="K8907" s="47">
        <v>14</v>
      </c>
      <c r="L8907" s="47">
        <v>0</v>
      </c>
      <c r="M8907" s="47">
        <v>0</v>
      </c>
      <c r="N8907" s="47">
        <v>0</v>
      </c>
    </row>
    <row r="8908" spans="1:26" x14ac:dyDescent="0.25">
      <c r="A8908" s="48" t="s">
        <v>1713</v>
      </c>
      <c r="B8908" s="48" t="s">
        <v>1714</v>
      </c>
      <c r="C8908" s="48" t="s">
        <v>7841</v>
      </c>
      <c r="D8908" s="48" t="s">
        <v>3533</v>
      </c>
      <c r="E8908" s="48" t="s">
        <v>3534</v>
      </c>
      <c r="F8908" s="48">
        <v>68</v>
      </c>
      <c r="G8908" s="48">
        <v>0</v>
      </c>
      <c r="H8908" s="48">
        <v>0</v>
      </c>
      <c r="I8908" s="48">
        <v>0</v>
      </c>
      <c r="J8908" s="48">
        <v>0</v>
      </c>
      <c r="K8908" s="48">
        <v>68</v>
      </c>
      <c r="L8908" s="48">
        <v>0</v>
      </c>
      <c r="M8908" s="48">
        <v>0</v>
      </c>
      <c r="N8908" s="48">
        <v>0</v>
      </c>
      <c r="O8908" s="48">
        <v>23</v>
      </c>
      <c r="P8908" s="48">
        <v>0</v>
      </c>
      <c r="Q8908" s="48">
        <v>0</v>
      </c>
      <c r="R8908" s="48">
        <v>1</v>
      </c>
      <c r="S8908" s="48"/>
      <c r="T8908" s="48"/>
      <c r="U8908" s="48"/>
      <c r="V8908" s="48"/>
      <c r="W8908" s="48"/>
      <c r="X8908" s="48"/>
      <c r="Y8908" s="48"/>
      <c r="Z8908" s="48"/>
    </row>
    <row r="8909" spans="1:26" x14ac:dyDescent="0.25">
      <c r="A8909" s="47" t="s">
        <v>1713</v>
      </c>
      <c r="B8909" s="47" t="s">
        <v>1714</v>
      </c>
      <c r="C8909" s="47" t="s">
        <v>7841</v>
      </c>
      <c r="D8909" s="47" t="s">
        <v>2494</v>
      </c>
      <c r="E8909" s="47" t="s">
        <v>3831</v>
      </c>
      <c r="F8909" s="47">
        <v>71</v>
      </c>
      <c r="G8909" s="47">
        <v>0</v>
      </c>
      <c r="H8909" s="47">
        <v>0</v>
      </c>
      <c r="I8909" s="47">
        <v>0</v>
      </c>
      <c r="J8909" s="47">
        <v>0</v>
      </c>
      <c r="K8909" s="47">
        <v>71</v>
      </c>
      <c r="L8909" s="47">
        <v>0</v>
      </c>
      <c r="M8909" s="47">
        <v>0</v>
      </c>
      <c r="N8909" s="47">
        <v>0</v>
      </c>
      <c r="S8909" s="47">
        <v>4</v>
      </c>
      <c r="T8909" s="47">
        <v>0</v>
      </c>
      <c r="U8909" s="47">
        <v>4</v>
      </c>
    </row>
    <row r="8910" spans="1:26" x14ac:dyDescent="0.25">
      <c r="A8910" s="48" t="s">
        <v>1713</v>
      </c>
      <c r="B8910" s="48" t="s">
        <v>1714</v>
      </c>
      <c r="C8910" s="48" t="s">
        <v>7841</v>
      </c>
      <c r="D8910" s="48" t="s">
        <v>2445</v>
      </c>
      <c r="E8910" s="48" t="s">
        <v>3813</v>
      </c>
      <c r="F8910" s="48">
        <v>527</v>
      </c>
      <c r="G8910" s="48">
        <v>0</v>
      </c>
      <c r="H8910" s="48">
        <v>7</v>
      </c>
      <c r="I8910" s="48">
        <v>0</v>
      </c>
      <c r="J8910" s="48">
        <v>0</v>
      </c>
      <c r="K8910" s="48">
        <v>488</v>
      </c>
      <c r="L8910" s="48">
        <v>0</v>
      </c>
      <c r="M8910" s="48">
        <v>2</v>
      </c>
      <c r="N8910" s="48">
        <v>0</v>
      </c>
      <c r="O8910" s="48">
        <v>27</v>
      </c>
      <c r="P8910" s="48">
        <v>0</v>
      </c>
      <c r="Q8910" s="48">
        <v>0</v>
      </c>
      <c r="R8910" s="48">
        <v>0</v>
      </c>
      <c r="S8910" s="48">
        <v>3</v>
      </c>
      <c r="T8910" s="48">
        <v>22</v>
      </c>
      <c r="U8910" s="48">
        <v>25</v>
      </c>
      <c r="V8910" s="48"/>
      <c r="W8910" s="48"/>
      <c r="X8910" s="48"/>
      <c r="Y8910" s="48"/>
      <c r="Z8910" s="48"/>
    </row>
    <row r="8911" spans="1:26" x14ac:dyDescent="0.25">
      <c r="A8911" s="47" t="s">
        <v>1713</v>
      </c>
      <c r="B8911" s="47" t="s">
        <v>1714</v>
      </c>
      <c r="C8911" s="47" t="s">
        <v>7841</v>
      </c>
      <c r="D8911" s="47" t="s">
        <v>3434</v>
      </c>
      <c r="E8911" s="47" t="s">
        <v>3435</v>
      </c>
      <c r="F8911" s="47">
        <v>384</v>
      </c>
      <c r="G8911" s="47">
        <v>0</v>
      </c>
      <c r="H8911" s="47">
        <v>0</v>
      </c>
      <c r="I8911" s="47">
        <v>0</v>
      </c>
      <c r="J8911" s="47">
        <v>0</v>
      </c>
      <c r="K8911" s="47">
        <v>384</v>
      </c>
      <c r="L8911" s="47">
        <v>0</v>
      </c>
      <c r="M8911" s="47">
        <v>0</v>
      </c>
      <c r="N8911" s="47">
        <v>0</v>
      </c>
      <c r="S8911" s="47">
        <v>6</v>
      </c>
      <c r="T8911" s="47">
        <v>1</v>
      </c>
      <c r="U8911" s="47">
        <v>7</v>
      </c>
    </row>
    <row r="8912" spans="1:26" x14ac:dyDescent="0.25">
      <c r="A8912" s="48" t="s">
        <v>1713</v>
      </c>
      <c r="B8912" s="48" t="s">
        <v>1714</v>
      </c>
      <c r="C8912" s="48" t="s">
        <v>7841</v>
      </c>
      <c r="D8912" s="48" t="s">
        <v>3562</v>
      </c>
      <c r="E8912" s="48" t="s">
        <v>3563</v>
      </c>
      <c r="F8912" s="48">
        <v>6</v>
      </c>
      <c r="G8912" s="48">
        <v>0</v>
      </c>
      <c r="H8912" s="48">
        <v>0</v>
      </c>
      <c r="I8912" s="48">
        <v>0</v>
      </c>
      <c r="J8912" s="48">
        <v>0</v>
      </c>
      <c r="K8912" s="48">
        <v>6</v>
      </c>
      <c r="L8912" s="48">
        <v>0</v>
      </c>
      <c r="M8912" s="48">
        <v>0</v>
      </c>
      <c r="N8912" s="48">
        <v>0</v>
      </c>
      <c r="O8912" s="48"/>
      <c r="P8912" s="48"/>
      <c r="Q8912" s="48"/>
      <c r="R8912" s="48"/>
      <c r="S8912" s="48"/>
      <c r="T8912" s="48"/>
      <c r="U8912" s="48"/>
      <c r="V8912" s="48"/>
      <c r="W8912" s="48"/>
      <c r="X8912" s="48"/>
      <c r="Y8912" s="48"/>
      <c r="Z8912" s="48"/>
    </row>
    <row r="8913" spans="1:26" x14ac:dyDescent="0.25">
      <c r="A8913" s="47" t="s">
        <v>1713</v>
      </c>
      <c r="B8913" s="47" t="s">
        <v>1714</v>
      </c>
      <c r="C8913" s="47" t="s">
        <v>7841</v>
      </c>
      <c r="D8913" s="47" t="s">
        <v>3436</v>
      </c>
      <c r="E8913" s="47" t="s">
        <v>3437</v>
      </c>
      <c r="F8913" s="47">
        <v>577</v>
      </c>
      <c r="G8913" s="47">
        <v>0</v>
      </c>
      <c r="H8913" s="47">
        <v>0</v>
      </c>
      <c r="I8913" s="47">
        <v>47</v>
      </c>
      <c r="J8913" s="47">
        <v>0</v>
      </c>
      <c r="K8913" s="47">
        <v>577</v>
      </c>
      <c r="L8913" s="47">
        <v>0</v>
      </c>
      <c r="M8913" s="47">
        <v>0</v>
      </c>
      <c r="N8913" s="47">
        <v>47</v>
      </c>
      <c r="O8913" s="47">
        <v>147</v>
      </c>
      <c r="P8913" s="47">
        <v>0</v>
      </c>
      <c r="Q8913" s="47">
        <v>56</v>
      </c>
      <c r="R8913" s="47">
        <v>2</v>
      </c>
      <c r="S8913" s="47">
        <v>6</v>
      </c>
      <c r="T8913" s="47">
        <v>0</v>
      </c>
      <c r="U8913" s="47">
        <v>6</v>
      </c>
    </row>
    <row r="8914" spans="1:26" x14ac:dyDescent="0.25">
      <c r="A8914" s="48" t="s">
        <v>1713</v>
      </c>
      <c r="B8914" s="48" t="s">
        <v>1714</v>
      </c>
      <c r="C8914" s="48" t="s">
        <v>7841</v>
      </c>
      <c r="D8914" s="48" t="s">
        <v>2544</v>
      </c>
      <c r="E8914" s="48" t="s">
        <v>3644</v>
      </c>
      <c r="F8914" s="48">
        <v>526</v>
      </c>
      <c r="G8914" s="48">
        <v>0</v>
      </c>
      <c r="H8914" s="48">
        <v>20</v>
      </c>
      <c r="I8914" s="48">
        <v>46</v>
      </c>
      <c r="J8914" s="48">
        <v>1</v>
      </c>
      <c r="K8914" s="48">
        <v>526</v>
      </c>
      <c r="L8914" s="48">
        <v>0</v>
      </c>
      <c r="M8914" s="48">
        <v>0</v>
      </c>
      <c r="N8914" s="48">
        <v>46</v>
      </c>
      <c r="O8914" s="48">
        <v>24</v>
      </c>
      <c r="P8914" s="48">
        <v>0</v>
      </c>
      <c r="Q8914" s="48">
        <v>2</v>
      </c>
      <c r="R8914" s="48">
        <v>0</v>
      </c>
      <c r="S8914" s="48">
        <v>7</v>
      </c>
      <c r="T8914" s="48">
        <v>2</v>
      </c>
      <c r="U8914" s="48">
        <v>9</v>
      </c>
      <c r="V8914" s="48">
        <v>0</v>
      </c>
      <c r="W8914" s="48">
        <v>1</v>
      </c>
      <c r="X8914" s="48">
        <v>0</v>
      </c>
      <c r="Y8914" s="48">
        <v>0</v>
      </c>
      <c r="Z8914" s="48">
        <v>0</v>
      </c>
    </row>
    <row r="8915" spans="1:26" x14ac:dyDescent="0.25">
      <c r="A8915" s="47" t="s">
        <v>1713</v>
      </c>
      <c r="B8915" s="47" t="s">
        <v>1714</v>
      </c>
      <c r="C8915" s="47" t="s">
        <v>7841</v>
      </c>
      <c r="D8915" s="47" t="s">
        <v>2422</v>
      </c>
      <c r="E8915" s="47" t="s">
        <v>3502</v>
      </c>
      <c r="F8915" s="47">
        <v>120</v>
      </c>
      <c r="G8915" s="47">
        <v>0</v>
      </c>
      <c r="H8915" s="47">
        <v>0</v>
      </c>
      <c r="I8915" s="47">
        <v>78</v>
      </c>
      <c r="J8915" s="47">
        <v>0</v>
      </c>
      <c r="K8915" s="47">
        <v>120</v>
      </c>
      <c r="L8915" s="47">
        <v>0</v>
      </c>
      <c r="M8915" s="47">
        <v>0</v>
      </c>
      <c r="N8915" s="47">
        <v>78</v>
      </c>
      <c r="O8915" s="47">
        <v>110</v>
      </c>
      <c r="P8915" s="47">
        <v>0</v>
      </c>
      <c r="Q8915" s="47">
        <v>0</v>
      </c>
      <c r="R8915" s="47">
        <v>2</v>
      </c>
      <c r="S8915" s="47">
        <v>1</v>
      </c>
      <c r="T8915" s="47">
        <v>0</v>
      </c>
      <c r="U8915" s="47">
        <v>1</v>
      </c>
    </row>
    <row r="8916" spans="1:26" x14ac:dyDescent="0.25">
      <c r="A8916" s="48" t="s">
        <v>1713</v>
      </c>
      <c r="B8916" s="48" t="s">
        <v>1714</v>
      </c>
      <c r="C8916" s="48" t="s">
        <v>7841</v>
      </c>
      <c r="D8916" s="48" t="s">
        <v>2512</v>
      </c>
      <c r="E8916" s="48" t="s">
        <v>3396</v>
      </c>
      <c r="F8916" s="48">
        <v>231</v>
      </c>
      <c r="G8916" s="48">
        <v>0</v>
      </c>
      <c r="H8916" s="48">
        <v>0</v>
      </c>
      <c r="I8916" s="48">
        <v>70</v>
      </c>
      <c r="J8916" s="48">
        <v>0</v>
      </c>
      <c r="K8916" s="48">
        <v>231</v>
      </c>
      <c r="L8916" s="48">
        <v>0</v>
      </c>
      <c r="M8916" s="48">
        <v>0</v>
      </c>
      <c r="N8916" s="48">
        <v>70</v>
      </c>
      <c r="O8916" s="48">
        <v>12</v>
      </c>
      <c r="P8916" s="48">
        <v>0</v>
      </c>
      <c r="Q8916" s="48">
        <v>0</v>
      </c>
      <c r="R8916" s="48">
        <v>0</v>
      </c>
      <c r="S8916" s="48">
        <v>2</v>
      </c>
      <c r="T8916" s="48">
        <v>4</v>
      </c>
      <c r="U8916" s="48">
        <v>6</v>
      </c>
      <c r="V8916" s="48"/>
      <c r="W8916" s="48"/>
      <c r="X8916" s="48"/>
      <c r="Y8916" s="48"/>
      <c r="Z8916" s="48"/>
    </row>
    <row r="8917" spans="1:26" x14ac:dyDescent="0.25">
      <c r="A8917" s="47" t="s">
        <v>1713</v>
      </c>
      <c r="B8917" s="47" t="s">
        <v>1714</v>
      </c>
      <c r="C8917" s="47" t="s">
        <v>7841</v>
      </c>
      <c r="D8917" s="47" t="s">
        <v>2434</v>
      </c>
      <c r="E8917" s="47" t="s">
        <v>3673</v>
      </c>
      <c r="F8917" s="47">
        <v>286</v>
      </c>
      <c r="G8917" s="47">
        <v>0</v>
      </c>
      <c r="H8917" s="47">
        <v>1</v>
      </c>
      <c r="I8917" s="47">
        <v>40</v>
      </c>
      <c r="J8917" s="47">
        <v>0</v>
      </c>
      <c r="K8917" s="47">
        <v>286</v>
      </c>
      <c r="L8917" s="47">
        <v>0</v>
      </c>
      <c r="M8917" s="47">
        <v>0</v>
      </c>
      <c r="N8917" s="47">
        <v>0</v>
      </c>
      <c r="S8917" s="47">
        <v>0</v>
      </c>
      <c r="T8917" s="47">
        <v>3</v>
      </c>
      <c r="U8917" s="47">
        <v>3</v>
      </c>
    </row>
    <row r="8918" spans="1:26" x14ac:dyDescent="0.25">
      <c r="A8918" s="48" t="s">
        <v>1713</v>
      </c>
      <c r="B8918" s="48" t="s">
        <v>1714</v>
      </c>
      <c r="C8918" s="48" t="s">
        <v>7841</v>
      </c>
      <c r="D8918" s="48" t="s">
        <v>3358</v>
      </c>
      <c r="E8918" s="48" t="s">
        <v>3678</v>
      </c>
      <c r="F8918" s="48">
        <v>16</v>
      </c>
      <c r="G8918" s="48">
        <v>0</v>
      </c>
      <c r="H8918" s="48">
        <v>0</v>
      </c>
      <c r="I8918" s="48">
        <v>0</v>
      </c>
      <c r="J8918" s="48">
        <v>0</v>
      </c>
      <c r="K8918" s="48">
        <v>16</v>
      </c>
      <c r="L8918" s="48">
        <v>0</v>
      </c>
      <c r="M8918" s="48">
        <v>0</v>
      </c>
      <c r="N8918" s="48">
        <v>0</v>
      </c>
      <c r="O8918" s="48"/>
      <c r="P8918" s="48"/>
      <c r="Q8918" s="48"/>
      <c r="R8918" s="48"/>
      <c r="S8918" s="48"/>
      <c r="T8918" s="48"/>
      <c r="U8918" s="48"/>
      <c r="V8918" s="48"/>
      <c r="W8918" s="48"/>
      <c r="X8918" s="48"/>
      <c r="Y8918" s="48"/>
      <c r="Z8918" s="48"/>
    </row>
    <row r="8919" spans="1:26" x14ac:dyDescent="0.25">
      <c r="A8919" s="47" t="s">
        <v>1713</v>
      </c>
      <c r="B8919" s="47" t="s">
        <v>1714</v>
      </c>
      <c r="C8919" s="47" t="s">
        <v>7841</v>
      </c>
      <c r="D8919" s="47" t="s">
        <v>2439</v>
      </c>
      <c r="E8919" s="47" t="s">
        <v>3649</v>
      </c>
      <c r="F8919" s="47">
        <v>2688</v>
      </c>
      <c r="G8919" s="47">
        <v>3</v>
      </c>
      <c r="H8919" s="47">
        <v>49</v>
      </c>
      <c r="I8919" s="47">
        <v>269</v>
      </c>
      <c r="J8919" s="47">
        <v>3</v>
      </c>
      <c r="K8919" s="47">
        <v>2835</v>
      </c>
      <c r="L8919" s="47">
        <v>3</v>
      </c>
      <c r="M8919" s="47">
        <v>2</v>
      </c>
      <c r="N8919" s="47">
        <v>293</v>
      </c>
      <c r="O8919" s="47">
        <v>296</v>
      </c>
      <c r="P8919" s="47">
        <v>0</v>
      </c>
      <c r="Q8919" s="47">
        <v>0</v>
      </c>
      <c r="R8919" s="47">
        <v>7</v>
      </c>
      <c r="S8919" s="47">
        <v>26</v>
      </c>
      <c r="T8919" s="47">
        <v>20</v>
      </c>
      <c r="U8919" s="47">
        <v>46</v>
      </c>
      <c r="V8919" s="47">
        <v>0</v>
      </c>
      <c r="W8919" s="47">
        <v>3</v>
      </c>
      <c r="X8919" s="47">
        <v>1</v>
      </c>
      <c r="Y8919" s="47">
        <v>0</v>
      </c>
      <c r="Z8919" s="47">
        <v>2</v>
      </c>
    </row>
    <row r="8920" spans="1:26" x14ac:dyDescent="0.25">
      <c r="A8920" s="48" t="s">
        <v>1713</v>
      </c>
      <c r="B8920" s="48" t="s">
        <v>1714</v>
      </c>
      <c r="C8920" s="48" t="s">
        <v>7841</v>
      </c>
      <c r="D8920" s="48" t="s">
        <v>2454</v>
      </c>
      <c r="E8920" s="48" t="s">
        <v>3643</v>
      </c>
      <c r="F8920" s="48">
        <v>28</v>
      </c>
      <c r="G8920" s="48">
        <v>0</v>
      </c>
      <c r="H8920" s="48">
        <v>0</v>
      </c>
      <c r="I8920" s="48">
        <v>0</v>
      </c>
      <c r="J8920" s="48">
        <v>1</v>
      </c>
      <c r="K8920" s="48">
        <v>28</v>
      </c>
      <c r="L8920" s="48">
        <v>0</v>
      </c>
      <c r="M8920" s="48">
        <v>0</v>
      </c>
      <c r="N8920" s="48">
        <v>0</v>
      </c>
      <c r="O8920" s="48"/>
      <c r="P8920" s="48"/>
      <c r="Q8920" s="48"/>
      <c r="R8920" s="48"/>
      <c r="S8920" s="48"/>
      <c r="T8920" s="48"/>
      <c r="U8920" s="48"/>
      <c r="V8920" s="48"/>
      <c r="W8920" s="48"/>
      <c r="X8920" s="48"/>
      <c r="Y8920" s="48"/>
      <c r="Z8920" s="48"/>
    </row>
    <row r="8921" spans="1:26" x14ac:dyDescent="0.25">
      <c r="A8921" s="47" t="s">
        <v>1713</v>
      </c>
      <c r="B8921" s="47" t="s">
        <v>1714</v>
      </c>
      <c r="C8921" s="47" t="s">
        <v>7841</v>
      </c>
      <c r="D8921" s="47" t="s">
        <v>3746</v>
      </c>
      <c r="E8921" s="47" t="s">
        <v>3747</v>
      </c>
      <c r="F8921" s="47">
        <v>130</v>
      </c>
      <c r="G8921" s="47">
        <v>0</v>
      </c>
      <c r="H8921" s="47">
        <v>0</v>
      </c>
      <c r="I8921" s="47">
        <v>27</v>
      </c>
      <c r="J8921" s="47">
        <v>0</v>
      </c>
      <c r="K8921" s="47">
        <v>130</v>
      </c>
      <c r="L8921" s="47">
        <v>0</v>
      </c>
      <c r="M8921" s="47">
        <v>0</v>
      </c>
      <c r="N8921" s="47">
        <v>71</v>
      </c>
      <c r="O8921" s="47">
        <v>21</v>
      </c>
      <c r="P8921" s="47">
        <v>0</v>
      </c>
      <c r="Q8921" s="47">
        <v>5</v>
      </c>
      <c r="R8921" s="47">
        <v>0</v>
      </c>
    </row>
    <row r="8922" spans="1:26" x14ac:dyDescent="0.25">
      <c r="A8922" s="48" t="s">
        <v>1713</v>
      </c>
      <c r="B8922" s="48" t="s">
        <v>1714</v>
      </c>
      <c r="C8922" s="48" t="s">
        <v>7841</v>
      </c>
      <c r="D8922" s="48" t="s">
        <v>3694</v>
      </c>
      <c r="E8922" s="48" t="s">
        <v>3695</v>
      </c>
      <c r="F8922" s="48">
        <v>25</v>
      </c>
      <c r="G8922" s="48">
        <v>0</v>
      </c>
      <c r="H8922" s="48">
        <v>0</v>
      </c>
      <c r="I8922" s="48">
        <v>0</v>
      </c>
      <c r="J8922" s="48">
        <v>0</v>
      </c>
      <c r="K8922" s="48">
        <v>25</v>
      </c>
      <c r="L8922" s="48">
        <v>0</v>
      </c>
      <c r="M8922" s="48">
        <v>10</v>
      </c>
      <c r="N8922" s="48">
        <v>52</v>
      </c>
      <c r="O8922" s="48"/>
      <c r="P8922" s="48"/>
      <c r="Q8922" s="48"/>
      <c r="R8922" s="48"/>
      <c r="S8922" s="48"/>
      <c r="T8922" s="48"/>
      <c r="U8922" s="48"/>
      <c r="V8922" s="48"/>
      <c r="W8922" s="48"/>
      <c r="X8922" s="48"/>
      <c r="Y8922" s="48"/>
      <c r="Z8922" s="48"/>
    </row>
    <row r="8923" spans="1:26" x14ac:dyDescent="0.25">
      <c r="A8923" s="47" t="s">
        <v>1713</v>
      </c>
      <c r="B8923" s="47" t="s">
        <v>1714</v>
      </c>
      <c r="C8923" s="47" t="s">
        <v>7841</v>
      </c>
      <c r="D8923" s="47" t="s">
        <v>3582</v>
      </c>
      <c r="E8923" s="47" t="s">
        <v>3583</v>
      </c>
      <c r="F8923" s="47">
        <v>59</v>
      </c>
      <c r="G8923" s="47">
        <v>0</v>
      </c>
      <c r="H8923" s="47">
        <v>0</v>
      </c>
      <c r="I8923" s="47">
        <v>0</v>
      </c>
      <c r="J8923" s="47">
        <v>0</v>
      </c>
      <c r="K8923" s="47">
        <v>59</v>
      </c>
      <c r="L8923" s="47">
        <v>0</v>
      </c>
      <c r="M8923" s="47">
        <v>0</v>
      </c>
      <c r="N8923" s="47">
        <v>0</v>
      </c>
      <c r="O8923" s="47">
        <v>14</v>
      </c>
      <c r="P8923" s="47">
        <v>0</v>
      </c>
      <c r="Q8923" s="47">
        <v>0</v>
      </c>
      <c r="R8923" s="47">
        <v>0</v>
      </c>
    </row>
    <row r="8924" spans="1:26" x14ac:dyDescent="0.25">
      <c r="A8924" s="48" t="s">
        <v>1713</v>
      </c>
      <c r="B8924" s="48" t="s">
        <v>1714</v>
      </c>
      <c r="C8924" s="48" t="s">
        <v>7841</v>
      </c>
      <c r="D8924" s="48" t="s">
        <v>2414</v>
      </c>
      <c r="E8924" s="48" t="s">
        <v>3394</v>
      </c>
      <c r="F8924" s="48">
        <v>2038</v>
      </c>
      <c r="G8924" s="48">
        <v>0</v>
      </c>
      <c r="H8924" s="48">
        <v>17</v>
      </c>
      <c r="I8924" s="48">
        <v>71</v>
      </c>
      <c r="J8924" s="48">
        <v>4</v>
      </c>
      <c r="K8924" s="48">
        <v>2038</v>
      </c>
      <c r="L8924" s="48">
        <v>0</v>
      </c>
      <c r="M8924" s="48">
        <v>0</v>
      </c>
      <c r="N8924" s="48">
        <v>71</v>
      </c>
      <c r="O8924" s="48">
        <v>2718</v>
      </c>
      <c r="P8924" s="48">
        <v>1</v>
      </c>
      <c r="Q8924" s="48">
        <v>0</v>
      </c>
      <c r="R8924" s="48">
        <v>19</v>
      </c>
      <c r="S8924" s="48">
        <v>12</v>
      </c>
      <c r="T8924" s="48">
        <v>10</v>
      </c>
      <c r="U8924" s="48">
        <v>22</v>
      </c>
      <c r="V8924" s="48"/>
      <c r="W8924" s="48"/>
      <c r="X8924" s="48"/>
      <c r="Y8924" s="48"/>
      <c r="Z8924" s="48"/>
    </row>
    <row r="8925" spans="1:26" x14ac:dyDescent="0.25">
      <c r="A8925" s="47" t="s">
        <v>1713</v>
      </c>
      <c r="B8925" s="47" t="s">
        <v>1714</v>
      </c>
      <c r="C8925" s="47" t="s">
        <v>7841</v>
      </c>
      <c r="D8925" s="47" t="s">
        <v>3578</v>
      </c>
      <c r="E8925" s="47" t="s">
        <v>3579</v>
      </c>
      <c r="F8925" s="47">
        <v>9</v>
      </c>
      <c r="G8925" s="47">
        <v>0</v>
      </c>
      <c r="H8925" s="47">
        <v>0</v>
      </c>
      <c r="I8925" s="47">
        <v>0</v>
      </c>
      <c r="J8925" s="47">
        <v>0</v>
      </c>
      <c r="K8925" s="47">
        <v>9</v>
      </c>
      <c r="L8925" s="47">
        <v>0</v>
      </c>
      <c r="M8925" s="47">
        <v>0</v>
      </c>
      <c r="N8925" s="47">
        <v>0</v>
      </c>
      <c r="S8925" s="47">
        <v>1</v>
      </c>
      <c r="T8925" s="47">
        <v>0</v>
      </c>
      <c r="U8925" s="47">
        <v>1</v>
      </c>
    </row>
    <row r="8926" spans="1:26" x14ac:dyDescent="0.25">
      <c r="A8926" s="48" t="s">
        <v>1713</v>
      </c>
      <c r="B8926" s="48" t="s">
        <v>1714</v>
      </c>
      <c r="C8926" s="48" t="s">
        <v>7841</v>
      </c>
      <c r="D8926" s="48" t="s">
        <v>3607</v>
      </c>
      <c r="E8926" s="48" t="s">
        <v>3608</v>
      </c>
      <c r="F8926" s="48">
        <v>2</v>
      </c>
      <c r="G8926" s="48">
        <v>0</v>
      </c>
      <c r="H8926" s="48">
        <v>0</v>
      </c>
      <c r="I8926" s="48">
        <v>0</v>
      </c>
      <c r="J8926" s="48">
        <v>0</v>
      </c>
      <c r="K8926" s="48">
        <v>2</v>
      </c>
      <c r="L8926" s="48">
        <v>0</v>
      </c>
      <c r="M8926" s="48">
        <v>0</v>
      </c>
      <c r="N8926" s="48">
        <v>0</v>
      </c>
      <c r="O8926" s="48">
        <v>3</v>
      </c>
      <c r="P8926" s="48">
        <v>0</v>
      </c>
      <c r="Q8926" s="48">
        <v>0</v>
      </c>
      <c r="R8926" s="48">
        <v>0</v>
      </c>
      <c r="S8926" s="48"/>
      <c r="T8926" s="48"/>
      <c r="U8926" s="48"/>
      <c r="V8926" s="48"/>
      <c r="W8926" s="48"/>
      <c r="X8926" s="48"/>
      <c r="Y8926" s="48"/>
      <c r="Z8926" s="48"/>
    </row>
    <row r="8927" spans="1:26" x14ac:dyDescent="0.25">
      <c r="A8927" s="47" t="s">
        <v>1713</v>
      </c>
      <c r="B8927" s="47" t="s">
        <v>1714</v>
      </c>
      <c r="C8927" s="47" t="s">
        <v>7841</v>
      </c>
      <c r="D8927" s="47" t="s">
        <v>3441</v>
      </c>
      <c r="E8927" s="47" t="s">
        <v>3442</v>
      </c>
      <c r="F8927" s="47">
        <v>6</v>
      </c>
      <c r="G8927" s="47">
        <v>0</v>
      </c>
      <c r="H8927" s="47">
        <v>0</v>
      </c>
      <c r="I8927" s="47">
        <v>0</v>
      </c>
      <c r="J8927" s="47">
        <v>0</v>
      </c>
      <c r="K8927" s="47">
        <v>6</v>
      </c>
      <c r="L8927" s="47">
        <v>0</v>
      </c>
      <c r="M8927" s="47">
        <v>0</v>
      </c>
      <c r="N8927" s="47">
        <v>0</v>
      </c>
    </row>
    <row r="8928" spans="1:26" x14ac:dyDescent="0.25">
      <c r="A8928" s="48" t="s">
        <v>1713</v>
      </c>
      <c r="B8928" s="48" t="s">
        <v>1714</v>
      </c>
      <c r="C8928" s="48" t="s">
        <v>7841</v>
      </c>
      <c r="D8928" s="48" t="s">
        <v>3631</v>
      </c>
      <c r="E8928" s="48" t="s">
        <v>3632</v>
      </c>
      <c r="F8928" s="48">
        <v>127</v>
      </c>
      <c r="G8928" s="48">
        <v>0</v>
      </c>
      <c r="H8928" s="48">
        <v>0</v>
      </c>
      <c r="I8928" s="48">
        <v>27</v>
      </c>
      <c r="J8928" s="48">
        <v>1</v>
      </c>
      <c r="K8928" s="48">
        <v>127</v>
      </c>
      <c r="L8928" s="48">
        <v>0</v>
      </c>
      <c r="M8928" s="48">
        <v>0</v>
      </c>
      <c r="N8928" s="48">
        <v>27</v>
      </c>
      <c r="O8928" s="48">
        <v>19</v>
      </c>
      <c r="P8928" s="48">
        <v>0</v>
      </c>
      <c r="Q8928" s="48">
        <v>0</v>
      </c>
      <c r="R8928" s="48">
        <v>0</v>
      </c>
      <c r="S8928" s="48">
        <v>3</v>
      </c>
      <c r="T8928" s="48">
        <v>1</v>
      </c>
      <c r="U8928" s="48">
        <v>4</v>
      </c>
      <c r="V8928" s="48">
        <v>0</v>
      </c>
      <c r="W8928" s="48">
        <v>2</v>
      </c>
      <c r="X8928" s="48">
        <v>0</v>
      </c>
      <c r="Y8928" s="48">
        <v>0</v>
      </c>
      <c r="Z8928" s="48">
        <v>0</v>
      </c>
    </row>
    <row r="8929" spans="1:26" x14ac:dyDescent="0.25">
      <c r="A8929" s="47" t="s">
        <v>1713</v>
      </c>
      <c r="B8929" s="47" t="s">
        <v>1714</v>
      </c>
      <c r="C8929" s="47" t="s">
        <v>7841</v>
      </c>
      <c r="D8929" s="47" t="s">
        <v>2419</v>
      </c>
      <c r="E8929" s="47" t="s">
        <v>3496</v>
      </c>
      <c r="F8929" s="47">
        <v>238</v>
      </c>
      <c r="G8929" s="47">
        <v>0</v>
      </c>
      <c r="H8929" s="47">
        <v>0</v>
      </c>
      <c r="I8929" s="47">
        <v>30</v>
      </c>
      <c r="J8929" s="47">
        <v>0</v>
      </c>
      <c r="K8929" s="47">
        <v>238</v>
      </c>
      <c r="L8929" s="47">
        <v>0</v>
      </c>
      <c r="M8929" s="47">
        <v>0</v>
      </c>
      <c r="N8929" s="47">
        <v>30</v>
      </c>
      <c r="O8929" s="47">
        <v>52</v>
      </c>
      <c r="P8929" s="47">
        <v>0</v>
      </c>
      <c r="Q8929" s="47">
        <v>0</v>
      </c>
      <c r="R8929" s="47">
        <v>1</v>
      </c>
      <c r="S8929" s="47">
        <v>7</v>
      </c>
      <c r="T8929" s="47">
        <v>4</v>
      </c>
      <c r="U8929" s="47">
        <v>11</v>
      </c>
      <c r="V8929" s="47">
        <v>0</v>
      </c>
      <c r="W8929" s="47">
        <v>0</v>
      </c>
      <c r="X8929" s="47">
        <v>1</v>
      </c>
      <c r="Y8929" s="47">
        <v>0</v>
      </c>
      <c r="Z8929" s="47">
        <v>0</v>
      </c>
    </row>
    <row r="8930" spans="1:26" x14ac:dyDescent="0.25">
      <c r="A8930" s="48" t="s">
        <v>1713</v>
      </c>
      <c r="B8930" s="48" t="s">
        <v>1714</v>
      </c>
      <c r="C8930" s="48" t="s">
        <v>7841</v>
      </c>
      <c r="D8930" s="48" t="s">
        <v>3724</v>
      </c>
      <c r="E8930" s="48" t="s">
        <v>3725</v>
      </c>
      <c r="F8930" s="48">
        <v>146</v>
      </c>
      <c r="G8930" s="48">
        <v>0</v>
      </c>
      <c r="H8930" s="48">
        <v>0</v>
      </c>
      <c r="I8930" s="48">
        <v>0</v>
      </c>
      <c r="J8930" s="48">
        <v>0</v>
      </c>
      <c r="K8930" s="48">
        <v>146</v>
      </c>
      <c r="L8930" s="48">
        <v>0</v>
      </c>
      <c r="M8930" s="48">
        <v>0</v>
      </c>
      <c r="N8930" s="48">
        <v>0</v>
      </c>
      <c r="O8930" s="48">
        <v>40</v>
      </c>
      <c r="P8930" s="48">
        <v>0</v>
      </c>
      <c r="Q8930" s="48">
        <v>0</v>
      </c>
      <c r="R8930" s="48">
        <v>1</v>
      </c>
      <c r="S8930" s="48"/>
      <c r="T8930" s="48"/>
      <c r="U8930" s="48"/>
      <c r="V8930" s="48"/>
      <c r="W8930" s="48"/>
      <c r="X8930" s="48"/>
      <c r="Y8930" s="48"/>
      <c r="Z8930" s="48"/>
    </row>
    <row r="8931" spans="1:26" x14ac:dyDescent="0.25">
      <c r="A8931" s="47" t="s">
        <v>1713</v>
      </c>
      <c r="B8931" s="47" t="s">
        <v>1714</v>
      </c>
      <c r="C8931" s="47" t="s">
        <v>7841</v>
      </c>
      <c r="D8931" s="47" t="s">
        <v>3626</v>
      </c>
      <c r="E8931" s="47" t="s">
        <v>3627</v>
      </c>
      <c r="F8931" s="47">
        <v>379</v>
      </c>
      <c r="G8931" s="47">
        <v>0</v>
      </c>
      <c r="H8931" s="47">
        <v>0</v>
      </c>
      <c r="I8931" s="47">
        <v>49</v>
      </c>
      <c r="J8931" s="47">
        <v>4</v>
      </c>
      <c r="K8931" s="47">
        <v>379</v>
      </c>
      <c r="L8931" s="47">
        <v>0</v>
      </c>
      <c r="M8931" s="47">
        <v>0</v>
      </c>
      <c r="N8931" s="47">
        <v>49</v>
      </c>
      <c r="O8931" s="47">
        <v>21</v>
      </c>
      <c r="P8931" s="47">
        <v>0</v>
      </c>
      <c r="Q8931" s="47">
        <v>0</v>
      </c>
      <c r="R8931" s="47">
        <v>0</v>
      </c>
      <c r="S8931" s="47">
        <v>15</v>
      </c>
      <c r="T8931" s="47">
        <v>1</v>
      </c>
      <c r="U8931" s="47">
        <v>16</v>
      </c>
    </row>
    <row r="8932" spans="1:26" x14ac:dyDescent="0.25">
      <c r="A8932" s="48" t="s">
        <v>1713</v>
      </c>
      <c r="B8932" s="48" t="s">
        <v>1714</v>
      </c>
      <c r="C8932" s="48" t="s">
        <v>7841</v>
      </c>
      <c r="D8932" s="48" t="s">
        <v>2509</v>
      </c>
      <c r="E8932" s="48" t="s">
        <v>3674</v>
      </c>
      <c r="F8932" s="48">
        <v>89</v>
      </c>
      <c r="G8932" s="48">
        <v>0</v>
      </c>
      <c r="H8932" s="48">
        <v>8</v>
      </c>
      <c r="I8932" s="48">
        <v>0</v>
      </c>
      <c r="J8932" s="48">
        <v>0</v>
      </c>
      <c r="K8932" s="48">
        <v>89</v>
      </c>
      <c r="L8932" s="48">
        <v>0</v>
      </c>
      <c r="M8932" s="48">
        <v>0</v>
      </c>
      <c r="N8932" s="48">
        <v>0</v>
      </c>
      <c r="O8932" s="48">
        <v>15</v>
      </c>
      <c r="P8932" s="48">
        <v>4</v>
      </c>
      <c r="Q8932" s="48">
        <v>0</v>
      </c>
      <c r="R8932" s="48">
        <v>0</v>
      </c>
      <c r="S8932" s="48"/>
      <c r="T8932" s="48"/>
      <c r="U8932" s="48"/>
      <c r="V8932" s="48"/>
      <c r="W8932" s="48"/>
      <c r="X8932" s="48"/>
      <c r="Y8932" s="48"/>
      <c r="Z8932" s="48"/>
    </row>
    <row r="8933" spans="1:26" x14ac:dyDescent="0.25">
      <c r="A8933" s="47" t="s">
        <v>1713</v>
      </c>
      <c r="B8933" s="47" t="s">
        <v>1714</v>
      </c>
      <c r="C8933" s="47" t="s">
        <v>7841</v>
      </c>
      <c r="D8933" s="47" t="s">
        <v>2536</v>
      </c>
      <c r="E8933" s="47" t="s">
        <v>3564</v>
      </c>
      <c r="F8933" s="47">
        <v>147</v>
      </c>
      <c r="G8933" s="47">
        <v>0</v>
      </c>
      <c r="H8933" s="47">
        <v>0</v>
      </c>
      <c r="I8933" s="47">
        <v>0</v>
      </c>
      <c r="J8933" s="47">
        <v>0</v>
      </c>
      <c r="K8933" s="47">
        <v>147</v>
      </c>
      <c r="L8933" s="47">
        <v>0</v>
      </c>
      <c r="M8933" s="47">
        <v>0</v>
      </c>
      <c r="N8933" s="47">
        <v>0</v>
      </c>
      <c r="O8933" s="47">
        <v>38</v>
      </c>
      <c r="P8933" s="47">
        <v>0</v>
      </c>
      <c r="Q8933" s="47">
        <v>0</v>
      </c>
      <c r="R8933" s="47">
        <v>0</v>
      </c>
      <c r="S8933" s="47">
        <v>1</v>
      </c>
      <c r="T8933" s="47">
        <v>0</v>
      </c>
      <c r="U8933" s="47">
        <v>1</v>
      </c>
    </row>
    <row r="8934" spans="1:26" x14ac:dyDescent="0.25">
      <c r="A8934" s="48" t="s">
        <v>1713</v>
      </c>
      <c r="B8934" s="48" t="s">
        <v>1714</v>
      </c>
      <c r="C8934" s="48" t="s">
        <v>7841</v>
      </c>
      <c r="D8934" s="48" t="s">
        <v>2480</v>
      </c>
      <c r="E8934" s="48" t="s">
        <v>3526</v>
      </c>
      <c r="F8934" s="48">
        <v>339</v>
      </c>
      <c r="G8934" s="48">
        <v>0</v>
      </c>
      <c r="H8934" s="48">
        <v>2</v>
      </c>
      <c r="I8934" s="48">
        <v>60</v>
      </c>
      <c r="J8934" s="48">
        <v>1</v>
      </c>
      <c r="K8934" s="48">
        <v>339</v>
      </c>
      <c r="L8934" s="48">
        <v>0</v>
      </c>
      <c r="M8934" s="48">
        <v>2</v>
      </c>
      <c r="N8934" s="48">
        <v>60</v>
      </c>
      <c r="O8934" s="48"/>
      <c r="P8934" s="48"/>
      <c r="Q8934" s="48"/>
      <c r="R8934" s="48"/>
      <c r="S8934" s="48">
        <v>4</v>
      </c>
      <c r="T8934" s="48">
        <v>0</v>
      </c>
      <c r="U8934" s="48">
        <v>4</v>
      </c>
      <c r="V8934" s="48">
        <v>0</v>
      </c>
      <c r="W8934" s="48">
        <v>6</v>
      </c>
      <c r="X8934" s="48">
        <v>0</v>
      </c>
      <c r="Y8934" s="48">
        <v>0</v>
      </c>
      <c r="Z8934" s="48">
        <v>0</v>
      </c>
    </row>
    <row r="8935" spans="1:26" x14ac:dyDescent="0.25">
      <c r="A8935" s="47" t="s">
        <v>1713</v>
      </c>
      <c r="B8935" s="47" t="s">
        <v>1714</v>
      </c>
      <c r="C8935" s="47" t="s">
        <v>7841</v>
      </c>
      <c r="D8935" s="47" t="s">
        <v>2476</v>
      </c>
      <c r="E8935" s="47" t="s">
        <v>3766</v>
      </c>
      <c r="F8935" s="47">
        <v>787</v>
      </c>
      <c r="G8935" s="47">
        <v>2</v>
      </c>
      <c r="H8935" s="47">
        <v>5</v>
      </c>
      <c r="I8935" s="47">
        <v>300</v>
      </c>
      <c r="J8935" s="47">
        <v>0</v>
      </c>
      <c r="K8935" s="47">
        <v>787</v>
      </c>
      <c r="L8935" s="47">
        <v>1</v>
      </c>
      <c r="M8935" s="47">
        <v>0</v>
      </c>
      <c r="N8935" s="47">
        <v>300</v>
      </c>
      <c r="O8935" s="47">
        <v>112</v>
      </c>
      <c r="P8935" s="47">
        <v>0</v>
      </c>
      <c r="Q8935" s="47">
        <v>0</v>
      </c>
      <c r="R8935" s="47">
        <v>1</v>
      </c>
      <c r="S8935" s="47">
        <v>16</v>
      </c>
      <c r="T8935" s="47">
        <v>4</v>
      </c>
      <c r="U8935" s="47">
        <v>20</v>
      </c>
      <c r="V8935" s="47">
        <v>0</v>
      </c>
      <c r="W8935" s="47">
        <v>0</v>
      </c>
      <c r="X8935" s="47">
        <v>1</v>
      </c>
      <c r="Y8935" s="47">
        <v>0</v>
      </c>
      <c r="Z8935" s="47">
        <v>0</v>
      </c>
    </row>
    <row r="8936" spans="1:26" x14ac:dyDescent="0.25">
      <c r="A8936" s="48" t="s">
        <v>1713</v>
      </c>
      <c r="B8936" s="48" t="s">
        <v>1714</v>
      </c>
      <c r="C8936" s="48" t="s">
        <v>7841</v>
      </c>
      <c r="D8936" s="48" t="s">
        <v>2423</v>
      </c>
      <c r="E8936" s="48" t="s">
        <v>3527</v>
      </c>
      <c r="F8936" s="48">
        <v>3</v>
      </c>
      <c r="G8936" s="48">
        <v>0</v>
      </c>
      <c r="H8936" s="48">
        <v>0</v>
      </c>
      <c r="I8936" s="48">
        <v>0</v>
      </c>
      <c r="J8936" s="48">
        <v>0</v>
      </c>
      <c r="K8936" s="48">
        <v>3</v>
      </c>
      <c r="L8936" s="48">
        <v>0</v>
      </c>
      <c r="M8936" s="48">
        <v>0</v>
      </c>
      <c r="N8936" s="48">
        <v>0</v>
      </c>
      <c r="O8936" s="48"/>
      <c r="P8936" s="48"/>
      <c r="Q8936" s="48"/>
      <c r="R8936" s="48"/>
      <c r="S8936" s="48"/>
      <c r="T8936" s="48"/>
      <c r="U8936" s="48"/>
      <c r="V8936" s="48"/>
      <c r="W8936" s="48"/>
      <c r="X8936" s="48"/>
      <c r="Y8936" s="48"/>
      <c r="Z8936" s="48"/>
    </row>
    <row r="8937" spans="1:26" x14ac:dyDescent="0.25">
      <c r="A8937" s="47" t="s">
        <v>1713</v>
      </c>
      <c r="B8937" s="47" t="s">
        <v>1714</v>
      </c>
      <c r="C8937" s="47" t="s">
        <v>7841</v>
      </c>
      <c r="D8937" s="47" t="s">
        <v>2539</v>
      </c>
      <c r="E8937" s="47" t="s">
        <v>3675</v>
      </c>
      <c r="F8937" s="47">
        <v>508</v>
      </c>
      <c r="G8937" s="47">
        <v>0</v>
      </c>
      <c r="H8937" s="47">
        <v>0</v>
      </c>
      <c r="I8937" s="47">
        <v>0</v>
      </c>
      <c r="J8937" s="47">
        <v>1</v>
      </c>
      <c r="K8937" s="47">
        <v>508</v>
      </c>
      <c r="L8937" s="47">
        <v>0</v>
      </c>
      <c r="M8937" s="47">
        <v>0</v>
      </c>
      <c r="N8937" s="47">
        <v>0</v>
      </c>
      <c r="O8937" s="47">
        <v>21</v>
      </c>
      <c r="P8937" s="47">
        <v>0</v>
      </c>
      <c r="Q8937" s="47">
        <v>1</v>
      </c>
      <c r="R8937" s="47">
        <v>0</v>
      </c>
      <c r="S8937" s="47">
        <v>1</v>
      </c>
      <c r="T8937" s="47">
        <v>3</v>
      </c>
      <c r="U8937" s="47">
        <v>4</v>
      </c>
    </row>
    <row r="8938" spans="1:26" x14ac:dyDescent="0.25">
      <c r="A8938" s="48" t="s">
        <v>1713</v>
      </c>
      <c r="B8938" s="48" t="s">
        <v>1714</v>
      </c>
      <c r="C8938" s="48" t="s">
        <v>7841</v>
      </c>
      <c r="D8938" s="48" t="s">
        <v>2428</v>
      </c>
      <c r="E8938" s="48" t="s">
        <v>3681</v>
      </c>
      <c r="F8938" s="48">
        <v>241</v>
      </c>
      <c r="G8938" s="48">
        <v>0</v>
      </c>
      <c r="H8938" s="48">
        <v>6</v>
      </c>
      <c r="I8938" s="48">
        <v>34</v>
      </c>
      <c r="J8938" s="48">
        <v>0</v>
      </c>
      <c r="K8938" s="48">
        <v>241</v>
      </c>
      <c r="L8938" s="48">
        <v>0</v>
      </c>
      <c r="M8938" s="48">
        <v>0</v>
      </c>
      <c r="N8938" s="48">
        <v>34</v>
      </c>
      <c r="O8938" s="48">
        <v>56</v>
      </c>
      <c r="P8938" s="48">
        <v>0</v>
      </c>
      <c r="Q8938" s="48">
        <v>0</v>
      </c>
      <c r="R8938" s="48">
        <v>3</v>
      </c>
      <c r="S8938" s="48">
        <v>1</v>
      </c>
      <c r="T8938" s="48">
        <v>3</v>
      </c>
      <c r="U8938" s="48">
        <v>4</v>
      </c>
      <c r="V8938" s="48">
        <v>0</v>
      </c>
      <c r="W8938" s="48">
        <v>0</v>
      </c>
      <c r="X8938" s="48">
        <v>1</v>
      </c>
      <c r="Y8938" s="48">
        <v>0</v>
      </c>
      <c r="Z8938" s="48">
        <v>0</v>
      </c>
    </row>
    <row r="8939" spans="1:26" x14ac:dyDescent="0.25">
      <c r="A8939" s="47" t="s">
        <v>1713</v>
      </c>
      <c r="B8939" s="47" t="s">
        <v>1714</v>
      </c>
      <c r="C8939" s="47" t="s">
        <v>7841</v>
      </c>
      <c r="D8939" s="47" t="s">
        <v>3478</v>
      </c>
      <c r="E8939" s="47" t="s">
        <v>3479</v>
      </c>
      <c r="F8939" s="47">
        <v>91</v>
      </c>
      <c r="G8939" s="47">
        <v>0</v>
      </c>
      <c r="H8939" s="47">
        <v>0</v>
      </c>
      <c r="I8939" s="47">
        <v>0</v>
      </c>
      <c r="J8939" s="47">
        <v>0</v>
      </c>
      <c r="K8939" s="47">
        <v>91</v>
      </c>
      <c r="L8939" s="47">
        <v>0</v>
      </c>
      <c r="M8939" s="47">
        <v>0</v>
      </c>
      <c r="N8939" s="47">
        <v>0</v>
      </c>
      <c r="O8939" s="47">
        <v>50</v>
      </c>
      <c r="P8939" s="47">
        <v>0</v>
      </c>
      <c r="Q8939" s="47">
        <v>0</v>
      </c>
      <c r="R8939" s="47">
        <v>1</v>
      </c>
      <c r="S8939" s="47">
        <v>1</v>
      </c>
      <c r="T8939" s="47">
        <v>0</v>
      </c>
      <c r="U8939" s="47">
        <v>1</v>
      </c>
    </row>
    <row r="8940" spans="1:26" x14ac:dyDescent="0.25">
      <c r="A8940" s="48" t="s">
        <v>1713</v>
      </c>
      <c r="B8940" s="48" t="s">
        <v>1714</v>
      </c>
      <c r="C8940" s="48" t="s">
        <v>7841</v>
      </c>
      <c r="D8940" s="48" t="s">
        <v>3443</v>
      </c>
      <c r="E8940" s="48" t="s">
        <v>3444</v>
      </c>
      <c r="F8940" s="48">
        <v>146</v>
      </c>
      <c r="G8940" s="48">
        <v>0</v>
      </c>
      <c r="H8940" s="48">
        <v>0</v>
      </c>
      <c r="I8940" s="48">
        <v>28</v>
      </c>
      <c r="J8940" s="48">
        <v>1</v>
      </c>
      <c r="K8940" s="48">
        <v>146</v>
      </c>
      <c r="L8940" s="48">
        <v>0</v>
      </c>
      <c r="M8940" s="48">
        <v>0</v>
      </c>
      <c r="N8940" s="48">
        <v>28</v>
      </c>
      <c r="O8940" s="48"/>
      <c r="P8940" s="48"/>
      <c r="Q8940" s="48"/>
      <c r="R8940" s="48"/>
      <c r="S8940" s="48">
        <v>1</v>
      </c>
      <c r="T8940" s="48">
        <v>0</v>
      </c>
      <c r="U8940" s="48">
        <v>1</v>
      </c>
      <c r="V8940" s="48"/>
      <c r="W8940" s="48"/>
      <c r="X8940" s="48"/>
      <c r="Y8940" s="48"/>
      <c r="Z8940" s="48"/>
    </row>
    <row r="8941" spans="1:26" x14ac:dyDescent="0.25">
      <c r="A8941" s="47" t="s">
        <v>1713</v>
      </c>
      <c r="B8941" s="47" t="s">
        <v>1714</v>
      </c>
      <c r="C8941" s="47" t="s">
        <v>7841</v>
      </c>
      <c r="D8941" s="47" t="s">
        <v>2501</v>
      </c>
      <c r="E8941" s="47" t="s">
        <v>3584</v>
      </c>
      <c r="F8941" s="47">
        <v>1767</v>
      </c>
      <c r="G8941" s="47">
        <v>0</v>
      </c>
      <c r="H8941" s="47">
        <v>32</v>
      </c>
      <c r="I8941" s="47">
        <v>256</v>
      </c>
      <c r="J8941" s="47">
        <v>1</v>
      </c>
      <c r="K8941" s="47">
        <v>1767</v>
      </c>
      <c r="L8941" s="47">
        <v>0</v>
      </c>
      <c r="M8941" s="47">
        <v>0</v>
      </c>
      <c r="N8941" s="47">
        <v>256</v>
      </c>
      <c r="O8941" s="47">
        <v>79</v>
      </c>
      <c r="P8941" s="47">
        <v>0</v>
      </c>
      <c r="Q8941" s="47">
        <v>0</v>
      </c>
      <c r="R8941" s="47">
        <v>2</v>
      </c>
      <c r="S8941" s="47">
        <v>31</v>
      </c>
      <c r="T8941" s="47">
        <v>12</v>
      </c>
      <c r="U8941" s="47">
        <v>43</v>
      </c>
      <c r="V8941" s="47">
        <v>0</v>
      </c>
      <c r="W8941" s="47">
        <v>2</v>
      </c>
      <c r="X8941" s="47">
        <v>0</v>
      </c>
      <c r="Y8941" s="47">
        <v>0</v>
      </c>
      <c r="Z8941" s="47">
        <v>0</v>
      </c>
    </row>
    <row r="8942" spans="1:26" x14ac:dyDescent="0.25">
      <c r="A8942" s="48" t="s">
        <v>1713</v>
      </c>
      <c r="B8942" s="48" t="s">
        <v>1714</v>
      </c>
      <c r="C8942" s="48" t="s">
        <v>7841</v>
      </c>
      <c r="D8942" s="48" t="s">
        <v>2540</v>
      </c>
      <c r="E8942" s="48" t="s">
        <v>3838</v>
      </c>
      <c r="F8942" s="48">
        <v>45</v>
      </c>
      <c r="G8942" s="48">
        <v>0</v>
      </c>
      <c r="H8942" s="48">
        <v>0</v>
      </c>
      <c r="I8942" s="48">
        <v>24</v>
      </c>
      <c r="J8942" s="48">
        <v>0</v>
      </c>
      <c r="K8942" s="48">
        <v>45</v>
      </c>
      <c r="L8942" s="48">
        <v>0</v>
      </c>
      <c r="M8942" s="48">
        <v>0</v>
      </c>
      <c r="N8942" s="48">
        <v>24</v>
      </c>
      <c r="O8942" s="48"/>
      <c r="P8942" s="48"/>
      <c r="Q8942" s="48"/>
      <c r="R8942" s="48"/>
      <c r="S8942" s="48">
        <v>2</v>
      </c>
      <c r="T8942" s="48">
        <v>0</v>
      </c>
      <c r="U8942" s="48">
        <v>2</v>
      </c>
      <c r="V8942" s="48"/>
      <c r="W8942" s="48"/>
      <c r="X8942" s="48"/>
      <c r="Y8942" s="48"/>
      <c r="Z8942" s="48"/>
    </row>
    <row r="8943" spans="1:26" x14ac:dyDescent="0.25">
      <c r="A8943" s="47" t="s">
        <v>1713</v>
      </c>
      <c r="B8943" s="47" t="s">
        <v>1714</v>
      </c>
      <c r="C8943" s="47" t="s">
        <v>7841</v>
      </c>
      <c r="D8943" s="47" t="s">
        <v>2426</v>
      </c>
      <c r="E8943" s="47" t="s">
        <v>3783</v>
      </c>
      <c r="F8943" s="47">
        <v>587</v>
      </c>
      <c r="G8943" s="47">
        <v>0</v>
      </c>
      <c r="H8943" s="47">
        <v>0</v>
      </c>
      <c r="I8943" s="47">
        <v>125</v>
      </c>
      <c r="J8943" s="47">
        <v>0</v>
      </c>
      <c r="K8943" s="47">
        <v>587</v>
      </c>
      <c r="L8943" s="47">
        <v>0</v>
      </c>
      <c r="M8943" s="47">
        <v>0</v>
      </c>
      <c r="N8943" s="47">
        <v>125</v>
      </c>
      <c r="O8943" s="47">
        <v>44</v>
      </c>
      <c r="P8943" s="47">
        <v>0</v>
      </c>
      <c r="Q8943" s="47">
        <v>0</v>
      </c>
      <c r="R8943" s="47">
        <v>2</v>
      </c>
      <c r="S8943" s="47">
        <v>17</v>
      </c>
      <c r="T8943" s="47">
        <v>1</v>
      </c>
      <c r="U8943" s="47">
        <v>18</v>
      </c>
      <c r="V8943" s="47">
        <v>0</v>
      </c>
      <c r="W8943" s="47">
        <v>0</v>
      </c>
      <c r="X8943" s="47">
        <v>24</v>
      </c>
      <c r="Y8943" s="47">
        <v>0</v>
      </c>
      <c r="Z8943" s="47">
        <v>0</v>
      </c>
    </row>
    <row r="8944" spans="1:26" x14ac:dyDescent="0.25">
      <c r="A8944" s="48" t="s">
        <v>1713</v>
      </c>
      <c r="B8944" s="48" t="s">
        <v>1714</v>
      </c>
      <c r="C8944" s="48" t="s">
        <v>7841</v>
      </c>
      <c r="D8944" s="48" t="s">
        <v>2456</v>
      </c>
      <c r="E8944" s="48" t="s">
        <v>3752</v>
      </c>
      <c r="F8944" s="48"/>
      <c r="G8944" s="48"/>
      <c r="H8944" s="48"/>
      <c r="I8944" s="48"/>
      <c r="J8944" s="48"/>
      <c r="K8944" s="48"/>
      <c r="L8944" s="48"/>
      <c r="M8944" s="48"/>
      <c r="N8944" s="48"/>
      <c r="O8944" s="48">
        <v>13</v>
      </c>
      <c r="P8944" s="48">
        <v>0</v>
      </c>
      <c r="Q8944" s="48">
        <v>0</v>
      </c>
      <c r="R8944" s="48">
        <v>0</v>
      </c>
      <c r="S8944" s="48"/>
      <c r="T8944" s="48"/>
      <c r="U8944" s="48"/>
      <c r="V8944" s="48"/>
      <c r="W8944" s="48"/>
      <c r="X8944" s="48"/>
      <c r="Y8944" s="48"/>
      <c r="Z8944" s="48"/>
    </row>
    <row r="8945" spans="1:26" x14ac:dyDescent="0.25">
      <c r="A8945" s="47" t="s">
        <v>1713</v>
      </c>
      <c r="B8945" s="47" t="s">
        <v>1714</v>
      </c>
      <c r="C8945" s="47" t="s">
        <v>7841</v>
      </c>
      <c r="D8945" s="47" t="s">
        <v>2498</v>
      </c>
      <c r="E8945" s="47" t="s">
        <v>3650</v>
      </c>
      <c r="F8945" s="47">
        <v>677</v>
      </c>
      <c r="G8945" s="47">
        <v>0</v>
      </c>
      <c r="H8945" s="47">
        <v>0</v>
      </c>
      <c r="I8945" s="47">
        <v>16</v>
      </c>
      <c r="J8945" s="47">
        <v>0</v>
      </c>
      <c r="K8945" s="47">
        <v>677</v>
      </c>
      <c r="L8945" s="47">
        <v>0</v>
      </c>
      <c r="M8945" s="47">
        <v>0</v>
      </c>
      <c r="N8945" s="47">
        <v>16</v>
      </c>
      <c r="O8945" s="47">
        <v>5</v>
      </c>
      <c r="P8945" s="47">
        <v>0</v>
      </c>
      <c r="Q8945" s="47">
        <v>0</v>
      </c>
      <c r="R8945" s="47">
        <v>0</v>
      </c>
      <c r="S8945" s="47">
        <v>10</v>
      </c>
      <c r="T8945" s="47">
        <v>107</v>
      </c>
      <c r="U8945" s="47">
        <v>117</v>
      </c>
    </row>
    <row r="8946" spans="1:26" x14ac:dyDescent="0.25">
      <c r="A8946" s="48" t="s">
        <v>1713</v>
      </c>
      <c r="B8946" s="48" t="s">
        <v>1714</v>
      </c>
      <c r="C8946" s="48" t="s">
        <v>7841</v>
      </c>
      <c r="D8946" s="48" t="s">
        <v>3374</v>
      </c>
      <c r="E8946" s="48" t="s">
        <v>3375</v>
      </c>
      <c r="F8946" s="48">
        <v>34</v>
      </c>
      <c r="G8946" s="48">
        <v>0</v>
      </c>
      <c r="H8946" s="48">
        <v>0</v>
      </c>
      <c r="I8946" s="48">
        <v>0</v>
      </c>
      <c r="J8946" s="48">
        <v>0</v>
      </c>
      <c r="K8946" s="48">
        <v>34</v>
      </c>
      <c r="L8946" s="48">
        <v>0</v>
      </c>
      <c r="M8946" s="48">
        <v>0</v>
      </c>
      <c r="N8946" s="48">
        <v>0</v>
      </c>
      <c r="O8946" s="48">
        <v>22</v>
      </c>
      <c r="P8946" s="48">
        <v>0</v>
      </c>
      <c r="Q8946" s="48">
        <v>0</v>
      </c>
      <c r="R8946" s="48">
        <v>0</v>
      </c>
      <c r="S8946" s="48">
        <v>1</v>
      </c>
      <c r="T8946" s="48">
        <v>0</v>
      </c>
      <c r="U8946" s="48">
        <v>1</v>
      </c>
      <c r="V8946" s="48"/>
      <c r="W8946" s="48"/>
      <c r="X8946" s="48"/>
      <c r="Y8946" s="48"/>
      <c r="Z8946" s="48"/>
    </row>
    <row r="8947" spans="1:26" x14ac:dyDescent="0.25">
      <c r="A8947" s="47" t="s">
        <v>1713</v>
      </c>
      <c r="B8947" s="47" t="s">
        <v>1714</v>
      </c>
      <c r="C8947" s="47" t="s">
        <v>7841</v>
      </c>
      <c r="D8947" s="47" t="s">
        <v>2520</v>
      </c>
      <c r="E8947" s="47" t="s">
        <v>3573</v>
      </c>
      <c r="F8947" s="47">
        <v>8</v>
      </c>
      <c r="G8947" s="47">
        <v>0</v>
      </c>
      <c r="H8947" s="47">
        <v>0</v>
      </c>
      <c r="I8947" s="47">
        <v>0</v>
      </c>
      <c r="J8947" s="47">
        <v>0</v>
      </c>
      <c r="K8947" s="47">
        <v>8</v>
      </c>
      <c r="L8947" s="47">
        <v>0</v>
      </c>
      <c r="M8947" s="47">
        <v>0</v>
      </c>
      <c r="N8947" s="47">
        <v>0</v>
      </c>
      <c r="O8947" s="47">
        <v>28</v>
      </c>
      <c r="P8947" s="47">
        <v>0</v>
      </c>
      <c r="Q8947" s="47">
        <v>0</v>
      </c>
      <c r="R8947" s="47">
        <v>1</v>
      </c>
    </row>
    <row r="8948" spans="1:26" x14ac:dyDescent="0.25">
      <c r="A8948" s="48" t="s">
        <v>1713</v>
      </c>
      <c r="B8948" s="48" t="s">
        <v>1714</v>
      </c>
      <c r="C8948" s="48" t="s">
        <v>7841</v>
      </c>
      <c r="D8948" s="48" t="s">
        <v>2433</v>
      </c>
      <c r="E8948" s="48" t="s">
        <v>3761</v>
      </c>
      <c r="F8948" s="48">
        <v>1682</v>
      </c>
      <c r="G8948" s="48">
        <v>1</v>
      </c>
      <c r="H8948" s="48">
        <v>137</v>
      </c>
      <c r="I8948" s="48">
        <v>297</v>
      </c>
      <c r="J8948" s="48">
        <v>0</v>
      </c>
      <c r="K8948" s="48">
        <v>1682</v>
      </c>
      <c r="L8948" s="48">
        <v>1</v>
      </c>
      <c r="M8948" s="48">
        <v>60</v>
      </c>
      <c r="N8948" s="48">
        <v>297</v>
      </c>
      <c r="O8948" s="48">
        <v>33</v>
      </c>
      <c r="P8948" s="48">
        <v>0</v>
      </c>
      <c r="Q8948" s="48">
        <v>0</v>
      </c>
      <c r="R8948" s="48">
        <v>1</v>
      </c>
      <c r="S8948" s="48">
        <v>22</v>
      </c>
      <c r="T8948" s="48">
        <v>8</v>
      </c>
      <c r="U8948" s="48">
        <v>30</v>
      </c>
      <c r="V8948" s="48">
        <v>0</v>
      </c>
      <c r="W8948" s="48">
        <v>0</v>
      </c>
      <c r="X8948" s="48">
        <v>1</v>
      </c>
      <c r="Y8948" s="48">
        <v>0</v>
      </c>
      <c r="Z8948" s="48">
        <v>2</v>
      </c>
    </row>
    <row r="8949" spans="1:26" x14ac:dyDescent="0.25">
      <c r="A8949" s="47" t="s">
        <v>1713</v>
      </c>
      <c r="B8949" s="47" t="s">
        <v>1714</v>
      </c>
      <c r="C8949" s="47" t="s">
        <v>7841</v>
      </c>
      <c r="D8949" s="47" t="s">
        <v>3535</v>
      </c>
      <c r="E8949" s="47" t="s">
        <v>3536</v>
      </c>
      <c r="F8949" s="47">
        <v>32</v>
      </c>
      <c r="G8949" s="47">
        <v>0</v>
      </c>
      <c r="H8949" s="47">
        <v>0</v>
      </c>
      <c r="I8949" s="47">
        <v>0</v>
      </c>
      <c r="J8949" s="47">
        <v>0</v>
      </c>
      <c r="K8949" s="47">
        <v>32</v>
      </c>
      <c r="L8949" s="47">
        <v>0</v>
      </c>
      <c r="M8949" s="47">
        <v>0</v>
      </c>
      <c r="N8949" s="47">
        <v>0</v>
      </c>
      <c r="O8949" s="47">
        <v>2</v>
      </c>
      <c r="P8949" s="47">
        <v>0</v>
      </c>
      <c r="Q8949" s="47">
        <v>0</v>
      </c>
      <c r="R8949" s="47">
        <v>0</v>
      </c>
    </row>
    <row r="8950" spans="1:26" x14ac:dyDescent="0.25">
      <c r="A8950" s="48" t="s">
        <v>1713</v>
      </c>
      <c r="B8950" s="48" t="s">
        <v>1714</v>
      </c>
      <c r="C8950" s="48" t="s">
        <v>7841</v>
      </c>
      <c r="D8950" s="48" t="s">
        <v>3809</v>
      </c>
      <c r="E8950" s="48" t="s">
        <v>3810</v>
      </c>
      <c r="F8950" s="48">
        <v>19</v>
      </c>
      <c r="G8950" s="48">
        <v>0</v>
      </c>
      <c r="H8950" s="48">
        <v>0</v>
      </c>
      <c r="I8950" s="48">
        <v>0</v>
      </c>
      <c r="J8950" s="48">
        <v>0</v>
      </c>
      <c r="K8950" s="48">
        <v>19</v>
      </c>
      <c r="L8950" s="48">
        <v>0</v>
      </c>
      <c r="M8950" s="48">
        <v>0</v>
      </c>
      <c r="N8950" s="48">
        <v>0</v>
      </c>
      <c r="O8950" s="48"/>
      <c r="P8950" s="48"/>
      <c r="Q8950" s="48"/>
      <c r="R8950" s="48"/>
      <c r="S8950" s="48"/>
      <c r="T8950" s="48"/>
      <c r="U8950" s="48"/>
      <c r="V8950" s="48">
        <v>0</v>
      </c>
      <c r="W8950" s="48">
        <v>1</v>
      </c>
      <c r="X8950" s="48">
        <v>0</v>
      </c>
      <c r="Y8950" s="48">
        <v>0</v>
      </c>
      <c r="Z8950" s="48">
        <v>0</v>
      </c>
    </row>
    <row r="8951" spans="1:26" x14ac:dyDescent="0.25">
      <c r="A8951" s="47" t="s">
        <v>1713</v>
      </c>
      <c r="B8951" s="47" t="s">
        <v>1714</v>
      </c>
      <c r="C8951" s="47" t="s">
        <v>7841</v>
      </c>
      <c r="D8951" s="47" t="s">
        <v>2490</v>
      </c>
      <c r="E8951" s="47" t="s">
        <v>3493</v>
      </c>
      <c r="F8951" s="47">
        <v>138</v>
      </c>
      <c r="G8951" s="47">
        <v>0</v>
      </c>
      <c r="H8951" s="47">
        <v>0</v>
      </c>
      <c r="I8951" s="47">
        <v>0</v>
      </c>
      <c r="J8951" s="47">
        <v>0</v>
      </c>
      <c r="K8951" s="47">
        <v>222</v>
      </c>
      <c r="L8951" s="47">
        <v>0</v>
      </c>
      <c r="M8951" s="47">
        <v>0</v>
      </c>
      <c r="N8951" s="47">
        <v>0</v>
      </c>
      <c r="O8951" s="47">
        <v>9</v>
      </c>
      <c r="P8951" s="47">
        <v>0</v>
      </c>
      <c r="Q8951" s="47">
        <v>0</v>
      </c>
      <c r="R8951" s="47">
        <v>0</v>
      </c>
      <c r="S8951" s="47">
        <v>1</v>
      </c>
      <c r="T8951" s="47">
        <v>0</v>
      </c>
      <c r="U8951" s="47">
        <v>1</v>
      </c>
    </row>
    <row r="8952" spans="1:26" x14ac:dyDescent="0.25">
      <c r="A8952" s="48" t="s">
        <v>1713</v>
      </c>
      <c r="B8952" s="48" t="s">
        <v>1714</v>
      </c>
      <c r="C8952" s="48" t="s">
        <v>7841</v>
      </c>
      <c r="D8952" s="48" t="s">
        <v>3698</v>
      </c>
      <c r="E8952" s="48" t="s">
        <v>3699</v>
      </c>
      <c r="F8952" s="48">
        <v>282</v>
      </c>
      <c r="G8952" s="48">
        <v>0</v>
      </c>
      <c r="H8952" s="48">
        <v>0</v>
      </c>
      <c r="I8952" s="48">
        <v>66</v>
      </c>
      <c r="J8952" s="48">
        <v>3</v>
      </c>
      <c r="K8952" s="48">
        <v>283</v>
      </c>
      <c r="L8952" s="48">
        <v>0</v>
      </c>
      <c r="M8952" s="48">
        <v>0</v>
      </c>
      <c r="N8952" s="48">
        <v>66</v>
      </c>
      <c r="O8952" s="48">
        <v>50</v>
      </c>
      <c r="P8952" s="48">
        <v>0</v>
      </c>
      <c r="Q8952" s="48">
        <v>6</v>
      </c>
      <c r="R8952" s="48">
        <v>0</v>
      </c>
      <c r="S8952" s="48">
        <v>0</v>
      </c>
      <c r="T8952" s="48">
        <v>1</v>
      </c>
      <c r="U8952" s="48">
        <v>1</v>
      </c>
      <c r="V8952" s="48"/>
      <c r="W8952" s="48"/>
      <c r="X8952" s="48"/>
      <c r="Y8952" s="48"/>
      <c r="Z8952" s="48"/>
    </row>
    <row r="8953" spans="1:26" x14ac:dyDescent="0.25">
      <c r="A8953" s="47" t="s">
        <v>1713</v>
      </c>
      <c r="B8953" s="47" t="s">
        <v>1714</v>
      </c>
      <c r="C8953" s="47" t="s">
        <v>7841</v>
      </c>
      <c r="D8953" s="47" t="s">
        <v>3820</v>
      </c>
      <c r="E8953" s="47" t="s">
        <v>3821</v>
      </c>
      <c r="F8953" s="47">
        <v>159</v>
      </c>
      <c r="G8953" s="47">
        <v>0</v>
      </c>
      <c r="H8953" s="47">
        <v>0</v>
      </c>
      <c r="I8953" s="47">
        <v>0</v>
      </c>
      <c r="J8953" s="47">
        <v>0</v>
      </c>
      <c r="K8953" s="47">
        <v>159</v>
      </c>
      <c r="L8953" s="47">
        <v>0</v>
      </c>
      <c r="M8953" s="47">
        <v>0</v>
      </c>
      <c r="N8953" s="47">
        <v>0</v>
      </c>
      <c r="O8953" s="47">
        <v>106</v>
      </c>
      <c r="P8953" s="47">
        <v>0</v>
      </c>
      <c r="Q8953" s="47">
        <v>0</v>
      </c>
      <c r="R8953" s="47">
        <v>0</v>
      </c>
    </row>
    <row r="8954" spans="1:26" x14ac:dyDescent="0.25">
      <c r="A8954" s="48" t="s">
        <v>1713</v>
      </c>
      <c r="B8954" s="48" t="s">
        <v>1714</v>
      </c>
      <c r="C8954" s="48" t="s">
        <v>7841</v>
      </c>
      <c r="D8954" s="48" t="s">
        <v>3376</v>
      </c>
      <c r="E8954" s="48" t="s">
        <v>3377</v>
      </c>
      <c r="F8954" s="48"/>
      <c r="G8954" s="48"/>
      <c r="H8954" s="48"/>
      <c r="I8954" s="48"/>
      <c r="J8954" s="48"/>
      <c r="K8954" s="48"/>
      <c r="L8954" s="48"/>
      <c r="M8954" s="48"/>
      <c r="N8954" s="48"/>
      <c r="O8954" s="48">
        <v>1</v>
      </c>
      <c r="P8954" s="48">
        <v>0</v>
      </c>
      <c r="Q8954" s="48">
        <v>0</v>
      </c>
      <c r="R8954" s="48">
        <v>0</v>
      </c>
      <c r="S8954" s="48"/>
      <c r="T8954" s="48"/>
      <c r="U8954" s="48"/>
      <c r="V8954" s="48"/>
      <c r="W8954" s="48"/>
      <c r="X8954" s="48"/>
      <c r="Y8954" s="48"/>
      <c r="Z8954" s="48"/>
    </row>
    <row r="8955" spans="1:26" x14ac:dyDescent="0.25">
      <c r="A8955" s="47" t="s">
        <v>1713</v>
      </c>
      <c r="B8955" s="47" t="s">
        <v>1714</v>
      </c>
      <c r="C8955" s="47" t="s">
        <v>7841</v>
      </c>
      <c r="D8955" s="47" t="s">
        <v>2482</v>
      </c>
      <c r="E8955" s="47" t="s">
        <v>3395</v>
      </c>
      <c r="F8955" s="47">
        <v>14</v>
      </c>
      <c r="G8955" s="47">
        <v>0</v>
      </c>
      <c r="H8955" s="47">
        <v>0</v>
      </c>
      <c r="I8955" s="47">
        <v>0</v>
      </c>
      <c r="J8955" s="47">
        <v>0</v>
      </c>
      <c r="K8955" s="47">
        <v>14</v>
      </c>
      <c r="L8955" s="47">
        <v>0</v>
      </c>
      <c r="M8955" s="47">
        <v>0</v>
      </c>
      <c r="N8955" s="47">
        <v>0</v>
      </c>
    </row>
    <row r="8956" spans="1:26" x14ac:dyDescent="0.25">
      <c r="A8956" s="48" t="s">
        <v>1713</v>
      </c>
      <c r="B8956" s="48" t="s">
        <v>1714</v>
      </c>
      <c r="C8956" s="48" t="s">
        <v>7841</v>
      </c>
      <c r="D8956" s="48" t="s">
        <v>2513</v>
      </c>
      <c r="E8956" s="48" t="s">
        <v>3794</v>
      </c>
      <c r="F8956" s="48">
        <v>403</v>
      </c>
      <c r="G8956" s="48">
        <v>0</v>
      </c>
      <c r="H8956" s="48">
        <v>0</v>
      </c>
      <c r="I8956" s="48">
        <v>0</v>
      </c>
      <c r="J8956" s="48">
        <v>0</v>
      </c>
      <c r="K8956" s="48">
        <v>403</v>
      </c>
      <c r="L8956" s="48">
        <v>0</v>
      </c>
      <c r="M8956" s="48">
        <v>0</v>
      </c>
      <c r="N8956" s="48">
        <v>0</v>
      </c>
      <c r="O8956" s="48">
        <v>50</v>
      </c>
      <c r="P8956" s="48">
        <v>0</v>
      </c>
      <c r="Q8956" s="48">
        <v>0</v>
      </c>
      <c r="R8956" s="48">
        <v>4</v>
      </c>
      <c r="S8956" s="48">
        <v>1</v>
      </c>
      <c r="T8956" s="48">
        <v>1</v>
      </c>
      <c r="U8956" s="48">
        <v>2</v>
      </c>
      <c r="V8956" s="48"/>
      <c r="W8956" s="48"/>
      <c r="X8956" s="48"/>
      <c r="Y8956" s="48"/>
      <c r="Z8956" s="48"/>
    </row>
    <row r="8957" spans="1:26" x14ac:dyDescent="0.25">
      <c r="A8957" s="47" t="s">
        <v>1713</v>
      </c>
      <c r="B8957" s="47" t="s">
        <v>1714</v>
      </c>
      <c r="C8957" s="47" t="s">
        <v>7841</v>
      </c>
      <c r="D8957" s="47" t="s">
        <v>2481</v>
      </c>
      <c r="E8957" s="47" t="s">
        <v>3445</v>
      </c>
      <c r="F8957" s="47">
        <v>618</v>
      </c>
      <c r="G8957" s="47">
        <v>0</v>
      </c>
      <c r="H8957" s="47">
        <v>0</v>
      </c>
      <c r="I8957" s="47">
        <v>0</v>
      </c>
      <c r="J8957" s="47">
        <v>0</v>
      </c>
      <c r="K8957" s="47">
        <v>618</v>
      </c>
      <c r="L8957" s="47">
        <v>0</v>
      </c>
      <c r="M8957" s="47">
        <v>0</v>
      </c>
      <c r="N8957" s="47">
        <v>0</v>
      </c>
      <c r="S8957" s="47">
        <v>3</v>
      </c>
      <c r="T8957" s="47">
        <v>9</v>
      </c>
      <c r="U8957" s="47">
        <v>12</v>
      </c>
    </row>
    <row r="8958" spans="1:26" x14ac:dyDescent="0.25">
      <c r="A8958" s="48" t="s">
        <v>1713</v>
      </c>
      <c r="B8958" s="48" t="s">
        <v>1714</v>
      </c>
      <c r="C8958" s="48" t="s">
        <v>7841</v>
      </c>
      <c r="D8958" s="48" t="s">
        <v>3587</v>
      </c>
      <c r="E8958" s="48" t="s">
        <v>3588</v>
      </c>
      <c r="F8958" s="48"/>
      <c r="G8958" s="48"/>
      <c r="H8958" s="48"/>
      <c r="I8958" s="48"/>
      <c r="J8958" s="48"/>
      <c r="K8958" s="48"/>
      <c r="L8958" s="48"/>
      <c r="M8958" s="48"/>
      <c r="N8958" s="48"/>
      <c r="O8958" s="48">
        <v>4</v>
      </c>
      <c r="P8958" s="48">
        <v>0</v>
      </c>
      <c r="Q8958" s="48">
        <v>0</v>
      </c>
      <c r="R8958" s="48">
        <v>0</v>
      </c>
      <c r="S8958" s="48"/>
      <c r="T8958" s="48"/>
      <c r="U8958" s="48"/>
      <c r="V8958" s="48"/>
      <c r="W8958" s="48"/>
      <c r="X8958" s="48"/>
      <c r="Y8958" s="48"/>
      <c r="Z8958" s="48"/>
    </row>
    <row r="8959" spans="1:26" x14ac:dyDescent="0.25">
      <c r="A8959" s="47" t="s">
        <v>1713</v>
      </c>
      <c r="B8959" s="47" t="s">
        <v>1714</v>
      </c>
      <c r="C8959" s="47" t="s">
        <v>7841</v>
      </c>
      <c r="D8959" s="47" t="s">
        <v>2526</v>
      </c>
      <c r="E8959" s="47" t="s">
        <v>3759</v>
      </c>
      <c r="F8959" s="47">
        <v>187</v>
      </c>
      <c r="G8959" s="47">
        <v>0</v>
      </c>
      <c r="H8959" s="47">
        <v>0</v>
      </c>
      <c r="I8959" s="47">
        <v>14</v>
      </c>
      <c r="J8959" s="47">
        <v>0</v>
      </c>
      <c r="K8959" s="47">
        <v>187</v>
      </c>
      <c r="L8959" s="47">
        <v>0</v>
      </c>
      <c r="M8959" s="47">
        <v>0</v>
      </c>
      <c r="N8959" s="47">
        <v>14</v>
      </c>
      <c r="O8959" s="47">
        <v>14</v>
      </c>
      <c r="P8959" s="47">
        <v>0</v>
      </c>
      <c r="Q8959" s="47">
        <v>0</v>
      </c>
      <c r="R8959" s="47">
        <v>0</v>
      </c>
    </row>
    <row r="8960" spans="1:26" x14ac:dyDescent="0.25">
      <c r="A8960" s="48" t="s">
        <v>1713</v>
      </c>
      <c r="B8960" s="48" t="s">
        <v>1714</v>
      </c>
      <c r="C8960" s="48" t="s">
        <v>7841</v>
      </c>
      <c r="D8960" s="48" t="s">
        <v>2470</v>
      </c>
      <c r="E8960" s="48" t="s">
        <v>3651</v>
      </c>
      <c r="F8960" s="48">
        <v>869</v>
      </c>
      <c r="G8960" s="48">
        <v>0</v>
      </c>
      <c r="H8960" s="48">
        <v>11</v>
      </c>
      <c r="I8960" s="48">
        <v>217</v>
      </c>
      <c r="J8960" s="48">
        <v>10</v>
      </c>
      <c r="K8960" s="48">
        <v>869</v>
      </c>
      <c r="L8960" s="48">
        <v>0</v>
      </c>
      <c r="M8960" s="48">
        <v>0</v>
      </c>
      <c r="N8960" s="48">
        <v>217</v>
      </c>
      <c r="O8960" s="48">
        <v>152</v>
      </c>
      <c r="P8960" s="48">
        <v>0</v>
      </c>
      <c r="Q8960" s="48">
        <v>0</v>
      </c>
      <c r="R8960" s="48">
        <v>4</v>
      </c>
      <c r="S8960" s="48">
        <v>12</v>
      </c>
      <c r="T8960" s="48">
        <v>13</v>
      </c>
      <c r="U8960" s="48">
        <v>25</v>
      </c>
      <c r="V8960" s="48">
        <v>0</v>
      </c>
      <c r="W8960" s="48">
        <v>0</v>
      </c>
      <c r="X8960" s="48">
        <v>0</v>
      </c>
      <c r="Y8960" s="48">
        <v>0</v>
      </c>
      <c r="Z8960" s="48">
        <v>1</v>
      </c>
    </row>
    <row r="8961" spans="1:26" x14ac:dyDescent="0.25">
      <c r="A8961" s="47" t="s">
        <v>1713</v>
      </c>
      <c r="B8961" s="47" t="s">
        <v>1714</v>
      </c>
      <c r="C8961" s="47" t="s">
        <v>7841</v>
      </c>
      <c r="D8961" s="47" t="s">
        <v>3517</v>
      </c>
      <c r="E8961" s="47" t="s">
        <v>3518</v>
      </c>
      <c r="O8961" s="47">
        <v>1</v>
      </c>
      <c r="P8961" s="47">
        <v>0</v>
      </c>
      <c r="Q8961" s="47">
        <v>0</v>
      </c>
      <c r="R8961" s="47">
        <v>0</v>
      </c>
    </row>
    <row r="8962" spans="1:26" x14ac:dyDescent="0.25">
      <c r="A8962" s="48" t="s">
        <v>1713</v>
      </c>
      <c r="B8962" s="48" t="s">
        <v>1714</v>
      </c>
      <c r="C8962" s="48" t="s">
        <v>7841</v>
      </c>
      <c r="D8962" s="48" t="s">
        <v>3720</v>
      </c>
      <c r="E8962" s="48" t="s">
        <v>3721</v>
      </c>
      <c r="F8962" s="48">
        <v>239</v>
      </c>
      <c r="G8962" s="48">
        <v>0</v>
      </c>
      <c r="H8962" s="48">
        <v>2</v>
      </c>
      <c r="I8962" s="48">
        <v>0</v>
      </c>
      <c r="J8962" s="48">
        <v>1</v>
      </c>
      <c r="K8962" s="48">
        <v>239</v>
      </c>
      <c r="L8962" s="48">
        <v>0</v>
      </c>
      <c r="M8962" s="48">
        <v>0</v>
      </c>
      <c r="N8962" s="48">
        <v>0</v>
      </c>
      <c r="O8962" s="48">
        <v>78</v>
      </c>
      <c r="P8962" s="48">
        <v>0</v>
      </c>
      <c r="Q8962" s="48">
        <v>0</v>
      </c>
      <c r="R8962" s="48">
        <v>3</v>
      </c>
      <c r="S8962" s="48">
        <v>4</v>
      </c>
      <c r="T8962" s="48">
        <v>8</v>
      </c>
      <c r="U8962" s="48">
        <v>12</v>
      </c>
      <c r="V8962" s="48"/>
      <c r="W8962" s="48"/>
      <c r="X8962" s="48"/>
      <c r="Y8962" s="48"/>
      <c r="Z8962" s="48"/>
    </row>
    <row r="8963" spans="1:26" x14ac:dyDescent="0.25">
      <c r="A8963" s="47" t="s">
        <v>1713</v>
      </c>
      <c r="B8963" s="47" t="s">
        <v>1714</v>
      </c>
      <c r="C8963" s="47" t="s">
        <v>7841</v>
      </c>
      <c r="D8963" s="47" t="s">
        <v>3388</v>
      </c>
      <c r="E8963" s="47" t="s">
        <v>3389</v>
      </c>
      <c r="F8963" s="47">
        <v>173</v>
      </c>
      <c r="G8963" s="47">
        <v>0</v>
      </c>
      <c r="H8963" s="47">
        <v>0</v>
      </c>
      <c r="I8963" s="47">
        <v>134</v>
      </c>
      <c r="J8963" s="47">
        <v>1</v>
      </c>
      <c r="K8963" s="47">
        <v>173</v>
      </c>
      <c r="L8963" s="47">
        <v>0</v>
      </c>
      <c r="M8963" s="47">
        <v>0</v>
      </c>
      <c r="N8963" s="47">
        <v>134</v>
      </c>
      <c r="O8963" s="47">
        <v>6</v>
      </c>
      <c r="P8963" s="47">
        <v>0</v>
      </c>
      <c r="Q8963" s="47">
        <v>0</v>
      </c>
      <c r="R8963" s="47">
        <v>0</v>
      </c>
    </row>
    <row r="8964" spans="1:26" x14ac:dyDescent="0.25">
      <c r="A8964" s="48" t="s">
        <v>1713</v>
      </c>
      <c r="B8964" s="48" t="s">
        <v>1714</v>
      </c>
      <c r="C8964" s="48" t="s">
        <v>7841</v>
      </c>
      <c r="D8964" s="48" t="s">
        <v>3585</v>
      </c>
      <c r="E8964" s="48" t="s">
        <v>3586</v>
      </c>
      <c r="F8964" s="48">
        <v>195</v>
      </c>
      <c r="G8964" s="48">
        <v>0</v>
      </c>
      <c r="H8964" s="48">
        <v>37</v>
      </c>
      <c r="I8964" s="48">
        <v>59</v>
      </c>
      <c r="J8964" s="48">
        <v>0</v>
      </c>
      <c r="K8964" s="48">
        <v>195</v>
      </c>
      <c r="L8964" s="48">
        <v>0</v>
      </c>
      <c r="M8964" s="48">
        <v>10</v>
      </c>
      <c r="N8964" s="48">
        <v>59</v>
      </c>
      <c r="O8964" s="48">
        <v>8</v>
      </c>
      <c r="P8964" s="48">
        <v>0</v>
      </c>
      <c r="Q8964" s="48">
        <v>0</v>
      </c>
      <c r="R8964" s="48">
        <v>0</v>
      </c>
      <c r="S8964" s="48">
        <v>2</v>
      </c>
      <c r="T8964" s="48">
        <v>2</v>
      </c>
      <c r="U8964" s="48">
        <v>4</v>
      </c>
      <c r="V8964" s="48"/>
      <c r="W8964" s="48"/>
      <c r="X8964" s="48"/>
      <c r="Y8964" s="48"/>
      <c r="Z8964" s="48"/>
    </row>
    <row r="8965" spans="1:26" x14ac:dyDescent="0.25">
      <c r="A8965" s="47" t="s">
        <v>1713</v>
      </c>
      <c r="B8965" s="47" t="s">
        <v>1714</v>
      </c>
      <c r="C8965" s="47" t="s">
        <v>7841</v>
      </c>
      <c r="D8965" s="47" t="s">
        <v>3413</v>
      </c>
      <c r="E8965" s="47" t="s">
        <v>3414</v>
      </c>
      <c r="F8965" s="47">
        <v>316</v>
      </c>
      <c r="G8965" s="47">
        <v>0</v>
      </c>
      <c r="H8965" s="47">
        <v>0</v>
      </c>
      <c r="I8965" s="47">
        <v>0</v>
      </c>
      <c r="J8965" s="47">
        <v>0</v>
      </c>
      <c r="K8965" s="47">
        <v>316</v>
      </c>
      <c r="L8965" s="47">
        <v>0</v>
      </c>
      <c r="M8965" s="47">
        <v>0</v>
      </c>
      <c r="N8965" s="47">
        <v>0</v>
      </c>
      <c r="O8965" s="47">
        <v>41</v>
      </c>
      <c r="P8965" s="47">
        <v>0</v>
      </c>
      <c r="Q8965" s="47">
        <v>0</v>
      </c>
      <c r="R8965" s="47">
        <v>1</v>
      </c>
      <c r="S8965" s="47">
        <v>2</v>
      </c>
      <c r="T8965" s="47">
        <v>0</v>
      </c>
      <c r="U8965" s="47">
        <v>2</v>
      </c>
    </row>
    <row r="8966" spans="1:26" x14ac:dyDescent="0.25">
      <c r="A8966" s="48" t="s">
        <v>1713</v>
      </c>
      <c r="B8966" s="48" t="s">
        <v>1714</v>
      </c>
      <c r="C8966" s="48" t="s">
        <v>7841</v>
      </c>
      <c r="D8966" s="48" t="s">
        <v>3700</v>
      </c>
      <c r="E8966" s="48" t="s">
        <v>3701</v>
      </c>
      <c r="F8966" s="48"/>
      <c r="G8966" s="48"/>
      <c r="H8966" s="48"/>
      <c r="I8966" s="48"/>
      <c r="J8966" s="48"/>
      <c r="K8966" s="48">
        <v>0</v>
      </c>
      <c r="L8966" s="48">
        <v>0</v>
      </c>
      <c r="M8966" s="48">
        <v>21</v>
      </c>
      <c r="N8966" s="48">
        <v>213</v>
      </c>
      <c r="O8966" s="48">
        <v>1</v>
      </c>
      <c r="P8966" s="48">
        <v>0</v>
      </c>
      <c r="Q8966" s="48">
        <v>0</v>
      </c>
      <c r="R8966" s="48">
        <v>0</v>
      </c>
      <c r="S8966" s="48"/>
      <c r="T8966" s="48"/>
      <c r="U8966" s="48"/>
      <c r="V8966" s="48"/>
      <c r="W8966" s="48"/>
      <c r="X8966" s="48"/>
      <c r="Y8966" s="48"/>
      <c r="Z8966" s="48"/>
    </row>
    <row r="8967" spans="1:26" x14ac:dyDescent="0.25">
      <c r="A8967" s="47" t="s">
        <v>1713</v>
      </c>
      <c r="B8967" s="47" t="s">
        <v>1714</v>
      </c>
      <c r="C8967" s="47" t="s">
        <v>7841</v>
      </c>
      <c r="D8967" s="47" t="s">
        <v>3712</v>
      </c>
      <c r="E8967" s="47" t="s">
        <v>3713</v>
      </c>
      <c r="F8967" s="47">
        <v>39</v>
      </c>
      <c r="G8967" s="47">
        <v>0</v>
      </c>
      <c r="H8967" s="47">
        <v>0</v>
      </c>
      <c r="I8967" s="47">
        <v>0</v>
      </c>
      <c r="J8967" s="47">
        <v>0</v>
      </c>
      <c r="K8967" s="47">
        <v>39</v>
      </c>
      <c r="L8967" s="47">
        <v>0</v>
      </c>
      <c r="M8967" s="47">
        <v>0</v>
      </c>
      <c r="N8967" s="47">
        <v>0</v>
      </c>
    </row>
    <row r="8968" spans="1:26" x14ac:dyDescent="0.25">
      <c r="A8968" s="48" t="s">
        <v>1713</v>
      </c>
      <c r="B8968" s="48" t="s">
        <v>1714</v>
      </c>
      <c r="C8968" s="48" t="s">
        <v>7841</v>
      </c>
      <c r="D8968" s="48" t="s">
        <v>2533</v>
      </c>
      <c r="E8968" s="48" t="s">
        <v>3722</v>
      </c>
      <c r="F8968" s="48">
        <v>429</v>
      </c>
      <c r="G8968" s="48">
        <v>0</v>
      </c>
      <c r="H8968" s="48">
        <v>0</v>
      </c>
      <c r="I8968" s="48">
        <v>0</v>
      </c>
      <c r="J8968" s="48">
        <v>0</v>
      </c>
      <c r="K8968" s="48">
        <v>429</v>
      </c>
      <c r="L8968" s="48">
        <v>0</v>
      </c>
      <c r="M8968" s="48">
        <v>0</v>
      </c>
      <c r="N8968" s="48">
        <v>0</v>
      </c>
      <c r="O8968" s="48">
        <v>67</v>
      </c>
      <c r="P8968" s="48">
        <v>0</v>
      </c>
      <c r="Q8968" s="48">
        <v>0</v>
      </c>
      <c r="R8968" s="48">
        <v>4</v>
      </c>
      <c r="S8968" s="48">
        <v>6</v>
      </c>
      <c r="T8968" s="48">
        <v>6</v>
      </c>
      <c r="U8968" s="48">
        <v>12</v>
      </c>
      <c r="V8968" s="48"/>
      <c r="W8968" s="48"/>
      <c r="X8968" s="48"/>
      <c r="Y8968" s="48"/>
      <c r="Z8968" s="48"/>
    </row>
    <row r="8969" spans="1:26" x14ac:dyDescent="0.25">
      <c r="A8969" s="47" t="s">
        <v>1713</v>
      </c>
      <c r="B8969" s="47" t="s">
        <v>1714</v>
      </c>
      <c r="C8969" s="47" t="s">
        <v>7841</v>
      </c>
      <c r="D8969" s="47" t="s">
        <v>3676</v>
      </c>
      <c r="E8969" s="47" t="s">
        <v>3677</v>
      </c>
      <c r="K8969" s="47">
        <v>0</v>
      </c>
      <c r="L8969" s="47">
        <v>0</v>
      </c>
      <c r="M8969" s="47">
        <v>16</v>
      </c>
      <c r="N8969" s="47">
        <v>111</v>
      </c>
      <c r="O8969" s="47">
        <v>1</v>
      </c>
      <c r="P8969" s="47">
        <v>0</v>
      </c>
      <c r="Q8969" s="47">
        <v>0</v>
      </c>
      <c r="R8969" s="47">
        <v>0</v>
      </c>
    </row>
    <row r="8970" spans="1:26" x14ac:dyDescent="0.25">
      <c r="A8970" s="48" t="s">
        <v>1713</v>
      </c>
      <c r="B8970" s="48" t="s">
        <v>1714</v>
      </c>
      <c r="C8970" s="48" t="s">
        <v>7841</v>
      </c>
      <c r="D8970" s="48" t="s">
        <v>3447</v>
      </c>
      <c r="E8970" s="48" t="s">
        <v>3448</v>
      </c>
      <c r="F8970" s="48">
        <v>203</v>
      </c>
      <c r="G8970" s="48">
        <v>0</v>
      </c>
      <c r="H8970" s="48">
        <v>1</v>
      </c>
      <c r="I8970" s="48">
        <v>0</v>
      </c>
      <c r="J8970" s="48">
        <v>0</v>
      </c>
      <c r="K8970" s="48">
        <v>178</v>
      </c>
      <c r="L8970" s="48">
        <v>0</v>
      </c>
      <c r="M8970" s="48">
        <v>0</v>
      </c>
      <c r="N8970" s="48">
        <v>0</v>
      </c>
      <c r="O8970" s="48">
        <v>25</v>
      </c>
      <c r="P8970" s="48">
        <v>0</v>
      </c>
      <c r="Q8970" s="48">
        <v>0</v>
      </c>
      <c r="R8970" s="48">
        <v>0</v>
      </c>
      <c r="S8970" s="48">
        <v>1</v>
      </c>
      <c r="T8970" s="48">
        <v>0</v>
      </c>
      <c r="U8970" s="48">
        <v>1</v>
      </c>
      <c r="V8970" s="48"/>
      <c r="W8970" s="48"/>
      <c r="X8970" s="48"/>
      <c r="Y8970" s="48"/>
      <c r="Z8970" s="48"/>
    </row>
    <row r="8971" spans="1:26" x14ac:dyDescent="0.25">
      <c r="A8971" s="47" t="s">
        <v>1713</v>
      </c>
      <c r="B8971" s="47" t="s">
        <v>1714</v>
      </c>
      <c r="C8971" s="47" t="s">
        <v>7841</v>
      </c>
      <c r="D8971" s="47" t="s">
        <v>3652</v>
      </c>
      <c r="E8971" s="47" t="s">
        <v>3653</v>
      </c>
      <c r="F8971" s="47">
        <v>257</v>
      </c>
      <c r="G8971" s="47">
        <v>0</v>
      </c>
      <c r="H8971" s="47">
        <v>0</v>
      </c>
      <c r="I8971" s="47">
        <v>28</v>
      </c>
      <c r="J8971" s="47">
        <v>0</v>
      </c>
      <c r="K8971" s="47">
        <v>257</v>
      </c>
      <c r="L8971" s="47">
        <v>0</v>
      </c>
      <c r="M8971" s="47">
        <v>0</v>
      </c>
      <c r="N8971" s="47">
        <v>28</v>
      </c>
      <c r="O8971" s="47">
        <v>29</v>
      </c>
      <c r="P8971" s="47">
        <v>0</v>
      </c>
      <c r="Q8971" s="47">
        <v>0</v>
      </c>
      <c r="R8971" s="47">
        <v>0</v>
      </c>
      <c r="S8971" s="47">
        <v>8</v>
      </c>
      <c r="T8971" s="47">
        <v>4</v>
      </c>
      <c r="U8971" s="47">
        <v>12</v>
      </c>
    </row>
    <row r="8972" spans="1:26" x14ac:dyDescent="0.25">
      <c r="A8972" s="48" t="s">
        <v>1713</v>
      </c>
      <c r="B8972" s="48" t="s">
        <v>1714</v>
      </c>
      <c r="C8972" s="48" t="s">
        <v>7841</v>
      </c>
      <c r="D8972" s="48" t="s">
        <v>3405</v>
      </c>
      <c r="E8972" s="48" t="s">
        <v>3406</v>
      </c>
      <c r="F8972" s="48">
        <v>9</v>
      </c>
      <c r="G8972" s="48">
        <v>0</v>
      </c>
      <c r="H8972" s="48">
        <v>0</v>
      </c>
      <c r="I8972" s="48">
        <v>0</v>
      </c>
      <c r="J8972" s="48">
        <v>0</v>
      </c>
      <c r="K8972" s="48">
        <v>9</v>
      </c>
      <c r="L8972" s="48">
        <v>0</v>
      </c>
      <c r="M8972" s="48">
        <v>0</v>
      </c>
      <c r="N8972" s="48">
        <v>0</v>
      </c>
      <c r="O8972" s="48">
        <v>3</v>
      </c>
      <c r="P8972" s="48">
        <v>0</v>
      </c>
      <c r="Q8972" s="48">
        <v>0</v>
      </c>
      <c r="R8972" s="48">
        <v>0</v>
      </c>
      <c r="S8972" s="48"/>
      <c r="T8972" s="48"/>
      <c r="U8972" s="48"/>
      <c r="V8972" s="48"/>
      <c r="W8972" s="48"/>
      <c r="X8972" s="48"/>
      <c r="Y8972" s="48"/>
      <c r="Z8972" s="48"/>
    </row>
    <row r="8973" spans="1:26" x14ac:dyDescent="0.25">
      <c r="A8973" s="47" t="s">
        <v>1713</v>
      </c>
      <c r="B8973" s="47" t="s">
        <v>1714</v>
      </c>
      <c r="C8973" s="47" t="s">
        <v>7841</v>
      </c>
      <c r="D8973" s="47" t="s">
        <v>3354</v>
      </c>
      <c r="E8973" s="47" t="s">
        <v>3381</v>
      </c>
      <c r="F8973" s="47">
        <v>210</v>
      </c>
      <c r="G8973" s="47">
        <v>0</v>
      </c>
      <c r="H8973" s="47">
        <v>8</v>
      </c>
      <c r="I8973" s="47">
        <v>221</v>
      </c>
      <c r="J8973" s="47">
        <v>0</v>
      </c>
      <c r="K8973" s="47">
        <v>210</v>
      </c>
      <c r="L8973" s="47">
        <v>0</v>
      </c>
      <c r="M8973" s="47">
        <v>8</v>
      </c>
      <c r="N8973" s="47">
        <v>221</v>
      </c>
      <c r="O8973" s="47">
        <v>29</v>
      </c>
      <c r="P8973" s="47">
        <v>0</v>
      </c>
      <c r="Q8973" s="47">
        <v>0</v>
      </c>
      <c r="R8973" s="47">
        <v>1</v>
      </c>
      <c r="S8973" s="47">
        <v>3</v>
      </c>
      <c r="T8973" s="47">
        <v>2</v>
      </c>
      <c r="U8973" s="47">
        <v>5</v>
      </c>
      <c r="V8973" s="47">
        <v>0</v>
      </c>
      <c r="W8973" s="47">
        <v>0</v>
      </c>
      <c r="X8973" s="47">
        <v>0</v>
      </c>
      <c r="Y8973" s="47">
        <v>0</v>
      </c>
      <c r="Z8973" s="47">
        <v>1</v>
      </c>
    </row>
    <row r="8974" spans="1:26" x14ac:dyDescent="0.25">
      <c r="A8974" s="48" t="s">
        <v>1713</v>
      </c>
      <c r="B8974" s="48" t="s">
        <v>1714</v>
      </c>
      <c r="C8974" s="48" t="s">
        <v>7841</v>
      </c>
      <c r="D8974" s="48" t="s">
        <v>2534</v>
      </c>
      <c r="E8974" s="48" t="s">
        <v>3602</v>
      </c>
      <c r="F8974" s="48">
        <v>89</v>
      </c>
      <c r="G8974" s="48">
        <v>0</v>
      </c>
      <c r="H8974" s="48">
        <v>0</v>
      </c>
      <c r="I8974" s="48">
        <v>0</v>
      </c>
      <c r="J8974" s="48">
        <v>0</v>
      </c>
      <c r="K8974" s="48">
        <v>89</v>
      </c>
      <c r="L8974" s="48">
        <v>0</v>
      </c>
      <c r="M8974" s="48">
        <v>0</v>
      </c>
      <c r="N8974" s="48">
        <v>0</v>
      </c>
      <c r="O8974" s="48">
        <v>17</v>
      </c>
      <c r="P8974" s="48">
        <v>0</v>
      </c>
      <c r="Q8974" s="48">
        <v>0</v>
      </c>
      <c r="R8974" s="48">
        <v>0</v>
      </c>
      <c r="S8974" s="48">
        <v>1</v>
      </c>
      <c r="T8974" s="48">
        <v>0</v>
      </c>
      <c r="U8974" s="48">
        <v>1</v>
      </c>
      <c r="V8974" s="48"/>
      <c r="W8974" s="48"/>
      <c r="X8974" s="48"/>
      <c r="Y8974" s="48"/>
      <c r="Z8974" s="48"/>
    </row>
    <row r="8975" spans="1:26" x14ac:dyDescent="0.25">
      <c r="A8975" s="47" t="s">
        <v>1713</v>
      </c>
      <c r="B8975" s="47" t="s">
        <v>1714</v>
      </c>
      <c r="C8975" s="47" t="s">
        <v>7841</v>
      </c>
      <c r="D8975" s="47" t="s">
        <v>3779</v>
      </c>
      <c r="E8975" s="47" t="s">
        <v>3780</v>
      </c>
      <c r="F8975" s="47">
        <v>332</v>
      </c>
      <c r="G8975" s="47">
        <v>0</v>
      </c>
      <c r="H8975" s="47">
        <v>0</v>
      </c>
      <c r="I8975" s="47">
        <v>0</v>
      </c>
      <c r="J8975" s="47">
        <v>2</v>
      </c>
      <c r="K8975" s="47">
        <v>332</v>
      </c>
      <c r="L8975" s="47">
        <v>0</v>
      </c>
      <c r="M8975" s="47">
        <v>0</v>
      </c>
      <c r="N8975" s="47">
        <v>0</v>
      </c>
      <c r="O8975" s="47">
        <v>1</v>
      </c>
      <c r="P8975" s="47">
        <v>0</v>
      </c>
      <c r="Q8975" s="47">
        <v>0</v>
      </c>
      <c r="R8975" s="47">
        <v>0</v>
      </c>
    </row>
    <row r="8976" spans="1:26" x14ac:dyDescent="0.25">
      <c r="A8976" s="48" t="s">
        <v>1713</v>
      </c>
      <c r="B8976" s="48" t="s">
        <v>1714</v>
      </c>
      <c r="C8976" s="48" t="s">
        <v>7841</v>
      </c>
      <c r="D8976" s="48" t="s">
        <v>3704</v>
      </c>
      <c r="E8976" s="48" t="s">
        <v>3705</v>
      </c>
      <c r="F8976" s="48">
        <v>0</v>
      </c>
      <c r="G8976" s="48">
        <v>0</v>
      </c>
      <c r="H8976" s="48">
        <v>0</v>
      </c>
      <c r="I8976" s="48">
        <v>50</v>
      </c>
      <c r="J8976" s="48">
        <v>0</v>
      </c>
      <c r="K8976" s="48">
        <v>0</v>
      </c>
      <c r="L8976" s="48">
        <v>0</v>
      </c>
      <c r="M8976" s="48">
        <v>14</v>
      </c>
      <c r="N8976" s="48">
        <v>50</v>
      </c>
      <c r="O8976" s="48"/>
      <c r="P8976" s="48"/>
      <c r="Q8976" s="48"/>
      <c r="R8976" s="48"/>
      <c r="S8976" s="48"/>
      <c r="T8976" s="48"/>
      <c r="U8976" s="48"/>
      <c r="V8976" s="48"/>
      <c r="W8976" s="48"/>
      <c r="X8976" s="48"/>
      <c r="Y8976" s="48"/>
      <c r="Z8976" s="48"/>
    </row>
    <row r="8977" spans="1:26" x14ac:dyDescent="0.25">
      <c r="A8977" s="47" t="s">
        <v>1713</v>
      </c>
      <c r="B8977" s="47" t="s">
        <v>1714</v>
      </c>
      <c r="C8977" s="47" t="s">
        <v>7841</v>
      </c>
      <c r="D8977" s="47" t="s">
        <v>2524</v>
      </c>
      <c r="E8977" s="47" t="s">
        <v>3654</v>
      </c>
      <c r="F8977" s="47">
        <v>98</v>
      </c>
      <c r="G8977" s="47">
        <v>0</v>
      </c>
      <c r="H8977" s="47">
        <v>0</v>
      </c>
      <c r="I8977" s="47">
        <v>30</v>
      </c>
      <c r="J8977" s="47">
        <v>0</v>
      </c>
      <c r="K8977" s="47">
        <v>98</v>
      </c>
      <c r="L8977" s="47">
        <v>0</v>
      </c>
      <c r="M8977" s="47">
        <v>0</v>
      </c>
      <c r="N8977" s="47">
        <v>30</v>
      </c>
      <c r="O8977" s="47">
        <v>29</v>
      </c>
      <c r="P8977" s="47">
        <v>0</v>
      </c>
      <c r="Q8977" s="47">
        <v>9</v>
      </c>
      <c r="R8977" s="47">
        <v>0</v>
      </c>
      <c r="S8977" s="47">
        <v>4</v>
      </c>
      <c r="T8977" s="47">
        <v>0</v>
      </c>
      <c r="U8977" s="47">
        <v>4</v>
      </c>
    </row>
    <row r="8978" spans="1:26" x14ac:dyDescent="0.25">
      <c r="A8978" s="48" t="s">
        <v>1713</v>
      </c>
      <c r="B8978" s="48" t="s">
        <v>1714</v>
      </c>
      <c r="C8978" s="48" t="s">
        <v>7841</v>
      </c>
      <c r="D8978" s="48" t="s">
        <v>2442</v>
      </c>
      <c r="E8978" s="48" t="s">
        <v>3460</v>
      </c>
      <c r="F8978" s="48">
        <v>766</v>
      </c>
      <c r="G8978" s="48">
        <v>0</v>
      </c>
      <c r="H8978" s="48">
        <v>2</v>
      </c>
      <c r="I8978" s="48">
        <v>37</v>
      </c>
      <c r="J8978" s="48">
        <v>5</v>
      </c>
      <c r="K8978" s="48">
        <v>801</v>
      </c>
      <c r="L8978" s="48">
        <v>0</v>
      </c>
      <c r="M8978" s="48">
        <v>2</v>
      </c>
      <c r="N8978" s="48">
        <v>66</v>
      </c>
      <c r="O8978" s="48">
        <v>43</v>
      </c>
      <c r="P8978" s="48">
        <v>13</v>
      </c>
      <c r="Q8978" s="48">
        <v>0</v>
      </c>
      <c r="R8978" s="48">
        <v>2</v>
      </c>
      <c r="S8978" s="48">
        <v>6</v>
      </c>
      <c r="T8978" s="48">
        <v>1</v>
      </c>
      <c r="U8978" s="48">
        <v>7</v>
      </c>
      <c r="V8978" s="48"/>
      <c r="W8978" s="48"/>
      <c r="X8978" s="48"/>
      <c r="Y8978" s="48"/>
      <c r="Z8978" s="48"/>
    </row>
    <row r="8979" spans="1:26" x14ac:dyDescent="0.25">
      <c r="A8979" s="47" t="s">
        <v>1713</v>
      </c>
      <c r="B8979" s="47" t="s">
        <v>1714</v>
      </c>
      <c r="C8979" s="47" t="s">
        <v>7841</v>
      </c>
      <c r="D8979" s="47" t="s">
        <v>2525</v>
      </c>
      <c r="E8979" s="47" t="s">
        <v>3452</v>
      </c>
      <c r="F8979" s="47">
        <v>49</v>
      </c>
      <c r="G8979" s="47">
        <v>0</v>
      </c>
      <c r="H8979" s="47">
        <v>0</v>
      </c>
      <c r="I8979" s="47">
        <v>0</v>
      </c>
      <c r="J8979" s="47">
        <v>0</v>
      </c>
      <c r="K8979" s="47">
        <v>49</v>
      </c>
      <c r="L8979" s="47">
        <v>0</v>
      </c>
      <c r="M8979" s="47">
        <v>0</v>
      </c>
      <c r="N8979" s="47">
        <v>0</v>
      </c>
      <c r="O8979" s="47">
        <v>3</v>
      </c>
      <c r="P8979" s="47">
        <v>0</v>
      </c>
      <c r="Q8979" s="47">
        <v>0</v>
      </c>
      <c r="R8979" s="47">
        <v>1</v>
      </c>
    </row>
    <row r="8980" spans="1:26" x14ac:dyDescent="0.25">
      <c r="A8980" s="48" t="s">
        <v>1713</v>
      </c>
      <c r="B8980" s="48" t="s">
        <v>1714</v>
      </c>
      <c r="C8980" s="48" t="s">
        <v>7841</v>
      </c>
      <c r="D8980" s="48" t="s">
        <v>2496</v>
      </c>
      <c r="E8980" s="48" t="s">
        <v>3484</v>
      </c>
      <c r="F8980" s="48">
        <v>175</v>
      </c>
      <c r="G8980" s="48">
        <v>0</v>
      </c>
      <c r="H8980" s="48">
        <v>1</v>
      </c>
      <c r="I8980" s="48">
        <v>49</v>
      </c>
      <c r="J8980" s="48">
        <v>0</v>
      </c>
      <c r="K8980" s="48">
        <v>175</v>
      </c>
      <c r="L8980" s="48">
        <v>0</v>
      </c>
      <c r="M8980" s="48">
        <v>1</v>
      </c>
      <c r="N8980" s="48">
        <v>49</v>
      </c>
      <c r="O8980" s="48"/>
      <c r="P8980" s="48"/>
      <c r="Q8980" s="48"/>
      <c r="R8980" s="48"/>
      <c r="S8980" s="48">
        <v>1</v>
      </c>
      <c r="T8980" s="48">
        <v>1</v>
      </c>
      <c r="U8980" s="48">
        <v>2</v>
      </c>
      <c r="V8980" s="48">
        <v>1</v>
      </c>
      <c r="W8980" s="48">
        <v>0</v>
      </c>
      <c r="X8980" s="48">
        <v>0</v>
      </c>
      <c r="Y8980" s="48">
        <v>0</v>
      </c>
      <c r="Z8980" s="48">
        <v>1</v>
      </c>
    </row>
    <row r="8981" spans="1:26" x14ac:dyDescent="0.25">
      <c r="A8981" s="47" t="s">
        <v>1713</v>
      </c>
      <c r="B8981" s="47" t="s">
        <v>1714</v>
      </c>
      <c r="C8981" s="47" t="s">
        <v>7841</v>
      </c>
      <c r="D8981" s="47" t="s">
        <v>2535</v>
      </c>
      <c r="E8981" s="47" t="s">
        <v>3511</v>
      </c>
      <c r="F8981" s="47">
        <v>14</v>
      </c>
      <c r="G8981" s="47">
        <v>0</v>
      </c>
      <c r="H8981" s="47">
        <v>0</v>
      </c>
      <c r="I8981" s="47">
        <v>0</v>
      </c>
      <c r="J8981" s="47">
        <v>2</v>
      </c>
      <c r="K8981" s="47">
        <v>14</v>
      </c>
      <c r="L8981" s="47">
        <v>0</v>
      </c>
      <c r="M8981" s="47">
        <v>0</v>
      </c>
      <c r="N8981" s="47">
        <v>0</v>
      </c>
      <c r="S8981" s="47">
        <v>1</v>
      </c>
      <c r="T8981" s="47">
        <v>0</v>
      </c>
      <c r="U8981" s="47">
        <v>1</v>
      </c>
    </row>
    <row r="8982" spans="1:26" x14ac:dyDescent="0.25">
      <c r="A8982" s="48" t="s">
        <v>1713</v>
      </c>
      <c r="B8982" s="48" t="s">
        <v>1714</v>
      </c>
      <c r="C8982" s="48" t="s">
        <v>7841</v>
      </c>
      <c r="D8982" s="48" t="s">
        <v>3757</v>
      </c>
      <c r="E8982" s="48" t="s">
        <v>3758</v>
      </c>
      <c r="F8982" s="48"/>
      <c r="G8982" s="48"/>
      <c r="H8982" s="48"/>
      <c r="I8982" s="48"/>
      <c r="J8982" s="48"/>
      <c r="K8982" s="48"/>
      <c r="L8982" s="48"/>
      <c r="M8982" s="48"/>
      <c r="N8982" s="48"/>
      <c r="O8982" s="48">
        <v>1</v>
      </c>
      <c r="P8982" s="48">
        <v>0</v>
      </c>
      <c r="Q8982" s="48">
        <v>0</v>
      </c>
      <c r="R8982" s="48">
        <v>0</v>
      </c>
      <c r="S8982" s="48"/>
      <c r="T8982" s="48"/>
      <c r="U8982" s="48"/>
      <c r="V8982" s="48"/>
      <c r="W8982" s="48"/>
      <c r="X8982" s="48"/>
      <c r="Y8982" s="48"/>
      <c r="Z8982" s="48"/>
    </row>
    <row r="8983" spans="1:26" x14ac:dyDescent="0.25">
      <c r="A8983" s="47" t="s">
        <v>1713</v>
      </c>
      <c r="B8983" s="47" t="s">
        <v>1714</v>
      </c>
      <c r="C8983" s="47" t="s">
        <v>7841</v>
      </c>
      <c r="D8983" s="47" t="s">
        <v>3689</v>
      </c>
      <c r="E8983" s="47" t="s">
        <v>3690</v>
      </c>
      <c r="F8983" s="47">
        <v>411</v>
      </c>
      <c r="G8983" s="47">
        <v>0</v>
      </c>
      <c r="H8983" s="47">
        <v>15</v>
      </c>
      <c r="I8983" s="47">
        <v>50</v>
      </c>
      <c r="J8983" s="47">
        <v>0</v>
      </c>
      <c r="K8983" s="47">
        <v>411</v>
      </c>
      <c r="L8983" s="47">
        <v>0</v>
      </c>
      <c r="M8983" s="47">
        <v>3</v>
      </c>
      <c r="N8983" s="47">
        <v>50</v>
      </c>
      <c r="O8983" s="47">
        <v>3</v>
      </c>
      <c r="P8983" s="47">
        <v>0</v>
      </c>
      <c r="Q8983" s="47">
        <v>0</v>
      </c>
      <c r="R8983" s="47">
        <v>0</v>
      </c>
      <c r="S8983" s="47">
        <v>2</v>
      </c>
      <c r="T8983" s="47">
        <v>1</v>
      </c>
      <c r="U8983" s="47">
        <v>3</v>
      </c>
    </row>
    <row r="8984" spans="1:26" x14ac:dyDescent="0.25">
      <c r="A8984" s="48" t="s">
        <v>1713</v>
      </c>
      <c r="B8984" s="48" t="s">
        <v>1714</v>
      </c>
      <c r="C8984" s="48" t="s">
        <v>7841</v>
      </c>
      <c r="D8984" s="48" t="s">
        <v>3553</v>
      </c>
      <c r="E8984" s="48" t="s">
        <v>3554</v>
      </c>
      <c r="F8984" s="48"/>
      <c r="G8984" s="48"/>
      <c r="H8984" s="48"/>
      <c r="I8984" s="48"/>
      <c r="J8984" s="48"/>
      <c r="K8984" s="48"/>
      <c r="L8984" s="48"/>
      <c r="M8984" s="48"/>
      <c r="N8984" s="48"/>
      <c r="O8984" s="48">
        <v>1</v>
      </c>
      <c r="P8984" s="48">
        <v>0</v>
      </c>
      <c r="Q8984" s="48">
        <v>0</v>
      </c>
      <c r="R8984" s="48">
        <v>0</v>
      </c>
      <c r="S8984" s="48"/>
      <c r="T8984" s="48"/>
      <c r="U8984" s="48"/>
      <c r="V8984" s="48"/>
      <c r="W8984" s="48"/>
      <c r="X8984" s="48"/>
      <c r="Y8984" s="48"/>
      <c r="Z8984" s="48"/>
    </row>
    <row r="8985" spans="1:26" x14ac:dyDescent="0.25">
      <c r="A8985" s="47" t="s">
        <v>1713</v>
      </c>
      <c r="B8985" s="47" t="s">
        <v>1714</v>
      </c>
      <c r="C8985" s="47" t="s">
        <v>7841</v>
      </c>
      <c r="D8985" s="47" t="s">
        <v>2463</v>
      </c>
      <c r="E8985" s="47" t="s">
        <v>3524</v>
      </c>
      <c r="O8985" s="47">
        <v>1</v>
      </c>
      <c r="P8985" s="47">
        <v>0</v>
      </c>
      <c r="Q8985" s="47">
        <v>0</v>
      </c>
      <c r="R8985" s="47">
        <v>0</v>
      </c>
    </row>
    <row r="8986" spans="1:26" x14ac:dyDescent="0.25">
      <c r="A8986" s="48" t="s">
        <v>1716</v>
      </c>
      <c r="B8986" s="48" t="s">
        <v>1715</v>
      </c>
      <c r="C8986" s="48" t="s">
        <v>7842</v>
      </c>
      <c r="D8986" s="48" t="s">
        <v>3443</v>
      </c>
      <c r="E8986" s="48" t="s">
        <v>3444</v>
      </c>
      <c r="F8986" s="48">
        <v>0</v>
      </c>
      <c r="G8986" s="48">
        <v>0</v>
      </c>
      <c r="H8986" s="48">
        <v>0</v>
      </c>
      <c r="I8986" s="48">
        <v>12</v>
      </c>
      <c r="J8986" s="48">
        <v>0</v>
      </c>
      <c r="K8986" s="48"/>
      <c r="L8986" s="48"/>
      <c r="M8986" s="48"/>
      <c r="N8986" s="48"/>
      <c r="O8986" s="48"/>
      <c r="P8986" s="48"/>
      <c r="Q8986" s="48"/>
      <c r="R8986" s="48"/>
      <c r="S8986" s="48"/>
      <c r="T8986" s="48"/>
      <c r="U8986" s="48"/>
      <c r="V8986" s="48"/>
      <c r="W8986" s="48"/>
      <c r="X8986" s="48"/>
      <c r="Y8986" s="48"/>
      <c r="Z8986" s="48"/>
    </row>
    <row r="8987" spans="1:26" x14ac:dyDescent="0.25">
      <c r="A8987" s="47" t="s">
        <v>1718</v>
      </c>
      <c r="B8987" s="47" t="s">
        <v>1717</v>
      </c>
      <c r="C8987" s="47" t="s">
        <v>7842</v>
      </c>
      <c r="D8987" s="47" t="s">
        <v>2450</v>
      </c>
      <c r="E8987" s="47" t="s">
        <v>3364</v>
      </c>
      <c r="F8987" s="47">
        <v>0</v>
      </c>
      <c r="G8987" s="47">
        <v>0</v>
      </c>
      <c r="H8987" s="47">
        <v>0</v>
      </c>
      <c r="I8987" s="47">
        <v>38</v>
      </c>
      <c r="J8987" s="47">
        <v>0</v>
      </c>
    </row>
    <row r="8988" spans="1:26" x14ac:dyDescent="0.25">
      <c r="A8988" s="48" t="s">
        <v>1718</v>
      </c>
      <c r="B8988" s="48" t="s">
        <v>1717</v>
      </c>
      <c r="C8988" s="48" t="s">
        <v>7842</v>
      </c>
      <c r="D8988" s="48" t="s">
        <v>3385</v>
      </c>
      <c r="E8988" s="48" t="s">
        <v>3386</v>
      </c>
      <c r="F8988" s="48">
        <v>0</v>
      </c>
      <c r="G8988" s="48">
        <v>0</v>
      </c>
      <c r="H8988" s="48">
        <v>0</v>
      </c>
      <c r="I8988" s="48">
        <v>61</v>
      </c>
      <c r="J8988" s="48">
        <v>0</v>
      </c>
      <c r="K8988" s="48"/>
      <c r="L8988" s="48"/>
      <c r="M8988" s="48"/>
      <c r="N8988" s="48"/>
      <c r="O8988" s="48"/>
      <c r="P8988" s="48"/>
      <c r="Q8988" s="48"/>
      <c r="R8988" s="48"/>
      <c r="S8988" s="48"/>
      <c r="T8988" s="48"/>
      <c r="U8988" s="48"/>
      <c r="V8988" s="48"/>
      <c r="W8988" s="48"/>
      <c r="X8988" s="48"/>
      <c r="Y8988" s="48"/>
      <c r="Z8988" s="48"/>
    </row>
    <row r="8989" spans="1:26" x14ac:dyDescent="0.25">
      <c r="A8989" s="47" t="s">
        <v>1720</v>
      </c>
      <c r="B8989" s="47" t="s">
        <v>1719</v>
      </c>
      <c r="C8989" s="47" t="s">
        <v>7842</v>
      </c>
      <c r="D8989" s="47" t="s">
        <v>2477</v>
      </c>
      <c r="E8989" s="47" t="s">
        <v>3569</v>
      </c>
      <c r="F8989" s="47">
        <v>1</v>
      </c>
      <c r="I8989" s="47">
        <v>7</v>
      </c>
      <c r="J8989" s="47">
        <v>0</v>
      </c>
    </row>
    <row r="8990" spans="1:26" x14ac:dyDescent="0.25">
      <c r="A8990" s="48" t="s">
        <v>1722</v>
      </c>
      <c r="B8990" s="48" t="s">
        <v>1721</v>
      </c>
      <c r="C8990" s="48" t="s">
        <v>7842</v>
      </c>
      <c r="D8990" s="48" t="s">
        <v>3436</v>
      </c>
      <c r="E8990" s="48" t="s">
        <v>3437</v>
      </c>
      <c r="F8990" s="48">
        <v>19</v>
      </c>
      <c r="G8990" s="48">
        <v>0</v>
      </c>
      <c r="H8990" s="48">
        <v>0</v>
      </c>
      <c r="I8990" s="48">
        <v>0</v>
      </c>
      <c r="J8990" s="48">
        <v>0</v>
      </c>
      <c r="K8990" s="48"/>
      <c r="L8990" s="48"/>
      <c r="M8990" s="48"/>
      <c r="N8990" s="48"/>
      <c r="O8990" s="48"/>
      <c r="P8990" s="48"/>
      <c r="Q8990" s="48"/>
      <c r="R8990" s="48"/>
      <c r="S8990" s="48"/>
      <c r="T8990" s="48"/>
      <c r="U8990" s="48"/>
      <c r="V8990" s="48"/>
      <c r="W8990" s="48"/>
      <c r="X8990" s="48"/>
      <c r="Y8990" s="48"/>
      <c r="Z8990" s="48"/>
    </row>
    <row r="8991" spans="1:26" x14ac:dyDescent="0.25">
      <c r="A8991" s="47" t="s">
        <v>1724</v>
      </c>
      <c r="B8991" s="47" t="s">
        <v>1723</v>
      </c>
      <c r="C8991" s="47" t="s">
        <v>7841</v>
      </c>
      <c r="D8991" s="47" t="s">
        <v>3839</v>
      </c>
      <c r="E8991" s="47" t="s">
        <v>3840</v>
      </c>
      <c r="F8991" s="47">
        <v>19</v>
      </c>
      <c r="G8991" s="47">
        <v>0</v>
      </c>
      <c r="H8991" s="47">
        <v>0</v>
      </c>
      <c r="I8991" s="47">
        <v>0</v>
      </c>
      <c r="J8991" s="47">
        <v>0</v>
      </c>
      <c r="K8991" s="47">
        <v>19</v>
      </c>
      <c r="L8991" s="47">
        <v>0</v>
      </c>
      <c r="M8991" s="47">
        <v>0</v>
      </c>
      <c r="N8991" s="47">
        <v>0</v>
      </c>
      <c r="O8991" s="47">
        <v>14</v>
      </c>
      <c r="P8991" s="47">
        <v>0</v>
      </c>
      <c r="Q8991" s="47">
        <v>14</v>
      </c>
      <c r="R8991" s="47">
        <v>0</v>
      </c>
      <c r="S8991" s="47">
        <v>3</v>
      </c>
      <c r="T8991" s="47">
        <v>0</v>
      </c>
      <c r="U8991" s="47">
        <v>3</v>
      </c>
    </row>
    <row r="8992" spans="1:26" x14ac:dyDescent="0.25">
      <c r="A8992" s="48" t="s">
        <v>1724</v>
      </c>
      <c r="B8992" s="48" t="s">
        <v>1723</v>
      </c>
      <c r="C8992" s="48" t="s">
        <v>7841</v>
      </c>
      <c r="D8992" s="48" t="s">
        <v>2418</v>
      </c>
      <c r="E8992" s="48" t="s">
        <v>3488</v>
      </c>
      <c r="F8992" s="48">
        <v>10</v>
      </c>
      <c r="G8992" s="48">
        <v>0</v>
      </c>
      <c r="H8992" s="48">
        <v>0</v>
      </c>
      <c r="I8992" s="48">
        <v>0</v>
      </c>
      <c r="J8992" s="48">
        <v>0</v>
      </c>
      <c r="K8992" s="48">
        <v>10</v>
      </c>
      <c r="L8992" s="48">
        <v>0</v>
      </c>
      <c r="M8992" s="48">
        <v>0</v>
      </c>
      <c r="N8992" s="48">
        <v>0</v>
      </c>
      <c r="O8992" s="48">
        <v>2</v>
      </c>
      <c r="P8992" s="48">
        <v>0</v>
      </c>
      <c r="Q8992" s="48">
        <v>0</v>
      </c>
      <c r="R8992" s="48">
        <v>0</v>
      </c>
      <c r="S8992" s="48"/>
      <c r="T8992" s="48"/>
      <c r="U8992" s="48"/>
      <c r="V8992" s="48"/>
      <c r="W8992" s="48"/>
      <c r="X8992" s="48"/>
      <c r="Y8992" s="48"/>
      <c r="Z8992" s="48"/>
    </row>
    <row r="8993" spans="1:26" x14ac:dyDescent="0.25">
      <c r="A8993" s="47" t="s">
        <v>1724</v>
      </c>
      <c r="B8993" s="47" t="s">
        <v>1723</v>
      </c>
      <c r="C8993" s="47" t="s">
        <v>7841</v>
      </c>
      <c r="D8993" s="47" t="s">
        <v>3817</v>
      </c>
      <c r="E8993" s="47" t="s">
        <v>3818</v>
      </c>
      <c r="F8993" s="47">
        <v>128</v>
      </c>
      <c r="G8993" s="47">
        <v>0</v>
      </c>
      <c r="H8993" s="47">
        <v>0</v>
      </c>
      <c r="I8993" s="47">
        <v>0</v>
      </c>
      <c r="J8993" s="47">
        <v>0</v>
      </c>
      <c r="K8993" s="47">
        <v>128</v>
      </c>
      <c r="L8993" s="47">
        <v>0</v>
      </c>
      <c r="M8993" s="47">
        <v>0</v>
      </c>
      <c r="N8993" s="47">
        <v>0</v>
      </c>
      <c r="O8993" s="47">
        <v>6</v>
      </c>
      <c r="P8993" s="47">
        <v>0</v>
      </c>
      <c r="Q8993" s="47">
        <v>1</v>
      </c>
      <c r="R8993" s="47">
        <v>0</v>
      </c>
    </row>
    <row r="8994" spans="1:26" x14ac:dyDescent="0.25">
      <c r="A8994" s="48" t="s">
        <v>1724</v>
      </c>
      <c r="B8994" s="48" t="s">
        <v>1723</v>
      </c>
      <c r="C8994" s="48" t="s">
        <v>7841</v>
      </c>
      <c r="D8994" s="48" t="s">
        <v>3811</v>
      </c>
      <c r="E8994" s="48" t="s">
        <v>3812</v>
      </c>
      <c r="F8994" s="48">
        <v>18</v>
      </c>
      <c r="G8994" s="48">
        <v>0</v>
      </c>
      <c r="H8994" s="48">
        <v>0</v>
      </c>
      <c r="I8994" s="48">
        <v>0</v>
      </c>
      <c r="J8994" s="48">
        <v>0</v>
      </c>
      <c r="K8994" s="48">
        <v>18</v>
      </c>
      <c r="L8994" s="48">
        <v>0</v>
      </c>
      <c r="M8994" s="48">
        <v>0</v>
      </c>
      <c r="N8994" s="48">
        <v>0</v>
      </c>
      <c r="O8994" s="48">
        <v>14</v>
      </c>
      <c r="P8994" s="48">
        <v>0</v>
      </c>
      <c r="Q8994" s="48">
        <v>0</v>
      </c>
      <c r="R8994" s="48">
        <v>0</v>
      </c>
      <c r="S8994" s="48"/>
      <c r="T8994" s="48"/>
      <c r="U8994" s="48"/>
      <c r="V8994" s="48"/>
      <c r="W8994" s="48"/>
      <c r="X8994" s="48"/>
      <c r="Y8994" s="48"/>
      <c r="Z8994" s="48"/>
    </row>
    <row r="8995" spans="1:26" x14ac:dyDescent="0.25">
      <c r="A8995" s="47" t="s">
        <v>1724</v>
      </c>
      <c r="B8995" s="47" t="s">
        <v>1723</v>
      </c>
      <c r="C8995" s="47" t="s">
        <v>7841</v>
      </c>
      <c r="D8995" s="47" t="s">
        <v>9112</v>
      </c>
      <c r="E8995" s="47" t="s">
        <v>9113</v>
      </c>
      <c r="F8995" s="47">
        <v>85</v>
      </c>
      <c r="G8995" s="47">
        <v>0</v>
      </c>
      <c r="H8995" s="47">
        <v>0</v>
      </c>
      <c r="I8995" s="47">
        <v>0</v>
      </c>
      <c r="J8995" s="47">
        <v>0</v>
      </c>
      <c r="K8995" s="47">
        <v>85</v>
      </c>
      <c r="L8995" s="47">
        <v>0</v>
      </c>
      <c r="M8995" s="47">
        <v>0</v>
      </c>
      <c r="N8995" s="47">
        <v>0</v>
      </c>
      <c r="S8995" s="47">
        <v>14</v>
      </c>
      <c r="T8995" s="47">
        <v>0</v>
      </c>
      <c r="U8995" s="47">
        <v>14</v>
      </c>
    </row>
    <row r="8996" spans="1:26" x14ac:dyDescent="0.25">
      <c r="A8996" s="48" t="s">
        <v>1724</v>
      </c>
      <c r="B8996" s="48" t="s">
        <v>1723</v>
      </c>
      <c r="C8996" s="48" t="s">
        <v>7841</v>
      </c>
      <c r="D8996" s="48" t="s">
        <v>3533</v>
      </c>
      <c r="E8996" s="48" t="s">
        <v>3534</v>
      </c>
      <c r="F8996" s="48">
        <v>50</v>
      </c>
      <c r="G8996" s="48">
        <v>0</v>
      </c>
      <c r="H8996" s="48">
        <v>0</v>
      </c>
      <c r="I8996" s="48">
        <v>0</v>
      </c>
      <c r="J8996" s="48">
        <v>0</v>
      </c>
      <c r="K8996" s="48">
        <v>50</v>
      </c>
      <c r="L8996" s="48">
        <v>0</v>
      </c>
      <c r="M8996" s="48">
        <v>0</v>
      </c>
      <c r="N8996" s="48">
        <v>0</v>
      </c>
      <c r="O8996" s="48">
        <v>17</v>
      </c>
      <c r="P8996" s="48">
        <v>0</v>
      </c>
      <c r="Q8996" s="48">
        <v>0</v>
      </c>
      <c r="R8996" s="48">
        <v>0</v>
      </c>
      <c r="S8996" s="48"/>
      <c r="T8996" s="48"/>
      <c r="U8996" s="48"/>
      <c r="V8996" s="48"/>
      <c r="W8996" s="48"/>
      <c r="X8996" s="48"/>
      <c r="Y8996" s="48"/>
      <c r="Z8996" s="48"/>
    </row>
    <row r="8997" spans="1:26" x14ac:dyDescent="0.25">
      <c r="A8997" s="47" t="s">
        <v>1724</v>
      </c>
      <c r="B8997" s="47" t="s">
        <v>1723</v>
      </c>
      <c r="C8997" s="47" t="s">
        <v>7841</v>
      </c>
      <c r="D8997" s="47" t="s">
        <v>3841</v>
      </c>
      <c r="E8997" s="47" t="s">
        <v>3842</v>
      </c>
      <c r="F8997" s="47">
        <v>168</v>
      </c>
      <c r="G8997" s="47">
        <v>0</v>
      </c>
      <c r="H8997" s="47">
        <v>0</v>
      </c>
      <c r="I8997" s="47">
        <v>0</v>
      </c>
      <c r="J8997" s="47">
        <v>0</v>
      </c>
      <c r="K8997" s="47">
        <v>168</v>
      </c>
      <c r="L8997" s="47">
        <v>0</v>
      </c>
      <c r="M8997" s="47">
        <v>0</v>
      </c>
      <c r="N8997" s="47">
        <v>0</v>
      </c>
      <c r="O8997" s="47">
        <v>19</v>
      </c>
      <c r="P8997" s="47">
        <v>0</v>
      </c>
      <c r="Q8997" s="47">
        <v>5</v>
      </c>
      <c r="R8997" s="47">
        <v>0</v>
      </c>
    </row>
    <row r="8998" spans="1:26" x14ac:dyDescent="0.25">
      <c r="A8998" s="48" t="s">
        <v>1724</v>
      </c>
      <c r="B8998" s="48" t="s">
        <v>1723</v>
      </c>
      <c r="C8998" s="48" t="s">
        <v>7841</v>
      </c>
      <c r="D8998" s="48" t="s">
        <v>3535</v>
      </c>
      <c r="E8998" s="48" t="s">
        <v>3536</v>
      </c>
      <c r="F8998" s="48">
        <v>4</v>
      </c>
      <c r="G8998" s="48">
        <v>0</v>
      </c>
      <c r="H8998" s="48">
        <v>0</v>
      </c>
      <c r="I8998" s="48">
        <v>0</v>
      </c>
      <c r="J8998" s="48">
        <v>0</v>
      </c>
      <c r="K8998" s="48">
        <v>4</v>
      </c>
      <c r="L8998" s="48">
        <v>0</v>
      </c>
      <c r="M8998" s="48">
        <v>0</v>
      </c>
      <c r="N8998" s="48">
        <v>0</v>
      </c>
      <c r="O8998" s="48">
        <v>2</v>
      </c>
      <c r="P8998" s="48">
        <v>0</v>
      </c>
      <c r="Q8998" s="48">
        <v>0</v>
      </c>
      <c r="R8998" s="48">
        <v>0</v>
      </c>
      <c r="S8998" s="48"/>
      <c r="T8998" s="48"/>
      <c r="U8998" s="48"/>
      <c r="V8998" s="48"/>
      <c r="W8998" s="48"/>
      <c r="X8998" s="48"/>
      <c r="Y8998" s="48"/>
      <c r="Z8998" s="48"/>
    </row>
    <row r="8999" spans="1:26" x14ac:dyDescent="0.25">
      <c r="A8999" s="47" t="s">
        <v>1724</v>
      </c>
      <c r="B8999" s="47" t="s">
        <v>1723</v>
      </c>
      <c r="C8999" s="47" t="s">
        <v>7841</v>
      </c>
      <c r="D8999" s="47" t="s">
        <v>3829</v>
      </c>
      <c r="E8999" s="47" t="s">
        <v>3830</v>
      </c>
      <c r="F8999" s="47">
        <v>76</v>
      </c>
      <c r="G8999" s="47">
        <v>0</v>
      </c>
      <c r="H8999" s="47">
        <v>0</v>
      </c>
      <c r="I8999" s="47">
        <v>0</v>
      </c>
      <c r="J8999" s="47">
        <v>0</v>
      </c>
      <c r="K8999" s="47">
        <v>76</v>
      </c>
      <c r="L8999" s="47">
        <v>0</v>
      </c>
      <c r="M8999" s="47">
        <v>0</v>
      </c>
      <c r="N8999" s="47">
        <v>0</v>
      </c>
      <c r="O8999" s="47">
        <v>16</v>
      </c>
      <c r="P8999" s="47">
        <v>0</v>
      </c>
      <c r="Q8999" s="47">
        <v>4</v>
      </c>
      <c r="R8999" s="47">
        <v>0</v>
      </c>
      <c r="S8999" s="47">
        <v>11</v>
      </c>
      <c r="T8999" s="47">
        <v>0</v>
      </c>
      <c r="U8999" s="47">
        <v>11</v>
      </c>
    </row>
    <row r="9000" spans="1:26" x14ac:dyDescent="0.25">
      <c r="A9000" s="48" t="s">
        <v>1724</v>
      </c>
      <c r="B9000" s="48" t="s">
        <v>1723</v>
      </c>
      <c r="C9000" s="48" t="s">
        <v>7841</v>
      </c>
      <c r="D9000" s="48" t="s">
        <v>9114</v>
      </c>
      <c r="E9000" s="48" t="s">
        <v>9115</v>
      </c>
      <c r="F9000" s="48">
        <v>5647</v>
      </c>
      <c r="G9000" s="48">
        <v>0</v>
      </c>
      <c r="H9000" s="48">
        <v>101</v>
      </c>
      <c r="I9000" s="48">
        <v>277</v>
      </c>
      <c r="J9000" s="48">
        <v>0</v>
      </c>
      <c r="K9000" s="48">
        <v>5647</v>
      </c>
      <c r="L9000" s="48">
        <v>0</v>
      </c>
      <c r="M9000" s="48">
        <v>101</v>
      </c>
      <c r="N9000" s="48">
        <v>277</v>
      </c>
      <c r="O9000" s="48">
        <v>137</v>
      </c>
      <c r="P9000" s="48">
        <v>0</v>
      </c>
      <c r="Q9000" s="48">
        <v>21</v>
      </c>
      <c r="R9000" s="48">
        <v>2</v>
      </c>
      <c r="S9000" s="48">
        <v>38</v>
      </c>
      <c r="T9000" s="48">
        <v>16</v>
      </c>
      <c r="U9000" s="48">
        <v>54</v>
      </c>
      <c r="V9000" s="48">
        <v>0</v>
      </c>
      <c r="W9000" s="48">
        <v>16</v>
      </c>
      <c r="X9000" s="48">
        <v>5</v>
      </c>
      <c r="Y9000" s="48">
        <v>0</v>
      </c>
      <c r="Z9000" s="48">
        <v>2</v>
      </c>
    </row>
    <row r="9001" spans="1:26" x14ac:dyDescent="0.25">
      <c r="A9001" s="47" t="s">
        <v>8725</v>
      </c>
      <c r="B9001" s="47" t="s">
        <v>759</v>
      </c>
      <c r="C9001" s="47" t="s">
        <v>7842</v>
      </c>
      <c r="D9001" s="47" t="s">
        <v>2488</v>
      </c>
      <c r="E9001" s="47" t="s">
        <v>3846</v>
      </c>
      <c r="I9001" s="47">
        <v>16</v>
      </c>
      <c r="J9001" s="47">
        <v>0</v>
      </c>
    </row>
    <row r="9002" spans="1:26" x14ac:dyDescent="0.25">
      <c r="A9002" s="48" t="s">
        <v>1726</v>
      </c>
      <c r="B9002" s="48" t="s">
        <v>1725</v>
      </c>
      <c r="C9002" s="48" t="s">
        <v>7842</v>
      </c>
      <c r="D9002" s="48" t="s">
        <v>2519</v>
      </c>
      <c r="E9002" s="48" t="s">
        <v>3598</v>
      </c>
      <c r="F9002" s="48">
        <v>26</v>
      </c>
      <c r="G9002" s="48">
        <v>0</v>
      </c>
      <c r="H9002" s="48">
        <v>0</v>
      </c>
      <c r="I9002" s="48">
        <v>0</v>
      </c>
      <c r="J9002" s="48">
        <v>0</v>
      </c>
      <c r="K9002" s="48"/>
      <c r="L9002" s="48"/>
      <c r="M9002" s="48"/>
      <c r="N9002" s="48"/>
      <c r="O9002" s="48"/>
      <c r="P9002" s="48"/>
      <c r="Q9002" s="48"/>
      <c r="R9002" s="48"/>
      <c r="S9002" s="48"/>
      <c r="T9002" s="48"/>
      <c r="U9002" s="48"/>
      <c r="V9002" s="48"/>
      <c r="W9002" s="48"/>
      <c r="X9002" s="48"/>
      <c r="Y9002" s="48"/>
      <c r="Z9002" s="48"/>
    </row>
    <row r="9003" spans="1:26" x14ac:dyDescent="0.25">
      <c r="A9003" s="47" t="s">
        <v>1728</v>
      </c>
      <c r="B9003" s="47" t="s">
        <v>1727</v>
      </c>
      <c r="C9003" s="47" t="s">
        <v>7842</v>
      </c>
      <c r="D9003" s="47" t="s">
        <v>3603</v>
      </c>
      <c r="E9003" s="47" t="s">
        <v>3604</v>
      </c>
      <c r="G9003" s="47">
        <v>11</v>
      </c>
      <c r="I9003" s="47">
        <v>36</v>
      </c>
      <c r="J9003" s="47">
        <v>0</v>
      </c>
    </row>
    <row r="9004" spans="1:26" x14ac:dyDescent="0.25">
      <c r="A9004" s="48" t="s">
        <v>1730</v>
      </c>
      <c r="B9004" s="48" t="s">
        <v>1729</v>
      </c>
      <c r="C9004" s="48" t="s">
        <v>7842</v>
      </c>
      <c r="D9004" s="48" t="s">
        <v>2520</v>
      </c>
      <c r="E9004" s="48" t="s">
        <v>3573</v>
      </c>
      <c r="F9004" s="48">
        <v>20</v>
      </c>
      <c r="G9004" s="48">
        <v>0</v>
      </c>
      <c r="H9004" s="48">
        <v>0</v>
      </c>
      <c r="I9004" s="48">
        <v>0</v>
      </c>
      <c r="J9004" s="48">
        <v>0</v>
      </c>
      <c r="K9004" s="48"/>
      <c r="L9004" s="48"/>
      <c r="M9004" s="48"/>
      <c r="N9004" s="48"/>
      <c r="O9004" s="48"/>
      <c r="P9004" s="48"/>
      <c r="Q9004" s="48"/>
      <c r="R9004" s="48"/>
      <c r="S9004" s="48"/>
      <c r="T9004" s="48"/>
      <c r="U9004" s="48"/>
      <c r="V9004" s="48"/>
      <c r="W9004" s="48"/>
      <c r="X9004" s="48"/>
      <c r="Y9004" s="48"/>
      <c r="Z9004" s="48"/>
    </row>
    <row r="9005" spans="1:26" x14ac:dyDescent="0.25">
      <c r="A9005" s="47" t="s">
        <v>1732</v>
      </c>
      <c r="B9005" s="47" t="s">
        <v>1731</v>
      </c>
      <c r="C9005" s="47" t="s">
        <v>7842</v>
      </c>
      <c r="D9005" s="47" t="s">
        <v>3360</v>
      </c>
      <c r="E9005" s="47" t="s">
        <v>3525</v>
      </c>
      <c r="I9005" s="47">
        <v>102</v>
      </c>
      <c r="J9005" s="47">
        <v>1</v>
      </c>
    </row>
    <row r="9006" spans="1:26" x14ac:dyDescent="0.25">
      <c r="A9006" s="48" t="s">
        <v>1734</v>
      </c>
      <c r="B9006" s="48" t="s">
        <v>1733</v>
      </c>
      <c r="C9006" s="48" t="s">
        <v>7842</v>
      </c>
      <c r="D9006" s="48" t="s">
        <v>2466</v>
      </c>
      <c r="E9006" s="48" t="s">
        <v>3760</v>
      </c>
      <c r="F9006" s="48">
        <v>15</v>
      </c>
      <c r="G9006" s="48">
        <v>0</v>
      </c>
      <c r="H9006" s="48">
        <v>0</v>
      </c>
      <c r="I9006" s="48">
        <v>0</v>
      </c>
      <c r="J9006" s="48">
        <v>0</v>
      </c>
      <c r="K9006" s="48"/>
      <c r="L9006" s="48"/>
      <c r="M9006" s="48"/>
      <c r="N9006" s="48"/>
      <c r="O9006" s="48"/>
      <c r="P9006" s="48"/>
      <c r="Q9006" s="48"/>
      <c r="R9006" s="48"/>
      <c r="S9006" s="48"/>
      <c r="T9006" s="48"/>
      <c r="U9006" s="48"/>
      <c r="V9006" s="48"/>
      <c r="W9006" s="48"/>
      <c r="X9006" s="48"/>
      <c r="Y9006" s="48"/>
      <c r="Z9006" s="48"/>
    </row>
    <row r="9007" spans="1:26" x14ac:dyDescent="0.25">
      <c r="A9007" s="47" t="s">
        <v>1736</v>
      </c>
      <c r="B9007" s="47" t="s">
        <v>1735</v>
      </c>
      <c r="C9007" s="47" t="s">
        <v>7842</v>
      </c>
      <c r="D9007" s="47" t="s">
        <v>3371</v>
      </c>
      <c r="E9007" s="47" t="s">
        <v>3372</v>
      </c>
      <c r="F9007" s="47">
        <v>14</v>
      </c>
      <c r="J9007" s="47">
        <v>0</v>
      </c>
    </row>
    <row r="9008" spans="1:26" x14ac:dyDescent="0.25">
      <c r="A9008" s="48" t="s">
        <v>2289</v>
      </c>
      <c r="B9008" s="48" t="s">
        <v>2288</v>
      </c>
      <c r="C9008" s="48" t="s">
        <v>7842</v>
      </c>
      <c r="D9008" s="48" t="s">
        <v>2523</v>
      </c>
      <c r="E9008" s="48" t="s">
        <v>3477</v>
      </c>
      <c r="F9008" s="48">
        <v>0</v>
      </c>
      <c r="G9008" s="48">
        <v>0</v>
      </c>
      <c r="H9008" s="48">
        <v>0</v>
      </c>
      <c r="I9008" s="48">
        <v>14</v>
      </c>
      <c r="J9008" s="48">
        <v>0</v>
      </c>
      <c r="K9008" s="48"/>
      <c r="L9008" s="48"/>
      <c r="M9008" s="48"/>
      <c r="N9008" s="48"/>
      <c r="O9008" s="48"/>
      <c r="P9008" s="48"/>
      <c r="Q9008" s="48"/>
      <c r="R9008" s="48"/>
      <c r="S9008" s="48"/>
      <c r="T9008" s="48"/>
      <c r="U9008" s="48"/>
      <c r="V9008" s="48"/>
      <c r="W9008" s="48"/>
      <c r="X9008" s="48"/>
      <c r="Y9008" s="48"/>
      <c r="Z9008" s="48"/>
    </row>
    <row r="9009" spans="1:26" x14ac:dyDescent="0.25">
      <c r="A9009" s="47" t="s">
        <v>2290</v>
      </c>
      <c r="B9009" s="47" t="s">
        <v>4820</v>
      </c>
      <c r="C9009" s="47" t="s">
        <v>7842</v>
      </c>
    </row>
    <row r="9010" spans="1:26" x14ac:dyDescent="0.25">
      <c r="A9010" s="48" t="s">
        <v>2293</v>
      </c>
      <c r="B9010" s="48" t="s">
        <v>2292</v>
      </c>
      <c r="C9010" s="48" t="s">
        <v>7842</v>
      </c>
      <c r="D9010" s="48" t="s">
        <v>2420</v>
      </c>
      <c r="E9010" s="48" t="s">
        <v>3686</v>
      </c>
      <c r="F9010" s="48">
        <v>10</v>
      </c>
      <c r="G9010" s="48"/>
      <c r="H9010" s="48"/>
      <c r="I9010" s="48"/>
      <c r="J9010" s="48">
        <v>0</v>
      </c>
      <c r="K9010" s="48"/>
      <c r="L9010" s="48"/>
      <c r="M9010" s="48"/>
      <c r="N9010" s="48"/>
      <c r="O9010" s="48"/>
      <c r="P9010" s="48"/>
      <c r="Q9010" s="48"/>
      <c r="R9010" s="48"/>
      <c r="S9010" s="48"/>
      <c r="T9010" s="48"/>
      <c r="U9010" s="48"/>
      <c r="V9010" s="48"/>
      <c r="W9010" s="48"/>
      <c r="X9010" s="48"/>
      <c r="Y9010" s="48"/>
      <c r="Z9010" s="48"/>
    </row>
    <row r="9011" spans="1:26" x14ac:dyDescent="0.25">
      <c r="A9011" s="47" t="s">
        <v>2295</v>
      </c>
      <c r="B9011" s="47" t="s">
        <v>2294</v>
      </c>
      <c r="C9011" s="47" t="s">
        <v>7842</v>
      </c>
      <c r="D9011" s="47" t="s">
        <v>2547</v>
      </c>
      <c r="E9011" s="47" t="s">
        <v>3816</v>
      </c>
      <c r="F9011" s="47">
        <v>0</v>
      </c>
      <c r="G9011" s="47">
        <v>0</v>
      </c>
      <c r="H9011" s="47">
        <v>59</v>
      </c>
      <c r="I9011" s="47">
        <v>0</v>
      </c>
      <c r="J9011" s="47">
        <v>0</v>
      </c>
    </row>
    <row r="9012" spans="1:26" x14ac:dyDescent="0.25">
      <c r="A9012" s="48" t="s">
        <v>2297</v>
      </c>
      <c r="B9012" s="48" t="s">
        <v>2296</v>
      </c>
      <c r="C9012" s="48" t="s">
        <v>7841</v>
      </c>
      <c r="D9012" s="48" t="s">
        <v>2474</v>
      </c>
      <c r="E9012" s="48" t="s">
        <v>3416</v>
      </c>
      <c r="F9012" s="48">
        <v>18</v>
      </c>
      <c r="G9012" s="48">
        <v>0</v>
      </c>
      <c r="H9012" s="48">
        <v>0</v>
      </c>
      <c r="I9012" s="48">
        <v>0</v>
      </c>
      <c r="J9012" s="48">
        <v>0</v>
      </c>
      <c r="K9012" s="48">
        <v>23</v>
      </c>
      <c r="L9012" s="48">
        <v>0</v>
      </c>
      <c r="M9012" s="48">
        <v>0</v>
      </c>
      <c r="N9012" s="48">
        <v>0</v>
      </c>
      <c r="O9012" s="48">
        <v>4</v>
      </c>
      <c r="P9012" s="48">
        <v>0</v>
      </c>
      <c r="Q9012" s="48">
        <v>0</v>
      </c>
      <c r="R9012" s="48">
        <v>0</v>
      </c>
      <c r="S9012" s="48"/>
      <c r="T9012" s="48"/>
      <c r="U9012" s="48"/>
      <c r="V9012" s="48"/>
      <c r="W9012" s="48"/>
      <c r="X9012" s="48"/>
      <c r="Y9012" s="48"/>
      <c r="Z9012" s="48"/>
    </row>
    <row r="9013" spans="1:26" x14ac:dyDescent="0.25">
      <c r="A9013" s="47" t="s">
        <v>2297</v>
      </c>
      <c r="B9013" s="47" t="s">
        <v>2296</v>
      </c>
      <c r="C9013" s="47" t="s">
        <v>7841</v>
      </c>
      <c r="D9013" s="47" t="s">
        <v>3421</v>
      </c>
      <c r="E9013" s="47" t="s">
        <v>3422</v>
      </c>
      <c r="F9013" s="47">
        <v>4</v>
      </c>
      <c r="G9013" s="47">
        <v>0</v>
      </c>
      <c r="H9013" s="47">
        <v>0</v>
      </c>
      <c r="I9013" s="47">
        <v>0</v>
      </c>
      <c r="J9013" s="47">
        <v>0</v>
      </c>
      <c r="K9013" s="47">
        <v>4</v>
      </c>
      <c r="L9013" s="47">
        <v>0</v>
      </c>
      <c r="M9013" s="47">
        <v>0</v>
      </c>
      <c r="N9013" s="47">
        <v>0</v>
      </c>
    </row>
    <row r="9014" spans="1:26" x14ac:dyDescent="0.25">
      <c r="A9014" s="48" t="s">
        <v>2297</v>
      </c>
      <c r="B9014" s="48" t="s">
        <v>2296</v>
      </c>
      <c r="C9014" s="48" t="s">
        <v>7841</v>
      </c>
      <c r="D9014" s="48" t="s">
        <v>3707</v>
      </c>
      <c r="E9014" s="48" t="s">
        <v>3708</v>
      </c>
      <c r="F9014" s="48">
        <v>5</v>
      </c>
      <c r="G9014" s="48">
        <v>0</v>
      </c>
      <c r="H9014" s="48">
        <v>0</v>
      </c>
      <c r="I9014" s="48">
        <v>0</v>
      </c>
      <c r="J9014" s="48">
        <v>0</v>
      </c>
      <c r="K9014" s="48">
        <v>5</v>
      </c>
      <c r="L9014" s="48">
        <v>0</v>
      </c>
      <c r="M9014" s="48">
        <v>0</v>
      </c>
      <c r="N9014" s="48">
        <v>0</v>
      </c>
      <c r="O9014" s="48"/>
      <c r="P9014" s="48"/>
      <c r="Q9014" s="48"/>
      <c r="R9014" s="48"/>
      <c r="S9014" s="48">
        <v>1</v>
      </c>
      <c r="T9014" s="48"/>
      <c r="U9014" s="48">
        <v>1</v>
      </c>
      <c r="V9014" s="48"/>
      <c r="W9014" s="48"/>
      <c r="X9014" s="48"/>
      <c r="Y9014" s="48"/>
      <c r="Z9014" s="48"/>
    </row>
    <row r="9015" spans="1:26" x14ac:dyDescent="0.25">
      <c r="A9015" s="47" t="s">
        <v>2297</v>
      </c>
      <c r="B9015" s="47" t="s">
        <v>2296</v>
      </c>
      <c r="C9015" s="47" t="s">
        <v>7841</v>
      </c>
      <c r="D9015" s="47" t="s">
        <v>2508</v>
      </c>
      <c r="E9015" s="47" t="s">
        <v>3425</v>
      </c>
      <c r="F9015" s="47">
        <v>896</v>
      </c>
      <c r="G9015" s="47">
        <v>0</v>
      </c>
      <c r="H9015" s="47">
        <v>3</v>
      </c>
      <c r="I9015" s="47">
        <v>106</v>
      </c>
      <c r="J9015" s="47">
        <v>0</v>
      </c>
      <c r="K9015" s="47">
        <v>982</v>
      </c>
      <c r="L9015" s="47">
        <v>0</v>
      </c>
      <c r="M9015" s="47">
        <v>0</v>
      </c>
      <c r="N9015" s="47">
        <v>106</v>
      </c>
      <c r="O9015" s="47">
        <v>17</v>
      </c>
      <c r="P9015" s="47">
        <v>0</v>
      </c>
      <c r="Q9015" s="47">
        <v>0</v>
      </c>
      <c r="R9015" s="47">
        <v>1</v>
      </c>
      <c r="S9015" s="47">
        <v>30</v>
      </c>
      <c r="U9015" s="47">
        <v>30</v>
      </c>
    </row>
    <row r="9016" spans="1:26" x14ac:dyDescent="0.25">
      <c r="A9016" s="48" t="s">
        <v>2297</v>
      </c>
      <c r="B9016" s="48" t="s">
        <v>2296</v>
      </c>
      <c r="C9016" s="48" t="s">
        <v>7841</v>
      </c>
      <c r="D9016" s="48" t="s">
        <v>3764</v>
      </c>
      <c r="E9016" s="48" t="s">
        <v>3765</v>
      </c>
      <c r="F9016" s="48">
        <v>5</v>
      </c>
      <c r="G9016" s="48">
        <v>0</v>
      </c>
      <c r="H9016" s="48">
        <v>0</v>
      </c>
      <c r="I9016" s="48">
        <v>0</v>
      </c>
      <c r="J9016" s="48">
        <v>0</v>
      </c>
      <c r="K9016" s="48">
        <v>5</v>
      </c>
      <c r="L9016" s="48">
        <v>0</v>
      </c>
      <c r="M9016" s="48">
        <v>0</v>
      </c>
      <c r="N9016" s="48">
        <v>0</v>
      </c>
      <c r="O9016" s="48"/>
      <c r="P9016" s="48"/>
      <c r="Q9016" s="48"/>
      <c r="R9016" s="48"/>
      <c r="S9016" s="48"/>
      <c r="T9016" s="48"/>
      <c r="U9016" s="48"/>
      <c r="V9016" s="48"/>
      <c r="W9016" s="48"/>
      <c r="X9016" s="48"/>
      <c r="Y9016" s="48"/>
      <c r="Z9016" s="48"/>
    </row>
    <row r="9017" spans="1:26" x14ac:dyDescent="0.25">
      <c r="A9017" s="47" t="s">
        <v>2297</v>
      </c>
      <c r="B9017" s="47" t="s">
        <v>2296</v>
      </c>
      <c r="C9017" s="47" t="s">
        <v>7841</v>
      </c>
      <c r="D9017" s="47" t="s">
        <v>3775</v>
      </c>
      <c r="E9017" s="47" t="s">
        <v>3776</v>
      </c>
      <c r="F9017" s="47">
        <v>7</v>
      </c>
      <c r="G9017" s="47">
        <v>0</v>
      </c>
      <c r="H9017" s="47">
        <v>0</v>
      </c>
      <c r="I9017" s="47">
        <v>0</v>
      </c>
      <c r="J9017" s="47">
        <v>0</v>
      </c>
      <c r="K9017" s="47">
        <v>7</v>
      </c>
      <c r="L9017" s="47">
        <v>0</v>
      </c>
      <c r="M9017" s="47">
        <v>0</v>
      </c>
      <c r="N9017" s="47">
        <v>0</v>
      </c>
      <c r="S9017" s="47">
        <v>1</v>
      </c>
      <c r="U9017" s="47">
        <v>1</v>
      </c>
    </row>
    <row r="9018" spans="1:26" x14ac:dyDescent="0.25">
      <c r="A9018" s="48" t="s">
        <v>2297</v>
      </c>
      <c r="B9018" s="48" t="s">
        <v>2296</v>
      </c>
      <c r="C9018" s="48" t="s">
        <v>7841</v>
      </c>
      <c r="D9018" s="48" t="s">
        <v>3762</v>
      </c>
      <c r="E9018" s="48" t="s">
        <v>3763</v>
      </c>
      <c r="F9018" s="48">
        <v>14</v>
      </c>
      <c r="G9018" s="48">
        <v>0</v>
      </c>
      <c r="H9018" s="48">
        <v>0</v>
      </c>
      <c r="I9018" s="48">
        <v>70</v>
      </c>
      <c r="J9018" s="48">
        <v>0</v>
      </c>
      <c r="K9018" s="48">
        <v>14</v>
      </c>
      <c r="L9018" s="48">
        <v>0</v>
      </c>
      <c r="M9018" s="48">
        <v>0</v>
      </c>
      <c r="N9018" s="48">
        <v>35</v>
      </c>
      <c r="O9018" s="48">
        <v>5</v>
      </c>
      <c r="P9018" s="48">
        <v>0</v>
      </c>
      <c r="Q9018" s="48">
        <v>0</v>
      </c>
      <c r="R9018" s="48">
        <v>0</v>
      </c>
      <c r="S9018" s="48"/>
      <c r="T9018" s="48"/>
      <c r="U9018" s="48"/>
      <c r="V9018" s="48"/>
      <c r="W9018" s="48"/>
      <c r="X9018" s="48"/>
      <c r="Y9018" s="48"/>
      <c r="Z9018" s="48"/>
    </row>
    <row r="9019" spans="1:26" x14ac:dyDescent="0.25">
      <c r="A9019" s="47" t="s">
        <v>2297</v>
      </c>
      <c r="B9019" s="47" t="s">
        <v>2296</v>
      </c>
      <c r="C9019" s="47" t="s">
        <v>7841</v>
      </c>
      <c r="D9019" s="47" t="s">
        <v>2481</v>
      </c>
      <c r="E9019" s="47" t="s">
        <v>3445</v>
      </c>
      <c r="F9019" s="47">
        <v>83</v>
      </c>
      <c r="G9019" s="47">
        <v>0</v>
      </c>
      <c r="H9019" s="47">
        <v>0</v>
      </c>
      <c r="I9019" s="47">
        <v>0</v>
      </c>
      <c r="J9019" s="47">
        <v>72</v>
      </c>
      <c r="K9019" s="47">
        <v>83</v>
      </c>
      <c r="L9019" s="47">
        <v>0</v>
      </c>
      <c r="M9019" s="47">
        <v>0</v>
      </c>
      <c r="N9019" s="47">
        <v>0</v>
      </c>
      <c r="S9019" s="47">
        <v>3</v>
      </c>
      <c r="U9019" s="47">
        <v>3</v>
      </c>
    </row>
    <row r="9020" spans="1:26" x14ac:dyDescent="0.25">
      <c r="A9020" s="48" t="s">
        <v>2297</v>
      </c>
      <c r="B9020" s="48" t="s">
        <v>2296</v>
      </c>
      <c r="C9020" s="48" t="s">
        <v>7841</v>
      </c>
      <c r="D9020" s="48" t="s">
        <v>3447</v>
      </c>
      <c r="E9020" s="48" t="s">
        <v>3448</v>
      </c>
      <c r="F9020" s="48">
        <v>147</v>
      </c>
      <c r="G9020" s="48">
        <v>0</v>
      </c>
      <c r="H9020" s="48">
        <v>0</v>
      </c>
      <c r="I9020" s="48">
        <v>20</v>
      </c>
      <c r="J9020" s="48">
        <v>0</v>
      </c>
      <c r="K9020" s="48">
        <v>147</v>
      </c>
      <c r="L9020" s="48">
        <v>0</v>
      </c>
      <c r="M9020" s="48">
        <v>0</v>
      </c>
      <c r="N9020" s="48">
        <v>20</v>
      </c>
      <c r="O9020" s="48"/>
      <c r="P9020" s="48"/>
      <c r="Q9020" s="48"/>
      <c r="R9020" s="48"/>
      <c r="S9020" s="48">
        <v>9</v>
      </c>
      <c r="T9020" s="48"/>
      <c r="U9020" s="48">
        <v>9</v>
      </c>
      <c r="V9020" s="48"/>
      <c r="W9020" s="48"/>
      <c r="X9020" s="48"/>
      <c r="Y9020" s="48"/>
      <c r="Z9020" s="48"/>
    </row>
    <row r="9021" spans="1:26" x14ac:dyDescent="0.25">
      <c r="A9021" s="47" t="s">
        <v>2299</v>
      </c>
      <c r="B9021" s="47" t="s">
        <v>2298</v>
      </c>
      <c r="C9021" s="47" t="s">
        <v>7842</v>
      </c>
      <c r="D9021" s="47" t="s">
        <v>2450</v>
      </c>
      <c r="E9021" s="47" t="s">
        <v>3364</v>
      </c>
      <c r="F9021" s="47">
        <v>0</v>
      </c>
      <c r="G9021" s="47">
        <v>0</v>
      </c>
      <c r="H9021" s="47">
        <v>31</v>
      </c>
      <c r="I9021" s="47">
        <v>0</v>
      </c>
      <c r="J9021" s="47">
        <v>0</v>
      </c>
    </row>
    <row r="9022" spans="1:26" x14ac:dyDescent="0.25">
      <c r="A9022" s="48" t="s">
        <v>2301</v>
      </c>
      <c r="B9022" s="48" t="s">
        <v>2300</v>
      </c>
      <c r="C9022" s="48" t="s">
        <v>7842</v>
      </c>
      <c r="D9022" s="48" t="s">
        <v>3529</v>
      </c>
      <c r="E9022" s="48" t="s">
        <v>3530</v>
      </c>
      <c r="F9022" s="48">
        <v>0</v>
      </c>
      <c r="G9022" s="48">
        <v>0</v>
      </c>
      <c r="H9022" s="48">
        <v>0</v>
      </c>
      <c r="I9022" s="48">
        <v>5</v>
      </c>
      <c r="J9022" s="48">
        <v>0</v>
      </c>
      <c r="K9022" s="48"/>
      <c r="L9022" s="48"/>
      <c r="M9022" s="48"/>
      <c r="N9022" s="48"/>
      <c r="O9022" s="48"/>
      <c r="P9022" s="48"/>
      <c r="Q9022" s="48"/>
      <c r="R9022" s="48"/>
      <c r="S9022" s="48"/>
      <c r="T9022" s="48"/>
      <c r="U9022" s="48"/>
      <c r="V9022" s="48"/>
      <c r="W9022" s="48"/>
      <c r="X9022" s="48"/>
      <c r="Y9022" s="48"/>
      <c r="Z9022" s="48"/>
    </row>
    <row r="9023" spans="1:26" x14ac:dyDescent="0.25">
      <c r="A9023" s="47" t="s">
        <v>2303</v>
      </c>
      <c r="B9023" s="47" t="s">
        <v>2302</v>
      </c>
      <c r="C9023" s="47" t="s">
        <v>7842</v>
      </c>
      <c r="D9023" s="47" t="s">
        <v>2529</v>
      </c>
      <c r="E9023" s="47" t="s">
        <v>3845</v>
      </c>
      <c r="F9023" s="47">
        <v>1</v>
      </c>
      <c r="G9023" s="47">
        <v>0</v>
      </c>
      <c r="H9023" s="47">
        <v>0</v>
      </c>
      <c r="I9023" s="47">
        <v>41</v>
      </c>
      <c r="J9023" s="47">
        <v>0</v>
      </c>
    </row>
    <row r="9024" spans="1:26" x14ac:dyDescent="0.25">
      <c r="A9024" s="48" t="s">
        <v>2305</v>
      </c>
      <c r="B9024" s="48" t="s">
        <v>9345</v>
      </c>
      <c r="C9024" s="48" t="s">
        <v>7842</v>
      </c>
      <c r="D9024" s="48"/>
      <c r="E9024" s="48"/>
      <c r="F9024" s="48"/>
      <c r="G9024" s="48"/>
      <c r="H9024" s="48"/>
      <c r="I9024" s="48"/>
      <c r="J9024" s="48"/>
      <c r="K9024" s="48"/>
      <c r="L9024" s="48"/>
      <c r="M9024" s="48"/>
      <c r="N9024" s="48"/>
      <c r="O9024" s="48"/>
      <c r="P9024" s="48"/>
      <c r="Q9024" s="48"/>
      <c r="R9024" s="48"/>
      <c r="S9024" s="48"/>
      <c r="T9024" s="48"/>
      <c r="U9024" s="48"/>
      <c r="V9024" s="48"/>
      <c r="W9024" s="48"/>
      <c r="X9024" s="48"/>
      <c r="Y9024" s="48"/>
      <c r="Z9024" s="48"/>
    </row>
    <row r="9025" spans="1:26" x14ac:dyDescent="0.25">
      <c r="A9025" s="47" t="s">
        <v>2307</v>
      </c>
      <c r="B9025" s="47" t="s">
        <v>2306</v>
      </c>
      <c r="C9025" s="47" t="s">
        <v>7842</v>
      </c>
      <c r="D9025" s="47" t="s">
        <v>3560</v>
      </c>
      <c r="E9025" s="47" t="s">
        <v>3561</v>
      </c>
      <c r="F9025" s="47">
        <v>6</v>
      </c>
      <c r="J9025" s="47">
        <v>0</v>
      </c>
    </row>
    <row r="9026" spans="1:26" x14ac:dyDescent="0.25">
      <c r="A9026" s="48" t="s">
        <v>2307</v>
      </c>
      <c r="B9026" s="48" t="s">
        <v>2306</v>
      </c>
      <c r="C9026" s="48" t="s">
        <v>7842</v>
      </c>
      <c r="D9026" s="48" t="s">
        <v>2534</v>
      </c>
      <c r="E9026" s="48" t="s">
        <v>3602</v>
      </c>
      <c r="F9026" s="48">
        <v>14</v>
      </c>
      <c r="G9026" s="48"/>
      <c r="H9026" s="48"/>
      <c r="I9026" s="48"/>
      <c r="J9026" s="48">
        <v>0</v>
      </c>
      <c r="K9026" s="48"/>
      <c r="L9026" s="48"/>
      <c r="M9026" s="48"/>
      <c r="N9026" s="48"/>
      <c r="O9026" s="48"/>
      <c r="P9026" s="48"/>
      <c r="Q9026" s="48"/>
      <c r="R9026" s="48"/>
      <c r="S9026" s="48"/>
      <c r="T9026" s="48"/>
      <c r="U9026" s="48"/>
      <c r="V9026" s="48"/>
      <c r="W9026" s="48"/>
      <c r="X9026" s="48"/>
      <c r="Y9026" s="48"/>
      <c r="Z9026" s="48"/>
    </row>
    <row r="9027" spans="1:26" x14ac:dyDescent="0.25">
      <c r="A9027" s="47" t="s">
        <v>2309</v>
      </c>
      <c r="B9027" s="47" t="s">
        <v>2308</v>
      </c>
      <c r="C9027" s="47" t="s">
        <v>7842</v>
      </c>
      <c r="D9027" s="47" t="s">
        <v>9108</v>
      </c>
      <c r="E9027" s="47" t="s">
        <v>9109</v>
      </c>
      <c r="F9027" s="47">
        <v>3</v>
      </c>
      <c r="J9027" s="47">
        <v>0</v>
      </c>
    </row>
    <row r="9028" spans="1:26" x14ac:dyDescent="0.25">
      <c r="A9028" s="48" t="s">
        <v>2311</v>
      </c>
      <c r="B9028" s="48" t="s">
        <v>2310</v>
      </c>
      <c r="C9028" s="48" t="s">
        <v>7842</v>
      </c>
      <c r="D9028" s="48" t="s">
        <v>2528</v>
      </c>
      <c r="E9028" s="48" t="s">
        <v>3438</v>
      </c>
      <c r="F9028" s="48">
        <v>75</v>
      </c>
      <c r="G9028" s="48">
        <v>0</v>
      </c>
      <c r="H9028" s="48">
        <v>0</v>
      </c>
      <c r="I9028" s="48">
        <v>0</v>
      </c>
      <c r="J9028" s="48">
        <v>0</v>
      </c>
      <c r="K9028" s="48"/>
      <c r="L9028" s="48"/>
      <c r="M9028" s="48"/>
      <c r="N9028" s="48"/>
      <c r="O9028" s="48"/>
      <c r="P9028" s="48"/>
      <c r="Q9028" s="48"/>
      <c r="R9028" s="48"/>
      <c r="S9028" s="48"/>
      <c r="T9028" s="48"/>
      <c r="U9028" s="48"/>
      <c r="V9028" s="48"/>
      <c r="W9028" s="48"/>
      <c r="X9028" s="48"/>
      <c r="Y9028" s="48"/>
      <c r="Z9028" s="48"/>
    </row>
    <row r="9029" spans="1:26" x14ac:dyDescent="0.25">
      <c r="A9029" s="47" t="s">
        <v>2313</v>
      </c>
      <c r="B9029" s="47" t="s">
        <v>2312</v>
      </c>
      <c r="C9029" s="47" t="s">
        <v>7842</v>
      </c>
      <c r="D9029" s="47" t="s">
        <v>3447</v>
      </c>
      <c r="E9029" s="47" t="s">
        <v>3448</v>
      </c>
      <c r="F9029" s="47">
        <v>25</v>
      </c>
      <c r="G9029" s="47">
        <v>0</v>
      </c>
      <c r="H9029" s="47">
        <v>0</v>
      </c>
      <c r="I9029" s="47">
        <v>0</v>
      </c>
      <c r="J9029" s="47">
        <v>0</v>
      </c>
    </row>
    <row r="9030" spans="1:26" x14ac:dyDescent="0.25">
      <c r="A9030" s="48" t="s">
        <v>2315</v>
      </c>
      <c r="B9030" s="48" t="s">
        <v>2314</v>
      </c>
      <c r="C9030" s="48" t="s">
        <v>7842</v>
      </c>
      <c r="D9030" s="48" t="s">
        <v>2446</v>
      </c>
      <c r="E9030" s="48" t="s">
        <v>3399</v>
      </c>
      <c r="F9030" s="48">
        <v>16</v>
      </c>
      <c r="G9030" s="48">
        <v>0</v>
      </c>
      <c r="H9030" s="48">
        <v>0</v>
      </c>
      <c r="I9030" s="48">
        <v>0</v>
      </c>
      <c r="J9030" s="48">
        <v>0</v>
      </c>
      <c r="K9030" s="48"/>
      <c r="L9030" s="48"/>
      <c r="M9030" s="48"/>
      <c r="N9030" s="48"/>
      <c r="O9030" s="48"/>
      <c r="P9030" s="48"/>
      <c r="Q9030" s="48"/>
      <c r="R9030" s="48"/>
      <c r="S9030" s="48"/>
      <c r="T9030" s="48"/>
      <c r="U9030" s="48"/>
      <c r="V9030" s="48"/>
      <c r="W9030" s="48"/>
      <c r="X9030" s="48"/>
      <c r="Y9030" s="48"/>
      <c r="Z9030" s="48"/>
    </row>
    <row r="9031" spans="1:26" x14ac:dyDescent="0.25">
      <c r="A9031" s="47" t="s">
        <v>2317</v>
      </c>
      <c r="B9031" s="47" t="s">
        <v>2316</v>
      </c>
      <c r="C9031" s="47" t="s">
        <v>7842</v>
      </c>
      <c r="D9031" s="47" t="s">
        <v>3753</v>
      </c>
      <c r="E9031" s="47" t="s">
        <v>3754</v>
      </c>
      <c r="F9031" s="47">
        <v>0</v>
      </c>
      <c r="G9031" s="47">
        <v>0</v>
      </c>
      <c r="H9031" s="47">
        <v>0</v>
      </c>
      <c r="I9031" s="47">
        <v>46</v>
      </c>
      <c r="J9031" s="47">
        <v>0</v>
      </c>
    </row>
    <row r="9032" spans="1:26" x14ac:dyDescent="0.25">
      <c r="A9032" s="48" t="s">
        <v>2319</v>
      </c>
      <c r="B9032" s="48" t="s">
        <v>2318</v>
      </c>
      <c r="C9032" s="48" t="s">
        <v>7842</v>
      </c>
      <c r="D9032" s="48" t="s">
        <v>3436</v>
      </c>
      <c r="E9032" s="48" t="s">
        <v>3437</v>
      </c>
      <c r="F9032" s="48">
        <v>41</v>
      </c>
      <c r="G9032" s="48"/>
      <c r="H9032" s="48"/>
      <c r="I9032" s="48"/>
      <c r="J9032" s="48">
        <v>0</v>
      </c>
      <c r="K9032" s="48"/>
      <c r="L9032" s="48"/>
      <c r="M9032" s="48"/>
      <c r="N9032" s="48"/>
      <c r="O9032" s="48"/>
      <c r="P9032" s="48"/>
      <c r="Q9032" s="48"/>
      <c r="R9032" s="48"/>
      <c r="S9032" s="48"/>
      <c r="T9032" s="48"/>
      <c r="U9032" s="48"/>
      <c r="V9032" s="48"/>
      <c r="W9032" s="48"/>
      <c r="X9032" s="48"/>
      <c r="Y9032" s="48"/>
      <c r="Z9032" s="48"/>
    </row>
    <row r="9033" spans="1:26" x14ac:dyDescent="0.25">
      <c r="A9033" s="47" t="s">
        <v>2321</v>
      </c>
      <c r="B9033" s="47" t="s">
        <v>2320</v>
      </c>
      <c r="C9033" s="47" t="s">
        <v>7842</v>
      </c>
      <c r="D9033" s="47" t="s">
        <v>2462</v>
      </c>
      <c r="E9033" s="47" t="s">
        <v>3709</v>
      </c>
      <c r="I9033" s="47">
        <v>14</v>
      </c>
      <c r="J9033" s="47">
        <v>0</v>
      </c>
    </row>
    <row r="9034" spans="1:26" x14ac:dyDescent="0.25">
      <c r="A9034" s="48" t="s">
        <v>2321</v>
      </c>
      <c r="B9034" s="48" t="s">
        <v>2320</v>
      </c>
      <c r="C9034" s="48" t="s">
        <v>7842</v>
      </c>
      <c r="D9034" s="48" t="s">
        <v>9112</v>
      </c>
      <c r="E9034" s="48" t="s">
        <v>9113</v>
      </c>
      <c r="F9034" s="48"/>
      <c r="G9034" s="48"/>
      <c r="H9034" s="48"/>
      <c r="I9034" s="48">
        <v>43</v>
      </c>
      <c r="J9034" s="48">
        <v>0</v>
      </c>
      <c r="K9034" s="48"/>
      <c r="L9034" s="48"/>
      <c r="M9034" s="48"/>
      <c r="N9034" s="48"/>
      <c r="O9034" s="48"/>
      <c r="P9034" s="48"/>
      <c r="Q9034" s="48"/>
      <c r="R9034" s="48"/>
      <c r="S9034" s="48"/>
      <c r="T9034" s="48"/>
      <c r="U9034" s="48"/>
      <c r="V9034" s="48"/>
      <c r="W9034" s="48"/>
      <c r="X9034" s="48"/>
      <c r="Y9034" s="48"/>
      <c r="Z9034" s="48"/>
    </row>
    <row r="9035" spans="1:26" x14ac:dyDescent="0.25">
      <c r="A9035" s="47" t="s">
        <v>2324</v>
      </c>
      <c r="B9035" s="47" t="s">
        <v>2323</v>
      </c>
      <c r="C9035" s="47" t="s">
        <v>7842</v>
      </c>
      <c r="D9035" s="47" t="s">
        <v>3764</v>
      </c>
      <c r="E9035" s="47" t="s">
        <v>3765</v>
      </c>
      <c r="F9035" s="47">
        <v>1</v>
      </c>
      <c r="G9035" s="47">
        <v>0</v>
      </c>
      <c r="H9035" s="47">
        <v>0</v>
      </c>
      <c r="I9035" s="47">
        <v>0</v>
      </c>
      <c r="J9035" s="47">
        <v>0</v>
      </c>
    </row>
    <row r="9036" spans="1:26" x14ac:dyDescent="0.25">
      <c r="A9036" s="48" t="s">
        <v>2324</v>
      </c>
      <c r="B9036" s="48" t="s">
        <v>2323</v>
      </c>
      <c r="C9036" s="48" t="s">
        <v>7842</v>
      </c>
      <c r="D9036" s="48" t="s">
        <v>2445</v>
      </c>
      <c r="E9036" s="48" t="s">
        <v>3813</v>
      </c>
      <c r="F9036" s="48">
        <v>52</v>
      </c>
      <c r="G9036" s="48">
        <v>0</v>
      </c>
      <c r="H9036" s="48">
        <v>0</v>
      </c>
      <c r="I9036" s="48">
        <v>0</v>
      </c>
      <c r="J9036" s="48">
        <v>0</v>
      </c>
      <c r="K9036" s="48"/>
      <c r="L9036" s="48"/>
      <c r="M9036" s="48"/>
      <c r="N9036" s="48"/>
      <c r="O9036" s="48"/>
      <c r="P9036" s="48"/>
      <c r="Q9036" s="48"/>
      <c r="R9036" s="48"/>
      <c r="S9036" s="48"/>
      <c r="T9036" s="48"/>
      <c r="U9036" s="48"/>
      <c r="V9036" s="48"/>
      <c r="W9036" s="48"/>
      <c r="X9036" s="48"/>
      <c r="Y9036" s="48"/>
      <c r="Z9036" s="48"/>
    </row>
    <row r="9037" spans="1:26" x14ac:dyDescent="0.25">
      <c r="A9037" s="47" t="s">
        <v>2324</v>
      </c>
      <c r="B9037" s="47" t="s">
        <v>2323</v>
      </c>
      <c r="C9037" s="47" t="s">
        <v>7842</v>
      </c>
      <c r="D9037" s="47" t="s">
        <v>3458</v>
      </c>
      <c r="E9037" s="47" t="s">
        <v>3459</v>
      </c>
      <c r="F9037" s="47">
        <v>2</v>
      </c>
      <c r="G9037" s="47">
        <v>0</v>
      </c>
      <c r="H9037" s="47">
        <v>0</v>
      </c>
      <c r="I9037" s="47">
        <v>0</v>
      </c>
      <c r="J9037" s="47">
        <v>0</v>
      </c>
    </row>
    <row r="9038" spans="1:26" x14ac:dyDescent="0.25">
      <c r="A9038" s="48" t="s">
        <v>2326</v>
      </c>
      <c r="B9038" s="48" t="s">
        <v>2325</v>
      </c>
      <c r="C9038" s="48" t="s">
        <v>7842</v>
      </c>
      <c r="D9038" s="48" t="s">
        <v>3359</v>
      </c>
      <c r="E9038" s="48" t="s">
        <v>3706</v>
      </c>
      <c r="F9038" s="48">
        <v>0</v>
      </c>
      <c r="G9038" s="48">
        <v>0</v>
      </c>
      <c r="H9038" s="48">
        <v>3</v>
      </c>
      <c r="I9038" s="48">
        <v>0</v>
      </c>
      <c r="J9038" s="48">
        <v>0</v>
      </c>
      <c r="K9038" s="48"/>
      <c r="L9038" s="48"/>
      <c r="M9038" s="48"/>
      <c r="N9038" s="48"/>
      <c r="O9038" s="48"/>
      <c r="P9038" s="48"/>
      <c r="Q9038" s="48"/>
      <c r="R9038" s="48"/>
      <c r="S9038" s="48"/>
      <c r="T9038" s="48"/>
      <c r="U9038" s="48"/>
      <c r="V9038" s="48"/>
      <c r="W9038" s="48"/>
      <c r="X9038" s="48"/>
      <c r="Y9038" s="48"/>
      <c r="Z9038" s="48"/>
    </row>
    <row r="9039" spans="1:26" x14ac:dyDescent="0.25">
      <c r="A9039" s="47" t="s">
        <v>2326</v>
      </c>
      <c r="B9039" s="47" t="s">
        <v>2325</v>
      </c>
      <c r="C9039" s="47" t="s">
        <v>7842</v>
      </c>
      <c r="D9039" s="47" t="s">
        <v>2438</v>
      </c>
      <c r="E9039" s="47" t="s">
        <v>3768</v>
      </c>
      <c r="F9039" s="47">
        <v>0</v>
      </c>
      <c r="G9039" s="47">
        <v>0</v>
      </c>
      <c r="H9039" s="47">
        <v>14</v>
      </c>
      <c r="I9039" s="47">
        <v>0</v>
      </c>
      <c r="J9039" s="47">
        <v>0</v>
      </c>
    </row>
    <row r="9040" spans="1:26" x14ac:dyDescent="0.25">
      <c r="A9040" s="48" t="s">
        <v>2326</v>
      </c>
      <c r="B9040" s="48" t="s">
        <v>2325</v>
      </c>
      <c r="C9040" s="48" t="s">
        <v>7842</v>
      </c>
      <c r="D9040" s="48" t="s">
        <v>3817</v>
      </c>
      <c r="E9040" s="48" t="s">
        <v>3818</v>
      </c>
      <c r="F9040" s="48">
        <v>0</v>
      </c>
      <c r="G9040" s="48">
        <v>0</v>
      </c>
      <c r="H9040" s="48">
        <v>13</v>
      </c>
      <c r="I9040" s="48">
        <v>0</v>
      </c>
      <c r="J9040" s="48">
        <v>0</v>
      </c>
      <c r="K9040" s="48"/>
      <c r="L9040" s="48"/>
      <c r="M9040" s="48"/>
      <c r="N9040" s="48"/>
      <c r="O9040" s="48"/>
      <c r="P9040" s="48"/>
      <c r="Q9040" s="48"/>
      <c r="R9040" s="48"/>
      <c r="S9040" s="48"/>
      <c r="T9040" s="48"/>
      <c r="U9040" s="48"/>
      <c r="V9040" s="48"/>
      <c r="W9040" s="48"/>
      <c r="X9040" s="48"/>
      <c r="Y9040" s="48"/>
      <c r="Z9040" s="48"/>
    </row>
    <row r="9041" spans="1:26" x14ac:dyDescent="0.25">
      <c r="A9041" s="47" t="s">
        <v>2326</v>
      </c>
      <c r="B9041" s="47" t="s">
        <v>2325</v>
      </c>
      <c r="C9041" s="47" t="s">
        <v>7842</v>
      </c>
      <c r="D9041" s="47" t="s">
        <v>3740</v>
      </c>
      <c r="E9041" s="47" t="s">
        <v>3741</v>
      </c>
      <c r="F9041" s="47">
        <v>0</v>
      </c>
      <c r="G9041" s="47">
        <v>0</v>
      </c>
      <c r="H9041" s="47">
        <v>2</v>
      </c>
      <c r="I9041" s="47">
        <v>0</v>
      </c>
      <c r="J9041" s="47">
        <v>0</v>
      </c>
    </row>
    <row r="9042" spans="1:26" x14ac:dyDescent="0.25">
      <c r="A9042" s="48" t="s">
        <v>2326</v>
      </c>
      <c r="B9042" s="48" t="s">
        <v>2325</v>
      </c>
      <c r="C9042" s="48" t="s">
        <v>7842</v>
      </c>
      <c r="D9042" s="48" t="s">
        <v>2484</v>
      </c>
      <c r="E9042" s="48" t="s">
        <v>3769</v>
      </c>
      <c r="F9042" s="48">
        <v>0</v>
      </c>
      <c r="G9042" s="48">
        <v>0</v>
      </c>
      <c r="H9042" s="48">
        <v>12</v>
      </c>
      <c r="I9042" s="48">
        <v>0</v>
      </c>
      <c r="J9042" s="48">
        <v>0</v>
      </c>
      <c r="K9042" s="48"/>
      <c r="L9042" s="48"/>
      <c r="M9042" s="48"/>
      <c r="N9042" s="48"/>
      <c r="O9042" s="48"/>
      <c r="P9042" s="48"/>
      <c r="Q9042" s="48"/>
      <c r="R9042" s="48"/>
      <c r="S9042" s="48"/>
      <c r="T9042" s="48"/>
      <c r="U9042" s="48"/>
      <c r="V9042" s="48"/>
      <c r="W9042" s="48"/>
      <c r="X9042" s="48"/>
      <c r="Y9042" s="48"/>
      <c r="Z9042" s="48"/>
    </row>
    <row r="9043" spans="1:26" x14ac:dyDescent="0.25">
      <c r="A9043" s="47" t="s">
        <v>2326</v>
      </c>
      <c r="B9043" s="47" t="s">
        <v>2325</v>
      </c>
      <c r="C9043" s="47" t="s">
        <v>7842</v>
      </c>
      <c r="D9043" s="47" t="s">
        <v>3707</v>
      </c>
      <c r="E9043" s="47" t="s">
        <v>3708</v>
      </c>
      <c r="F9043" s="47">
        <v>0</v>
      </c>
      <c r="G9043" s="47">
        <v>0</v>
      </c>
      <c r="H9043" s="47">
        <v>4</v>
      </c>
      <c r="I9043" s="47">
        <v>0</v>
      </c>
      <c r="J9043" s="47">
        <v>0</v>
      </c>
    </row>
    <row r="9044" spans="1:26" x14ac:dyDescent="0.25">
      <c r="A9044" s="48" t="s">
        <v>2326</v>
      </c>
      <c r="B9044" s="48" t="s">
        <v>2325</v>
      </c>
      <c r="C9044" s="48" t="s">
        <v>7842</v>
      </c>
      <c r="D9044" s="48" t="s">
        <v>3811</v>
      </c>
      <c r="E9044" s="48" t="s">
        <v>3812</v>
      </c>
      <c r="F9044" s="48">
        <v>0</v>
      </c>
      <c r="G9044" s="48">
        <v>0</v>
      </c>
      <c r="H9044" s="48">
        <v>5</v>
      </c>
      <c r="I9044" s="48">
        <v>0</v>
      </c>
      <c r="J9044" s="48">
        <v>0</v>
      </c>
      <c r="K9044" s="48"/>
      <c r="L9044" s="48"/>
      <c r="M9044" s="48"/>
      <c r="N9044" s="48"/>
      <c r="O9044" s="48"/>
      <c r="P9044" s="48"/>
      <c r="Q9044" s="48"/>
      <c r="R9044" s="48"/>
      <c r="S9044" s="48"/>
      <c r="T9044" s="48"/>
      <c r="U9044" s="48"/>
      <c r="V9044" s="48"/>
      <c r="W9044" s="48"/>
      <c r="X9044" s="48"/>
      <c r="Y9044" s="48"/>
      <c r="Z9044" s="48"/>
    </row>
    <row r="9045" spans="1:26" x14ac:dyDescent="0.25">
      <c r="A9045" s="47" t="s">
        <v>2326</v>
      </c>
      <c r="B9045" s="47" t="s">
        <v>2325</v>
      </c>
      <c r="C9045" s="47" t="s">
        <v>7842</v>
      </c>
      <c r="D9045" s="47" t="s">
        <v>3781</v>
      </c>
      <c r="E9045" s="47" t="s">
        <v>3782</v>
      </c>
      <c r="F9045" s="47">
        <v>0</v>
      </c>
      <c r="G9045" s="47">
        <v>0</v>
      </c>
      <c r="H9045" s="47">
        <v>6</v>
      </c>
      <c r="I9045" s="47">
        <v>0</v>
      </c>
      <c r="J9045" s="47">
        <v>0</v>
      </c>
    </row>
    <row r="9046" spans="1:26" x14ac:dyDescent="0.25">
      <c r="A9046" s="48" t="s">
        <v>2326</v>
      </c>
      <c r="B9046" s="48" t="s">
        <v>2325</v>
      </c>
      <c r="C9046" s="48" t="s">
        <v>7842</v>
      </c>
      <c r="D9046" s="48" t="s">
        <v>9112</v>
      </c>
      <c r="E9046" s="48" t="s">
        <v>9113</v>
      </c>
      <c r="F9046" s="48">
        <v>0</v>
      </c>
      <c r="G9046" s="48">
        <v>0</v>
      </c>
      <c r="H9046" s="48">
        <v>2</v>
      </c>
      <c r="I9046" s="48">
        <v>0</v>
      </c>
      <c r="J9046" s="48">
        <v>0</v>
      </c>
      <c r="K9046" s="48"/>
      <c r="L9046" s="48"/>
      <c r="M9046" s="48"/>
      <c r="N9046" s="48"/>
      <c r="O9046" s="48"/>
      <c r="P9046" s="48"/>
      <c r="Q9046" s="48"/>
      <c r="R9046" s="48"/>
      <c r="S9046" s="48"/>
      <c r="T9046" s="48"/>
      <c r="U9046" s="48"/>
      <c r="V9046" s="48"/>
      <c r="W9046" s="48"/>
      <c r="X9046" s="48"/>
      <c r="Y9046" s="48"/>
      <c r="Z9046" s="48"/>
    </row>
    <row r="9047" spans="1:26" x14ac:dyDescent="0.25">
      <c r="A9047" s="47" t="s">
        <v>2326</v>
      </c>
      <c r="B9047" s="47" t="s">
        <v>2325</v>
      </c>
      <c r="C9047" s="47" t="s">
        <v>7842</v>
      </c>
      <c r="D9047" s="47" t="s">
        <v>3507</v>
      </c>
      <c r="E9047" s="47" t="s">
        <v>3508</v>
      </c>
      <c r="F9047" s="47">
        <v>0</v>
      </c>
      <c r="G9047" s="47">
        <v>0</v>
      </c>
      <c r="H9047" s="47">
        <v>12</v>
      </c>
      <c r="I9047" s="47">
        <v>0</v>
      </c>
      <c r="J9047" s="47">
        <v>0</v>
      </c>
    </row>
    <row r="9048" spans="1:26" x14ac:dyDescent="0.25">
      <c r="A9048" s="48" t="s">
        <v>2326</v>
      </c>
      <c r="B9048" s="48" t="s">
        <v>2325</v>
      </c>
      <c r="C9048" s="48" t="s">
        <v>7842</v>
      </c>
      <c r="D9048" s="48" t="s">
        <v>3531</v>
      </c>
      <c r="E9048" s="48" t="s">
        <v>3532</v>
      </c>
      <c r="F9048" s="48">
        <v>0</v>
      </c>
      <c r="G9048" s="48">
        <v>0</v>
      </c>
      <c r="H9048" s="48">
        <v>14</v>
      </c>
      <c r="I9048" s="48">
        <v>0</v>
      </c>
      <c r="J9048" s="48">
        <v>0</v>
      </c>
      <c r="K9048" s="48"/>
      <c r="L9048" s="48"/>
      <c r="M9048" s="48"/>
      <c r="N9048" s="48"/>
      <c r="O9048" s="48"/>
      <c r="P9048" s="48"/>
      <c r="Q9048" s="48"/>
      <c r="R9048" s="48"/>
      <c r="S9048" s="48"/>
      <c r="T9048" s="48"/>
      <c r="U9048" s="48"/>
      <c r="V9048" s="48"/>
      <c r="W9048" s="48"/>
      <c r="X9048" s="48"/>
      <c r="Y9048" s="48"/>
      <c r="Z9048" s="48"/>
    </row>
    <row r="9049" spans="1:26" x14ac:dyDescent="0.25">
      <c r="A9049" s="47" t="s">
        <v>2326</v>
      </c>
      <c r="B9049" s="47" t="s">
        <v>2325</v>
      </c>
      <c r="C9049" s="47" t="s">
        <v>7842</v>
      </c>
      <c r="D9049" s="47" t="s">
        <v>3533</v>
      </c>
      <c r="E9049" s="47" t="s">
        <v>3534</v>
      </c>
      <c r="F9049" s="47">
        <v>0</v>
      </c>
      <c r="G9049" s="47">
        <v>0</v>
      </c>
      <c r="H9049" s="47">
        <v>33</v>
      </c>
      <c r="I9049" s="47">
        <v>0</v>
      </c>
      <c r="J9049" s="47">
        <v>0</v>
      </c>
    </row>
    <row r="9050" spans="1:26" x14ac:dyDescent="0.25">
      <c r="A9050" s="48" t="s">
        <v>2326</v>
      </c>
      <c r="B9050" s="48" t="s">
        <v>2325</v>
      </c>
      <c r="C9050" s="48" t="s">
        <v>7842</v>
      </c>
      <c r="D9050" s="48" t="s">
        <v>2494</v>
      </c>
      <c r="E9050" s="48" t="s">
        <v>3831</v>
      </c>
      <c r="F9050" s="48">
        <v>0</v>
      </c>
      <c r="G9050" s="48">
        <v>0</v>
      </c>
      <c r="H9050" s="48">
        <v>12</v>
      </c>
      <c r="I9050" s="48">
        <v>0</v>
      </c>
      <c r="J9050" s="48">
        <v>0</v>
      </c>
      <c r="K9050" s="48"/>
      <c r="L9050" s="48"/>
      <c r="M9050" s="48"/>
      <c r="N9050" s="48"/>
      <c r="O9050" s="48"/>
      <c r="P9050" s="48"/>
      <c r="Q9050" s="48"/>
      <c r="R9050" s="48"/>
      <c r="S9050" s="48"/>
      <c r="T9050" s="48"/>
      <c r="U9050" s="48"/>
      <c r="V9050" s="48"/>
      <c r="W9050" s="48"/>
      <c r="X9050" s="48"/>
      <c r="Y9050" s="48"/>
      <c r="Z9050" s="48"/>
    </row>
    <row r="9051" spans="1:26" x14ac:dyDescent="0.25">
      <c r="A9051" s="47" t="s">
        <v>2326</v>
      </c>
      <c r="B9051" s="47" t="s">
        <v>2325</v>
      </c>
      <c r="C9051" s="47" t="s">
        <v>7842</v>
      </c>
      <c r="D9051" s="47" t="s">
        <v>3825</v>
      </c>
      <c r="E9051" s="47" t="s">
        <v>3826</v>
      </c>
      <c r="F9051" s="47">
        <v>0</v>
      </c>
      <c r="G9051" s="47">
        <v>0</v>
      </c>
      <c r="H9051" s="47">
        <v>2</v>
      </c>
      <c r="I9051" s="47">
        <v>0</v>
      </c>
      <c r="J9051" s="47">
        <v>0</v>
      </c>
    </row>
    <row r="9052" spans="1:26" x14ac:dyDescent="0.25">
      <c r="A9052" s="48" t="s">
        <v>2326</v>
      </c>
      <c r="B9052" s="48" t="s">
        <v>2325</v>
      </c>
      <c r="C9052" s="48" t="s">
        <v>7842</v>
      </c>
      <c r="D9052" s="48" t="s">
        <v>3358</v>
      </c>
      <c r="E9052" s="48" t="s">
        <v>3678</v>
      </c>
      <c r="F9052" s="48">
        <v>0</v>
      </c>
      <c r="G9052" s="48">
        <v>0</v>
      </c>
      <c r="H9052" s="48">
        <v>18</v>
      </c>
      <c r="I9052" s="48">
        <v>0</v>
      </c>
      <c r="J9052" s="48">
        <v>0</v>
      </c>
      <c r="K9052" s="48"/>
      <c r="L9052" s="48"/>
      <c r="M9052" s="48"/>
      <c r="N9052" s="48"/>
      <c r="O9052" s="48"/>
      <c r="P9052" s="48"/>
      <c r="Q9052" s="48"/>
      <c r="R9052" s="48"/>
      <c r="S9052" s="48"/>
      <c r="T9052" s="48"/>
      <c r="U9052" s="48"/>
      <c r="V9052" s="48"/>
      <c r="W9052" s="48"/>
      <c r="X9052" s="48"/>
      <c r="Y9052" s="48"/>
      <c r="Z9052" s="48"/>
    </row>
    <row r="9053" spans="1:26" x14ac:dyDescent="0.25">
      <c r="A9053" s="47" t="s">
        <v>2326</v>
      </c>
      <c r="B9053" s="47" t="s">
        <v>2325</v>
      </c>
      <c r="C9053" s="47" t="s">
        <v>7842</v>
      </c>
      <c r="D9053" s="47" t="s">
        <v>3841</v>
      </c>
      <c r="E9053" s="47" t="s">
        <v>3842</v>
      </c>
      <c r="F9053" s="47">
        <v>0</v>
      </c>
      <c r="G9053" s="47">
        <v>0</v>
      </c>
      <c r="H9053" s="47">
        <v>9</v>
      </c>
      <c r="I9053" s="47">
        <v>0</v>
      </c>
      <c r="J9053" s="47">
        <v>0</v>
      </c>
    </row>
    <row r="9054" spans="1:26" x14ac:dyDescent="0.25">
      <c r="A9054" s="48" t="s">
        <v>2326</v>
      </c>
      <c r="B9054" s="48" t="s">
        <v>2325</v>
      </c>
      <c r="C9054" s="48" t="s">
        <v>7842</v>
      </c>
      <c r="D9054" s="48" t="s">
        <v>3724</v>
      </c>
      <c r="E9054" s="48" t="s">
        <v>3725</v>
      </c>
      <c r="F9054" s="48">
        <v>0</v>
      </c>
      <c r="G9054" s="48">
        <v>0</v>
      </c>
      <c r="H9054" s="48">
        <v>22</v>
      </c>
      <c r="I9054" s="48">
        <v>0</v>
      </c>
      <c r="J9054" s="48">
        <v>0</v>
      </c>
      <c r="K9054" s="48"/>
      <c r="L9054" s="48"/>
      <c r="M9054" s="48"/>
      <c r="N9054" s="48"/>
      <c r="O9054" s="48"/>
      <c r="P9054" s="48"/>
      <c r="Q9054" s="48"/>
      <c r="R9054" s="48"/>
      <c r="S9054" s="48"/>
      <c r="T9054" s="48"/>
      <c r="U9054" s="48"/>
      <c r="V9054" s="48"/>
      <c r="W9054" s="48"/>
      <c r="X9054" s="48"/>
      <c r="Y9054" s="48"/>
      <c r="Z9054" s="48"/>
    </row>
    <row r="9055" spans="1:26" x14ac:dyDescent="0.25">
      <c r="A9055" s="47" t="s">
        <v>2326</v>
      </c>
      <c r="B9055" s="47" t="s">
        <v>2325</v>
      </c>
      <c r="C9055" s="47" t="s">
        <v>7842</v>
      </c>
      <c r="D9055" s="47" t="s">
        <v>2423</v>
      </c>
      <c r="E9055" s="47" t="s">
        <v>3527</v>
      </c>
      <c r="F9055" s="47">
        <v>0</v>
      </c>
      <c r="G9055" s="47">
        <v>0</v>
      </c>
      <c r="H9055" s="47">
        <v>36</v>
      </c>
      <c r="I9055" s="47">
        <v>0</v>
      </c>
      <c r="J9055" s="47">
        <v>0</v>
      </c>
    </row>
    <row r="9056" spans="1:26" x14ac:dyDescent="0.25">
      <c r="A9056" s="48" t="s">
        <v>2326</v>
      </c>
      <c r="B9056" s="48" t="s">
        <v>2325</v>
      </c>
      <c r="C9056" s="48" t="s">
        <v>7842</v>
      </c>
      <c r="D9056" s="48" t="s">
        <v>3535</v>
      </c>
      <c r="E9056" s="48" t="s">
        <v>3536</v>
      </c>
      <c r="F9056" s="48">
        <v>172</v>
      </c>
      <c r="G9056" s="48">
        <v>0</v>
      </c>
      <c r="H9056" s="48">
        <v>265</v>
      </c>
      <c r="I9056" s="48">
        <v>0</v>
      </c>
      <c r="J9056" s="48">
        <v>59</v>
      </c>
      <c r="K9056" s="48"/>
      <c r="L9056" s="48"/>
      <c r="M9056" s="48"/>
      <c r="N9056" s="48"/>
      <c r="O9056" s="48"/>
      <c r="P9056" s="48"/>
      <c r="Q9056" s="48"/>
      <c r="R9056" s="48"/>
      <c r="S9056" s="48"/>
      <c r="T9056" s="48"/>
      <c r="U9056" s="48"/>
      <c r="V9056" s="48"/>
      <c r="W9056" s="48"/>
      <c r="X9056" s="48"/>
      <c r="Y9056" s="48"/>
      <c r="Z9056" s="48"/>
    </row>
    <row r="9057" spans="1:26" x14ac:dyDescent="0.25">
      <c r="A9057" s="47" t="s">
        <v>2326</v>
      </c>
      <c r="B9057" s="47" t="s">
        <v>2325</v>
      </c>
      <c r="C9057" s="47" t="s">
        <v>7842</v>
      </c>
      <c r="D9057" s="47" t="s">
        <v>9114</v>
      </c>
      <c r="E9057" s="47" t="s">
        <v>9115</v>
      </c>
      <c r="F9057" s="47">
        <v>1</v>
      </c>
      <c r="G9057" s="47">
        <v>0</v>
      </c>
      <c r="H9057" s="47">
        <v>0</v>
      </c>
      <c r="I9057" s="47">
        <v>0</v>
      </c>
      <c r="J9057" s="47">
        <v>0</v>
      </c>
    </row>
    <row r="9058" spans="1:26" x14ac:dyDescent="0.25">
      <c r="A9058" s="48" t="s">
        <v>2328</v>
      </c>
      <c r="B9058" s="48" t="s">
        <v>2327</v>
      </c>
      <c r="C9058" s="48" t="s">
        <v>7842</v>
      </c>
      <c r="D9058" s="48" t="s">
        <v>2531</v>
      </c>
      <c r="E9058" s="48" t="s">
        <v>3382</v>
      </c>
      <c r="F9058" s="48">
        <v>0</v>
      </c>
      <c r="G9058" s="48">
        <v>0</v>
      </c>
      <c r="H9058" s="48">
        <v>0</v>
      </c>
      <c r="I9058" s="48">
        <v>12</v>
      </c>
      <c r="J9058" s="48">
        <v>0</v>
      </c>
      <c r="K9058" s="48"/>
      <c r="L9058" s="48"/>
      <c r="M9058" s="48"/>
      <c r="N9058" s="48"/>
      <c r="O9058" s="48"/>
      <c r="P9058" s="48"/>
      <c r="Q9058" s="48"/>
      <c r="R9058" s="48"/>
      <c r="S9058" s="48"/>
      <c r="T9058" s="48"/>
      <c r="U9058" s="48"/>
      <c r="V9058" s="48"/>
      <c r="W9058" s="48"/>
      <c r="X9058" s="48"/>
      <c r="Y9058" s="48"/>
      <c r="Z9058" s="48"/>
    </row>
    <row r="9059" spans="1:26" x14ac:dyDescent="0.25">
      <c r="A9059" s="47" t="s">
        <v>2328</v>
      </c>
      <c r="B9059" s="47" t="s">
        <v>2327</v>
      </c>
      <c r="C9059" s="47" t="s">
        <v>7842</v>
      </c>
      <c r="D9059" s="47" t="s">
        <v>3383</v>
      </c>
      <c r="E9059" s="47" t="s">
        <v>3384</v>
      </c>
      <c r="F9059" s="47">
        <v>0</v>
      </c>
      <c r="G9059" s="47">
        <v>0</v>
      </c>
      <c r="H9059" s="47">
        <v>0</v>
      </c>
      <c r="I9059" s="47">
        <v>34</v>
      </c>
      <c r="J9059" s="47">
        <v>0</v>
      </c>
    </row>
    <row r="9060" spans="1:26" x14ac:dyDescent="0.25">
      <c r="A9060" s="48" t="s">
        <v>2328</v>
      </c>
      <c r="B9060" s="48" t="s">
        <v>2327</v>
      </c>
      <c r="C9060" s="48" t="s">
        <v>7842</v>
      </c>
      <c r="D9060" s="48" t="s">
        <v>2508</v>
      </c>
      <c r="E9060" s="48" t="s">
        <v>3425</v>
      </c>
      <c r="F9060" s="48">
        <v>0</v>
      </c>
      <c r="G9060" s="48">
        <v>0</v>
      </c>
      <c r="H9060" s="48">
        <v>0</v>
      </c>
      <c r="I9060" s="48">
        <v>7</v>
      </c>
      <c r="J9060" s="48">
        <v>0</v>
      </c>
      <c r="K9060" s="48"/>
      <c r="L9060" s="48"/>
      <c r="M9060" s="48"/>
      <c r="N9060" s="48"/>
      <c r="O9060" s="48"/>
      <c r="P9060" s="48"/>
      <c r="Q9060" s="48"/>
      <c r="R9060" s="48"/>
      <c r="S9060" s="48"/>
      <c r="T9060" s="48"/>
      <c r="U9060" s="48"/>
      <c r="V9060" s="48"/>
      <c r="W9060" s="48"/>
      <c r="X9060" s="48"/>
      <c r="Y9060" s="48"/>
      <c r="Z9060" s="48"/>
    </row>
    <row r="9061" spans="1:26" x14ac:dyDescent="0.25">
      <c r="A9061" s="47" t="s">
        <v>2328</v>
      </c>
      <c r="B9061" s="47" t="s">
        <v>2327</v>
      </c>
      <c r="C9061" s="47" t="s">
        <v>7842</v>
      </c>
      <c r="D9061" s="47" t="s">
        <v>3764</v>
      </c>
      <c r="E9061" s="47" t="s">
        <v>3765</v>
      </c>
      <c r="F9061" s="47">
        <v>0</v>
      </c>
      <c r="G9061" s="47">
        <v>0</v>
      </c>
      <c r="H9061" s="47">
        <v>0</v>
      </c>
      <c r="I9061" s="47">
        <v>4</v>
      </c>
      <c r="J9061" s="47">
        <v>0</v>
      </c>
    </row>
    <row r="9062" spans="1:26" x14ac:dyDescent="0.25">
      <c r="A9062" s="48" t="s">
        <v>2328</v>
      </c>
      <c r="B9062" s="48" t="s">
        <v>2327</v>
      </c>
      <c r="C9062" s="48" t="s">
        <v>7842</v>
      </c>
      <c r="D9062" s="48" t="s">
        <v>3441</v>
      </c>
      <c r="E9062" s="48" t="s">
        <v>3442</v>
      </c>
      <c r="F9062" s="48">
        <v>0</v>
      </c>
      <c r="G9062" s="48">
        <v>0</v>
      </c>
      <c r="H9062" s="48">
        <v>0</v>
      </c>
      <c r="I9062" s="48">
        <v>8</v>
      </c>
      <c r="J9062" s="48">
        <v>0</v>
      </c>
      <c r="K9062" s="48"/>
      <c r="L9062" s="48"/>
      <c r="M9062" s="48"/>
      <c r="N9062" s="48"/>
      <c r="O9062" s="48"/>
      <c r="P9062" s="48"/>
      <c r="Q9062" s="48"/>
      <c r="R9062" s="48"/>
      <c r="S9062" s="48"/>
      <c r="T9062" s="48"/>
      <c r="U9062" s="48"/>
      <c r="V9062" s="48"/>
      <c r="W9062" s="48"/>
      <c r="X9062" s="48"/>
      <c r="Y9062" s="48"/>
      <c r="Z9062" s="48"/>
    </row>
    <row r="9063" spans="1:26" x14ac:dyDescent="0.25">
      <c r="A9063" s="47" t="s">
        <v>2328</v>
      </c>
      <c r="B9063" s="47" t="s">
        <v>2327</v>
      </c>
      <c r="C9063" s="47" t="s">
        <v>7842</v>
      </c>
      <c r="D9063" s="47" t="s">
        <v>3357</v>
      </c>
      <c r="E9063" s="47" t="s">
        <v>3449</v>
      </c>
      <c r="F9063" s="47">
        <v>0</v>
      </c>
      <c r="G9063" s="47">
        <v>0</v>
      </c>
      <c r="H9063" s="47">
        <v>0</v>
      </c>
      <c r="I9063" s="47">
        <v>6</v>
      </c>
      <c r="J9063" s="47">
        <v>0</v>
      </c>
    </row>
    <row r="9064" spans="1:26" x14ac:dyDescent="0.25">
      <c r="A9064" s="48" t="s">
        <v>2328</v>
      </c>
      <c r="B9064" s="48" t="s">
        <v>2327</v>
      </c>
      <c r="C9064" s="48" t="s">
        <v>7842</v>
      </c>
      <c r="D9064" s="48" t="s">
        <v>2465</v>
      </c>
      <c r="E9064" s="48" t="s">
        <v>3450</v>
      </c>
      <c r="F9064" s="48">
        <v>0</v>
      </c>
      <c r="G9064" s="48">
        <v>0</v>
      </c>
      <c r="H9064" s="48">
        <v>0</v>
      </c>
      <c r="I9064" s="48">
        <v>33</v>
      </c>
      <c r="J9064" s="48">
        <v>0</v>
      </c>
      <c r="K9064" s="48"/>
      <c r="L9064" s="48"/>
      <c r="M9064" s="48"/>
      <c r="N9064" s="48"/>
      <c r="O9064" s="48"/>
      <c r="P9064" s="48"/>
      <c r="Q9064" s="48"/>
      <c r="R9064" s="48"/>
      <c r="S9064" s="48"/>
      <c r="T9064" s="48"/>
      <c r="U9064" s="48"/>
      <c r="V9064" s="48"/>
      <c r="W9064" s="48"/>
      <c r="X9064" s="48"/>
      <c r="Y9064" s="48"/>
      <c r="Z9064" s="48"/>
    </row>
    <row r="9065" spans="1:26" x14ac:dyDescent="0.25">
      <c r="A9065" s="47" t="s">
        <v>2329</v>
      </c>
      <c r="B9065" s="47" t="s">
        <v>2330</v>
      </c>
      <c r="C9065" s="47" t="s">
        <v>7841</v>
      </c>
      <c r="D9065" s="47" t="s">
        <v>2450</v>
      </c>
      <c r="E9065" s="47" t="s">
        <v>3364</v>
      </c>
      <c r="F9065" s="47">
        <v>2214</v>
      </c>
      <c r="G9065" s="47">
        <v>0</v>
      </c>
      <c r="H9065" s="47">
        <v>0</v>
      </c>
      <c r="I9065" s="47">
        <v>128</v>
      </c>
      <c r="J9065" s="47">
        <v>0</v>
      </c>
      <c r="K9065" s="47">
        <v>2214</v>
      </c>
      <c r="L9065" s="47">
        <v>0</v>
      </c>
      <c r="M9065" s="47">
        <v>0</v>
      </c>
      <c r="N9065" s="47">
        <v>128</v>
      </c>
      <c r="O9065" s="47">
        <v>25</v>
      </c>
      <c r="P9065" s="47">
        <v>0</v>
      </c>
      <c r="Q9065" s="47">
        <v>22</v>
      </c>
      <c r="R9065" s="47">
        <v>0</v>
      </c>
      <c r="S9065" s="47">
        <v>7</v>
      </c>
      <c r="T9065" s="47">
        <v>0</v>
      </c>
      <c r="U9065" s="47">
        <v>7</v>
      </c>
      <c r="V9065" s="47">
        <v>0</v>
      </c>
      <c r="W9065" s="47">
        <v>33</v>
      </c>
      <c r="X9065" s="47">
        <v>0</v>
      </c>
      <c r="Y9065" s="47">
        <v>0</v>
      </c>
      <c r="Z9065" s="47">
        <v>0</v>
      </c>
    </row>
    <row r="9066" spans="1:26" x14ac:dyDescent="0.25">
      <c r="A9066" s="48" t="s">
        <v>2332</v>
      </c>
      <c r="B9066" s="48" t="s">
        <v>2331</v>
      </c>
      <c r="C9066" s="48" t="s">
        <v>7842</v>
      </c>
      <c r="D9066" s="48" t="s">
        <v>3737</v>
      </c>
      <c r="E9066" s="48" t="s">
        <v>3738</v>
      </c>
      <c r="F9066" s="48">
        <v>0</v>
      </c>
      <c r="G9066" s="48">
        <v>0</v>
      </c>
      <c r="H9066" s="48">
        <v>0</v>
      </c>
      <c r="I9066" s="48">
        <v>8</v>
      </c>
      <c r="J9066" s="48">
        <v>0</v>
      </c>
      <c r="K9066" s="48"/>
      <c r="L9066" s="48"/>
      <c r="M9066" s="48"/>
      <c r="N9066" s="48"/>
      <c r="O9066" s="48"/>
      <c r="P9066" s="48"/>
      <c r="Q9066" s="48"/>
      <c r="R9066" s="48"/>
      <c r="S9066" s="48"/>
      <c r="T9066" s="48"/>
      <c r="U9066" s="48"/>
      <c r="V9066" s="48"/>
      <c r="W9066" s="48"/>
      <c r="X9066" s="48"/>
      <c r="Y9066" s="48"/>
      <c r="Z9066" s="48"/>
    </row>
    <row r="9067" spans="1:26" x14ac:dyDescent="0.25">
      <c r="A9067" s="47" t="s">
        <v>2334</v>
      </c>
      <c r="B9067" s="47" t="s">
        <v>2333</v>
      </c>
      <c r="C9067" s="47" t="s">
        <v>7842</v>
      </c>
      <c r="D9067" s="47" t="s">
        <v>3529</v>
      </c>
      <c r="E9067" s="47" t="s">
        <v>3530</v>
      </c>
      <c r="F9067" s="47">
        <v>0</v>
      </c>
      <c r="G9067" s="47">
        <v>0</v>
      </c>
      <c r="H9067" s="47">
        <v>0</v>
      </c>
      <c r="I9067" s="47">
        <v>6</v>
      </c>
      <c r="J9067" s="47">
        <v>0</v>
      </c>
    </row>
    <row r="9068" spans="1:26" x14ac:dyDescent="0.25">
      <c r="A9068" s="48" t="s">
        <v>2336</v>
      </c>
      <c r="B9068" s="48" t="s">
        <v>2335</v>
      </c>
      <c r="C9068" s="48" t="s">
        <v>7842</v>
      </c>
      <c r="D9068" s="48" t="s">
        <v>2434</v>
      </c>
      <c r="E9068" s="48" t="s">
        <v>3673</v>
      </c>
      <c r="F9068" s="48">
        <v>99</v>
      </c>
      <c r="G9068" s="48">
        <v>0</v>
      </c>
      <c r="H9068" s="48">
        <v>0</v>
      </c>
      <c r="I9068" s="48">
        <v>0</v>
      </c>
      <c r="J9068" s="48">
        <v>0</v>
      </c>
      <c r="K9068" s="48"/>
      <c r="L9068" s="48"/>
      <c r="M9068" s="48"/>
      <c r="N9068" s="48"/>
      <c r="O9068" s="48"/>
      <c r="P9068" s="48"/>
      <c r="Q9068" s="48"/>
      <c r="R9068" s="48"/>
      <c r="S9068" s="48"/>
      <c r="T9068" s="48"/>
      <c r="U9068" s="48"/>
      <c r="V9068" s="48"/>
      <c r="W9068" s="48"/>
      <c r="X9068" s="48"/>
      <c r="Y9068" s="48"/>
      <c r="Z9068" s="48"/>
    </row>
    <row r="9069" spans="1:26" x14ac:dyDescent="0.25">
      <c r="A9069" s="47" t="s">
        <v>2338</v>
      </c>
      <c r="B9069" s="47" t="s">
        <v>2337</v>
      </c>
      <c r="C9069" s="47" t="s">
        <v>7842</v>
      </c>
      <c r="D9069" s="47" t="s">
        <v>3720</v>
      </c>
      <c r="E9069" s="47" t="s">
        <v>3721</v>
      </c>
      <c r="F9069" s="47">
        <v>7</v>
      </c>
      <c r="G9069" s="47">
        <v>0</v>
      </c>
      <c r="H9069" s="47">
        <v>0</v>
      </c>
      <c r="I9069" s="47">
        <v>0</v>
      </c>
      <c r="J9069" s="47">
        <v>0</v>
      </c>
    </row>
    <row r="9070" spans="1:26" x14ac:dyDescent="0.25">
      <c r="A9070" s="48" t="s">
        <v>2340</v>
      </c>
      <c r="B9070" s="48" t="s">
        <v>2339</v>
      </c>
      <c r="C9070" s="48" t="s">
        <v>7842</v>
      </c>
      <c r="D9070" s="48" t="s">
        <v>3494</v>
      </c>
      <c r="E9070" s="48" t="s">
        <v>3495</v>
      </c>
      <c r="F9070" s="48"/>
      <c r="G9070" s="48"/>
      <c r="H9070" s="48">
        <v>6</v>
      </c>
      <c r="I9070" s="48"/>
      <c r="J9070" s="48">
        <v>0</v>
      </c>
      <c r="K9070" s="48"/>
      <c r="L9070" s="48"/>
      <c r="M9070" s="48"/>
      <c r="N9070" s="48"/>
      <c r="O9070" s="48"/>
      <c r="P9070" s="48"/>
      <c r="Q9070" s="48"/>
      <c r="R9070" s="48"/>
      <c r="S9070" s="48"/>
      <c r="T9070" s="48"/>
      <c r="U9070" s="48"/>
      <c r="V9070" s="48"/>
      <c r="W9070" s="48"/>
      <c r="X9070" s="48"/>
      <c r="Y9070" s="48"/>
      <c r="Z9070" s="48"/>
    </row>
    <row r="9071" spans="1:26" x14ac:dyDescent="0.25">
      <c r="A9071" s="47" t="s">
        <v>2340</v>
      </c>
      <c r="B9071" s="47" t="s">
        <v>2339</v>
      </c>
      <c r="C9071" s="47" t="s">
        <v>7842</v>
      </c>
      <c r="D9071" s="47" t="s">
        <v>2485</v>
      </c>
      <c r="E9071" s="47" t="s">
        <v>3424</v>
      </c>
      <c r="H9071" s="47">
        <v>15</v>
      </c>
      <c r="J9071" s="47">
        <v>0</v>
      </c>
    </row>
    <row r="9072" spans="1:26" x14ac:dyDescent="0.25">
      <c r="A9072" s="48" t="s">
        <v>2340</v>
      </c>
      <c r="B9072" s="48" t="s">
        <v>2339</v>
      </c>
      <c r="C9072" s="48" t="s">
        <v>7842</v>
      </c>
      <c r="D9072" s="48" t="s">
        <v>3473</v>
      </c>
      <c r="E9072" s="48" t="s">
        <v>3474</v>
      </c>
      <c r="F9072" s="48"/>
      <c r="G9072" s="48"/>
      <c r="H9072" s="48">
        <v>17</v>
      </c>
      <c r="I9072" s="48"/>
      <c r="J9072" s="48">
        <v>0</v>
      </c>
      <c r="K9072" s="48"/>
      <c r="L9072" s="48"/>
      <c r="M9072" s="48"/>
      <c r="N9072" s="48"/>
      <c r="O9072" s="48"/>
      <c r="P9072" s="48"/>
      <c r="Q9072" s="48"/>
      <c r="R9072" s="48"/>
      <c r="S9072" s="48"/>
      <c r="T9072" s="48"/>
      <c r="U9072" s="48"/>
      <c r="V9072" s="48"/>
      <c r="W9072" s="48"/>
      <c r="X9072" s="48"/>
      <c r="Y9072" s="48"/>
      <c r="Z9072" s="48"/>
    </row>
    <row r="9073" spans="1:26" x14ac:dyDescent="0.25">
      <c r="A9073" s="47" t="s">
        <v>2340</v>
      </c>
      <c r="B9073" s="47" t="s">
        <v>2339</v>
      </c>
      <c r="C9073" s="47" t="s">
        <v>7842</v>
      </c>
      <c r="D9073" s="47" t="s">
        <v>2427</v>
      </c>
      <c r="E9073" s="47" t="s">
        <v>3597</v>
      </c>
      <c r="H9073" s="47">
        <v>6</v>
      </c>
      <c r="J9073" s="47">
        <v>0</v>
      </c>
    </row>
    <row r="9074" spans="1:26" x14ac:dyDescent="0.25">
      <c r="A9074" s="48" t="s">
        <v>2340</v>
      </c>
      <c r="B9074" s="48" t="s">
        <v>2339</v>
      </c>
      <c r="C9074" s="48" t="s">
        <v>7842</v>
      </c>
      <c r="D9074" s="48" t="s">
        <v>2506</v>
      </c>
      <c r="E9074" s="48" t="s">
        <v>3486</v>
      </c>
      <c r="F9074" s="48"/>
      <c r="G9074" s="48"/>
      <c r="H9074" s="48">
        <v>8</v>
      </c>
      <c r="I9074" s="48"/>
      <c r="J9074" s="48">
        <v>0</v>
      </c>
      <c r="K9074" s="48"/>
      <c r="L9074" s="48"/>
      <c r="M9074" s="48"/>
      <c r="N9074" s="48"/>
      <c r="O9074" s="48"/>
      <c r="P9074" s="48"/>
      <c r="Q9074" s="48"/>
      <c r="R9074" s="48"/>
      <c r="S9074" s="48"/>
      <c r="T9074" s="48"/>
      <c r="U9074" s="48"/>
      <c r="V9074" s="48"/>
      <c r="W9074" s="48"/>
      <c r="X9074" s="48"/>
      <c r="Y9074" s="48"/>
      <c r="Z9074" s="48"/>
    </row>
    <row r="9075" spans="1:26" x14ac:dyDescent="0.25">
      <c r="A9075" s="47" t="s">
        <v>2340</v>
      </c>
      <c r="B9075" s="47" t="s">
        <v>2339</v>
      </c>
      <c r="C9075" s="47" t="s">
        <v>7842</v>
      </c>
      <c r="D9075" s="47" t="s">
        <v>2494</v>
      </c>
      <c r="E9075" s="47" t="s">
        <v>3831</v>
      </c>
      <c r="H9075" s="47">
        <v>10</v>
      </c>
      <c r="J9075" s="47">
        <v>0</v>
      </c>
    </row>
    <row r="9076" spans="1:26" x14ac:dyDescent="0.25">
      <c r="A9076" s="48" t="s">
        <v>2340</v>
      </c>
      <c r="B9076" s="48" t="s">
        <v>2339</v>
      </c>
      <c r="C9076" s="48" t="s">
        <v>7842</v>
      </c>
      <c r="D9076" s="48" t="s">
        <v>2445</v>
      </c>
      <c r="E9076" s="48" t="s">
        <v>3813</v>
      </c>
      <c r="F9076" s="48"/>
      <c r="G9076" s="48"/>
      <c r="H9076" s="48">
        <v>18</v>
      </c>
      <c r="I9076" s="48"/>
      <c r="J9076" s="48">
        <v>0</v>
      </c>
      <c r="K9076" s="48"/>
      <c r="L9076" s="48"/>
      <c r="M9076" s="48"/>
      <c r="N9076" s="48"/>
      <c r="O9076" s="48"/>
      <c r="P9076" s="48"/>
      <c r="Q9076" s="48"/>
      <c r="R9076" s="48"/>
      <c r="S9076" s="48"/>
      <c r="T9076" s="48"/>
      <c r="U9076" s="48"/>
      <c r="V9076" s="48"/>
      <c r="W9076" s="48"/>
      <c r="X9076" s="48"/>
      <c r="Y9076" s="48"/>
      <c r="Z9076" s="48"/>
    </row>
    <row r="9077" spans="1:26" x14ac:dyDescent="0.25">
      <c r="A9077" s="47" t="s">
        <v>2340</v>
      </c>
      <c r="B9077" s="47" t="s">
        <v>2339</v>
      </c>
      <c r="C9077" s="47" t="s">
        <v>7842</v>
      </c>
      <c r="D9077" s="47" t="s">
        <v>3434</v>
      </c>
      <c r="E9077" s="47" t="s">
        <v>3435</v>
      </c>
      <c r="H9077" s="47">
        <v>22</v>
      </c>
      <c r="J9077" s="47">
        <v>0</v>
      </c>
    </row>
    <row r="9078" spans="1:26" x14ac:dyDescent="0.25">
      <c r="A9078" s="48" t="s">
        <v>2340</v>
      </c>
      <c r="B9078" s="48" t="s">
        <v>2339</v>
      </c>
      <c r="C9078" s="48" t="s">
        <v>7842</v>
      </c>
      <c r="D9078" s="48" t="s">
        <v>2447</v>
      </c>
      <c r="E9078" s="48" t="s">
        <v>3659</v>
      </c>
      <c r="F9078" s="48"/>
      <c r="G9078" s="48"/>
      <c r="H9078" s="48">
        <v>6</v>
      </c>
      <c r="I9078" s="48"/>
      <c r="J9078" s="48">
        <v>0</v>
      </c>
      <c r="K9078" s="48"/>
      <c r="L9078" s="48"/>
      <c r="M9078" s="48"/>
      <c r="N9078" s="48"/>
      <c r="O9078" s="48"/>
      <c r="P9078" s="48"/>
      <c r="Q9078" s="48"/>
      <c r="R9078" s="48"/>
      <c r="S9078" s="48"/>
      <c r="T9078" s="48"/>
      <c r="U9078" s="48"/>
      <c r="V9078" s="48"/>
      <c r="W9078" s="48"/>
      <c r="X9078" s="48"/>
      <c r="Y9078" s="48"/>
      <c r="Z9078" s="48"/>
    </row>
    <row r="9079" spans="1:26" x14ac:dyDescent="0.25">
      <c r="A9079" s="47" t="s">
        <v>2340</v>
      </c>
      <c r="B9079" s="47" t="s">
        <v>2339</v>
      </c>
      <c r="C9079" s="47" t="s">
        <v>7842</v>
      </c>
      <c r="D9079" s="47" t="s">
        <v>2434</v>
      </c>
      <c r="E9079" s="47" t="s">
        <v>3673</v>
      </c>
      <c r="H9079" s="47">
        <v>37</v>
      </c>
      <c r="J9079" s="47">
        <v>0</v>
      </c>
    </row>
    <row r="9080" spans="1:26" x14ac:dyDescent="0.25">
      <c r="A9080" s="48" t="s">
        <v>2340</v>
      </c>
      <c r="B9080" s="48" t="s">
        <v>2339</v>
      </c>
      <c r="C9080" s="48" t="s">
        <v>7842</v>
      </c>
      <c r="D9080" s="48" t="s">
        <v>2439</v>
      </c>
      <c r="E9080" s="48" t="s">
        <v>3649</v>
      </c>
      <c r="F9080" s="48"/>
      <c r="G9080" s="48"/>
      <c r="H9080" s="48">
        <v>32</v>
      </c>
      <c r="I9080" s="48"/>
      <c r="J9080" s="48">
        <v>0</v>
      </c>
      <c r="K9080" s="48"/>
      <c r="L9080" s="48"/>
      <c r="M9080" s="48"/>
      <c r="N9080" s="48"/>
      <c r="O9080" s="48"/>
      <c r="P9080" s="48"/>
      <c r="Q9080" s="48"/>
      <c r="R9080" s="48"/>
      <c r="S9080" s="48"/>
      <c r="T9080" s="48"/>
      <c r="U9080" s="48"/>
      <c r="V9080" s="48"/>
      <c r="W9080" s="48"/>
      <c r="X9080" s="48"/>
      <c r="Y9080" s="48"/>
      <c r="Z9080" s="48"/>
    </row>
    <row r="9081" spans="1:26" x14ac:dyDescent="0.25">
      <c r="A9081" s="47" t="s">
        <v>2340</v>
      </c>
      <c r="B9081" s="47" t="s">
        <v>2339</v>
      </c>
      <c r="C9081" s="47" t="s">
        <v>7842</v>
      </c>
      <c r="D9081" s="47" t="s">
        <v>2414</v>
      </c>
      <c r="E9081" s="47" t="s">
        <v>3394</v>
      </c>
      <c r="H9081" s="47">
        <v>11</v>
      </c>
      <c r="J9081" s="47">
        <v>0</v>
      </c>
    </row>
    <row r="9082" spans="1:26" x14ac:dyDescent="0.25">
      <c r="A9082" s="48" t="s">
        <v>2340</v>
      </c>
      <c r="B9082" s="48" t="s">
        <v>2339</v>
      </c>
      <c r="C9082" s="48" t="s">
        <v>7842</v>
      </c>
      <c r="D9082" s="48" t="s">
        <v>2509</v>
      </c>
      <c r="E9082" s="48" t="s">
        <v>3674</v>
      </c>
      <c r="F9082" s="48"/>
      <c r="G9082" s="48"/>
      <c r="H9082" s="48">
        <v>10</v>
      </c>
      <c r="I9082" s="48"/>
      <c r="J9082" s="48">
        <v>0</v>
      </c>
      <c r="K9082" s="48"/>
      <c r="L9082" s="48"/>
      <c r="M9082" s="48"/>
      <c r="N9082" s="48"/>
      <c r="O9082" s="48"/>
      <c r="P9082" s="48"/>
      <c r="Q9082" s="48"/>
      <c r="R9082" s="48"/>
      <c r="S9082" s="48"/>
      <c r="T9082" s="48"/>
      <c r="U9082" s="48"/>
      <c r="V9082" s="48"/>
      <c r="W9082" s="48"/>
      <c r="X9082" s="48"/>
      <c r="Y9082" s="48"/>
      <c r="Z9082" s="48"/>
    </row>
    <row r="9083" spans="1:26" x14ac:dyDescent="0.25">
      <c r="A9083" s="47" t="s">
        <v>2340</v>
      </c>
      <c r="B9083" s="47" t="s">
        <v>2339</v>
      </c>
      <c r="C9083" s="47" t="s">
        <v>7842</v>
      </c>
      <c r="D9083" s="47" t="s">
        <v>3814</v>
      </c>
      <c r="E9083" s="47" t="s">
        <v>3815</v>
      </c>
      <c r="H9083" s="47">
        <v>6</v>
      </c>
      <c r="J9083" s="47">
        <v>0</v>
      </c>
    </row>
    <row r="9084" spans="1:26" x14ac:dyDescent="0.25">
      <c r="A9084" s="48" t="s">
        <v>2340</v>
      </c>
      <c r="B9084" s="48" t="s">
        <v>2339</v>
      </c>
      <c r="C9084" s="48" t="s">
        <v>7842</v>
      </c>
      <c r="D9084" s="48" t="s">
        <v>2536</v>
      </c>
      <c r="E9084" s="48" t="s">
        <v>3564</v>
      </c>
      <c r="F9084" s="48"/>
      <c r="G9084" s="48"/>
      <c r="H9084" s="48">
        <v>2</v>
      </c>
      <c r="I9084" s="48"/>
      <c r="J9084" s="48">
        <v>0</v>
      </c>
      <c r="K9084" s="48"/>
      <c r="L9084" s="48"/>
      <c r="M9084" s="48"/>
      <c r="N9084" s="48"/>
      <c r="O9084" s="48"/>
      <c r="P9084" s="48"/>
      <c r="Q9084" s="48"/>
      <c r="R9084" s="48"/>
      <c r="S9084" s="48"/>
      <c r="T9084" s="48"/>
      <c r="U9084" s="48"/>
      <c r="V9084" s="48"/>
      <c r="W9084" s="48"/>
      <c r="X9084" s="48"/>
      <c r="Y9084" s="48"/>
      <c r="Z9084" s="48"/>
    </row>
    <row r="9085" spans="1:26" x14ac:dyDescent="0.25">
      <c r="A9085" s="47" t="s">
        <v>2340</v>
      </c>
      <c r="B9085" s="47" t="s">
        <v>2339</v>
      </c>
      <c r="C9085" s="47" t="s">
        <v>7842</v>
      </c>
      <c r="D9085" s="47" t="s">
        <v>3515</v>
      </c>
      <c r="E9085" s="47" t="s">
        <v>3516</v>
      </c>
      <c r="H9085" s="47">
        <v>8</v>
      </c>
      <c r="J9085" s="47">
        <v>0</v>
      </c>
    </row>
    <row r="9086" spans="1:26" x14ac:dyDescent="0.25">
      <c r="A9086" s="48" t="s">
        <v>2340</v>
      </c>
      <c r="B9086" s="48" t="s">
        <v>2339</v>
      </c>
      <c r="C9086" s="48" t="s">
        <v>7842</v>
      </c>
      <c r="D9086" s="48" t="s">
        <v>2502</v>
      </c>
      <c r="E9086" s="48" t="s">
        <v>3732</v>
      </c>
      <c r="F9086" s="48"/>
      <c r="G9086" s="48"/>
      <c r="H9086" s="48">
        <v>15</v>
      </c>
      <c r="I9086" s="48"/>
      <c r="J9086" s="48">
        <v>0</v>
      </c>
      <c r="K9086" s="48"/>
      <c r="L9086" s="48"/>
      <c r="M9086" s="48"/>
      <c r="N9086" s="48"/>
      <c r="O9086" s="48"/>
      <c r="P9086" s="48"/>
      <c r="Q9086" s="48"/>
      <c r="R9086" s="48"/>
      <c r="S9086" s="48"/>
      <c r="T9086" s="48"/>
      <c r="U9086" s="48"/>
      <c r="V9086" s="48"/>
      <c r="W9086" s="48"/>
      <c r="X9086" s="48"/>
      <c r="Y9086" s="48"/>
      <c r="Z9086" s="48"/>
    </row>
    <row r="9087" spans="1:26" x14ac:dyDescent="0.25">
      <c r="A9087" s="47" t="s">
        <v>2340</v>
      </c>
      <c r="B9087" s="47" t="s">
        <v>2339</v>
      </c>
      <c r="C9087" s="47" t="s">
        <v>7842</v>
      </c>
      <c r="D9087" s="47" t="s">
        <v>2513</v>
      </c>
      <c r="E9087" s="47" t="s">
        <v>3794</v>
      </c>
      <c r="H9087" s="47">
        <v>43</v>
      </c>
      <c r="J9087" s="47">
        <v>0</v>
      </c>
    </row>
    <row r="9088" spans="1:26" x14ac:dyDescent="0.25">
      <c r="A9088" s="48" t="s">
        <v>2340</v>
      </c>
      <c r="B9088" s="48" t="s">
        <v>2339</v>
      </c>
      <c r="C9088" s="48" t="s">
        <v>7842</v>
      </c>
      <c r="D9088" s="48" t="s">
        <v>3480</v>
      </c>
      <c r="E9088" s="48" t="s">
        <v>3481</v>
      </c>
      <c r="F9088" s="48"/>
      <c r="G9088" s="48"/>
      <c r="H9088" s="48">
        <v>8</v>
      </c>
      <c r="I9088" s="48"/>
      <c r="J9088" s="48">
        <v>0</v>
      </c>
      <c r="K9088" s="48"/>
      <c r="L9088" s="48"/>
      <c r="M9088" s="48"/>
      <c r="N9088" s="48"/>
      <c r="O9088" s="48"/>
      <c r="P9088" s="48"/>
      <c r="Q9088" s="48"/>
      <c r="R9088" s="48"/>
      <c r="S9088" s="48"/>
      <c r="T9088" s="48"/>
      <c r="U9088" s="48"/>
      <c r="V9088" s="48"/>
      <c r="W9088" s="48"/>
      <c r="X9088" s="48"/>
      <c r="Y9088" s="48"/>
      <c r="Z9088" s="48"/>
    </row>
    <row r="9089" spans="1:26" x14ac:dyDescent="0.25">
      <c r="A9089" s="47" t="s">
        <v>2340</v>
      </c>
      <c r="B9089" s="47" t="s">
        <v>2339</v>
      </c>
      <c r="C9089" s="47" t="s">
        <v>7842</v>
      </c>
      <c r="D9089" s="47" t="s">
        <v>3357</v>
      </c>
      <c r="E9089" s="47" t="s">
        <v>3449</v>
      </c>
      <c r="H9089" s="47">
        <v>8</v>
      </c>
      <c r="J9089" s="47">
        <v>0</v>
      </c>
    </row>
    <row r="9090" spans="1:26" x14ac:dyDescent="0.25">
      <c r="A9090" s="48" t="s">
        <v>1738</v>
      </c>
      <c r="B9090" s="48" t="s">
        <v>1737</v>
      </c>
      <c r="C9090" s="48" t="s">
        <v>7841</v>
      </c>
      <c r="D9090" s="48" t="s">
        <v>3784</v>
      </c>
      <c r="E9090" s="48" t="s">
        <v>3785</v>
      </c>
      <c r="F9090" s="48">
        <v>1135</v>
      </c>
      <c r="G9090" s="48">
        <v>4</v>
      </c>
      <c r="H9090" s="48">
        <v>69</v>
      </c>
      <c r="I9090" s="48">
        <v>0</v>
      </c>
      <c r="J9090" s="48">
        <v>0</v>
      </c>
      <c r="K9090" s="48">
        <v>1135</v>
      </c>
      <c r="L9090" s="48">
        <v>4</v>
      </c>
      <c r="M9090" s="48">
        <v>30</v>
      </c>
      <c r="N9090" s="48">
        <v>0</v>
      </c>
      <c r="O9090" s="48">
        <v>21</v>
      </c>
      <c r="P9090" s="48">
        <v>0</v>
      </c>
      <c r="Q9090" s="48">
        <v>0</v>
      </c>
      <c r="R9090" s="48">
        <v>0</v>
      </c>
      <c r="S9090" s="48">
        <v>22</v>
      </c>
      <c r="T9090" s="48">
        <v>2</v>
      </c>
      <c r="U9090" s="48">
        <v>24</v>
      </c>
      <c r="V9090" s="48"/>
      <c r="W9090" s="48"/>
      <c r="X9090" s="48"/>
      <c r="Y9090" s="48"/>
      <c r="Z9090" s="48"/>
    </row>
    <row r="9091" spans="1:26" x14ac:dyDescent="0.25">
      <c r="A9091" s="47" t="s">
        <v>1738</v>
      </c>
      <c r="B9091" s="47" t="s">
        <v>1737</v>
      </c>
      <c r="C9091" s="47" t="s">
        <v>7841</v>
      </c>
      <c r="D9091" s="47" t="s">
        <v>3660</v>
      </c>
      <c r="E9091" s="47" t="s">
        <v>3661</v>
      </c>
      <c r="F9091" s="47">
        <v>21</v>
      </c>
      <c r="G9091" s="47">
        <v>0</v>
      </c>
      <c r="H9091" s="47">
        <v>33</v>
      </c>
      <c r="I9091" s="47">
        <v>0</v>
      </c>
      <c r="J9091" s="47">
        <v>0</v>
      </c>
      <c r="K9091" s="47">
        <v>21</v>
      </c>
      <c r="L9091" s="47">
        <v>0</v>
      </c>
      <c r="M9091" s="47">
        <v>33</v>
      </c>
      <c r="N9091" s="47">
        <v>0</v>
      </c>
    </row>
    <row r="9092" spans="1:26" x14ac:dyDescent="0.25">
      <c r="A9092" s="48" t="s">
        <v>1738</v>
      </c>
      <c r="B9092" s="48" t="s">
        <v>1737</v>
      </c>
      <c r="C9092" s="48" t="s">
        <v>7841</v>
      </c>
      <c r="D9092" s="48" t="s">
        <v>3639</v>
      </c>
      <c r="E9092" s="48" t="s">
        <v>3640</v>
      </c>
      <c r="F9092" s="48">
        <v>2</v>
      </c>
      <c r="G9092" s="48">
        <v>0</v>
      </c>
      <c r="H9092" s="48">
        <v>0</v>
      </c>
      <c r="I9092" s="48">
        <v>23</v>
      </c>
      <c r="J9092" s="48">
        <v>0</v>
      </c>
      <c r="K9092" s="48">
        <v>2</v>
      </c>
      <c r="L9092" s="48">
        <v>0</v>
      </c>
      <c r="M9092" s="48">
        <v>0</v>
      </c>
      <c r="N9092" s="48">
        <v>23</v>
      </c>
      <c r="O9092" s="48"/>
      <c r="P9092" s="48"/>
      <c r="Q9092" s="48"/>
      <c r="R9092" s="48"/>
      <c r="S9092" s="48"/>
      <c r="T9092" s="48"/>
      <c r="U9092" s="48"/>
      <c r="V9092" s="48"/>
      <c r="W9092" s="48"/>
      <c r="X9092" s="48"/>
      <c r="Y9092" s="48"/>
      <c r="Z9092" s="48"/>
    </row>
    <row r="9093" spans="1:26" x14ac:dyDescent="0.25">
      <c r="A9093" s="47" t="s">
        <v>1738</v>
      </c>
      <c r="B9093" s="47" t="s">
        <v>1737</v>
      </c>
      <c r="C9093" s="47" t="s">
        <v>7841</v>
      </c>
      <c r="D9093" s="47" t="s">
        <v>2503</v>
      </c>
      <c r="E9093" s="47" t="s">
        <v>3539</v>
      </c>
      <c r="F9093" s="47">
        <v>8</v>
      </c>
      <c r="G9093" s="47">
        <v>0</v>
      </c>
      <c r="H9093" s="47">
        <v>3</v>
      </c>
      <c r="I9093" s="47">
        <v>0</v>
      </c>
      <c r="J9093" s="47">
        <v>0</v>
      </c>
      <c r="K9093" s="47">
        <v>8</v>
      </c>
      <c r="L9093" s="47">
        <v>0</v>
      </c>
      <c r="M9093" s="47">
        <v>15</v>
      </c>
      <c r="N9093" s="47">
        <v>0</v>
      </c>
      <c r="O9093" s="47">
        <v>4</v>
      </c>
      <c r="P9093" s="47">
        <v>0</v>
      </c>
      <c r="Q9093" s="47">
        <v>0</v>
      </c>
      <c r="R9093" s="47">
        <v>0</v>
      </c>
    </row>
    <row r="9094" spans="1:26" x14ac:dyDescent="0.25">
      <c r="A9094" s="48" t="s">
        <v>1738</v>
      </c>
      <c r="B9094" s="48" t="s">
        <v>1737</v>
      </c>
      <c r="C9094" s="48" t="s">
        <v>7841</v>
      </c>
      <c r="D9094" s="48" t="s">
        <v>3503</v>
      </c>
      <c r="E9094" s="48" t="s">
        <v>3504</v>
      </c>
      <c r="F9094" s="48"/>
      <c r="G9094" s="48"/>
      <c r="H9094" s="48"/>
      <c r="I9094" s="48"/>
      <c r="J9094" s="48"/>
      <c r="K9094" s="48">
        <v>0</v>
      </c>
      <c r="L9094" s="48">
        <v>0</v>
      </c>
      <c r="M9094" s="48">
        <v>36</v>
      </c>
      <c r="N9094" s="48">
        <v>0</v>
      </c>
      <c r="O9094" s="48"/>
      <c r="P9094" s="48"/>
      <c r="Q9094" s="48"/>
      <c r="R9094" s="48"/>
      <c r="S9094" s="48"/>
      <c r="T9094" s="48"/>
      <c r="U9094" s="48"/>
      <c r="V9094" s="48"/>
      <c r="W9094" s="48"/>
      <c r="X9094" s="48"/>
      <c r="Y9094" s="48"/>
      <c r="Z9094" s="48"/>
    </row>
    <row r="9095" spans="1:26" x14ac:dyDescent="0.25">
      <c r="A9095" s="47" t="s">
        <v>1738</v>
      </c>
      <c r="B9095" s="47" t="s">
        <v>1737</v>
      </c>
      <c r="C9095" s="47" t="s">
        <v>7841</v>
      </c>
      <c r="D9095" s="47" t="s">
        <v>3849</v>
      </c>
      <c r="E9095" s="47" t="s">
        <v>3850</v>
      </c>
      <c r="F9095" s="47">
        <v>0</v>
      </c>
      <c r="G9095" s="47">
        <v>0</v>
      </c>
      <c r="H9095" s="47">
        <v>0</v>
      </c>
      <c r="I9095" s="47">
        <v>28</v>
      </c>
      <c r="J9095" s="47">
        <v>0</v>
      </c>
      <c r="K9095" s="47">
        <v>0</v>
      </c>
      <c r="L9095" s="47">
        <v>0</v>
      </c>
      <c r="M9095" s="47">
        <v>0</v>
      </c>
      <c r="N9095" s="47">
        <v>28</v>
      </c>
    </row>
    <row r="9096" spans="1:26" x14ac:dyDescent="0.25">
      <c r="A9096" s="48" t="s">
        <v>1738</v>
      </c>
      <c r="B9096" s="48" t="s">
        <v>1737</v>
      </c>
      <c r="C9096" s="48" t="s">
        <v>7841</v>
      </c>
      <c r="D9096" s="48" t="s">
        <v>3378</v>
      </c>
      <c r="E9096" s="48" t="s">
        <v>3379</v>
      </c>
      <c r="F9096" s="48">
        <v>0</v>
      </c>
      <c r="G9096" s="48">
        <v>0</v>
      </c>
      <c r="H9096" s="48">
        <v>74</v>
      </c>
      <c r="I9096" s="48">
        <v>0</v>
      </c>
      <c r="J9096" s="48">
        <v>0</v>
      </c>
      <c r="K9096" s="48">
        <v>0</v>
      </c>
      <c r="L9096" s="48">
        <v>0</v>
      </c>
      <c r="M9096" s="48">
        <v>52</v>
      </c>
      <c r="N9096" s="48">
        <v>0</v>
      </c>
      <c r="O9096" s="48"/>
      <c r="P9096" s="48"/>
      <c r="Q9096" s="48"/>
      <c r="R9096" s="48"/>
      <c r="S9096" s="48"/>
      <c r="T9096" s="48"/>
      <c r="U9096" s="48"/>
      <c r="V9096" s="48"/>
      <c r="W9096" s="48"/>
      <c r="X9096" s="48"/>
      <c r="Y9096" s="48"/>
      <c r="Z9096" s="48"/>
    </row>
    <row r="9097" spans="1:26" x14ac:dyDescent="0.25">
      <c r="A9097" s="47" t="s">
        <v>1738</v>
      </c>
      <c r="B9097" s="47" t="s">
        <v>1737</v>
      </c>
      <c r="C9097" s="47" t="s">
        <v>7841</v>
      </c>
      <c r="D9097" s="47" t="s">
        <v>3537</v>
      </c>
      <c r="E9097" s="47" t="s">
        <v>3538</v>
      </c>
      <c r="F9097" s="47">
        <v>0</v>
      </c>
      <c r="G9097" s="47">
        <v>0</v>
      </c>
      <c r="H9097" s="47">
        <v>8</v>
      </c>
      <c r="I9097" s="47">
        <v>0</v>
      </c>
      <c r="J9097" s="47">
        <v>0</v>
      </c>
      <c r="K9097" s="47">
        <v>0</v>
      </c>
      <c r="L9097" s="47">
        <v>0</v>
      </c>
      <c r="M9097" s="47">
        <v>8</v>
      </c>
      <c r="N9097" s="47">
        <v>0</v>
      </c>
      <c r="O9097" s="47">
        <v>10</v>
      </c>
      <c r="P9097" s="47">
        <v>0</v>
      </c>
      <c r="Q9097" s="47">
        <v>0</v>
      </c>
      <c r="R9097" s="47">
        <v>0</v>
      </c>
    </row>
    <row r="9098" spans="1:26" x14ac:dyDescent="0.25">
      <c r="A9098" s="48" t="s">
        <v>1738</v>
      </c>
      <c r="B9098" s="48" t="s">
        <v>1737</v>
      </c>
      <c r="C9098" s="48" t="s">
        <v>7841</v>
      </c>
      <c r="D9098" s="48" t="s">
        <v>3489</v>
      </c>
      <c r="E9098" s="48" t="s">
        <v>3490</v>
      </c>
      <c r="F9098" s="48">
        <v>0</v>
      </c>
      <c r="G9098" s="48">
        <v>0</v>
      </c>
      <c r="H9098" s="48">
        <v>11</v>
      </c>
      <c r="I9098" s="48">
        <v>8</v>
      </c>
      <c r="J9098" s="48">
        <v>0</v>
      </c>
      <c r="K9098" s="48">
        <v>0</v>
      </c>
      <c r="L9098" s="48">
        <v>0</v>
      </c>
      <c r="M9098" s="48">
        <v>0</v>
      </c>
      <c r="N9098" s="48">
        <v>8</v>
      </c>
      <c r="O9098" s="48"/>
      <c r="P9098" s="48"/>
      <c r="Q9098" s="48"/>
      <c r="R9098" s="48"/>
      <c r="S9098" s="48"/>
      <c r="T9098" s="48"/>
      <c r="U9098" s="48"/>
      <c r="V9098" s="48"/>
      <c r="W9098" s="48"/>
      <c r="X9098" s="48"/>
      <c r="Y9098" s="48"/>
      <c r="Z9098" s="48"/>
    </row>
    <row r="9099" spans="1:26" x14ac:dyDescent="0.25">
      <c r="A9099" s="47" t="s">
        <v>1738</v>
      </c>
      <c r="B9099" s="47" t="s">
        <v>1737</v>
      </c>
      <c r="C9099" s="47" t="s">
        <v>7841</v>
      </c>
      <c r="D9099" s="47" t="s">
        <v>2448</v>
      </c>
      <c r="E9099" s="47" t="s">
        <v>3417</v>
      </c>
      <c r="F9099" s="47">
        <v>135</v>
      </c>
      <c r="G9099" s="47">
        <v>0</v>
      </c>
      <c r="H9099" s="47">
        <v>0</v>
      </c>
      <c r="I9099" s="47">
        <v>0</v>
      </c>
      <c r="J9099" s="47">
        <v>0</v>
      </c>
      <c r="K9099" s="47">
        <v>135</v>
      </c>
      <c r="L9099" s="47">
        <v>0</v>
      </c>
      <c r="M9099" s="47">
        <v>0</v>
      </c>
      <c r="N9099" s="47">
        <v>0</v>
      </c>
      <c r="S9099" s="47">
        <v>0</v>
      </c>
      <c r="T9099" s="47">
        <v>1</v>
      </c>
      <c r="U9099" s="47">
        <v>1</v>
      </c>
    </row>
    <row r="9100" spans="1:26" x14ac:dyDescent="0.25">
      <c r="A9100" s="48" t="s">
        <v>1738</v>
      </c>
      <c r="B9100" s="48" t="s">
        <v>1737</v>
      </c>
      <c r="C9100" s="48" t="s">
        <v>7841</v>
      </c>
      <c r="D9100" s="48" t="s">
        <v>2450</v>
      </c>
      <c r="E9100" s="48" t="s">
        <v>3364</v>
      </c>
      <c r="F9100" s="48">
        <v>0</v>
      </c>
      <c r="G9100" s="48">
        <v>25</v>
      </c>
      <c r="H9100" s="48">
        <v>47</v>
      </c>
      <c r="I9100" s="48">
        <v>51</v>
      </c>
      <c r="J9100" s="48">
        <v>0</v>
      </c>
      <c r="K9100" s="48">
        <v>0</v>
      </c>
      <c r="L9100" s="48">
        <v>25</v>
      </c>
      <c r="M9100" s="48">
        <v>47</v>
      </c>
      <c r="N9100" s="48">
        <v>51</v>
      </c>
      <c r="O9100" s="48"/>
      <c r="P9100" s="48"/>
      <c r="Q9100" s="48"/>
      <c r="R9100" s="48"/>
      <c r="S9100" s="48"/>
      <c r="T9100" s="48"/>
      <c r="U9100" s="48"/>
      <c r="V9100" s="48"/>
      <c r="W9100" s="48"/>
      <c r="X9100" s="48"/>
      <c r="Y9100" s="48"/>
      <c r="Z9100" s="48"/>
    </row>
    <row r="9101" spans="1:26" x14ac:dyDescent="0.25">
      <c r="A9101" s="47" t="s">
        <v>1738</v>
      </c>
      <c r="B9101" s="47" t="s">
        <v>1737</v>
      </c>
      <c r="C9101" s="47" t="s">
        <v>7841</v>
      </c>
      <c r="D9101" s="47" t="s">
        <v>3735</v>
      </c>
      <c r="E9101" s="47" t="s">
        <v>3736</v>
      </c>
      <c r="F9101" s="47">
        <v>39</v>
      </c>
      <c r="G9101" s="47">
        <v>0</v>
      </c>
      <c r="H9101" s="47">
        <v>0</v>
      </c>
      <c r="I9101" s="47">
        <v>0</v>
      </c>
      <c r="J9101" s="47">
        <v>0</v>
      </c>
      <c r="K9101" s="47">
        <v>39</v>
      </c>
      <c r="L9101" s="47">
        <v>0</v>
      </c>
      <c r="M9101" s="47">
        <v>0</v>
      </c>
      <c r="N9101" s="47">
        <v>0</v>
      </c>
      <c r="O9101" s="47">
        <v>23</v>
      </c>
      <c r="P9101" s="47">
        <v>0</v>
      </c>
      <c r="Q9101" s="47">
        <v>0</v>
      </c>
      <c r="R9101" s="47">
        <v>1</v>
      </c>
    </row>
    <row r="9102" spans="1:26" x14ac:dyDescent="0.25">
      <c r="A9102" s="48" t="s">
        <v>1738</v>
      </c>
      <c r="B9102" s="48" t="s">
        <v>1737</v>
      </c>
      <c r="C9102" s="48" t="s">
        <v>7841</v>
      </c>
      <c r="D9102" s="48" t="s">
        <v>3628</v>
      </c>
      <c r="E9102" s="48" t="s">
        <v>3629</v>
      </c>
      <c r="F9102" s="48">
        <v>1</v>
      </c>
      <c r="G9102" s="48">
        <v>0</v>
      </c>
      <c r="H9102" s="48">
        <v>12</v>
      </c>
      <c r="I9102" s="48">
        <v>0</v>
      </c>
      <c r="J9102" s="48">
        <v>0</v>
      </c>
      <c r="K9102" s="48">
        <v>1</v>
      </c>
      <c r="L9102" s="48">
        <v>0</v>
      </c>
      <c r="M9102" s="48">
        <v>1</v>
      </c>
      <c r="N9102" s="48">
        <v>0</v>
      </c>
      <c r="O9102" s="48"/>
      <c r="P9102" s="48"/>
      <c r="Q9102" s="48"/>
      <c r="R9102" s="48"/>
      <c r="S9102" s="48"/>
      <c r="T9102" s="48"/>
      <c r="U9102" s="48"/>
      <c r="V9102" s="48"/>
      <c r="W9102" s="48"/>
      <c r="X9102" s="48"/>
      <c r="Y9102" s="48"/>
      <c r="Z9102" s="48"/>
    </row>
    <row r="9103" spans="1:26" x14ac:dyDescent="0.25">
      <c r="A9103" s="47" t="s">
        <v>1738</v>
      </c>
      <c r="B9103" s="47" t="s">
        <v>1737</v>
      </c>
      <c r="C9103" s="47" t="s">
        <v>7841</v>
      </c>
      <c r="D9103" s="47" t="s">
        <v>2507</v>
      </c>
      <c r="E9103" s="47" t="s">
        <v>3672</v>
      </c>
      <c r="F9103" s="47">
        <v>0</v>
      </c>
      <c r="G9103" s="47">
        <v>0</v>
      </c>
      <c r="H9103" s="47">
        <v>16</v>
      </c>
      <c r="I9103" s="47">
        <v>0</v>
      </c>
      <c r="J9103" s="47">
        <v>0</v>
      </c>
      <c r="K9103" s="47">
        <v>0</v>
      </c>
      <c r="L9103" s="47">
        <v>0</v>
      </c>
      <c r="M9103" s="47">
        <v>16</v>
      </c>
      <c r="N9103" s="47">
        <v>0</v>
      </c>
    </row>
    <row r="9104" spans="1:26" x14ac:dyDescent="0.25">
      <c r="A9104" s="48" t="s">
        <v>1738</v>
      </c>
      <c r="B9104" s="48" t="s">
        <v>1737</v>
      </c>
      <c r="C9104" s="48" t="s">
        <v>7841</v>
      </c>
      <c r="D9104" s="48" t="s">
        <v>2489</v>
      </c>
      <c r="E9104" s="48" t="s">
        <v>3592</v>
      </c>
      <c r="F9104" s="48">
        <v>21</v>
      </c>
      <c r="G9104" s="48">
        <v>0</v>
      </c>
      <c r="H9104" s="48">
        <v>62</v>
      </c>
      <c r="I9104" s="48">
        <v>0</v>
      </c>
      <c r="J9104" s="48">
        <v>0</v>
      </c>
      <c r="K9104" s="48">
        <v>21</v>
      </c>
      <c r="L9104" s="48">
        <v>0</v>
      </c>
      <c r="M9104" s="48">
        <v>62</v>
      </c>
      <c r="N9104" s="48">
        <v>0</v>
      </c>
      <c r="O9104" s="48"/>
      <c r="P9104" s="48"/>
      <c r="Q9104" s="48"/>
      <c r="R9104" s="48"/>
      <c r="S9104" s="48"/>
      <c r="T9104" s="48"/>
      <c r="U9104" s="48"/>
      <c r="V9104" s="48"/>
      <c r="W9104" s="48"/>
      <c r="X9104" s="48"/>
      <c r="Y9104" s="48"/>
      <c r="Z9104" s="48"/>
    </row>
    <row r="9105" spans="1:26" x14ac:dyDescent="0.25">
      <c r="A9105" s="47" t="s">
        <v>1738</v>
      </c>
      <c r="B9105" s="47" t="s">
        <v>1737</v>
      </c>
      <c r="C9105" s="47" t="s">
        <v>7841</v>
      </c>
      <c r="D9105" s="47" t="s">
        <v>3418</v>
      </c>
      <c r="E9105" s="47" t="s">
        <v>3419</v>
      </c>
      <c r="F9105" s="47">
        <v>0</v>
      </c>
      <c r="G9105" s="47">
        <v>0</v>
      </c>
      <c r="H9105" s="47">
        <v>154</v>
      </c>
      <c r="I9105" s="47">
        <v>0</v>
      </c>
      <c r="J9105" s="47">
        <v>0</v>
      </c>
      <c r="K9105" s="47">
        <v>0</v>
      </c>
      <c r="L9105" s="47">
        <v>0</v>
      </c>
      <c r="M9105" s="47">
        <v>154</v>
      </c>
      <c r="N9105" s="47">
        <v>0</v>
      </c>
    </row>
    <row r="9106" spans="1:26" x14ac:dyDescent="0.25">
      <c r="A9106" s="48" t="s">
        <v>1738</v>
      </c>
      <c r="B9106" s="48" t="s">
        <v>1737</v>
      </c>
      <c r="C9106" s="48" t="s">
        <v>7841</v>
      </c>
      <c r="D9106" s="48" t="s">
        <v>3497</v>
      </c>
      <c r="E9106" s="48" t="s">
        <v>3498</v>
      </c>
      <c r="F9106" s="48">
        <v>0</v>
      </c>
      <c r="G9106" s="48">
        <v>0</v>
      </c>
      <c r="H9106" s="48">
        <v>33</v>
      </c>
      <c r="I9106" s="48">
        <v>0</v>
      </c>
      <c r="J9106" s="48">
        <v>0</v>
      </c>
      <c r="K9106" s="48">
        <v>0</v>
      </c>
      <c r="L9106" s="48">
        <v>0</v>
      </c>
      <c r="M9106" s="48">
        <v>33</v>
      </c>
      <c r="N9106" s="48">
        <v>0</v>
      </c>
      <c r="O9106" s="48"/>
      <c r="P9106" s="48"/>
      <c r="Q9106" s="48"/>
      <c r="R9106" s="48"/>
      <c r="S9106" s="48"/>
      <c r="T9106" s="48"/>
      <c r="U9106" s="48"/>
      <c r="V9106" s="48"/>
      <c r="W9106" s="48"/>
      <c r="X9106" s="48"/>
      <c r="Y9106" s="48"/>
      <c r="Z9106" s="48"/>
    </row>
    <row r="9107" spans="1:26" x14ac:dyDescent="0.25">
      <c r="A9107" s="47" t="s">
        <v>1738</v>
      </c>
      <c r="B9107" s="47" t="s">
        <v>1737</v>
      </c>
      <c r="C9107" s="47" t="s">
        <v>7841</v>
      </c>
      <c r="D9107" s="47" t="s">
        <v>3491</v>
      </c>
      <c r="E9107" s="47" t="s">
        <v>3492</v>
      </c>
      <c r="F9107" s="47">
        <v>0</v>
      </c>
      <c r="G9107" s="47">
        <v>0</v>
      </c>
      <c r="H9107" s="47">
        <v>66</v>
      </c>
      <c r="I9107" s="47">
        <v>10</v>
      </c>
      <c r="J9107" s="47">
        <v>0</v>
      </c>
      <c r="K9107" s="47">
        <v>0</v>
      </c>
      <c r="L9107" s="47">
        <v>0</v>
      </c>
      <c r="M9107" s="47">
        <v>66</v>
      </c>
      <c r="N9107" s="47">
        <v>10</v>
      </c>
    </row>
    <row r="9108" spans="1:26" x14ac:dyDescent="0.25">
      <c r="A9108" s="48" t="s">
        <v>1738</v>
      </c>
      <c r="B9108" s="48" t="s">
        <v>1737</v>
      </c>
      <c r="C9108" s="48" t="s">
        <v>7841</v>
      </c>
      <c r="D9108" s="48" t="s">
        <v>2452</v>
      </c>
      <c r="E9108" s="48" t="s">
        <v>3420</v>
      </c>
      <c r="F9108" s="48">
        <v>459</v>
      </c>
      <c r="G9108" s="48">
        <v>0</v>
      </c>
      <c r="H9108" s="48">
        <v>45</v>
      </c>
      <c r="I9108" s="48">
        <v>38</v>
      </c>
      <c r="J9108" s="48">
        <v>0</v>
      </c>
      <c r="K9108" s="48">
        <v>406</v>
      </c>
      <c r="L9108" s="48">
        <v>0</v>
      </c>
      <c r="M9108" s="48">
        <v>0</v>
      </c>
      <c r="N9108" s="48">
        <v>38</v>
      </c>
      <c r="O9108" s="48"/>
      <c r="P9108" s="48"/>
      <c r="Q9108" s="48"/>
      <c r="R9108" s="48"/>
      <c r="S9108" s="48">
        <v>3</v>
      </c>
      <c r="T9108" s="48">
        <v>54</v>
      </c>
      <c r="U9108" s="48">
        <v>57</v>
      </c>
      <c r="V9108" s="48"/>
      <c r="W9108" s="48"/>
      <c r="X9108" s="48"/>
      <c r="Y9108" s="48"/>
      <c r="Z9108" s="48"/>
    </row>
    <row r="9109" spans="1:26" x14ac:dyDescent="0.25">
      <c r="A9109" s="47" t="s">
        <v>1738</v>
      </c>
      <c r="B9109" s="47" t="s">
        <v>1737</v>
      </c>
      <c r="C9109" s="47" t="s">
        <v>7841</v>
      </c>
      <c r="D9109" s="47" t="s">
        <v>2510</v>
      </c>
      <c r="E9109" s="47" t="s">
        <v>3648</v>
      </c>
      <c r="F9109" s="47">
        <v>1</v>
      </c>
      <c r="G9109" s="47">
        <v>0</v>
      </c>
      <c r="H9109" s="47">
        <v>0</v>
      </c>
      <c r="I9109" s="47">
        <v>0</v>
      </c>
      <c r="J9109" s="47">
        <v>0</v>
      </c>
      <c r="K9109" s="47">
        <v>1</v>
      </c>
      <c r="L9109" s="47">
        <v>0</v>
      </c>
      <c r="M9109" s="47">
        <v>0</v>
      </c>
      <c r="N9109" s="47">
        <v>0</v>
      </c>
    </row>
    <row r="9110" spans="1:26" x14ac:dyDescent="0.25">
      <c r="A9110" s="48" t="s">
        <v>1738</v>
      </c>
      <c r="B9110" s="48" t="s">
        <v>1737</v>
      </c>
      <c r="C9110" s="48" t="s">
        <v>7841</v>
      </c>
      <c r="D9110" s="48" t="s">
        <v>3593</v>
      </c>
      <c r="E9110" s="48" t="s">
        <v>3594</v>
      </c>
      <c r="F9110" s="48">
        <v>0</v>
      </c>
      <c r="G9110" s="48">
        <v>0</v>
      </c>
      <c r="H9110" s="48">
        <v>0</v>
      </c>
      <c r="I9110" s="48">
        <v>19</v>
      </c>
      <c r="J9110" s="48">
        <v>0</v>
      </c>
      <c r="K9110" s="48">
        <v>0</v>
      </c>
      <c r="L9110" s="48">
        <v>0</v>
      </c>
      <c r="M9110" s="48">
        <v>0</v>
      </c>
      <c r="N9110" s="48">
        <v>19</v>
      </c>
      <c r="O9110" s="48"/>
      <c r="P9110" s="48"/>
      <c r="Q9110" s="48"/>
      <c r="R9110" s="48"/>
      <c r="S9110" s="48"/>
      <c r="T9110" s="48"/>
      <c r="U9110" s="48"/>
      <c r="V9110" s="48"/>
      <c r="W9110" s="48"/>
      <c r="X9110" s="48"/>
      <c r="Y9110" s="48"/>
      <c r="Z9110" s="48"/>
    </row>
    <row r="9111" spans="1:26" x14ac:dyDescent="0.25">
      <c r="A9111" s="47" t="s">
        <v>1738</v>
      </c>
      <c r="B9111" s="47" t="s">
        <v>1737</v>
      </c>
      <c r="C9111" s="47" t="s">
        <v>7841</v>
      </c>
      <c r="D9111" s="47" t="s">
        <v>2484</v>
      </c>
      <c r="E9111" s="47" t="s">
        <v>3769</v>
      </c>
      <c r="F9111" s="47">
        <v>43</v>
      </c>
      <c r="G9111" s="47">
        <v>0</v>
      </c>
      <c r="H9111" s="47">
        <v>111</v>
      </c>
      <c r="I9111" s="47">
        <v>0</v>
      </c>
      <c r="J9111" s="47">
        <v>0</v>
      </c>
      <c r="K9111" s="47">
        <v>43</v>
      </c>
      <c r="L9111" s="47">
        <v>0</v>
      </c>
      <c r="M9111" s="47">
        <v>111</v>
      </c>
      <c r="N9111" s="47">
        <v>0</v>
      </c>
      <c r="S9111" s="47">
        <v>0</v>
      </c>
      <c r="T9111" s="47">
        <v>2</v>
      </c>
      <c r="U9111" s="47">
        <v>2</v>
      </c>
    </row>
    <row r="9112" spans="1:26" x14ac:dyDescent="0.25">
      <c r="A9112" s="48" t="s">
        <v>1738</v>
      </c>
      <c r="B9112" s="48" t="s">
        <v>1737</v>
      </c>
      <c r="C9112" s="48" t="s">
        <v>7841</v>
      </c>
      <c r="D9112" s="48" t="s">
        <v>3421</v>
      </c>
      <c r="E9112" s="48" t="s">
        <v>3422</v>
      </c>
      <c r="F9112" s="48">
        <v>0</v>
      </c>
      <c r="G9112" s="48">
        <v>0</v>
      </c>
      <c r="H9112" s="48">
        <v>9</v>
      </c>
      <c r="I9112" s="48">
        <v>23</v>
      </c>
      <c r="J9112" s="48">
        <v>0</v>
      </c>
      <c r="K9112" s="48">
        <v>0</v>
      </c>
      <c r="L9112" s="48">
        <v>0</v>
      </c>
      <c r="M9112" s="48">
        <v>9</v>
      </c>
      <c r="N9112" s="48">
        <v>23</v>
      </c>
      <c r="O9112" s="48"/>
      <c r="P9112" s="48"/>
      <c r="Q9112" s="48"/>
      <c r="R9112" s="48"/>
      <c r="S9112" s="48"/>
      <c r="T9112" s="48"/>
      <c r="U9112" s="48"/>
      <c r="V9112" s="48"/>
      <c r="W9112" s="48"/>
      <c r="X9112" s="48"/>
      <c r="Y9112" s="48"/>
      <c r="Z9112" s="48"/>
    </row>
    <row r="9113" spans="1:26" x14ac:dyDescent="0.25">
      <c r="A9113" s="47" t="s">
        <v>1738</v>
      </c>
      <c r="B9113" s="47" t="s">
        <v>1737</v>
      </c>
      <c r="C9113" s="47" t="s">
        <v>7841</v>
      </c>
      <c r="D9113" s="47" t="s">
        <v>2467</v>
      </c>
      <c r="E9113" s="47" t="s">
        <v>3726</v>
      </c>
      <c r="F9113" s="47">
        <v>20</v>
      </c>
      <c r="G9113" s="47">
        <v>0</v>
      </c>
      <c r="H9113" s="47">
        <v>0</v>
      </c>
      <c r="I9113" s="47">
        <v>14</v>
      </c>
      <c r="J9113" s="47">
        <v>0</v>
      </c>
      <c r="K9113" s="47">
        <v>20</v>
      </c>
      <c r="L9113" s="47">
        <v>0</v>
      </c>
      <c r="M9113" s="47">
        <v>0</v>
      </c>
      <c r="N9113" s="47">
        <v>14</v>
      </c>
    </row>
    <row r="9114" spans="1:26" x14ac:dyDescent="0.25">
      <c r="A9114" s="48" t="s">
        <v>1738</v>
      </c>
      <c r="B9114" s="48" t="s">
        <v>1737</v>
      </c>
      <c r="C9114" s="48" t="s">
        <v>7841</v>
      </c>
      <c r="D9114" s="48" t="s">
        <v>2458</v>
      </c>
      <c r="E9114" s="48" t="s">
        <v>3799</v>
      </c>
      <c r="F9114" s="48">
        <v>6436</v>
      </c>
      <c r="G9114" s="48">
        <v>11</v>
      </c>
      <c r="H9114" s="48">
        <v>130</v>
      </c>
      <c r="I9114" s="48">
        <v>107</v>
      </c>
      <c r="J9114" s="48">
        <v>0</v>
      </c>
      <c r="K9114" s="48">
        <v>6439</v>
      </c>
      <c r="L9114" s="48">
        <v>11</v>
      </c>
      <c r="M9114" s="48">
        <v>61</v>
      </c>
      <c r="N9114" s="48">
        <v>107</v>
      </c>
      <c r="O9114" s="48">
        <v>47</v>
      </c>
      <c r="P9114" s="48">
        <v>0</v>
      </c>
      <c r="Q9114" s="48">
        <v>7</v>
      </c>
      <c r="R9114" s="48">
        <v>1</v>
      </c>
      <c r="S9114" s="48">
        <v>240</v>
      </c>
      <c r="T9114" s="48">
        <v>30</v>
      </c>
      <c r="U9114" s="48">
        <v>270</v>
      </c>
      <c r="V9114" s="48"/>
      <c r="W9114" s="48">
        <v>27</v>
      </c>
      <c r="X9114" s="48"/>
      <c r="Y9114" s="48"/>
      <c r="Z9114" s="48">
        <v>1</v>
      </c>
    </row>
    <row r="9115" spans="1:26" x14ac:dyDescent="0.25">
      <c r="A9115" s="47" t="s">
        <v>1738</v>
      </c>
      <c r="B9115" s="47" t="s">
        <v>1737</v>
      </c>
      <c r="C9115" s="47" t="s">
        <v>7841</v>
      </c>
      <c r="D9115" s="47" t="s">
        <v>3684</v>
      </c>
      <c r="E9115" s="47" t="s">
        <v>3685</v>
      </c>
      <c r="F9115" s="47">
        <v>0</v>
      </c>
      <c r="G9115" s="47">
        <v>0</v>
      </c>
      <c r="H9115" s="47">
        <v>0</v>
      </c>
      <c r="I9115" s="47">
        <v>8</v>
      </c>
      <c r="J9115" s="47">
        <v>0</v>
      </c>
      <c r="K9115" s="47">
        <v>0</v>
      </c>
      <c r="L9115" s="47">
        <v>0</v>
      </c>
      <c r="M9115" s="47">
        <v>0</v>
      </c>
      <c r="N9115" s="47">
        <v>8</v>
      </c>
    </row>
    <row r="9116" spans="1:26" x14ac:dyDescent="0.25">
      <c r="A9116" s="48" t="s">
        <v>1738</v>
      </c>
      <c r="B9116" s="48" t="s">
        <v>1737</v>
      </c>
      <c r="C9116" s="48" t="s">
        <v>7841</v>
      </c>
      <c r="D9116" s="48" t="s">
        <v>3664</v>
      </c>
      <c r="E9116" s="48" t="s">
        <v>3665</v>
      </c>
      <c r="F9116" s="48">
        <v>265</v>
      </c>
      <c r="G9116" s="48">
        <v>0</v>
      </c>
      <c r="H9116" s="48">
        <v>0</v>
      </c>
      <c r="I9116" s="48">
        <v>0</v>
      </c>
      <c r="J9116" s="48">
        <v>0</v>
      </c>
      <c r="K9116" s="48">
        <v>265</v>
      </c>
      <c r="L9116" s="48">
        <v>0</v>
      </c>
      <c r="M9116" s="48">
        <v>0</v>
      </c>
      <c r="N9116" s="48">
        <v>0</v>
      </c>
      <c r="O9116" s="48">
        <v>88</v>
      </c>
      <c r="P9116" s="48">
        <v>0</v>
      </c>
      <c r="Q9116" s="48">
        <v>6</v>
      </c>
      <c r="R9116" s="48">
        <v>2</v>
      </c>
      <c r="S9116" s="48">
        <v>13</v>
      </c>
      <c r="T9116" s="48">
        <v>0</v>
      </c>
      <c r="U9116" s="48">
        <v>13</v>
      </c>
      <c r="V9116" s="48"/>
      <c r="W9116" s="48"/>
      <c r="X9116" s="48"/>
      <c r="Y9116" s="48"/>
      <c r="Z9116" s="48"/>
    </row>
    <row r="9117" spans="1:26" x14ac:dyDescent="0.25">
      <c r="A9117" s="47" t="s">
        <v>1738</v>
      </c>
      <c r="B9117" s="47" t="s">
        <v>1737</v>
      </c>
      <c r="C9117" s="47" t="s">
        <v>7841</v>
      </c>
      <c r="D9117" s="47" t="s">
        <v>2514</v>
      </c>
      <c r="E9117" s="47" t="s">
        <v>3714</v>
      </c>
      <c r="F9117" s="47">
        <v>0</v>
      </c>
      <c r="G9117" s="47">
        <v>0</v>
      </c>
      <c r="H9117" s="47">
        <v>8</v>
      </c>
      <c r="I9117" s="47">
        <v>26</v>
      </c>
      <c r="J9117" s="47">
        <v>0</v>
      </c>
      <c r="K9117" s="47">
        <v>0</v>
      </c>
      <c r="L9117" s="47">
        <v>0</v>
      </c>
      <c r="M9117" s="47">
        <v>15</v>
      </c>
      <c r="N9117" s="47">
        <v>26</v>
      </c>
    </row>
    <row r="9118" spans="1:26" x14ac:dyDescent="0.25">
      <c r="A9118" s="48" t="s">
        <v>1738</v>
      </c>
      <c r="B9118" s="48" t="s">
        <v>1737</v>
      </c>
      <c r="C9118" s="48" t="s">
        <v>7841</v>
      </c>
      <c r="D9118" s="48" t="s">
        <v>3529</v>
      </c>
      <c r="E9118" s="48" t="s">
        <v>3530</v>
      </c>
      <c r="F9118" s="48">
        <v>535</v>
      </c>
      <c r="G9118" s="48">
        <v>0</v>
      </c>
      <c r="H9118" s="48">
        <v>25</v>
      </c>
      <c r="I9118" s="48">
        <v>11</v>
      </c>
      <c r="J9118" s="48">
        <v>0</v>
      </c>
      <c r="K9118" s="48">
        <v>531</v>
      </c>
      <c r="L9118" s="48">
        <v>0</v>
      </c>
      <c r="M9118" s="48">
        <v>25</v>
      </c>
      <c r="N9118" s="48">
        <v>11</v>
      </c>
      <c r="O9118" s="48">
        <v>49</v>
      </c>
      <c r="P9118" s="48">
        <v>0</v>
      </c>
      <c r="Q9118" s="48"/>
      <c r="R9118" s="48"/>
      <c r="S9118" s="48">
        <v>5</v>
      </c>
      <c r="T9118" s="48">
        <v>2</v>
      </c>
      <c r="U9118" s="48">
        <v>7</v>
      </c>
      <c r="V9118" s="48"/>
      <c r="W9118" s="48"/>
      <c r="X9118" s="48"/>
      <c r="Y9118" s="48"/>
      <c r="Z9118" s="48"/>
    </row>
    <row r="9119" spans="1:26" x14ac:dyDescent="0.25">
      <c r="A9119" s="47" t="s">
        <v>1738</v>
      </c>
      <c r="B9119" s="47" t="s">
        <v>1737</v>
      </c>
      <c r="C9119" s="47" t="s">
        <v>7841</v>
      </c>
      <c r="D9119" s="47" t="s">
        <v>3494</v>
      </c>
      <c r="E9119" s="47" t="s">
        <v>3495</v>
      </c>
      <c r="F9119" s="47">
        <v>198</v>
      </c>
      <c r="G9119" s="47">
        <v>0</v>
      </c>
      <c r="H9119" s="47">
        <v>15</v>
      </c>
      <c r="I9119" s="47">
        <v>46</v>
      </c>
      <c r="J9119" s="47">
        <v>0</v>
      </c>
      <c r="K9119" s="47">
        <v>198</v>
      </c>
      <c r="L9119" s="47">
        <v>0</v>
      </c>
      <c r="M9119" s="47">
        <v>3</v>
      </c>
      <c r="N9119" s="47">
        <v>43</v>
      </c>
      <c r="O9119" s="47">
        <v>54</v>
      </c>
      <c r="P9119" s="47">
        <v>0</v>
      </c>
      <c r="Q9119" s="47">
        <v>19</v>
      </c>
      <c r="R9119" s="47">
        <v>3</v>
      </c>
      <c r="S9119" s="47">
        <v>0</v>
      </c>
      <c r="T9119" s="47">
        <v>2</v>
      </c>
      <c r="U9119" s="47">
        <v>2</v>
      </c>
      <c r="X9119" s="47">
        <v>1</v>
      </c>
    </row>
    <row r="9120" spans="1:26" x14ac:dyDescent="0.25">
      <c r="A9120" s="48" t="s">
        <v>1738</v>
      </c>
      <c r="B9120" s="48" t="s">
        <v>1737</v>
      </c>
      <c r="C9120" s="48" t="s">
        <v>7841</v>
      </c>
      <c r="D9120" s="48" t="s">
        <v>3800</v>
      </c>
      <c r="E9120" s="48" t="s">
        <v>3801</v>
      </c>
      <c r="F9120" s="48">
        <v>263</v>
      </c>
      <c r="G9120" s="48">
        <v>0</v>
      </c>
      <c r="H9120" s="48">
        <v>40</v>
      </c>
      <c r="I9120" s="48">
        <v>0</v>
      </c>
      <c r="J9120" s="48">
        <v>0</v>
      </c>
      <c r="K9120" s="48">
        <v>265</v>
      </c>
      <c r="L9120" s="48">
        <v>0</v>
      </c>
      <c r="M9120" s="48">
        <v>37</v>
      </c>
      <c r="N9120" s="48">
        <v>0</v>
      </c>
      <c r="O9120" s="48"/>
      <c r="P9120" s="48"/>
      <c r="Q9120" s="48"/>
      <c r="R9120" s="48"/>
      <c r="S9120" s="48">
        <v>8</v>
      </c>
      <c r="T9120" s="48">
        <v>5</v>
      </c>
      <c r="U9120" s="48">
        <v>13</v>
      </c>
      <c r="V9120" s="48"/>
      <c r="W9120" s="48"/>
      <c r="X9120" s="48"/>
      <c r="Y9120" s="48"/>
      <c r="Z9120" s="48"/>
    </row>
    <row r="9121" spans="1:26" x14ac:dyDescent="0.25">
      <c r="A9121" s="47" t="s">
        <v>1738</v>
      </c>
      <c r="B9121" s="47" t="s">
        <v>1737</v>
      </c>
      <c r="C9121" s="47" t="s">
        <v>7841</v>
      </c>
      <c r="D9121" s="47" t="s">
        <v>3742</v>
      </c>
      <c r="E9121" s="47" t="s">
        <v>3743</v>
      </c>
      <c r="F9121" s="47">
        <v>47</v>
      </c>
      <c r="G9121" s="47">
        <v>0</v>
      </c>
      <c r="H9121" s="47">
        <v>0</v>
      </c>
      <c r="I9121" s="47">
        <v>0</v>
      </c>
      <c r="J9121" s="47">
        <v>0</v>
      </c>
      <c r="K9121" s="47">
        <v>47</v>
      </c>
      <c r="L9121" s="47">
        <v>0</v>
      </c>
      <c r="M9121" s="47">
        <v>0</v>
      </c>
      <c r="N9121" s="47">
        <v>0</v>
      </c>
      <c r="O9121" s="47">
        <v>21</v>
      </c>
      <c r="P9121" s="47">
        <v>0</v>
      </c>
      <c r="R9121" s="47">
        <v>1</v>
      </c>
      <c r="S9121" s="47">
        <v>1</v>
      </c>
      <c r="T9121" s="47">
        <v>0</v>
      </c>
      <c r="U9121" s="47">
        <v>1</v>
      </c>
    </row>
    <row r="9122" spans="1:26" x14ac:dyDescent="0.25">
      <c r="A9122" s="48" t="s">
        <v>1738</v>
      </c>
      <c r="B9122" s="48" t="s">
        <v>1737</v>
      </c>
      <c r="C9122" s="48" t="s">
        <v>7841</v>
      </c>
      <c r="D9122" s="48" t="s">
        <v>2444</v>
      </c>
      <c r="E9122" s="48" t="s">
        <v>3528</v>
      </c>
      <c r="F9122" s="48">
        <v>273</v>
      </c>
      <c r="G9122" s="48">
        <v>0</v>
      </c>
      <c r="H9122" s="48">
        <v>98</v>
      </c>
      <c r="I9122" s="48">
        <v>0</v>
      </c>
      <c r="J9122" s="48">
        <v>0</v>
      </c>
      <c r="K9122" s="48">
        <v>273</v>
      </c>
      <c r="L9122" s="48">
        <v>0</v>
      </c>
      <c r="M9122" s="48">
        <v>98</v>
      </c>
      <c r="N9122" s="48">
        <v>0</v>
      </c>
      <c r="O9122" s="48">
        <v>37</v>
      </c>
      <c r="P9122" s="48">
        <v>5</v>
      </c>
      <c r="Q9122" s="48">
        <v>2</v>
      </c>
      <c r="R9122" s="48">
        <v>1</v>
      </c>
      <c r="S9122" s="48">
        <v>28</v>
      </c>
      <c r="T9122" s="48">
        <v>0</v>
      </c>
      <c r="U9122" s="48">
        <v>28</v>
      </c>
      <c r="V9122" s="48"/>
      <c r="W9122" s="48"/>
      <c r="X9122" s="48"/>
      <c r="Y9122" s="48"/>
      <c r="Z9122" s="48"/>
    </row>
    <row r="9123" spans="1:26" x14ac:dyDescent="0.25">
      <c r="A9123" s="47" t="s">
        <v>1738</v>
      </c>
      <c r="B9123" s="47" t="s">
        <v>1737</v>
      </c>
      <c r="C9123" s="47" t="s">
        <v>7841</v>
      </c>
      <c r="D9123" s="47" t="s">
        <v>2436</v>
      </c>
      <c r="E9123" s="47" t="s">
        <v>3423</v>
      </c>
      <c r="F9123" s="47">
        <v>64</v>
      </c>
      <c r="G9123" s="47">
        <v>0</v>
      </c>
      <c r="H9123" s="47">
        <v>0</v>
      </c>
      <c r="I9123" s="47">
        <v>0</v>
      </c>
      <c r="J9123" s="47">
        <v>0</v>
      </c>
      <c r="K9123" s="47">
        <v>64</v>
      </c>
      <c r="L9123" s="47">
        <v>0</v>
      </c>
      <c r="M9123" s="47">
        <v>0</v>
      </c>
      <c r="N9123" s="47">
        <v>0</v>
      </c>
    </row>
    <row r="9124" spans="1:26" x14ac:dyDescent="0.25">
      <c r="A9124" s="48" t="s">
        <v>1738</v>
      </c>
      <c r="B9124" s="48" t="s">
        <v>1737</v>
      </c>
      <c r="C9124" s="48" t="s">
        <v>7841</v>
      </c>
      <c r="D9124" s="48" t="s">
        <v>2471</v>
      </c>
      <c r="E9124" s="48" t="s">
        <v>3727</v>
      </c>
      <c r="F9124" s="48">
        <v>15</v>
      </c>
      <c r="G9124" s="48">
        <v>0</v>
      </c>
      <c r="H9124" s="48">
        <v>0</v>
      </c>
      <c r="I9124" s="48">
        <v>12</v>
      </c>
      <c r="J9124" s="48">
        <v>0</v>
      </c>
      <c r="K9124" s="48">
        <v>15</v>
      </c>
      <c r="L9124" s="48">
        <v>0</v>
      </c>
      <c r="M9124" s="48">
        <v>0</v>
      </c>
      <c r="N9124" s="48">
        <v>12</v>
      </c>
      <c r="O9124" s="48">
        <v>4</v>
      </c>
      <c r="P9124" s="48">
        <v>0</v>
      </c>
      <c r="Q9124" s="48"/>
      <c r="R9124" s="48"/>
      <c r="S9124" s="48"/>
      <c r="T9124" s="48"/>
      <c r="U9124" s="48"/>
      <c r="V9124" s="48"/>
      <c r="W9124" s="48"/>
      <c r="X9124" s="48"/>
      <c r="Y9124" s="48"/>
      <c r="Z9124" s="48"/>
    </row>
    <row r="9125" spans="1:26" x14ac:dyDescent="0.25">
      <c r="A9125" s="47" t="s">
        <v>1738</v>
      </c>
      <c r="B9125" s="47" t="s">
        <v>1737</v>
      </c>
      <c r="C9125" s="47" t="s">
        <v>7841</v>
      </c>
      <c r="D9125" s="47" t="s">
        <v>2443</v>
      </c>
      <c r="E9125" s="47" t="s">
        <v>3792</v>
      </c>
      <c r="F9125" s="47">
        <v>403</v>
      </c>
      <c r="G9125" s="47">
        <v>0</v>
      </c>
      <c r="H9125" s="47">
        <v>140</v>
      </c>
      <c r="I9125" s="47">
        <v>0</v>
      </c>
      <c r="J9125" s="47">
        <v>0</v>
      </c>
      <c r="K9125" s="47">
        <v>403</v>
      </c>
      <c r="L9125" s="47">
        <v>0</v>
      </c>
      <c r="M9125" s="47">
        <v>138</v>
      </c>
      <c r="N9125" s="47">
        <v>0</v>
      </c>
      <c r="O9125" s="47">
        <v>41</v>
      </c>
      <c r="P9125" s="47">
        <v>0</v>
      </c>
      <c r="R9125" s="47">
        <v>6</v>
      </c>
      <c r="S9125" s="47">
        <v>43</v>
      </c>
      <c r="T9125" s="47">
        <v>0</v>
      </c>
      <c r="U9125" s="47">
        <v>43</v>
      </c>
    </row>
    <row r="9126" spans="1:26" x14ac:dyDescent="0.25">
      <c r="A9126" s="48" t="s">
        <v>1738</v>
      </c>
      <c r="B9126" s="48" t="s">
        <v>1737</v>
      </c>
      <c r="C9126" s="48" t="s">
        <v>7841</v>
      </c>
      <c r="D9126" s="48" t="s">
        <v>3851</v>
      </c>
      <c r="E9126" s="48" t="s">
        <v>3852</v>
      </c>
      <c r="F9126" s="48">
        <v>5</v>
      </c>
      <c r="G9126" s="48">
        <v>0</v>
      </c>
      <c r="H9126" s="48">
        <v>0</v>
      </c>
      <c r="I9126" s="48">
        <v>0</v>
      </c>
      <c r="J9126" s="48">
        <v>0</v>
      </c>
      <c r="K9126" s="48">
        <v>5</v>
      </c>
      <c r="L9126" s="48">
        <v>0</v>
      </c>
      <c r="M9126" s="48">
        <v>0</v>
      </c>
      <c r="N9126" s="48">
        <v>0</v>
      </c>
      <c r="O9126" s="48">
        <v>5</v>
      </c>
      <c r="P9126" s="48">
        <v>0</v>
      </c>
      <c r="Q9126" s="48">
        <v>4</v>
      </c>
      <c r="R9126" s="48"/>
      <c r="S9126" s="48">
        <v>0</v>
      </c>
      <c r="T9126" s="48">
        <v>1</v>
      </c>
      <c r="U9126" s="48">
        <v>1</v>
      </c>
      <c r="V9126" s="48"/>
      <c r="W9126" s="48"/>
      <c r="X9126" s="48"/>
      <c r="Y9126" s="48"/>
      <c r="Z9126" s="48"/>
    </row>
    <row r="9127" spans="1:26" x14ac:dyDescent="0.25">
      <c r="A9127" s="47" t="s">
        <v>1738</v>
      </c>
      <c r="B9127" s="47" t="s">
        <v>1737</v>
      </c>
      <c r="C9127" s="47" t="s">
        <v>7841</v>
      </c>
      <c r="D9127" s="47" t="s">
        <v>2466</v>
      </c>
      <c r="E9127" s="47" t="s">
        <v>3760</v>
      </c>
      <c r="F9127" s="47">
        <v>23</v>
      </c>
      <c r="G9127" s="47">
        <v>0</v>
      </c>
      <c r="H9127" s="47">
        <v>12</v>
      </c>
      <c r="I9127" s="47">
        <v>120</v>
      </c>
      <c r="J9127" s="47">
        <v>0</v>
      </c>
      <c r="K9127" s="47">
        <v>23</v>
      </c>
      <c r="L9127" s="47">
        <v>0</v>
      </c>
      <c r="M9127" s="47">
        <v>82</v>
      </c>
      <c r="N9127" s="47">
        <v>120</v>
      </c>
    </row>
    <row r="9128" spans="1:26" x14ac:dyDescent="0.25">
      <c r="A9128" s="48" t="s">
        <v>1738</v>
      </c>
      <c r="B9128" s="48" t="s">
        <v>1737</v>
      </c>
      <c r="C9128" s="48" t="s">
        <v>7841</v>
      </c>
      <c r="D9128" s="48" t="s">
        <v>3728</v>
      </c>
      <c r="E9128" s="48" t="s">
        <v>3729</v>
      </c>
      <c r="F9128" s="48">
        <v>43</v>
      </c>
      <c r="G9128" s="48">
        <v>0</v>
      </c>
      <c r="H9128" s="48">
        <v>18</v>
      </c>
      <c r="I9128" s="48">
        <v>0</v>
      </c>
      <c r="J9128" s="48">
        <v>0</v>
      </c>
      <c r="K9128" s="48">
        <v>43</v>
      </c>
      <c r="L9128" s="48">
        <v>0</v>
      </c>
      <c r="M9128" s="48">
        <v>0</v>
      </c>
      <c r="N9128" s="48">
        <v>0</v>
      </c>
      <c r="O9128" s="48">
        <v>5</v>
      </c>
      <c r="P9128" s="48">
        <v>0</v>
      </c>
      <c r="Q9128" s="48"/>
      <c r="R9128" s="48"/>
      <c r="S9128" s="48">
        <v>2</v>
      </c>
      <c r="T9128" s="48">
        <v>0</v>
      </c>
      <c r="U9128" s="48">
        <v>2</v>
      </c>
      <c r="V9128" s="48"/>
      <c r="W9128" s="48"/>
      <c r="X9128" s="48"/>
      <c r="Y9128" s="48"/>
      <c r="Z9128" s="48"/>
    </row>
    <row r="9129" spans="1:26" x14ac:dyDescent="0.25">
      <c r="A9129" s="47" t="s">
        <v>1738</v>
      </c>
      <c r="B9129" s="47" t="s">
        <v>1737</v>
      </c>
      <c r="C9129" s="47" t="s">
        <v>7841</v>
      </c>
      <c r="D9129" s="47" t="s">
        <v>3522</v>
      </c>
      <c r="E9129" s="47" t="s">
        <v>3523</v>
      </c>
      <c r="F9129" s="47">
        <v>53</v>
      </c>
      <c r="G9129" s="47">
        <v>0</v>
      </c>
      <c r="H9129" s="47">
        <v>0</v>
      </c>
      <c r="I9129" s="47">
        <v>0</v>
      </c>
      <c r="J9129" s="47">
        <v>0</v>
      </c>
      <c r="K9129" s="47">
        <v>53</v>
      </c>
      <c r="L9129" s="47">
        <v>0</v>
      </c>
      <c r="M9129" s="47">
        <v>0</v>
      </c>
      <c r="N9129" s="47">
        <v>0</v>
      </c>
    </row>
    <row r="9130" spans="1:26" x14ac:dyDescent="0.25">
      <c r="A9130" s="48" t="s">
        <v>1738</v>
      </c>
      <c r="B9130" s="48" t="s">
        <v>1737</v>
      </c>
      <c r="C9130" s="48" t="s">
        <v>7841</v>
      </c>
      <c r="D9130" s="48" t="s">
        <v>3748</v>
      </c>
      <c r="E9130" s="48" t="s">
        <v>3749</v>
      </c>
      <c r="F9130" s="48">
        <v>0</v>
      </c>
      <c r="G9130" s="48">
        <v>4</v>
      </c>
      <c r="H9130" s="48">
        <v>14</v>
      </c>
      <c r="I9130" s="48">
        <v>0</v>
      </c>
      <c r="J9130" s="48">
        <v>0</v>
      </c>
      <c r="K9130" s="48">
        <v>0</v>
      </c>
      <c r="L9130" s="48">
        <v>4</v>
      </c>
      <c r="M9130" s="48">
        <v>14</v>
      </c>
      <c r="N9130" s="48">
        <v>0</v>
      </c>
      <c r="O9130" s="48"/>
      <c r="P9130" s="48"/>
      <c r="Q9130" s="48"/>
      <c r="R9130" s="48"/>
      <c r="S9130" s="48"/>
      <c r="T9130" s="48"/>
      <c r="U9130" s="48"/>
      <c r="V9130" s="48"/>
      <c r="W9130" s="48"/>
      <c r="X9130" s="48"/>
      <c r="Y9130" s="48"/>
      <c r="Z9130" s="48"/>
    </row>
    <row r="9131" spans="1:26" x14ac:dyDescent="0.25">
      <c r="A9131" s="47" t="s">
        <v>1738</v>
      </c>
      <c r="B9131" s="47" t="s">
        <v>1737</v>
      </c>
      <c r="C9131" s="47" t="s">
        <v>7841</v>
      </c>
      <c r="D9131" s="47" t="s">
        <v>3802</v>
      </c>
      <c r="E9131" s="47" t="s">
        <v>3803</v>
      </c>
      <c r="F9131" s="47">
        <v>222</v>
      </c>
      <c r="G9131" s="47">
        <v>9</v>
      </c>
      <c r="H9131" s="47">
        <v>43</v>
      </c>
      <c r="I9131" s="47">
        <v>0</v>
      </c>
      <c r="J9131" s="47">
        <v>0</v>
      </c>
      <c r="K9131" s="47">
        <v>222</v>
      </c>
      <c r="L9131" s="47">
        <v>9</v>
      </c>
      <c r="M9131" s="47">
        <v>27</v>
      </c>
      <c r="N9131" s="47">
        <v>0</v>
      </c>
      <c r="O9131" s="47">
        <v>45</v>
      </c>
      <c r="P9131" s="47">
        <v>10</v>
      </c>
      <c r="Q9131" s="47">
        <v>4</v>
      </c>
      <c r="S9131" s="47">
        <v>2</v>
      </c>
      <c r="T9131" s="47">
        <v>0</v>
      </c>
      <c r="U9131" s="47">
        <v>2</v>
      </c>
    </row>
    <row r="9132" spans="1:26" x14ac:dyDescent="0.25">
      <c r="A9132" s="48" t="s">
        <v>1738</v>
      </c>
      <c r="B9132" s="48" t="s">
        <v>1737</v>
      </c>
      <c r="C9132" s="48" t="s">
        <v>7841</v>
      </c>
      <c r="D9132" s="48" t="s">
        <v>2531</v>
      </c>
      <c r="E9132" s="48" t="s">
        <v>3382</v>
      </c>
      <c r="F9132" s="48">
        <v>169</v>
      </c>
      <c r="G9132" s="48">
        <v>0</v>
      </c>
      <c r="H9132" s="48">
        <v>38</v>
      </c>
      <c r="I9132" s="48">
        <v>36</v>
      </c>
      <c r="J9132" s="48">
        <v>0</v>
      </c>
      <c r="K9132" s="48">
        <v>169</v>
      </c>
      <c r="L9132" s="48">
        <v>0</v>
      </c>
      <c r="M9132" s="48">
        <v>34</v>
      </c>
      <c r="N9132" s="48">
        <v>36</v>
      </c>
      <c r="O9132" s="48"/>
      <c r="P9132" s="48"/>
      <c r="Q9132" s="48"/>
      <c r="R9132" s="48"/>
      <c r="S9132" s="48"/>
      <c r="T9132" s="48"/>
      <c r="U9132" s="48"/>
      <c r="V9132" s="48"/>
      <c r="W9132" s="48"/>
      <c r="X9132" s="48"/>
      <c r="Y9132" s="48"/>
      <c r="Z9132" s="48"/>
    </row>
    <row r="9133" spans="1:26" x14ac:dyDescent="0.25">
      <c r="A9133" s="47" t="s">
        <v>1738</v>
      </c>
      <c r="B9133" s="47" t="s">
        <v>1737</v>
      </c>
      <c r="C9133" s="47" t="s">
        <v>7841</v>
      </c>
      <c r="D9133" s="47" t="s">
        <v>3507</v>
      </c>
      <c r="E9133" s="47" t="s">
        <v>3508</v>
      </c>
      <c r="F9133" s="47">
        <v>0</v>
      </c>
      <c r="G9133" s="47">
        <v>0</v>
      </c>
      <c r="H9133" s="47">
        <v>0</v>
      </c>
      <c r="I9133" s="47">
        <v>8</v>
      </c>
      <c r="J9133" s="47">
        <v>0</v>
      </c>
      <c r="K9133" s="47">
        <v>0</v>
      </c>
      <c r="L9133" s="47">
        <v>0</v>
      </c>
      <c r="M9133" s="47">
        <v>0</v>
      </c>
      <c r="N9133" s="47">
        <v>8</v>
      </c>
    </row>
    <row r="9134" spans="1:26" x14ac:dyDescent="0.25">
      <c r="A9134" s="48" t="s">
        <v>1738</v>
      </c>
      <c r="B9134" s="48" t="s">
        <v>1737</v>
      </c>
      <c r="C9134" s="48" t="s">
        <v>7841</v>
      </c>
      <c r="D9134" s="48" t="s">
        <v>3475</v>
      </c>
      <c r="E9134" s="48" t="s">
        <v>3476</v>
      </c>
      <c r="F9134" s="48">
        <v>0</v>
      </c>
      <c r="G9134" s="48">
        <v>0</v>
      </c>
      <c r="H9134" s="48">
        <v>3</v>
      </c>
      <c r="I9134" s="48">
        <v>0</v>
      </c>
      <c r="J9134" s="48">
        <v>0</v>
      </c>
      <c r="K9134" s="48">
        <v>0</v>
      </c>
      <c r="L9134" s="48">
        <v>0</v>
      </c>
      <c r="M9134" s="48">
        <v>3</v>
      </c>
      <c r="N9134" s="48">
        <v>0</v>
      </c>
      <c r="O9134" s="48"/>
      <c r="P9134" s="48"/>
      <c r="Q9134" s="48"/>
      <c r="R9134" s="48"/>
      <c r="S9134" s="48"/>
      <c r="T9134" s="48"/>
      <c r="U9134" s="48"/>
      <c r="V9134" s="48"/>
      <c r="W9134" s="48"/>
      <c r="X9134" s="48"/>
      <c r="Y9134" s="48"/>
      <c r="Z9134" s="48"/>
    </row>
    <row r="9135" spans="1:26" x14ac:dyDescent="0.25">
      <c r="A9135" s="47" t="s">
        <v>1738</v>
      </c>
      <c r="B9135" s="47" t="s">
        <v>1737</v>
      </c>
      <c r="C9135" s="47" t="s">
        <v>7841</v>
      </c>
      <c r="D9135" s="47" t="s">
        <v>3834</v>
      </c>
      <c r="E9135" s="47" t="s">
        <v>3835</v>
      </c>
      <c r="F9135" s="47">
        <v>142</v>
      </c>
      <c r="G9135" s="47">
        <v>0</v>
      </c>
      <c r="H9135" s="47">
        <v>0</v>
      </c>
      <c r="I9135" s="47">
        <v>55</v>
      </c>
      <c r="J9135" s="47">
        <v>0</v>
      </c>
      <c r="K9135" s="47">
        <v>142</v>
      </c>
      <c r="L9135" s="47">
        <v>0</v>
      </c>
      <c r="M9135" s="47">
        <v>0</v>
      </c>
      <c r="N9135" s="47">
        <v>55</v>
      </c>
      <c r="O9135" s="47">
        <v>14</v>
      </c>
      <c r="P9135" s="47">
        <v>2</v>
      </c>
      <c r="Q9135" s="47">
        <v>7</v>
      </c>
      <c r="S9135" s="47">
        <v>3</v>
      </c>
      <c r="T9135" s="47">
        <v>0</v>
      </c>
      <c r="U9135" s="47">
        <v>3</v>
      </c>
    </row>
    <row r="9136" spans="1:26" x14ac:dyDescent="0.25">
      <c r="A9136" s="48" t="s">
        <v>1738</v>
      </c>
      <c r="B9136" s="48" t="s">
        <v>1737</v>
      </c>
      <c r="C9136" s="48" t="s">
        <v>7841</v>
      </c>
      <c r="D9136" s="48" t="s">
        <v>3807</v>
      </c>
      <c r="E9136" s="48" t="s">
        <v>3808</v>
      </c>
      <c r="F9136" s="48">
        <v>18</v>
      </c>
      <c r="G9136" s="48">
        <v>0</v>
      </c>
      <c r="H9136" s="48">
        <v>0</v>
      </c>
      <c r="I9136" s="48">
        <v>0</v>
      </c>
      <c r="J9136" s="48">
        <v>0</v>
      </c>
      <c r="K9136" s="48">
        <v>18</v>
      </c>
      <c r="L9136" s="48">
        <v>0</v>
      </c>
      <c r="M9136" s="48">
        <v>0</v>
      </c>
      <c r="N9136" s="48">
        <v>0</v>
      </c>
      <c r="O9136" s="48"/>
      <c r="P9136" s="48"/>
      <c r="Q9136" s="48"/>
      <c r="R9136" s="48"/>
      <c r="S9136" s="48"/>
      <c r="T9136" s="48"/>
      <c r="U9136" s="48"/>
      <c r="V9136" s="48"/>
      <c r="W9136" s="48"/>
      <c r="X9136" s="48"/>
      <c r="Y9136" s="48"/>
      <c r="Z9136" s="48"/>
    </row>
    <row r="9137" spans="1:26" x14ac:dyDescent="0.25">
      <c r="A9137" s="47" t="s">
        <v>1738</v>
      </c>
      <c r="B9137" s="47" t="s">
        <v>1737</v>
      </c>
      <c r="C9137" s="47" t="s">
        <v>7841</v>
      </c>
      <c r="D9137" s="47" t="s">
        <v>2427</v>
      </c>
      <c r="E9137" s="47" t="s">
        <v>3597</v>
      </c>
      <c r="F9137" s="47">
        <v>138</v>
      </c>
      <c r="G9137" s="47">
        <v>0</v>
      </c>
      <c r="H9137" s="47">
        <v>42</v>
      </c>
      <c r="I9137" s="47">
        <v>0</v>
      </c>
      <c r="J9137" s="47">
        <v>0</v>
      </c>
      <c r="K9137" s="47">
        <v>137</v>
      </c>
      <c r="L9137" s="47">
        <v>0</v>
      </c>
      <c r="M9137" s="47">
        <v>42</v>
      </c>
      <c r="N9137" s="47">
        <v>0</v>
      </c>
      <c r="O9137" s="47">
        <v>7</v>
      </c>
      <c r="P9137" s="47">
        <v>0</v>
      </c>
      <c r="Q9137" s="47">
        <v>4</v>
      </c>
      <c r="S9137" s="47">
        <v>14</v>
      </c>
      <c r="T9137" s="47">
        <v>2</v>
      </c>
      <c r="U9137" s="47">
        <v>16</v>
      </c>
    </row>
    <row r="9138" spans="1:26" x14ac:dyDescent="0.25">
      <c r="A9138" s="48" t="s">
        <v>1738</v>
      </c>
      <c r="B9138" s="48" t="s">
        <v>1737</v>
      </c>
      <c r="C9138" s="48" t="s">
        <v>7841</v>
      </c>
      <c r="D9138" s="48" t="s">
        <v>2455</v>
      </c>
      <c r="E9138" s="48" t="s">
        <v>3719</v>
      </c>
      <c r="F9138" s="48">
        <v>0</v>
      </c>
      <c r="G9138" s="48">
        <v>0</v>
      </c>
      <c r="H9138" s="48">
        <v>83</v>
      </c>
      <c r="I9138" s="48">
        <v>0</v>
      </c>
      <c r="J9138" s="48">
        <v>0</v>
      </c>
      <c r="K9138" s="48">
        <v>0</v>
      </c>
      <c r="L9138" s="48">
        <v>0</v>
      </c>
      <c r="M9138" s="48">
        <v>96</v>
      </c>
      <c r="N9138" s="48">
        <v>0</v>
      </c>
      <c r="O9138" s="48"/>
      <c r="P9138" s="48"/>
      <c r="Q9138" s="48"/>
      <c r="R9138" s="48"/>
      <c r="S9138" s="48"/>
      <c r="T9138" s="48"/>
      <c r="U9138" s="48"/>
      <c r="V9138" s="48"/>
      <c r="W9138" s="48"/>
      <c r="X9138" s="48"/>
      <c r="Y9138" s="48"/>
      <c r="Z9138" s="48"/>
    </row>
    <row r="9139" spans="1:26" x14ac:dyDescent="0.25">
      <c r="A9139" s="47" t="s">
        <v>1738</v>
      </c>
      <c r="B9139" s="47" t="s">
        <v>1737</v>
      </c>
      <c r="C9139" s="47" t="s">
        <v>7841</v>
      </c>
      <c r="D9139" s="47" t="s">
        <v>3383</v>
      </c>
      <c r="E9139" s="47" t="s">
        <v>3384</v>
      </c>
      <c r="F9139" s="47">
        <v>21</v>
      </c>
      <c r="G9139" s="47">
        <v>0</v>
      </c>
      <c r="H9139" s="47">
        <v>0</v>
      </c>
      <c r="I9139" s="47">
        <v>48</v>
      </c>
      <c r="J9139" s="47">
        <v>0</v>
      </c>
      <c r="K9139" s="47">
        <v>21</v>
      </c>
      <c r="L9139" s="47">
        <v>0</v>
      </c>
      <c r="M9139" s="47">
        <v>0</v>
      </c>
      <c r="N9139" s="47">
        <v>48</v>
      </c>
    </row>
    <row r="9140" spans="1:26" x14ac:dyDescent="0.25">
      <c r="A9140" s="48" t="s">
        <v>1738</v>
      </c>
      <c r="B9140" s="48" t="s">
        <v>1737</v>
      </c>
      <c r="C9140" s="48" t="s">
        <v>7841</v>
      </c>
      <c r="D9140" s="48" t="s">
        <v>2523</v>
      </c>
      <c r="E9140" s="48" t="s">
        <v>3477</v>
      </c>
      <c r="F9140" s="48">
        <v>0</v>
      </c>
      <c r="G9140" s="48">
        <v>1</v>
      </c>
      <c r="H9140" s="48">
        <v>70</v>
      </c>
      <c r="I9140" s="48">
        <v>0</v>
      </c>
      <c r="J9140" s="48">
        <v>0</v>
      </c>
      <c r="K9140" s="48">
        <v>0</v>
      </c>
      <c r="L9140" s="48">
        <v>0</v>
      </c>
      <c r="M9140" s="48">
        <v>70</v>
      </c>
      <c r="N9140" s="48">
        <v>0</v>
      </c>
      <c r="O9140" s="48"/>
      <c r="P9140" s="48"/>
      <c r="Q9140" s="48"/>
      <c r="R9140" s="48"/>
      <c r="S9140" s="48"/>
      <c r="T9140" s="48"/>
      <c r="U9140" s="48"/>
      <c r="V9140" s="48"/>
      <c r="W9140" s="48"/>
      <c r="X9140" s="48"/>
      <c r="Y9140" s="48"/>
      <c r="Z9140" s="48"/>
    </row>
    <row r="9141" spans="1:26" x14ac:dyDescent="0.25">
      <c r="A9141" s="47" t="s">
        <v>1738</v>
      </c>
      <c r="B9141" s="47" t="s">
        <v>1737</v>
      </c>
      <c r="C9141" s="47" t="s">
        <v>7841</v>
      </c>
      <c r="D9141" s="47" t="s">
        <v>3789</v>
      </c>
      <c r="E9141" s="47" t="s">
        <v>3790</v>
      </c>
      <c r="F9141" s="47">
        <v>2338</v>
      </c>
      <c r="G9141" s="47">
        <v>2</v>
      </c>
      <c r="H9141" s="47">
        <v>14</v>
      </c>
      <c r="I9141" s="47">
        <v>224</v>
      </c>
      <c r="J9141" s="47">
        <v>0</v>
      </c>
      <c r="K9141" s="47">
        <v>2338</v>
      </c>
      <c r="L9141" s="47">
        <v>2</v>
      </c>
      <c r="M9141" s="47">
        <v>2</v>
      </c>
      <c r="N9141" s="47">
        <v>224</v>
      </c>
      <c r="O9141" s="47">
        <v>39</v>
      </c>
      <c r="P9141" s="47">
        <v>0</v>
      </c>
      <c r="R9141" s="47">
        <v>1</v>
      </c>
      <c r="S9141" s="47">
        <v>16</v>
      </c>
      <c r="T9141" s="47">
        <v>5</v>
      </c>
      <c r="U9141" s="47">
        <v>21</v>
      </c>
      <c r="W9141" s="47">
        <v>5</v>
      </c>
    </row>
    <row r="9142" spans="1:26" x14ac:dyDescent="0.25">
      <c r="A9142" s="48" t="s">
        <v>1738</v>
      </c>
      <c r="B9142" s="48" t="s">
        <v>1737</v>
      </c>
      <c r="C9142" s="48" t="s">
        <v>7841</v>
      </c>
      <c r="D9142" s="48" t="s">
        <v>3567</v>
      </c>
      <c r="E9142" s="48" t="s">
        <v>3568</v>
      </c>
      <c r="F9142" s="48">
        <v>0</v>
      </c>
      <c r="G9142" s="48">
        <v>0</v>
      </c>
      <c r="H9142" s="48">
        <v>16</v>
      </c>
      <c r="I9142" s="48">
        <v>0</v>
      </c>
      <c r="J9142" s="48">
        <v>0</v>
      </c>
      <c r="K9142" s="48">
        <v>0</v>
      </c>
      <c r="L9142" s="48">
        <v>0</v>
      </c>
      <c r="M9142" s="48">
        <v>16</v>
      </c>
      <c r="N9142" s="48">
        <v>0</v>
      </c>
      <c r="O9142" s="48"/>
      <c r="P9142" s="48"/>
      <c r="Q9142" s="48"/>
      <c r="R9142" s="48"/>
      <c r="S9142" s="48"/>
      <c r="T9142" s="48"/>
      <c r="U9142" s="48"/>
      <c r="V9142" s="48"/>
      <c r="W9142" s="48"/>
      <c r="X9142" s="48"/>
      <c r="Y9142" s="48"/>
      <c r="Z9142" s="48"/>
    </row>
    <row r="9143" spans="1:26" x14ac:dyDescent="0.25">
      <c r="A9143" s="47" t="s">
        <v>1738</v>
      </c>
      <c r="B9143" s="47" t="s">
        <v>1737</v>
      </c>
      <c r="C9143" s="47" t="s">
        <v>7841</v>
      </c>
      <c r="D9143" s="47" t="s">
        <v>3737</v>
      </c>
      <c r="E9143" s="47" t="s">
        <v>3738</v>
      </c>
      <c r="F9143" s="47">
        <v>72</v>
      </c>
      <c r="G9143" s="47">
        <v>0</v>
      </c>
      <c r="H9143" s="47">
        <v>0</v>
      </c>
      <c r="I9143" s="47">
        <v>10</v>
      </c>
      <c r="J9143" s="47">
        <v>0</v>
      </c>
      <c r="K9143" s="47">
        <v>72</v>
      </c>
      <c r="L9143" s="47">
        <v>0</v>
      </c>
      <c r="M9143" s="47">
        <v>0</v>
      </c>
      <c r="N9143" s="47">
        <v>10</v>
      </c>
      <c r="O9143" s="47">
        <v>30</v>
      </c>
      <c r="P9143" s="47">
        <v>0</v>
      </c>
      <c r="S9143" s="47">
        <v>2</v>
      </c>
      <c r="T9143" s="47">
        <v>0</v>
      </c>
      <c r="U9143" s="47">
        <v>2</v>
      </c>
    </row>
    <row r="9144" spans="1:26" x14ac:dyDescent="0.25">
      <c r="A9144" s="48" t="s">
        <v>1738</v>
      </c>
      <c r="B9144" s="48" t="s">
        <v>1737</v>
      </c>
      <c r="C9144" s="48" t="s">
        <v>7841</v>
      </c>
      <c r="D9144" s="48" t="s">
        <v>3764</v>
      </c>
      <c r="E9144" s="48" t="s">
        <v>3765</v>
      </c>
      <c r="F9144" s="48">
        <v>24</v>
      </c>
      <c r="G9144" s="48">
        <v>0</v>
      </c>
      <c r="H9144" s="48">
        <v>0</v>
      </c>
      <c r="I9144" s="48">
        <v>0</v>
      </c>
      <c r="J9144" s="48">
        <v>0</v>
      </c>
      <c r="K9144" s="48">
        <v>24</v>
      </c>
      <c r="L9144" s="48">
        <v>0</v>
      </c>
      <c r="M9144" s="48">
        <v>0</v>
      </c>
      <c r="N9144" s="48">
        <v>0</v>
      </c>
      <c r="O9144" s="48"/>
      <c r="P9144" s="48"/>
      <c r="Q9144" s="48"/>
      <c r="R9144" s="48"/>
      <c r="S9144" s="48"/>
      <c r="T9144" s="48"/>
      <c r="U9144" s="48"/>
      <c r="V9144" s="48"/>
      <c r="W9144" s="48"/>
      <c r="X9144" s="48"/>
      <c r="Y9144" s="48"/>
      <c r="Z9144" s="48"/>
    </row>
    <row r="9145" spans="1:26" x14ac:dyDescent="0.25">
      <c r="A9145" s="47" t="s">
        <v>1738</v>
      </c>
      <c r="B9145" s="47" t="s">
        <v>1737</v>
      </c>
      <c r="C9145" s="47" t="s">
        <v>7841</v>
      </c>
      <c r="D9145" s="47" t="s">
        <v>2504</v>
      </c>
      <c r="E9145" s="47" t="s">
        <v>3804</v>
      </c>
      <c r="F9145" s="47">
        <v>0</v>
      </c>
      <c r="G9145" s="47">
        <v>0</v>
      </c>
      <c r="H9145" s="47">
        <v>0</v>
      </c>
      <c r="I9145" s="47">
        <v>14</v>
      </c>
      <c r="J9145" s="47">
        <v>0</v>
      </c>
      <c r="K9145" s="47">
        <v>0</v>
      </c>
      <c r="L9145" s="47">
        <v>0</v>
      </c>
      <c r="M9145" s="47">
        <v>0</v>
      </c>
      <c r="N9145" s="47">
        <v>14</v>
      </c>
    </row>
    <row r="9146" spans="1:26" x14ac:dyDescent="0.25">
      <c r="A9146" s="48" t="s">
        <v>1738</v>
      </c>
      <c r="B9146" s="48" t="s">
        <v>1737</v>
      </c>
      <c r="C9146" s="48" t="s">
        <v>7841</v>
      </c>
      <c r="D9146" s="48" t="s">
        <v>2477</v>
      </c>
      <c r="E9146" s="48" t="s">
        <v>3569</v>
      </c>
      <c r="F9146" s="48">
        <v>0</v>
      </c>
      <c r="G9146" s="48">
        <v>0</v>
      </c>
      <c r="H9146" s="48">
        <v>4</v>
      </c>
      <c r="I9146" s="48">
        <v>0</v>
      </c>
      <c r="J9146" s="48">
        <v>0</v>
      </c>
      <c r="K9146" s="48">
        <v>0</v>
      </c>
      <c r="L9146" s="48">
        <v>0</v>
      </c>
      <c r="M9146" s="48">
        <v>4</v>
      </c>
      <c r="N9146" s="48">
        <v>0</v>
      </c>
      <c r="O9146" s="48"/>
      <c r="P9146" s="48"/>
      <c r="Q9146" s="48"/>
      <c r="R9146" s="48"/>
      <c r="S9146" s="48"/>
      <c r="T9146" s="48"/>
      <c r="U9146" s="48"/>
      <c r="V9146" s="48"/>
      <c r="W9146" s="48"/>
      <c r="X9146" s="48"/>
      <c r="Y9146" s="48"/>
      <c r="Z9146" s="48"/>
    </row>
    <row r="9147" spans="1:26" x14ac:dyDescent="0.25">
      <c r="A9147" s="47" t="s">
        <v>1738</v>
      </c>
      <c r="B9147" s="47" t="s">
        <v>1737</v>
      </c>
      <c r="C9147" s="47" t="s">
        <v>7841</v>
      </c>
      <c r="D9147" s="47" t="s">
        <v>3429</v>
      </c>
      <c r="E9147" s="47" t="s">
        <v>3430</v>
      </c>
      <c r="F9147" s="47">
        <v>0</v>
      </c>
      <c r="G9147" s="47">
        <v>0</v>
      </c>
      <c r="H9147" s="47">
        <v>33</v>
      </c>
      <c r="I9147" s="47">
        <v>8</v>
      </c>
      <c r="J9147" s="47">
        <v>0</v>
      </c>
      <c r="K9147" s="47">
        <v>0</v>
      </c>
      <c r="L9147" s="47">
        <v>0</v>
      </c>
      <c r="M9147" s="47">
        <v>33</v>
      </c>
      <c r="N9147" s="47">
        <v>8</v>
      </c>
    </row>
    <row r="9148" spans="1:26" x14ac:dyDescent="0.25">
      <c r="A9148" s="48" t="s">
        <v>1738</v>
      </c>
      <c r="B9148" s="48" t="s">
        <v>1737</v>
      </c>
      <c r="C9148" s="48" t="s">
        <v>7841</v>
      </c>
      <c r="D9148" s="48" t="s">
        <v>3431</v>
      </c>
      <c r="E9148" s="48" t="s">
        <v>3432</v>
      </c>
      <c r="F9148" s="48">
        <v>0</v>
      </c>
      <c r="G9148" s="48">
        <v>0</v>
      </c>
      <c r="H9148" s="48">
        <v>0</v>
      </c>
      <c r="I9148" s="48">
        <v>22</v>
      </c>
      <c r="J9148" s="48">
        <v>0</v>
      </c>
      <c r="K9148" s="48">
        <v>0</v>
      </c>
      <c r="L9148" s="48">
        <v>0</v>
      </c>
      <c r="M9148" s="48">
        <v>0</v>
      </c>
      <c r="N9148" s="48">
        <v>22</v>
      </c>
      <c r="O9148" s="48"/>
      <c r="P9148" s="48"/>
      <c r="Q9148" s="48"/>
      <c r="R9148" s="48"/>
      <c r="S9148" s="48"/>
      <c r="T9148" s="48"/>
      <c r="U9148" s="48"/>
      <c r="V9148" s="48"/>
      <c r="W9148" s="48"/>
      <c r="X9148" s="48"/>
      <c r="Y9148" s="48"/>
      <c r="Z9148" s="48"/>
    </row>
    <row r="9149" spans="1:26" x14ac:dyDescent="0.25">
      <c r="A9149" s="47" t="s">
        <v>1738</v>
      </c>
      <c r="B9149" s="47" t="s">
        <v>1737</v>
      </c>
      <c r="C9149" s="47" t="s">
        <v>7841</v>
      </c>
      <c r="D9149" s="47" t="s">
        <v>3666</v>
      </c>
      <c r="E9149" s="47" t="s">
        <v>3667</v>
      </c>
      <c r="F9149" s="47">
        <v>128</v>
      </c>
      <c r="G9149" s="47">
        <v>0</v>
      </c>
      <c r="H9149" s="47">
        <v>32</v>
      </c>
      <c r="I9149" s="47">
        <v>30</v>
      </c>
      <c r="J9149" s="47">
        <v>0</v>
      </c>
      <c r="K9149" s="47">
        <v>128</v>
      </c>
      <c r="L9149" s="47">
        <v>0</v>
      </c>
      <c r="M9149" s="47">
        <v>16</v>
      </c>
      <c r="N9149" s="47">
        <v>30</v>
      </c>
      <c r="O9149" s="47">
        <v>26</v>
      </c>
      <c r="P9149" s="47">
        <v>0</v>
      </c>
      <c r="Q9149" s="47">
        <v>6</v>
      </c>
      <c r="R9149" s="47">
        <v>1</v>
      </c>
      <c r="S9149" s="47">
        <v>4</v>
      </c>
      <c r="T9149" s="47">
        <v>0</v>
      </c>
      <c r="U9149" s="47">
        <v>4</v>
      </c>
    </row>
    <row r="9150" spans="1:26" x14ac:dyDescent="0.25">
      <c r="A9150" s="48" t="s">
        <v>1738</v>
      </c>
      <c r="B9150" s="48" t="s">
        <v>1737</v>
      </c>
      <c r="C9150" s="48" t="s">
        <v>7841</v>
      </c>
      <c r="D9150" s="48" t="s">
        <v>2494</v>
      </c>
      <c r="E9150" s="48" t="s">
        <v>3831</v>
      </c>
      <c r="F9150" s="48">
        <v>0</v>
      </c>
      <c r="G9150" s="48">
        <v>0</v>
      </c>
      <c r="H9150" s="48">
        <v>11</v>
      </c>
      <c r="I9150" s="48">
        <v>61</v>
      </c>
      <c r="J9150" s="48">
        <v>0</v>
      </c>
      <c r="K9150" s="48">
        <v>0</v>
      </c>
      <c r="L9150" s="48">
        <v>0</v>
      </c>
      <c r="M9150" s="48">
        <v>11</v>
      </c>
      <c r="N9150" s="48">
        <v>61</v>
      </c>
      <c r="O9150" s="48"/>
      <c r="P9150" s="48"/>
      <c r="Q9150" s="48"/>
      <c r="R9150" s="48"/>
      <c r="S9150" s="48"/>
      <c r="T9150" s="48"/>
      <c r="U9150" s="48"/>
      <c r="V9150" s="48"/>
      <c r="W9150" s="48"/>
      <c r="X9150" s="48"/>
      <c r="Y9150" s="48"/>
      <c r="Z9150" s="48"/>
    </row>
    <row r="9151" spans="1:26" x14ac:dyDescent="0.25">
      <c r="A9151" s="47" t="s">
        <v>1738</v>
      </c>
      <c r="B9151" s="47" t="s">
        <v>1737</v>
      </c>
      <c r="C9151" s="47" t="s">
        <v>7841</v>
      </c>
      <c r="D9151" s="47" t="s">
        <v>2445</v>
      </c>
      <c r="E9151" s="47" t="s">
        <v>3813</v>
      </c>
      <c r="F9151" s="47">
        <v>14</v>
      </c>
      <c r="G9151" s="47">
        <v>0</v>
      </c>
      <c r="H9151" s="47">
        <v>1</v>
      </c>
      <c r="I9151" s="47">
        <v>17</v>
      </c>
      <c r="J9151" s="47">
        <v>0</v>
      </c>
      <c r="K9151" s="47">
        <v>14</v>
      </c>
      <c r="L9151" s="47">
        <v>0</v>
      </c>
      <c r="M9151" s="47">
        <v>1</v>
      </c>
      <c r="N9151" s="47">
        <v>17</v>
      </c>
    </row>
    <row r="9152" spans="1:26" x14ac:dyDescent="0.25">
      <c r="A9152" s="48" t="s">
        <v>1738</v>
      </c>
      <c r="B9152" s="48" t="s">
        <v>1737</v>
      </c>
      <c r="C9152" s="48" t="s">
        <v>7841</v>
      </c>
      <c r="D9152" s="48" t="s">
        <v>3434</v>
      </c>
      <c r="E9152" s="48" t="s">
        <v>3435</v>
      </c>
      <c r="F9152" s="48">
        <v>0</v>
      </c>
      <c r="G9152" s="48">
        <v>0</v>
      </c>
      <c r="H9152" s="48">
        <v>16</v>
      </c>
      <c r="I9152" s="48">
        <v>0</v>
      </c>
      <c r="J9152" s="48">
        <v>0</v>
      </c>
      <c r="K9152" s="48">
        <v>0</v>
      </c>
      <c r="L9152" s="48">
        <v>0</v>
      </c>
      <c r="M9152" s="48">
        <v>16</v>
      </c>
      <c r="N9152" s="48">
        <v>0</v>
      </c>
      <c r="O9152" s="48"/>
      <c r="P9152" s="48"/>
      <c r="Q9152" s="48"/>
      <c r="R9152" s="48"/>
      <c r="S9152" s="48"/>
      <c r="T9152" s="48"/>
      <c r="U9152" s="48"/>
      <c r="V9152" s="48"/>
      <c r="W9152" s="48"/>
      <c r="X9152" s="48"/>
      <c r="Y9152" s="48"/>
      <c r="Z9152" s="48"/>
    </row>
    <row r="9153" spans="1:26" x14ac:dyDescent="0.25">
      <c r="A9153" s="47" t="s">
        <v>1738</v>
      </c>
      <c r="B9153" s="47" t="s">
        <v>1737</v>
      </c>
      <c r="C9153" s="47" t="s">
        <v>7841</v>
      </c>
      <c r="D9153" s="47" t="s">
        <v>3562</v>
      </c>
      <c r="E9153" s="47" t="s">
        <v>3563</v>
      </c>
      <c r="F9153" s="47">
        <v>1</v>
      </c>
      <c r="G9153" s="47">
        <v>0</v>
      </c>
      <c r="H9153" s="47">
        <v>0</v>
      </c>
      <c r="I9153" s="47">
        <v>45</v>
      </c>
      <c r="J9153" s="47">
        <v>0</v>
      </c>
      <c r="K9153" s="47">
        <v>1</v>
      </c>
      <c r="L9153" s="47">
        <v>0</v>
      </c>
      <c r="M9153" s="47">
        <v>0</v>
      </c>
      <c r="N9153" s="47">
        <v>45</v>
      </c>
    </row>
    <row r="9154" spans="1:26" x14ac:dyDescent="0.25">
      <c r="A9154" s="48" t="s">
        <v>1738</v>
      </c>
      <c r="B9154" s="48" t="s">
        <v>1737</v>
      </c>
      <c r="C9154" s="48" t="s">
        <v>7841</v>
      </c>
      <c r="D9154" s="48" t="s">
        <v>3520</v>
      </c>
      <c r="E9154" s="48" t="s">
        <v>3521</v>
      </c>
      <c r="F9154" s="48">
        <v>1196</v>
      </c>
      <c r="G9154" s="48">
        <v>0</v>
      </c>
      <c r="H9154" s="48">
        <v>210</v>
      </c>
      <c r="I9154" s="48">
        <v>38</v>
      </c>
      <c r="J9154" s="48">
        <v>0</v>
      </c>
      <c r="K9154" s="48">
        <v>1196</v>
      </c>
      <c r="L9154" s="48">
        <v>0</v>
      </c>
      <c r="M9154" s="48">
        <v>531</v>
      </c>
      <c r="N9154" s="48">
        <v>38</v>
      </c>
      <c r="O9154" s="48">
        <v>2</v>
      </c>
      <c r="P9154" s="48">
        <v>0</v>
      </c>
      <c r="Q9154" s="48"/>
      <c r="R9154" s="48"/>
      <c r="S9154" s="48">
        <v>3</v>
      </c>
      <c r="T9154" s="48">
        <v>1</v>
      </c>
      <c r="U9154" s="48">
        <v>4</v>
      </c>
      <c r="V9154" s="48"/>
      <c r="W9154" s="48">
        <v>5</v>
      </c>
      <c r="X9154" s="48"/>
      <c r="Y9154" s="48"/>
      <c r="Z9154" s="48"/>
    </row>
    <row r="9155" spans="1:26" x14ac:dyDescent="0.25">
      <c r="A9155" s="47" t="s">
        <v>1738</v>
      </c>
      <c r="B9155" s="47" t="s">
        <v>1737</v>
      </c>
      <c r="C9155" s="47" t="s">
        <v>7841</v>
      </c>
      <c r="D9155" s="47" t="s">
        <v>3595</v>
      </c>
      <c r="E9155" s="47" t="s">
        <v>3596</v>
      </c>
      <c r="F9155" s="47">
        <v>1</v>
      </c>
      <c r="G9155" s="47">
        <v>0</v>
      </c>
      <c r="H9155" s="47">
        <v>26</v>
      </c>
      <c r="I9155" s="47">
        <v>26</v>
      </c>
      <c r="J9155" s="47">
        <v>0</v>
      </c>
      <c r="K9155" s="47">
        <v>1</v>
      </c>
      <c r="L9155" s="47">
        <v>0</v>
      </c>
      <c r="M9155" s="47">
        <v>26</v>
      </c>
      <c r="N9155" s="47">
        <v>26</v>
      </c>
    </row>
    <row r="9156" spans="1:26" x14ac:dyDescent="0.25">
      <c r="A9156" s="48" t="s">
        <v>1738</v>
      </c>
      <c r="B9156" s="48" t="s">
        <v>1737</v>
      </c>
      <c r="C9156" s="48" t="s">
        <v>7841</v>
      </c>
      <c r="D9156" s="48" t="s">
        <v>2547</v>
      </c>
      <c r="E9156" s="48" t="s">
        <v>3816</v>
      </c>
      <c r="F9156" s="48">
        <v>634</v>
      </c>
      <c r="G9156" s="48">
        <v>9</v>
      </c>
      <c r="H9156" s="48">
        <v>90</v>
      </c>
      <c r="I9156" s="48">
        <v>197</v>
      </c>
      <c r="J9156" s="48">
        <v>0</v>
      </c>
      <c r="K9156" s="48">
        <v>634</v>
      </c>
      <c r="L9156" s="48">
        <v>6</v>
      </c>
      <c r="M9156" s="48">
        <v>43</v>
      </c>
      <c r="N9156" s="48">
        <v>197</v>
      </c>
      <c r="O9156" s="48">
        <v>72</v>
      </c>
      <c r="P9156" s="48">
        <v>1</v>
      </c>
      <c r="Q9156" s="48"/>
      <c r="R9156" s="48"/>
      <c r="S9156" s="48">
        <v>2</v>
      </c>
      <c r="T9156" s="48">
        <v>3</v>
      </c>
      <c r="U9156" s="48">
        <v>5</v>
      </c>
      <c r="V9156" s="48"/>
      <c r="W9156" s="48"/>
      <c r="X9156" s="48"/>
      <c r="Y9156" s="48"/>
      <c r="Z9156" s="48">
        <v>1</v>
      </c>
    </row>
    <row r="9157" spans="1:26" x14ac:dyDescent="0.25">
      <c r="A9157" s="47" t="s">
        <v>1738</v>
      </c>
      <c r="B9157" s="47" t="s">
        <v>1737</v>
      </c>
      <c r="C9157" s="47" t="s">
        <v>7841</v>
      </c>
      <c r="D9157" s="47" t="s">
        <v>3436</v>
      </c>
      <c r="E9157" s="47" t="s">
        <v>3437</v>
      </c>
      <c r="F9157" s="47">
        <v>144</v>
      </c>
      <c r="G9157" s="47">
        <v>0</v>
      </c>
      <c r="H9157" s="47">
        <v>49</v>
      </c>
      <c r="I9157" s="47">
        <v>39</v>
      </c>
      <c r="J9157" s="47">
        <v>0</v>
      </c>
      <c r="K9157" s="47">
        <v>144</v>
      </c>
      <c r="L9157" s="47">
        <v>0</v>
      </c>
      <c r="M9157" s="47">
        <v>49</v>
      </c>
      <c r="N9157" s="47">
        <v>39</v>
      </c>
      <c r="S9157" s="47">
        <v>0</v>
      </c>
      <c r="T9157" s="47">
        <v>14</v>
      </c>
      <c r="U9157" s="47">
        <v>14</v>
      </c>
    </row>
    <row r="9158" spans="1:26" x14ac:dyDescent="0.25">
      <c r="A9158" s="48" t="s">
        <v>1738</v>
      </c>
      <c r="B9158" s="48" t="s">
        <v>1737</v>
      </c>
      <c r="C9158" s="48" t="s">
        <v>7841</v>
      </c>
      <c r="D9158" s="48" t="s">
        <v>2544</v>
      </c>
      <c r="E9158" s="48" t="s">
        <v>3644</v>
      </c>
      <c r="F9158" s="48">
        <v>45</v>
      </c>
      <c r="G9158" s="48">
        <v>0</v>
      </c>
      <c r="H9158" s="48">
        <v>12</v>
      </c>
      <c r="I9158" s="48">
        <v>0</v>
      </c>
      <c r="J9158" s="48">
        <v>0</v>
      </c>
      <c r="K9158" s="48">
        <v>45</v>
      </c>
      <c r="L9158" s="48">
        <v>0</v>
      </c>
      <c r="M9158" s="48">
        <v>12</v>
      </c>
      <c r="N9158" s="48">
        <v>0</v>
      </c>
      <c r="O9158" s="48"/>
      <c r="P9158" s="48"/>
      <c r="Q9158" s="48"/>
      <c r="R9158" s="48"/>
      <c r="S9158" s="48"/>
      <c r="T9158" s="48"/>
      <c r="U9158" s="48"/>
      <c r="V9158" s="48"/>
      <c r="W9158" s="48"/>
      <c r="X9158" s="48"/>
      <c r="Y9158" s="48"/>
      <c r="Z9158" s="48"/>
    </row>
    <row r="9159" spans="1:26" x14ac:dyDescent="0.25">
      <c r="A9159" s="47" t="s">
        <v>1738</v>
      </c>
      <c r="B9159" s="47" t="s">
        <v>1737</v>
      </c>
      <c r="C9159" s="47" t="s">
        <v>7841</v>
      </c>
      <c r="D9159" s="47" t="s">
        <v>2422</v>
      </c>
      <c r="E9159" s="47" t="s">
        <v>3502</v>
      </c>
      <c r="F9159" s="47">
        <v>0</v>
      </c>
      <c r="G9159" s="47">
        <v>0</v>
      </c>
      <c r="H9159" s="47">
        <v>91</v>
      </c>
      <c r="I9159" s="47">
        <v>0</v>
      </c>
      <c r="J9159" s="47">
        <v>0</v>
      </c>
      <c r="K9159" s="47">
        <v>0</v>
      </c>
      <c r="L9159" s="47">
        <v>0</v>
      </c>
      <c r="M9159" s="47">
        <v>91</v>
      </c>
      <c r="N9159" s="47">
        <v>0</v>
      </c>
    </row>
    <row r="9160" spans="1:26" x14ac:dyDescent="0.25">
      <c r="A9160" s="48" t="s">
        <v>1738</v>
      </c>
      <c r="B9160" s="48" t="s">
        <v>1737</v>
      </c>
      <c r="C9160" s="48" t="s">
        <v>7841</v>
      </c>
      <c r="D9160" s="48" t="s">
        <v>2447</v>
      </c>
      <c r="E9160" s="48" t="s">
        <v>3659</v>
      </c>
      <c r="F9160" s="48">
        <v>1274</v>
      </c>
      <c r="G9160" s="48">
        <v>0</v>
      </c>
      <c r="H9160" s="48">
        <v>50</v>
      </c>
      <c r="I9160" s="48">
        <v>67</v>
      </c>
      <c r="J9160" s="48">
        <v>0</v>
      </c>
      <c r="K9160" s="48">
        <v>1274</v>
      </c>
      <c r="L9160" s="48">
        <v>0</v>
      </c>
      <c r="M9160" s="48">
        <v>3</v>
      </c>
      <c r="N9160" s="48">
        <v>67</v>
      </c>
      <c r="O9160" s="48">
        <v>66</v>
      </c>
      <c r="P9160" s="48">
        <v>0</v>
      </c>
      <c r="Q9160" s="48">
        <v>11</v>
      </c>
      <c r="R9160" s="48"/>
      <c r="S9160" s="48">
        <v>7</v>
      </c>
      <c r="T9160" s="48">
        <v>8</v>
      </c>
      <c r="U9160" s="48">
        <v>15</v>
      </c>
      <c r="V9160" s="48"/>
      <c r="W9160" s="48">
        <v>9</v>
      </c>
      <c r="X9160" s="48">
        <v>3</v>
      </c>
      <c r="Y9160" s="48"/>
      <c r="Z9160" s="48"/>
    </row>
    <row r="9161" spans="1:26" x14ac:dyDescent="0.25">
      <c r="A9161" s="47" t="s">
        <v>1738</v>
      </c>
      <c r="B9161" s="47" t="s">
        <v>1737</v>
      </c>
      <c r="C9161" s="47" t="s">
        <v>7841</v>
      </c>
      <c r="D9161" s="47" t="s">
        <v>2528</v>
      </c>
      <c r="E9161" s="47" t="s">
        <v>3438</v>
      </c>
      <c r="F9161" s="47">
        <v>136</v>
      </c>
      <c r="G9161" s="47">
        <v>0</v>
      </c>
      <c r="H9161" s="47">
        <v>29</v>
      </c>
      <c r="I9161" s="47">
        <v>0</v>
      </c>
      <c r="J9161" s="47">
        <v>0</v>
      </c>
      <c r="K9161" s="47">
        <v>136</v>
      </c>
      <c r="L9161" s="47">
        <v>0</v>
      </c>
      <c r="M9161" s="47">
        <v>29</v>
      </c>
      <c r="N9161" s="47">
        <v>0</v>
      </c>
      <c r="S9161" s="47">
        <v>0</v>
      </c>
      <c r="T9161" s="47">
        <v>1</v>
      </c>
      <c r="U9161" s="47">
        <v>1</v>
      </c>
    </row>
    <row r="9162" spans="1:26" x14ac:dyDescent="0.25">
      <c r="A9162" s="48" t="s">
        <v>1738</v>
      </c>
      <c r="B9162" s="48" t="s">
        <v>1737</v>
      </c>
      <c r="C9162" s="48" t="s">
        <v>7841</v>
      </c>
      <c r="D9162" s="48" t="s">
        <v>3605</v>
      </c>
      <c r="E9162" s="48" t="s">
        <v>3606</v>
      </c>
      <c r="F9162" s="48">
        <v>10</v>
      </c>
      <c r="G9162" s="48">
        <v>0</v>
      </c>
      <c r="H9162" s="48">
        <v>0</v>
      </c>
      <c r="I9162" s="48">
        <v>0</v>
      </c>
      <c r="J9162" s="48">
        <v>0</v>
      </c>
      <c r="K9162" s="48">
        <v>10</v>
      </c>
      <c r="L9162" s="48">
        <v>0</v>
      </c>
      <c r="M9162" s="48">
        <v>0</v>
      </c>
      <c r="N9162" s="48">
        <v>0</v>
      </c>
      <c r="O9162" s="48"/>
      <c r="P9162" s="48"/>
      <c r="Q9162" s="48"/>
      <c r="R9162" s="48"/>
      <c r="S9162" s="48"/>
      <c r="T9162" s="48"/>
      <c r="U9162" s="48"/>
      <c r="V9162" s="48"/>
      <c r="W9162" s="48"/>
      <c r="X9162" s="48"/>
      <c r="Y9162" s="48"/>
      <c r="Z9162" s="48"/>
    </row>
    <row r="9163" spans="1:26" x14ac:dyDescent="0.25">
      <c r="A9163" s="47" t="s">
        <v>1738</v>
      </c>
      <c r="B9163" s="47" t="s">
        <v>1737</v>
      </c>
      <c r="C9163" s="47" t="s">
        <v>7841</v>
      </c>
      <c r="D9163" s="47" t="s">
        <v>2434</v>
      </c>
      <c r="E9163" s="47" t="s">
        <v>3673</v>
      </c>
      <c r="F9163" s="47">
        <v>9432</v>
      </c>
      <c r="G9163" s="47">
        <v>14</v>
      </c>
      <c r="H9163" s="47">
        <v>227</v>
      </c>
      <c r="I9163" s="47">
        <v>803</v>
      </c>
      <c r="J9163" s="47">
        <v>0</v>
      </c>
      <c r="K9163" s="47">
        <v>8875</v>
      </c>
      <c r="L9163" s="47">
        <v>9</v>
      </c>
      <c r="M9163" s="47">
        <v>197</v>
      </c>
      <c r="N9163" s="47">
        <v>803</v>
      </c>
      <c r="O9163" s="47">
        <v>294</v>
      </c>
      <c r="P9163" s="47">
        <v>0</v>
      </c>
      <c r="Q9163" s="47">
        <v>19</v>
      </c>
      <c r="R9163" s="47">
        <v>9</v>
      </c>
      <c r="S9163" s="47">
        <v>53</v>
      </c>
      <c r="T9163" s="47">
        <v>82</v>
      </c>
      <c r="U9163" s="47">
        <v>135</v>
      </c>
      <c r="V9163" s="47">
        <v>4</v>
      </c>
      <c r="W9163" s="47">
        <v>38</v>
      </c>
      <c r="X9163" s="47">
        <v>15</v>
      </c>
    </row>
    <row r="9164" spans="1:26" x14ac:dyDescent="0.25">
      <c r="A9164" s="48" t="s">
        <v>1738</v>
      </c>
      <c r="B9164" s="48" t="s">
        <v>1737</v>
      </c>
      <c r="C9164" s="48" t="s">
        <v>7841</v>
      </c>
      <c r="D9164" s="48" t="s">
        <v>2519</v>
      </c>
      <c r="E9164" s="48" t="s">
        <v>3598</v>
      </c>
      <c r="F9164" s="48">
        <v>128</v>
      </c>
      <c r="G9164" s="48">
        <v>0</v>
      </c>
      <c r="H9164" s="48">
        <v>50</v>
      </c>
      <c r="I9164" s="48">
        <v>0</v>
      </c>
      <c r="J9164" s="48">
        <v>0</v>
      </c>
      <c r="K9164" s="48">
        <v>128</v>
      </c>
      <c r="L9164" s="48">
        <v>0</v>
      </c>
      <c r="M9164" s="48">
        <v>50</v>
      </c>
      <c r="N9164" s="48">
        <v>0</v>
      </c>
      <c r="O9164" s="48">
        <v>10</v>
      </c>
      <c r="P9164" s="48">
        <v>0</v>
      </c>
      <c r="Q9164" s="48"/>
      <c r="R9164" s="48"/>
      <c r="S9164" s="48">
        <v>1</v>
      </c>
      <c r="T9164" s="48">
        <v>2</v>
      </c>
      <c r="U9164" s="48">
        <v>3</v>
      </c>
      <c r="V9164" s="48"/>
      <c r="W9164" s="48"/>
      <c r="X9164" s="48"/>
      <c r="Y9164" s="48"/>
      <c r="Z9164" s="48"/>
    </row>
    <row r="9165" spans="1:26" x14ac:dyDescent="0.25">
      <c r="A9165" s="47" t="s">
        <v>1738</v>
      </c>
      <c r="B9165" s="47" t="s">
        <v>1737</v>
      </c>
      <c r="C9165" s="47" t="s">
        <v>7841</v>
      </c>
      <c r="D9165" s="47" t="s">
        <v>2439</v>
      </c>
      <c r="E9165" s="47" t="s">
        <v>3649</v>
      </c>
      <c r="F9165" s="47">
        <v>164</v>
      </c>
      <c r="G9165" s="47">
        <v>1</v>
      </c>
      <c r="H9165" s="47">
        <v>209</v>
      </c>
      <c r="I9165" s="47">
        <v>200</v>
      </c>
      <c r="J9165" s="47">
        <v>0</v>
      </c>
      <c r="K9165" s="47">
        <v>164</v>
      </c>
      <c r="L9165" s="47">
        <v>0</v>
      </c>
      <c r="M9165" s="47">
        <v>164</v>
      </c>
      <c r="N9165" s="47">
        <v>200</v>
      </c>
      <c r="O9165" s="47">
        <v>47</v>
      </c>
      <c r="P9165" s="47">
        <v>0</v>
      </c>
      <c r="R9165" s="47">
        <v>5</v>
      </c>
      <c r="S9165" s="47">
        <v>2</v>
      </c>
      <c r="T9165" s="47">
        <v>0</v>
      </c>
      <c r="U9165" s="47">
        <v>2</v>
      </c>
      <c r="W9165" s="47">
        <v>1</v>
      </c>
    </row>
    <row r="9166" spans="1:26" x14ac:dyDescent="0.25">
      <c r="A9166" s="48" t="s">
        <v>1738</v>
      </c>
      <c r="B9166" s="48" t="s">
        <v>1737</v>
      </c>
      <c r="C9166" s="48" t="s">
        <v>7841</v>
      </c>
      <c r="D9166" s="48" t="s">
        <v>3679</v>
      </c>
      <c r="E9166" s="48" t="s">
        <v>3680</v>
      </c>
      <c r="F9166" s="48">
        <v>112</v>
      </c>
      <c r="G9166" s="48">
        <v>0</v>
      </c>
      <c r="H9166" s="48">
        <v>54</v>
      </c>
      <c r="I9166" s="48">
        <v>12</v>
      </c>
      <c r="J9166" s="48">
        <v>0</v>
      </c>
      <c r="K9166" s="48">
        <v>112</v>
      </c>
      <c r="L9166" s="48">
        <v>0</v>
      </c>
      <c r="M9166" s="48">
        <v>45</v>
      </c>
      <c r="N9166" s="48">
        <v>12</v>
      </c>
      <c r="O9166" s="48">
        <v>4</v>
      </c>
      <c r="P9166" s="48">
        <v>0</v>
      </c>
      <c r="Q9166" s="48"/>
      <c r="R9166" s="48"/>
      <c r="S9166" s="48">
        <v>1</v>
      </c>
      <c r="T9166" s="48">
        <v>1</v>
      </c>
      <c r="U9166" s="48">
        <v>2</v>
      </c>
      <c r="V9166" s="48"/>
      <c r="W9166" s="48"/>
      <c r="X9166" s="48"/>
      <c r="Y9166" s="48"/>
      <c r="Z9166" s="48"/>
    </row>
    <row r="9167" spans="1:26" x14ac:dyDescent="0.25">
      <c r="A9167" s="47" t="s">
        <v>1738</v>
      </c>
      <c r="B9167" s="47" t="s">
        <v>1737</v>
      </c>
      <c r="C9167" s="47" t="s">
        <v>7841</v>
      </c>
      <c r="D9167" s="47" t="s">
        <v>2542</v>
      </c>
      <c r="E9167" s="47" t="s">
        <v>3739</v>
      </c>
      <c r="F9167" s="47">
        <v>11</v>
      </c>
      <c r="G9167" s="47">
        <v>0</v>
      </c>
      <c r="H9167" s="47">
        <v>0</v>
      </c>
      <c r="I9167" s="47">
        <v>0</v>
      </c>
      <c r="J9167" s="47">
        <v>0</v>
      </c>
      <c r="K9167" s="47">
        <v>11</v>
      </c>
      <c r="L9167" s="47">
        <v>0</v>
      </c>
      <c r="M9167" s="47">
        <v>0</v>
      </c>
      <c r="N9167" s="47">
        <v>0</v>
      </c>
      <c r="O9167" s="47">
        <v>6</v>
      </c>
      <c r="P9167" s="47">
        <v>0</v>
      </c>
      <c r="S9167" s="47">
        <v>7</v>
      </c>
      <c r="T9167" s="47">
        <v>0</v>
      </c>
      <c r="U9167" s="47">
        <v>7</v>
      </c>
    </row>
    <row r="9168" spans="1:26" x14ac:dyDescent="0.25">
      <c r="A9168" s="48" t="s">
        <v>1738</v>
      </c>
      <c r="B9168" s="48" t="s">
        <v>1737</v>
      </c>
      <c r="C9168" s="48" t="s">
        <v>7841</v>
      </c>
      <c r="D9168" s="48" t="s">
        <v>3439</v>
      </c>
      <c r="E9168" s="48" t="s">
        <v>3440</v>
      </c>
      <c r="F9168" s="48">
        <v>103</v>
      </c>
      <c r="G9168" s="48">
        <v>0</v>
      </c>
      <c r="H9168" s="48">
        <v>1</v>
      </c>
      <c r="I9168" s="48">
        <v>0</v>
      </c>
      <c r="J9168" s="48">
        <v>0</v>
      </c>
      <c r="K9168" s="48">
        <v>103</v>
      </c>
      <c r="L9168" s="48">
        <v>0</v>
      </c>
      <c r="M9168" s="48">
        <v>1</v>
      </c>
      <c r="N9168" s="48">
        <v>0</v>
      </c>
      <c r="O9168" s="48"/>
      <c r="P9168" s="48"/>
      <c r="Q9168" s="48"/>
      <c r="R9168" s="48"/>
      <c r="S9168" s="48"/>
      <c r="T9168" s="48"/>
      <c r="U9168" s="48"/>
      <c r="V9168" s="48"/>
      <c r="W9168" s="48"/>
      <c r="X9168" s="48"/>
      <c r="Y9168" s="48"/>
      <c r="Z9168" s="48"/>
    </row>
    <row r="9169" spans="1:26" x14ac:dyDescent="0.25">
      <c r="A9169" s="47" t="s">
        <v>1738</v>
      </c>
      <c r="B9169" s="47" t="s">
        <v>1737</v>
      </c>
      <c r="C9169" s="47" t="s">
        <v>7841</v>
      </c>
      <c r="D9169" s="47" t="s">
        <v>3841</v>
      </c>
      <c r="E9169" s="47" t="s">
        <v>3842</v>
      </c>
      <c r="F9169" s="47">
        <v>0</v>
      </c>
      <c r="G9169" s="47">
        <v>0</v>
      </c>
      <c r="H9169" s="47">
        <v>0</v>
      </c>
      <c r="I9169" s="47">
        <v>19</v>
      </c>
      <c r="J9169" s="47">
        <v>0</v>
      </c>
      <c r="K9169" s="47">
        <v>0</v>
      </c>
      <c r="L9169" s="47">
        <v>0</v>
      </c>
      <c r="M9169" s="47">
        <v>0</v>
      </c>
      <c r="N9169" s="47">
        <v>19</v>
      </c>
    </row>
    <row r="9170" spans="1:26" x14ac:dyDescent="0.25">
      <c r="A9170" s="48" t="s">
        <v>1738</v>
      </c>
      <c r="B9170" s="48" t="s">
        <v>1737</v>
      </c>
      <c r="C9170" s="48" t="s">
        <v>7841</v>
      </c>
      <c r="D9170" s="48" t="s">
        <v>2495</v>
      </c>
      <c r="E9170" s="48" t="s">
        <v>3514</v>
      </c>
      <c r="F9170" s="48">
        <v>0</v>
      </c>
      <c r="G9170" s="48">
        <v>0</v>
      </c>
      <c r="H9170" s="48">
        <v>98</v>
      </c>
      <c r="I9170" s="48">
        <v>0</v>
      </c>
      <c r="J9170" s="48">
        <v>0</v>
      </c>
      <c r="K9170" s="48">
        <v>0</v>
      </c>
      <c r="L9170" s="48">
        <v>0</v>
      </c>
      <c r="M9170" s="48">
        <v>98</v>
      </c>
      <c r="N9170" s="48">
        <v>0</v>
      </c>
      <c r="O9170" s="48"/>
      <c r="P9170" s="48"/>
      <c r="Q9170" s="48"/>
      <c r="R9170" s="48"/>
      <c r="S9170" s="48"/>
      <c r="T9170" s="48"/>
      <c r="U9170" s="48"/>
      <c r="V9170" s="48"/>
      <c r="W9170" s="48"/>
      <c r="X9170" s="48"/>
      <c r="Y9170" s="48"/>
      <c r="Z9170" s="48"/>
    </row>
    <row r="9171" spans="1:26" x14ac:dyDescent="0.25">
      <c r="A9171" s="47" t="s">
        <v>1738</v>
      </c>
      <c r="B9171" s="47" t="s">
        <v>1737</v>
      </c>
      <c r="C9171" s="47" t="s">
        <v>7841</v>
      </c>
      <c r="D9171" s="47" t="s">
        <v>3409</v>
      </c>
      <c r="E9171" s="47" t="s">
        <v>3410</v>
      </c>
      <c r="F9171" s="47">
        <v>0</v>
      </c>
      <c r="G9171" s="47">
        <v>0</v>
      </c>
      <c r="H9171" s="47">
        <v>9</v>
      </c>
      <c r="I9171" s="47">
        <v>0</v>
      </c>
      <c r="J9171" s="47">
        <v>0</v>
      </c>
      <c r="K9171" s="47">
        <v>0</v>
      </c>
      <c r="L9171" s="47">
        <v>0</v>
      </c>
      <c r="M9171" s="47">
        <v>9</v>
      </c>
      <c r="N9171" s="47">
        <v>0</v>
      </c>
    </row>
    <row r="9172" spans="1:26" x14ac:dyDescent="0.25">
      <c r="A9172" s="48" t="s">
        <v>1738</v>
      </c>
      <c r="B9172" s="48" t="s">
        <v>1737</v>
      </c>
      <c r="C9172" s="48" t="s">
        <v>7841</v>
      </c>
      <c r="D9172" s="48" t="s">
        <v>3578</v>
      </c>
      <c r="E9172" s="48" t="s">
        <v>3579</v>
      </c>
      <c r="F9172" s="48"/>
      <c r="G9172" s="48"/>
      <c r="H9172" s="48"/>
      <c r="I9172" s="48"/>
      <c r="J9172" s="48"/>
      <c r="K9172" s="48"/>
      <c r="L9172" s="48"/>
      <c r="M9172" s="48"/>
      <c r="N9172" s="48"/>
      <c r="O9172" s="48">
        <v>11</v>
      </c>
      <c r="P9172" s="48">
        <v>0</v>
      </c>
      <c r="Q9172" s="48"/>
      <c r="R9172" s="48"/>
      <c r="S9172" s="48"/>
      <c r="T9172" s="48"/>
      <c r="U9172" s="48"/>
      <c r="V9172" s="48"/>
      <c r="W9172" s="48"/>
      <c r="X9172" s="48"/>
      <c r="Y9172" s="48"/>
      <c r="Z9172" s="48"/>
    </row>
    <row r="9173" spans="1:26" x14ac:dyDescent="0.25">
      <c r="A9173" s="47" t="s">
        <v>1738</v>
      </c>
      <c r="B9173" s="47" t="s">
        <v>1737</v>
      </c>
      <c r="C9173" s="47" t="s">
        <v>7841</v>
      </c>
      <c r="D9173" s="47" t="s">
        <v>2431</v>
      </c>
      <c r="E9173" s="47" t="s">
        <v>3767</v>
      </c>
      <c r="F9173" s="47">
        <v>718</v>
      </c>
      <c r="G9173" s="47">
        <v>0</v>
      </c>
      <c r="H9173" s="47">
        <v>128</v>
      </c>
      <c r="I9173" s="47">
        <v>173</v>
      </c>
      <c r="J9173" s="47">
        <v>0</v>
      </c>
      <c r="K9173" s="47">
        <v>718</v>
      </c>
      <c r="L9173" s="47">
        <v>0</v>
      </c>
      <c r="M9173" s="47">
        <v>119</v>
      </c>
      <c r="N9173" s="47">
        <v>173</v>
      </c>
      <c r="O9173" s="47">
        <v>97</v>
      </c>
      <c r="P9173" s="47">
        <v>0</v>
      </c>
      <c r="Q9173" s="47">
        <v>2</v>
      </c>
      <c r="S9173" s="47">
        <v>25</v>
      </c>
      <c r="T9173" s="47">
        <v>5</v>
      </c>
      <c r="U9173" s="47">
        <v>30</v>
      </c>
      <c r="X9173" s="47">
        <v>3</v>
      </c>
      <c r="Z9173" s="47">
        <v>2</v>
      </c>
    </row>
    <row r="9174" spans="1:26" x14ac:dyDescent="0.25">
      <c r="A9174" s="48" t="s">
        <v>1738</v>
      </c>
      <c r="B9174" s="48" t="s">
        <v>1737</v>
      </c>
      <c r="C9174" s="48" t="s">
        <v>7841</v>
      </c>
      <c r="D9174" s="48" t="s">
        <v>3607</v>
      </c>
      <c r="E9174" s="48" t="s">
        <v>3608</v>
      </c>
      <c r="F9174" s="48">
        <v>0</v>
      </c>
      <c r="G9174" s="48">
        <v>2</v>
      </c>
      <c r="H9174" s="48">
        <v>9</v>
      </c>
      <c r="I9174" s="48">
        <v>0</v>
      </c>
      <c r="J9174" s="48">
        <v>0</v>
      </c>
      <c r="K9174" s="48">
        <v>0</v>
      </c>
      <c r="L9174" s="48">
        <v>2</v>
      </c>
      <c r="M9174" s="48">
        <v>9</v>
      </c>
      <c r="N9174" s="48">
        <v>0</v>
      </c>
      <c r="O9174" s="48"/>
      <c r="P9174" s="48"/>
      <c r="Q9174" s="48"/>
      <c r="R9174" s="48"/>
      <c r="S9174" s="48"/>
      <c r="T9174" s="48"/>
      <c r="U9174" s="48"/>
      <c r="V9174" s="48"/>
      <c r="W9174" s="48"/>
      <c r="X9174" s="48"/>
      <c r="Y9174" s="48"/>
      <c r="Z9174" s="48"/>
    </row>
    <row r="9175" spans="1:26" x14ac:dyDescent="0.25">
      <c r="A9175" s="47" t="s">
        <v>1738</v>
      </c>
      <c r="B9175" s="47" t="s">
        <v>1737</v>
      </c>
      <c r="C9175" s="47" t="s">
        <v>7841</v>
      </c>
      <c r="D9175" s="47" t="s">
        <v>3441</v>
      </c>
      <c r="E9175" s="47" t="s">
        <v>3442</v>
      </c>
      <c r="F9175" s="47">
        <v>137</v>
      </c>
      <c r="G9175" s="47">
        <v>0</v>
      </c>
      <c r="H9175" s="47">
        <v>14</v>
      </c>
      <c r="I9175" s="47">
        <v>46</v>
      </c>
      <c r="J9175" s="47">
        <v>0</v>
      </c>
      <c r="K9175" s="47">
        <v>137</v>
      </c>
      <c r="L9175" s="47">
        <v>0</v>
      </c>
      <c r="M9175" s="47">
        <v>14</v>
      </c>
      <c r="N9175" s="47">
        <v>46</v>
      </c>
      <c r="S9175" s="47">
        <v>0</v>
      </c>
      <c r="T9175" s="47">
        <v>7</v>
      </c>
      <c r="U9175" s="47">
        <v>7</v>
      </c>
      <c r="Z9175" s="47">
        <v>2</v>
      </c>
    </row>
    <row r="9176" spans="1:26" x14ac:dyDescent="0.25">
      <c r="A9176" s="48" t="s">
        <v>1738</v>
      </c>
      <c r="B9176" s="48" t="s">
        <v>1737</v>
      </c>
      <c r="C9176" s="48" t="s">
        <v>7841</v>
      </c>
      <c r="D9176" s="48" t="s">
        <v>2419</v>
      </c>
      <c r="E9176" s="48" t="s">
        <v>3496</v>
      </c>
      <c r="F9176" s="48">
        <v>1</v>
      </c>
      <c r="G9176" s="48">
        <v>0</v>
      </c>
      <c r="H9176" s="48">
        <v>0</v>
      </c>
      <c r="I9176" s="48">
        <v>0</v>
      </c>
      <c r="J9176" s="48">
        <v>0</v>
      </c>
      <c r="K9176" s="48">
        <v>1</v>
      </c>
      <c r="L9176" s="48">
        <v>0</v>
      </c>
      <c r="M9176" s="48">
        <v>0</v>
      </c>
      <c r="N9176" s="48">
        <v>0</v>
      </c>
      <c r="O9176" s="48"/>
      <c r="P9176" s="48"/>
      <c r="Q9176" s="48"/>
      <c r="R9176" s="48"/>
      <c r="S9176" s="48"/>
      <c r="T9176" s="48"/>
      <c r="U9176" s="48"/>
      <c r="V9176" s="48"/>
      <c r="W9176" s="48"/>
      <c r="X9176" s="48"/>
      <c r="Y9176" s="48"/>
      <c r="Z9176" s="48"/>
    </row>
    <row r="9177" spans="1:26" x14ac:dyDescent="0.25">
      <c r="A9177" s="47" t="s">
        <v>1738</v>
      </c>
      <c r="B9177" s="47" t="s">
        <v>1737</v>
      </c>
      <c r="C9177" s="47" t="s">
        <v>7841</v>
      </c>
      <c r="D9177" s="47" t="s">
        <v>3626</v>
      </c>
      <c r="E9177" s="47" t="s">
        <v>3627</v>
      </c>
      <c r="F9177" s="47">
        <v>86</v>
      </c>
      <c r="G9177" s="47">
        <v>0</v>
      </c>
      <c r="H9177" s="47">
        <v>0</v>
      </c>
      <c r="I9177" s="47">
        <v>0</v>
      </c>
      <c r="J9177" s="47">
        <v>0</v>
      </c>
      <c r="K9177" s="47">
        <v>86</v>
      </c>
      <c r="L9177" s="47">
        <v>0</v>
      </c>
      <c r="M9177" s="47">
        <v>0</v>
      </c>
      <c r="N9177" s="47">
        <v>0</v>
      </c>
    </row>
    <row r="9178" spans="1:26" x14ac:dyDescent="0.25">
      <c r="A9178" s="48" t="s">
        <v>1738</v>
      </c>
      <c r="B9178" s="48" t="s">
        <v>1737</v>
      </c>
      <c r="C9178" s="48" t="s">
        <v>7841</v>
      </c>
      <c r="D9178" s="48" t="s">
        <v>3814</v>
      </c>
      <c r="E9178" s="48" t="s">
        <v>3815</v>
      </c>
      <c r="F9178" s="48">
        <v>254</v>
      </c>
      <c r="G9178" s="48">
        <v>0</v>
      </c>
      <c r="H9178" s="48">
        <v>60</v>
      </c>
      <c r="I9178" s="48">
        <v>111</v>
      </c>
      <c r="J9178" s="48">
        <v>0</v>
      </c>
      <c r="K9178" s="48">
        <v>254</v>
      </c>
      <c r="L9178" s="48">
        <v>0</v>
      </c>
      <c r="M9178" s="48">
        <v>60</v>
      </c>
      <c r="N9178" s="48">
        <v>111</v>
      </c>
      <c r="O9178" s="48">
        <v>114</v>
      </c>
      <c r="P9178" s="48">
        <v>0</v>
      </c>
      <c r="Q9178" s="48">
        <v>30</v>
      </c>
      <c r="R9178" s="48"/>
      <c r="S9178" s="48">
        <v>1</v>
      </c>
      <c r="T9178" s="48">
        <v>3</v>
      </c>
      <c r="U9178" s="48">
        <v>4</v>
      </c>
      <c r="V9178" s="48"/>
      <c r="W9178" s="48"/>
      <c r="X9178" s="48">
        <v>1</v>
      </c>
      <c r="Y9178" s="48"/>
      <c r="Z9178" s="48"/>
    </row>
    <row r="9179" spans="1:26" x14ac:dyDescent="0.25">
      <c r="A9179" s="47" t="s">
        <v>1738</v>
      </c>
      <c r="B9179" s="47" t="s">
        <v>1737</v>
      </c>
      <c r="C9179" s="47" t="s">
        <v>7841</v>
      </c>
      <c r="D9179" s="47" t="s">
        <v>3668</v>
      </c>
      <c r="E9179" s="47" t="s">
        <v>3669</v>
      </c>
      <c r="F9179" s="47">
        <v>94</v>
      </c>
      <c r="G9179" s="47">
        <v>0</v>
      </c>
      <c r="H9179" s="47">
        <v>0</v>
      </c>
      <c r="I9179" s="47">
        <v>0</v>
      </c>
      <c r="J9179" s="47">
        <v>0</v>
      </c>
      <c r="K9179" s="47">
        <v>86</v>
      </c>
      <c r="L9179" s="47">
        <v>0</v>
      </c>
      <c r="M9179" s="47">
        <v>0</v>
      </c>
      <c r="N9179" s="47">
        <v>0</v>
      </c>
      <c r="O9179" s="47">
        <v>41</v>
      </c>
      <c r="P9179" s="47">
        <v>0</v>
      </c>
      <c r="R9179" s="47">
        <v>1</v>
      </c>
      <c r="S9179" s="47">
        <v>1</v>
      </c>
      <c r="T9179" s="47">
        <v>0</v>
      </c>
      <c r="U9179" s="47">
        <v>1</v>
      </c>
    </row>
    <row r="9180" spans="1:26" x14ac:dyDescent="0.25">
      <c r="A9180" s="48" t="s">
        <v>1738</v>
      </c>
      <c r="B9180" s="48" t="s">
        <v>1737</v>
      </c>
      <c r="C9180" s="48" t="s">
        <v>7841</v>
      </c>
      <c r="D9180" s="48" t="s">
        <v>2536</v>
      </c>
      <c r="E9180" s="48" t="s">
        <v>3564</v>
      </c>
      <c r="F9180" s="48">
        <v>12</v>
      </c>
      <c r="G9180" s="48">
        <v>0</v>
      </c>
      <c r="H9180" s="48">
        <v>0</v>
      </c>
      <c r="I9180" s="48">
        <v>0</v>
      </c>
      <c r="J9180" s="48">
        <v>0</v>
      </c>
      <c r="K9180" s="48">
        <v>12</v>
      </c>
      <c r="L9180" s="48">
        <v>0</v>
      </c>
      <c r="M9180" s="48">
        <v>0</v>
      </c>
      <c r="N9180" s="48">
        <v>0</v>
      </c>
      <c r="O9180" s="48">
        <v>17</v>
      </c>
      <c r="P9180" s="48">
        <v>0</v>
      </c>
      <c r="Q9180" s="48"/>
      <c r="R9180" s="48">
        <v>1</v>
      </c>
      <c r="S9180" s="48"/>
      <c r="T9180" s="48"/>
      <c r="U9180" s="48"/>
      <c r="V9180" s="48"/>
      <c r="W9180" s="48"/>
      <c r="X9180" s="48"/>
      <c r="Y9180" s="48"/>
      <c r="Z9180" s="48"/>
    </row>
    <row r="9181" spans="1:26" x14ac:dyDescent="0.25">
      <c r="A9181" s="47" t="s">
        <v>1738</v>
      </c>
      <c r="B9181" s="47" t="s">
        <v>1737</v>
      </c>
      <c r="C9181" s="47" t="s">
        <v>7841</v>
      </c>
      <c r="D9181" s="47" t="s">
        <v>2420</v>
      </c>
      <c r="E9181" s="47" t="s">
        <v>3686</v>
      </c>
      <c r="F9181" s="47">
        <v>263</v>
      </c>
      <c r="G9181" s="47">
        <v>0</v>
      </c>
      <c r="H9181" s="47">
        <v>29</v>
      </c>
      <c r="I9181" s="47">
        <v>0</v>
      </c>
      <c r="J9181" s="47">
        <v>0</v>
      </c>
      <c r="K9181" s="47">
        <v>259</v>
      </c>
      <c r="L9181" s="47">
        <v>0</v>
      </c>
      <c r="M9181" s="47">
        <v>29</v>
      </c>
      <c r="N9181" s="47">
        <v>0</v>
      </c>
      <c r="O9181" s="47">
        <v>69</v>
      </c>
      <c r="P9181" s="47">
        <v>0</v>
      </c>
      <c r="Q9181" s="47">
        <v>11</v>
      </c>
      <c r="S9181" s="47">
        <v>45</v>
      </c>
      <c r="T9181" s="47">
        <v>2</v>
      </c>
      <c r="U9181" s="47">
        <v>47</v>
      </c>
    </row>
    <row r="9182" spans="1:26" x14ac:dyDescent="0.25">
      <c r="A9182" s="48" t="s">
        <v>1738</v>
      </c>
      <c r="B9182" s="48" t="s">
        <v>1737</v>
      </c>
      <c r="C9182" s="48" t="s">
        <v>7841</v>
      </c>
      <c r="D9182" s="48" t="s">
        <v>2480</v>
      </c>
      <c r="E9182" s="48" t="s">
        <v>3526</v>
      </c>
      <c r="F9182" s="48">
        <v>72</v>
      </c>
      <c r="G9182" s="48">
        <v>0</v>
      </c>
      <c r="H9182" s="48">
        <v>0</v>
      </c>
      <c r="I9182" s="48">
        <v>43</v>
      </c>
      <c r="J9182" s="48">
        <v>0</v>
      </c>
      <c r="K9182" s="48">
        <v>54</v>
      </c>
      <c r="L9182" s="48">
        <v>0</v>
      </c>
      <c r="M9182" s="48">
        <v>0</v>
      </c>
      <c r="N9182" s="48">
        <v>43</v>
      </c>
      <c r="O9182" s="48">
        <v>21</v>
      </c>
      <c r="P9182" s="48">
        <v>0</v>
      </c>
      <c r="Q9182" s="48"/>
      <c r="R9182" s="48"/>
      <c r="S9182" s="48"/>
      <c r="T9182" s="48"/>
      <c r="U9182" s="48"/>
      <c r="V9182" s="48"/>
      <c r="W9182" s="48">
        <v>1</v>
      </c>
      <c r="X9182" s="48"/>
      <c r="Y9182" s="48"/>
      <c r="Z9182" s="48"/>
    </row>
    <row r="9183" spans="1:26" x14ac:dyDescent="0.25">
      <c r="A9183" s="47" t="s">
        <v>1738</v>
      </c>
      <c r="B9183" s="47" t="s">
        <v>1737</v>
      </c>
      <c r="C9183" s="47" t="s">
        <v>7841</v>
      </c>
      <c r="D9183" s="47" t="s">
        <v>3670</v>
      </c>
      <c r="E9183" s="47" t="s">
        <v>3671</v>
      </c>
      <c r="F9183" s="47">
        <v>90</v>
      </c>
      <c r="G9183" s="47">
        <v>0</v>
      </c>
      <c r="H9183" s="47">
        <v>10</v>
      </c>
      <c r="I9183" s="47">
        <v>0</v>
      </c>
      <c r="J9183" s="47">
        <v>0</v>
      </c>
      <c r="K9183" s="47">
        <v>90</v>
      </c>
      <c r="L9183" s="47">
        <v>0</v>
      </c>
      <c r="M9183" s="47">
        <v>0</v>
      </c>
      <c r="N9183" s="47">
        <v>0</v>
      </c>
      <c r="O9183" s="47">
        <v>8</v>
      </c>
      <c r="P9183" s="47">
        <v>0</v>
      </c>
      <c r="R9183" s="47">
        <v>1</v>
      </c>
      <c r="S9183" s="47">
        <v>1</v>
      </c>
      <c r="T9183" s="47">
        <v>1</v>
      </c>
      <c r="U9183" s="47">
        <v>2</v>
      </c>
    </row>
    <row r="9184" spans="1:26" x14ac:dyDescent="0.25">
      <c r="A9184" s="48" t="s">
        <v>1738</v>
      </c>
      <c r="B9184" s="48" t="s">
        <v>1737</v>
      </c>
      <c r="C9184" s="48" t="s">
        <v>7841</v>
      </c>
      <c r="D9184" s="48" t="s">
        <v>2476</v>
      </c>
      <c r="E9184" s="48" t="s">
        <v>3766</v>
      </c>
      <c r="F9184" s="48">
        <v>0</v>
      </c>
      <c r="G9184" s="48">
        <v>0</v>
      </c>
      <c r="H9184" s="48">
        <v>0</v>
      </c>
      <c r="I9184" s="48">
        <v>32</v>
      </c>
      <c r="J9184" s="48">
        <v>0</v>
      </c>
      <c r="K9184" s="48">
        <v>0</v>
      </c>
      <c r="L9184" s="48">
        <v>0</v>
      </c>
      <c r="M9184" s="48">
        <v>0</v>
      </c>
      <c r="N9184" s="48">
        <v>32</v>
      </c>
      <c r="O9184" s="48"/>
      <c r="P9184" s="48"/>
      <c r="Q9184" s="48"/>
      <c r="R9184" s="48"/>
      <c r="S9184" s="48"/>
      <c r="T9184" s="48"/>
      <c r="U9184" s="48"/>
      <c r="V9184" s="48"/>
      <c r="W9184" s="48"/>
      <c r="X9184" s="48"/>
      <c r="Y9184" s="48"/>
      <c r="Z9184" s="48"/>
    </row>
    <row r="9185" spans="1:26" x14ac:dyDescent="0.25">
      <c r="A9185" s="47" t="s">
        <v>1738</v>
      </c>
      <c r="B9185" s="47" t="s">
        <v>1737</v>
      </c>
      <c r="C9185" s="47" t="s">
        <v>7841</v>
      </c>
      <c r="D9185" s="47" t="s">
        <v>2515</v>
      </c>
      <c r="E9185" s="47" t="s">
        <v>3402</v>
      </c>
      <c r="F9185" s="47">
        <v>0</v>
      </c>
      <c r="G9185" s="47">
        <v>0</v>
      </c>
      <c r="H9185" s="47">
        <v>8</v>
      </c>
      <c r="I9185" s="47">
        <v>0</v>
      </c>
      <c r="J9185" s="47">
        <v>0</v>
      </c>
      <c r="K9185" s="47">
        <v>0</v>
      </c>
      <c r="L9185" s="47">
        <v>0</v>
      </c>
      <c r="M9185" s="47">
        <v>8</v>
      </c>
      <c r="N9185" s="47">
        <v>0</v>
      </c>
    </row>
    <row r="9186" spans="1:26" x14ac:dyDescent="0.25">
      <c r="A9186" s="48" t="s">
        <v>1738</v>
      </c>
      <c r="B9186" s="48" t="s">
        <v>1737</v>
      </c>
      <c r="C9186" s="48" t="s">
        <v>7841</v>
      </c>
      <c r="D9186" s="48" t="s">
        <v>2493</v>
      </c>
      <c r="E9186" s="48" t="s">
        <v>3392</v>
      </c>
      <c r="F9186" s="48">
        <v>10</v>
      </c>
      <c r="G9186" s="48">
        <v>0</v>
      </c>
      <c r="H9186" s="48">
        <v>38</v>
      </c>
      <c r="I9186" s="48">
        <v>0</v>
      </c>
      <c r="J9186" s="48">
        <v>0</v>
      </c>
      <c r="K9186" s="48">
        <v>10</v>
      </c>
      <c r="L9186" s="48">
        <v>0</v>
      </c>
      <c r="M9186" s="48">
        <v>38</v>
      </c>
      <c r="N9186" s="48">
        <v>0</v>
      </c>
      <c r="O9186" s="48"/>
      <c r="P9186" s="48"/>
      <c r="Q9186" s="48"/>
      <c r="R9186" s="48"/>
      <c r="S9186" s="48">
        <v>0</v>
      </c>
      <c r="T9186" s="48">
        <v>2</v>
      </c>
      <c r="U9186" s="48">
        <v>2</v>
      </c>
      <c r="V9186" s="48"/>
      <c r="W9186" s="48"/>
      <c r="X9186" s="48"/>
      <c r="Y9186" s="48"/>
      <c r="Z9186" s="48"/>
    </row>
    <row r="9187" spans="1:26" x14ac:dyDescent="0.25">
      <c r="A9187" s="47" t="s">
        <v>1738</v>
      </c>
      <c r="B9187" s="47" t="s">
        <v>1737</v>
      </c>
      <c r="C9187" s="47" t="s">
        <v>7841</v>
      </c>
      <c r="D9187" s="47" t="s">
        <v>3762</v>
      </c>
      <c r="E9187" s="47" t="s">
        <v>3763</v>
      </c>
      <c r="F9187" s="47">
        <v>0</v>
      </c>
      <c r="G9187" s="47">
        <v>0</v>
      </c>
      <c r="H9187" s="47">
        <v>0</v>
      </c>
      <c r="I9187" s="47">
        <v>36</v>
      </c>
      <c r="J9187" s="47">
        <v>0</v>
      </c>
      <c r="K9187" s="47">
        <v>0</v>
      </c>
      <c r="L9187" s="47">
        <v>0</v>
      </c>
      <c r="M9187" s="47">
        <v>0</v>
      </c>
      <c r="N9187" s="47">
        <v>36</v>
      </c>
    </row>
    <row r="9188" spans="1:26" x14ac:dyDescent="0.25">
      <c r="A9188" s="48" t="s">
        <v>1738</v>
      </c>
      <c r="B9188" s="48" t="s">
        <v>1737</v>
      </c>
      <c r="C9188" s="48" t="s">
        <v>7841</v>
      </c>
      <c r="D9188" s="48" t="s">
        <v>3515</v>
      </c>
      <c r="E9188" s="48" t="s">
        <v>3516</v>
      </c>
      <c r="F9188" s="48">
        <v>0</v>
      </c>
      <c r="G9188" s="48">
        <v>0</v>
      </c>
      <c r="H9188" s="48">
        <v>6</v>
      </c>
      <c r="I9188" s="48">
        <v>43</v>
      </c>
      <c r="J9188" s="48">
        <v>0</v>
      </c>
      <c r="K9188" s="48">
        <v>0</v>
      </c>
      <c r="L9188" s="48">
        <v>0</v>
      </c>
      <c r="M9188" s="48">
        <v>6</v>
      </c>
      <c r="N9188" s="48">
        <v>43</v>
      </c>
      <c r="O9188" s="48"/>
      <c r="P9188" s="48"/>
      <c r="Q9188" s="48"/>
      <c r="R9188" s="48"/>
      <c r="S9188" s="48"/>
      <c r="T9188" s="48"/>
      <c r="U9188" s="48"/>
      <c r="V9188" s="48"/>
      <c r="W9188" s="48"/>
      <c r="X9188" s="48"/>
      <c r="Y9188" s="48"/>
      <c r="Z9188" s="48"/>
    </row>
    <row r="9189" spans="1:26" x14ac:dyDescent="0.25">
      <c r="A9189" s="47" t="s">
        <v>1738</v>
      </c>
      <c r="B9189" s="47" t="s">
        <v>1737</v>
      </c>
      <c r="C9189" s="47" t="s">
        <v>7841</v>
      </c>
      <c r="D9189" s="47" t="s">
        <v>3570</v>
      </c>
      <c r="E9189" s="47" t="s">
        <v>3571</v>
      </c>
      <c r="F9189" s="47">
        <v>12</v>
      </c>
      <c r="G9189" s="47">
        <v>0</v>
      </c>
      <c r="H9189" s="47">
        <v>44</v>
      </c>
      <c r="I9189" s="47">
        <v>0</v>
      </c>
      <c r="J9189" s="47">
        <v>0</v>
      </c>
      <c r="K9189" s="47">
        <v>12</v>
      </c>
      <c r="L9189" s="47">
        <v>0</v>
      </c>
      <c r="M9189" s="47">
        <v>31</v>
      </c>
      <c r="N9189" s="47">
        <v>0</v>
      </c>
    </row>
    <row r="9190" spans="1:26" x14ac:dyDescent="0.25">
      <c r="A9190" s="48" t="s">
        <v>1738</v>
      </c>
      <c r="B9190" s="48" t="s">
        <v>1737</v>
      </c>
      <c r="C9190" s="48" t="s">
        <v>7841</v>
      </c>
      <c r="D9190" s="48" t="s">
        <v>2501</v>
      </c>
      <c r="E9190" s="48" t="s">
        <v>3584</v>
      </c>
      <c r="F9190" s="48">
        <v>2004</v>
      </c>
      <c r="G9190" s="48">
        <v>0</v>
      </c>
      <c r="H9190" s="48">
        <v>21</v>
      </c>
      <c r="I9190" s="48">
        <v>19</v>
      </c>
      <c r="J9190" s="48">
        <v>0</v>
      </c>
      <c r="K9190" s="48">
        <v>2004</v>
      </c>
      <c r="L9190" s="48">
        <v>0</v>
      </c>
      <c r="M9190" s="48">
        <v>21</v>
      </c>
      <c r="N9190" s="48">
        <v>19</v>
      </c>
      <c r="O9190" s="48">
        <v>21</v>
      </c>
      <c r="P9190" s="48">
        <v>0</v>
      </c>
      <c r="Q9190" s="48"/>
      <c r="R9190" s="48"/>
      <c r="S9190" s="48">
        <v>5</v>
      </c>
      <c r="T9190" s="48">
        <v>3</v>
      </c>
      <c r="U9190" s="48">
        <v>8</v>
      </c>
      <c r="V9190" s="48"/>
      <c r="W9190" s="48">
        <v>14</v>
      </c>
      <c r="X9190" s="48"/>
      <c r="Y9190" s="48"/>
      <c r="Z9190" s="48"/>
    </row>
    <row r="9191" spans="1:26" x14ac:dyDescent="0.25">
      <c r="A9191" s="47" t="s">
        <v>1738</v>
      </c>
      <c r="B9191" s="47" t="s">
        <v>1737</v>
      </c>
      <c r="C9191" s="47" t="s">
        <v>7841</v>
      </c>
      <c r="D9191" s="47" t="s">
        <v>2456</v>
      </c>
      <c r="E9191" s="47" t="s">
        <v>3752</v>
      </c>
      <c r="F9191" s="47">
        <v>0</v>
      </c>
      <c r="G9191" s="47">
        <v>0</v>
      </c>
      <c r="H9191" s="47">
        <v>0</v>
      </c>
      <c r="I9191" s="47">
        <v>6</v>
      </c>
      <c r="J9191" s="47">
        <v>0</v>
      </c>
      <c r="K9191" s="47">
        <v>0</v>
      </c>
      <c r="L9191" s="47">
        <v>0</v>
      </c>
      <c r="M9191" s="47">
        <v>0</v>
      </c>
      <c r="N9191" s="47">
        <v>6</v>
      </c>
    </row>
    <row r="9192" spans="1:26" x14ac:dyDescent="0.25">
      <c r="A9192" s="48" t="s">
        <v>1738</v>
      </c>
      <c r="B9192" s="48" t="s">
        <v>1737</v>
      </c>
      <c r="C9192" s="48" t="s">
        <v>7841</v>
      </c>
      <c r="D9192" s="48" t="s">
        <v>3411</v>
      </c>
      <c r="E9192" s="48" t="s">
        <v>3412</v>
      </c>
      <c r="F9192" s="48">
        <v>0</v>
      </c>
      <c r="G9192" s="48">
        <v>0</v>
      </c>
      <c r="H9192" s="48">
        <v>6</v>
      </c>
      <c r="I9192" s="48">
        <v>7</v>
      </c>
      <c r="J9192" s="48">
        <v>0</v>
      </c>
      <c r="K9192" s="48">
        <v>0</v>
      </c>
      <c r="L9192" s="48">
        <v>0</v>
      </c>
      <c r="M9192" s="48">
        <v>6</v>
      </c>
      <c r="N9192" s="48">
        <v>7</v>
      </c>
      <c r="O9192" s="48"/>
      <c r="P9192" s="48"/>
      <c r="Q9192" s="48"/>
      <c r="R9192" s="48"/>
      <c r="S9192" s="48"/>
      <c r="T9192" s="48"/>
      <c r="U9192" s="48"/>
      <c r="V9192" s="48"/>
      <c r="W9192" s="48"/>
      <c r="X9192" s="48"/>
      <c r="Y9192" s="48"/>
      <c r="Z9192" s="48"/>
    </row>
    <row r="9193" spans="1:26" x14ac:dyDescent="0.25">
      <c r="A9193" s="47" t="s">
        <v>1738</v>
      </c>
      <c r="B9193" s="47" t="s">
        <v>1737</v>
      </c>
      <c r="C9193" s="47" t="s">
        <v>7841</v>
      </c>
      <c r="D9193" s="47" t="s">
        <v>3580</v>
      </c>
      <c r="E9193" s="47" t="s">
        <v>3581</v>
      </c>
      <c r="O9193" s="47">
        <v>8</v>
      </c>
      <c r="P9193" s="47">
        <v>0</v>
      </c>
      <c r="R9193" s="47">
        <v>2</v>
      </c>
    </row>
    <row r="9194" spans="1:26" x14ac:dyDescent="0.25">
      <c r="A9194" s="48" t="s">
        <v>1738</v>
      </c>
      <c r="B9194" s="48" t="s">
        <v>1737</v>
      </c>
      <c r="C9194" s="48" t="s">
        <v>7841</v>
      </c>
      <c r="D9194" s="48" t="s">
        <v>3471</v>
      </c>
      <c r="E9194" s="48" t="s">
        <v>3472</v>
      </c>
      <c r="F9194" s="48">
        <v>0</v>
      </c>
      <c r="G9194" s="48">
        <v>1</v>
      </c>
      <c r="H9194" s="48">
        <v>25</v>
      </c>
      <c r="I9194" s="48">
        <v>0</v>
      </c>
      <c r="J9194" s="48">
        <v>0</v>
      </c>
      <c r="K9194" s="48">
        <v>0</v>
      </c>
      <c r="L9194" s="48">
        <v>0</v>
      </c>
      <c r="M9194" s="48">
        <v>25</v>
      </c>
      <c r="N9194" s="48">
        <v>0</v>
      </c>
      <c r="O9194" s="48"/>
      <c r="P9194" s="48"/>
      <c r="Q9194" s="48"/>
      <c r="R9194" s="48"/>
      <c r="S9194" s="48"/>
      <c r="T9194" s="48"/>
      <c r="U9194" s="48"/>
      <c r="V9194" s="48"/>
      <c r="W9194" s="48"/>
      <c r="X9194" s="48"/>
      <c r="Y9194" s="48"/>
      <c r="Z9194" s="48"/>
    </row>
    <row r="9195" spans="1:26" x14ac:dyDescent="0.25">
      <c r="A9195" s="47" t="s">
        <v>1738</v>
      </c>
      <c r="B9195" s="47" t="s">
        <v>1737</v>
      </c>
      <c r="C9195" s="47" t="s">
        <v>7841</v>
      </c>
      <c r="D9195" s="47" t="s">
        <v>3822</v>
      </c>
      <c r="E9195" s="47" t="s">
        <v>3823</v>
      </c>
      <c r="F9195" s="47">
        <v>1</v>
      </c>
      <c r="G9195" s="47">
        <v>0</v>
      </c>
      <c r="H9195" s="47">
        <v>0</v>
      </c>
      <c r="I9195" s="47">
        <v>0</v>
      </c>
      <c r="J9195" s="47">
        <v>0</v>
      </c>
      <c r="K9195" s="47">
        <v>1</v>
      </c>
      <c r="L9195" s="47">
        <v>0</v>
      </c>
      <c r="M9195" s="47">
        <v>0</v>
      </c>
      <c r="N9195" s="47">
        <v>0</v>
      </c>
      <c r="S9195" s="47">
        <v>0</v>
      </c>
      <c r="T9195" s="47">
        <v>1</v>
      </c>
      <c r="U9195" s="47">
        <v>1</v>
      </c>
    </row>
    <row r="9196" spans="1:26" x14ac:dyDescent="0.25">
      <c r="A9196" s="48" t="s">
        <v>1738</v>
      </c>
      <c r="B9196" s="48" t="s">
        <v>1737</v>
      </c>
      <c r="C9196" s="48" t="s">
        <v>7841</v>
      </c>
      <c r="D9196" s="48" t="s">
        <v>2498</v>
      </c>
      <c r="E9196" s="48" t="s">
        <v>3650</v>
      </c>
      <c r="F9196" s="48">
        <v>0</v>
      </c>
      <c r="G9196" s="48">
        <v>0</v>
      </c>
      <c r="H9196" s="48">
        <v>21</v>
      </c>
      <c r="I9196" s="48">
        <v>20</v>
      </c>
      <c r="J9196" s="48">
        <v>0</v>
      </c>
      <c r="K9196" s="48">
        <v>0</v>
      </c>
      <c r="L9196" s="48">
        <v>0</v>
      </c>
      <c r="M9196" s="48">
        <v>21</v>
      </c>
      <c r="N9196" s="48">
        <v>20</v>
      </c>
      <c r="O9196" s="48"/>
      <c r="P9196" s="48"/>
      <c r="Q9196" s="48"/>
      <c r="R9196" s="48"/>
      <c r="S9196" s="48"/>
      <c r="T9196" s="48"/>
      <c r="U9196" s="48"/>
      <c r="V9196" s="48"/>
      <c r="W9196" s="48"/>
      <c r="X9196" s="48"/>
      <c r="Y9196" s="48"/>
      <c r="Z9196" s="48"/>
    </row>
    <row r="9197" spans="1:26" x14ac:dyDescent="0.25">
      <c r="A9197" s="47" t="s">
        <v>1738</v>
      </c>
      <c r="B9197" s="47" t="s">
        <v>1737</v>
      </c>
      <c r="C9197" s="47" t="s">
        <v>7841</v>
      </c>
      <c r="D9197" s="47" t="s">
        <v>3385</v>
      </c>
      <c r="E9197" s="47" t="s">
        <v>3386</v>
      </c>
      <c r="F9197" s="47">
        <v>29</v>
      </c>
      <c r="G9197" s="47">
        <v>0</v>
      </c>
      <c r="H9197" s="47">
        <v>0</v>
      </c>
      <c r="I9197" s="47">
        <v>0</v>
      </c>
      <c r="J9197" s="47">
        <v>0</v>
      </c>
      <c r="K9197" s="47">
        <v>1041</v>
      </c>
      <c r="L9197" s="47">
        <v>0</v>
      </c>
      <c r="M9197" s="47">
        <v>0</v>
      </c>
      <c r="N9197" s="47">
        <v>0</v>
      </c>
      <c r="O9197" s="47">
        <v>0</v>
      </c>
      <c r="P9197" s="47">
        <v>2</v>
      </c>
    </row>
    <row r="9198" spans="1:26" x14ac:dyDescent="0.25">
      <c r="A9198" s="48" t="s">
        <v>1738</v>
      </c>
      <c r="B9198" s="48" t="s">
        <v>1737</v>
      </c>
      <c r="C9198" s="48" t="s">
        <v>7841</v>
      </c>
      <c r="D9198" s="48" t="s">
        <v>2449</v>
      </c>
      <c r="E9198" s="48" t="s">
        <v>3572</v>
      </c>
      <c r="F9198" s="48">
        <v>15</v>
      </c>
      <c r="G9198" s="48">
        <v>0</v>
      </c>
      <c r="H9198" s="48">
        <v>0</v>
      </c>
      <c r="I9198" s="48">
        <v>0</v>
      </c>
      <c r="J9198" s="48">
        <v>0</v>
      </c>
      <c r="K9198" s="48">
        <v>15</v>
      </c>
      <c r="L9198" s="48">
        <v>0</v>
      </c>
      <c r="M9198" s="48">
        <v>0</v>
      </c>
      <c r="N9198" s="48">
        <v>0</v>
      </c>
      <c r="O9198" s="48"/>
      <c r="P9198" s="48"/>
      <c r="Q9198" s="48"/>
      <c r="R9198" s="48"/>
      <c r="S9198" s="48"/>
      <c r="T9198" s="48"/>
      <c r="U9198" s="48"/>
      <c r="V9198" s="48"/>
      <c r="W9198" s="48"/>
      <c r="X9198" s="48"/>
      <c r="Y9198" s="48"/>
      <c r="Z9198" s="48"/>
    </row>
    <row r="9199" spans="1:26" x14ac:dyDescent="0.25">
      <c r="A9199" s="47" t="s">
        <v>1738</v>
      </c>
      <c r="B9199" s="47" t="s">
        <v>1737</v>
      </c>
      <c r="C9199" s="47" t="s">
        <v>7841</v>
      </c>
      <c r="D9199" s="47" t="s">
        <v>3655</v>
      </c>
      <c r="E9199" s="47" t="s">
        <v>3656</v>
      </c>
      <c r="F9199" s="47">
        <v>1690</v>
      </c>
      <c r="G9199" s="47">
        <v>8</v>
      </c>
      <c r="H9199" s="47">
        <v>98</v>
      </c>
      <c r="I9199" s="47">
        <v>457</v>
      </c>
      <c r="J9199" s="47">
        <v>0</v>
      </c>
      <c r="K9199" s="47">
        <v>1690</v>
      </c>
      <c r="L9199" s="47">
        <v>1</v>
      </c>
      <c r="M9199" s="47">
        <v>41</v>
      </c>
      <c r="N9199" s="47">
        <v>457</v>
      </c>
      <c r="O9199" s="47">
        <v>152</v>
      </c>
      <c r="P9199" s="47">
        <v>0</v>
      </c>
      <c r="R9199" s="47">
        <v>2</v>
      </c>
      <c r="S9199" s="47">
        <v>9</v>
      </c>
      <c r="T9199" s="47">
        <v>8</v>
      </c>
      <c r="U9199" s="47">
        <v>17</v>
      </c>
      <c r="X9199" s="47">
        <v>3</v>
      </c>
      <c r="Z9199" s="47">
        <v>2</v>
      </c>
    </row>
    <row r="9200" spans="1:26" x14ac:dyDescent="0.25">
      <c r="A9200" s="48" t="s">
        <v>1738</v>
      </c>
      <c r="B9200" s="48" t="s">
        <v>1737</v>
      </c>
      <c r="C9200" s="48" t="s">
        <v>7841</v>
      </c>
      <c r="D9200" s="48" t="s">
        <v>3687</v>
      </c>
      <c r="E9200" s="48" t="s">
        <v>3688</v>
      </c>
      <c r="F9200" s="48">
        <v>1</v>
      </c>
      <c r="G9200" s="48">
        <v>0</v>
      </c>
      <c r="H9200" s="48">
        <v>0</v>
      </c>
      <c r="I9200" s="48">
        <v>0</v>
      </c>
      <c r="J9200" s="48">
        <v>0</v>
      </c>
      <c r="K9200" s="48">
        <v>1</v>
      </c>
      <c r="L9200" s="48">
        <v>0</v>
      </c>
      <c r="M9200" s="48">
        <v>0</v>
      </c>
      <c r="N9200" s="48">
        <v>0</v>
      </c>
      <c r="O9200" s="48"/>
      <c r="P9200" s="48"/>
      <c r="Q9200" s="48"/>
      <c r="R9200" s="48"/>
      <c r="S9200" s="48"/>
      <c r="T9200" s="48"/>
      <c r="U9200" s="48"/>
      <c r="V9200" s="48"/>
      <c r="W9200" s="48"/>
      <c r="X9200" s="48"/>
      <c r="Y9200" s="48"/>
      <c r="Z9200" s="48"/>
    </row>
    <row r="9201" spans="1:26" x14ac:dyDescent="0.25">
      <c r="A9201" s="47" t="s">
        <v>1738</v>
      </c>
      <c r="B9201" s="47" t="s">
        <v>1737</v>
      </c>
      <c r="C9201" s="47" t="s">
        <v>7841</v>
      </c>
      <c r="D9201" s="47" t="s">
        <v>3535</v>
      </c>
      <c r="E9201" s="47" t="s">
        <v>3536</v>
      </c>
      <c r="F9201" s="47">
        <v>12</v>
      </c>
      <c r="G9201" s="47">
        <v>0</v>
      </c>
      <c r="H9201" s="47">
        <v>0</v>
      </c>
      <c r="I9201" s="47">
        <v>0</v>
      </c>
      <c r="J9201" s="47">
        <v>0</v>
      </c>
      <c r="K9201" s="47">
        <v>12</v>
      </c>
      <c r="L9201" s="47">
        <v>0</v>
      </c>
      <c r="M9201" s="47">
        <v>0</v>
      </c>
      <c r="N9201" s="47">
        <v>0</v>
      </c>
    </row>
    <row r="9202" spans="1:26" x14ac:dyDescent="0.25">
      <c r="A9202" s="48" t="s">
        <v>1738</v>
      </c>
      <c r="B9202" s="48" t="s">
        <v>1737</v>
      </c>
      <c r="C9202" s="48" t="s">
        <v>7841</v>
      </c>
      <c r="D9202" s="48" t="s">
        <v>3809</v>
      </c>
      <c r="E9202" s="48" t="s">
        <v>3810</v>
      </c>
      <c r="F9202" s="48">
        <v>95</v>
      </c>
      <c r="G9202" s="48">
        <v>0</v>
      </c>
      <c r="H9202" s="48">
        <v>0</v>
      </c>
      <c r="I9202" s="48">
        <v>0</v>
      </c>
      <c r="J9202" s="48">
        <v>0</v>
      </c>
      <c r="K9202" s="48">
        <v>92</v>
      </c>
      <c r="L9202" s="48">
        <v>0</v>
      </c>
      <c r="M9202" s="48">
        <v>0</v>
      </c>
      <c r="N9202" s="48">
        <v>0</v>
      </c>
      <c r="O9202" s="48">
        <v>20</v>
      </c>
      <c r="P9202" s="48">
        <v>0</v>
      </c>
      <c r="Q9202" s="48"/>
      <c r="R9202" s="48"/>
      <c r="S9202" s="48">
        <v>6</v>
      </c>
      <c r="T9202" s="48">
        <v>0</v>
      </c>
      <c r="U9202" s="48">
        <v>6</v>
      </c>
      <c r="V9202" s="48"/>
      <c r="W9202" s="48"/>
      <c r="X9202" s="48"/>
      <c r="Y9202" s="48"/>
      <c r="Z9202" s="48"/>
    </row>
    <row r="9203" spans="1:26" x14ac:dyDescent="0.25">
      <c r="A9203" s="47" t="s">
        <v>1738</v>
      </c>
      <c r="B9203" s="47" t="s">
        <v>1737</v>
      </c>
      <c r="C9203" s="47" t="s">
        <v>7841</v>
      </c>
      <c r="D9203" s="47" t="s">
        <v>2490</v>
      </c>
      <c r="E9203" s="47" t="s">
        <v>3493</v>
      </c>
      <c r="F9203" s="47">
        <v>0</v>
      </c>
      <c r="G9203" s="47">
        <v>0</v>
      </c>
      <c r="H9203" s="47">
        <v>19</v>
      </c>
      <c r="I9203" s="47">
        <v>46</v>
      </c>
      <c r="J9203" s="47">
        <v>0</v>
      </c>
      <c r="K9203" s="47">
        <v>0</v>
      </c>
      <c r="L9203" s="47">
        <v>0</v>
      </c>
      <c r="M9203" s="47">
        <v>19</v>
      </c>
      <c r="N9203" s="47">
        <v>46</v>
      </c>
    </row>
    <row r="9204" spans="1:26" x14ac:dyDescent="0.25">
      <c r="A9204" s="48" t="s">
        <v>1738</v>
      </c>
      <c r="B9204" s="48" t="s">
        <v>1737</v>
      </c>
      <c r="C9204" s="48" t="s">
        <v>7841</v>
      </c>
      <c r="D9204" s="48" t="s">
        <v>3855</v>
      </c>
      <c r="E9204" s="48" t="s">
        <v>3856</v>
      </c>
      <c r="F9204" s="48">
        <v>259</v>
      </c>
      <c r="G9204" s="48">
        <v>0</v>
      </c>
      <c r="H9204" s="48">
        <v>82</v>
      </c>
      <c r="I9204" s="48">
        <v>55</v>
      </c>
      <c r="J9204" s="48">
        <v>0</v>
      </c>
      <c r="K9204" s="48">
        <v>259</v>
      </c>
      <c r="L9204" s="48">
        <v>0</v>
      </c>
      <c r="M9204" s="48">
        <v>51</v>
      </c>
      <c r="N9204" s="48">
        <v>55</v>
      </c>
      <c r="O9204" s="48">
        <v>102</v>
      </c>
      <c r="P9204" s="48">
        <v>0</v>
      </c>
      <c r="Q9204" s="48">
        <v>0</v>
      </c>
      <c r="R9204" s="48">
        <v>0</v>
      </c>
      <c r="S9204" s="48">
        <v>1</v>
      </c>
      <c r="T9204" s="48">
        <v>1</v>
      </c>
      <c r="U9204" s="48">
        <v>2</v>
      </c>
      <c r="V9204" s="48"/>
      <c r="W9204" s="48"/>
      <c r="X9204" s="48"/>
      <c r="Y9204" s="48"/>
      <c r="Z9204" s="48"/>
    </row>
    <row r="9205" spans="1:26" x14ac:dyDescent="0.25">
      <c r="A9205" s="47" t="s">
        <v>1738</v>
      </c>
      <c r="B9205" s="47" t="s">
        <v>1737</v>
      </c>
      <c r="C9205" s="47" t="s">
        <v>7841</v>
      </c>
      <c r="D9205" s="47" t="s">
        <v>3589</v>
      </c>
      <c r="E9205" s="47" t="s">
        <v>3590</v>
      </c>
      <c r="F9205" s="47">
        <v>763</v>
      </c>
      <c r="G9205" s="47">
        <v>0</v>
      </c>
      <c r="H9205" s="47">
        <v>26</v>
      </c>
      <c r="I9205" s="47">
        <v>135</v>
      </c>
      <c r="J9205" s="47">
        <v>0</v>
      </c>
      <c r="K9205" s="47">
        <v>763</v>
      </c>
      <c r="L9205" s="47">
        <v>0</v>
      </c>
      <c r="M9205" s="47">
        <v>26</v>
      </c>
      <c r="N9205" s="47">
        <v>135</v>
      </c>
      <c r="S9205" s="47">
        <v>61</v>
      </c>
      <c r="T9205" s="47">
        <v>1</v>
      </c>
      <c r="U9205" s="47">
        <v>62</v>
      </c>
    </row>
    <row r="9206" spans="1:26" x14ac:dyDescent="0.25">
      <c r="A9206" s="48" t="s">
        <v>1738</v>
      </c>
      <c r="B9206" s="48" t="s">
        <v>1737</v>
      </c>
      <c r="C9206" s="48" t="s">
        <v>7841</v>
      </c>
      <c r="D9206" s="48" t="s">
        <v>2513</v>
      </c>
      <c r="E9206" s="48" t="s">
        <v>3794</v>
      </c>
      <c r="F9206" s="48">
        <v>0</v>
      </c>
      <c r="G9206" s="48">
        <v>0</v>
      </c>
      <c r="H9206" s="48">
        <v>0</v>
      </c>
      <c r="I9206" s="48">
        <v>28</v>
      </c>
      <c r="J9206" s="48">
        <v>0</v>
      </c>
      <c r="K9206" s="48">
        <v>0</v>
      </c>
      <c r="L9206" s="48">
        <v>0</v>
      </c>
      <c r="M9206" s="48">
        <v>0</v>
      </c>
      <c r="N9206" s="48">
        <v>28</v>
      </c>
      <c r="O9206" s="48"/>
      <c r="P9206" s="48"/>
      <c r="Q9206" s="48"/>
      <c r="R9206" s="48"/>
      <c r="S9206" s="48"/>
      <c r="T9206" s="48"/>
      <c r="U9206" s="48"/>
      <c r="V9206" s="48"/>
      <c r="W9206" s="48"/>
      <c r="X9206" s="48"/>
      <c r="Y9206" s="48"/>
      <c r="Z9206" s="48"/>
    </row>
    <row r="9207" spans="1:26" x14ac:dyDescent="0.25">
      <c r="A9207" s="47" t="s">
        <v>1738</v>
      </c>
      <c r="B9207" s="47" t="s">
        <v>1737</v>
      </c>
      <c r="C9207" s="47" t="s">
        <v>7841</v>
      </c>
      <c r="D9207" s="47" t="s">
        <v>2481</v>
      </c>
      <c r="E9207" s="47" t="s">
        <v>3445</v>
      </c>
      <c r="F9207" s="47">
        <v>181</v>
      </c>
      <c r="G9207" s="47">
        <v>0</v>
      </c>
      <c r="H9207" s="47">
        <v>52</v>
      </c>
      <c r="I9207" s="47">
        <v>102</v>
      </c>
      <c r="J9207" s="47">
        <v>0</v>
      </c>
      <c r="K9207" s="47">
        <v>181</v>
      </c>
      <c r="L9207" s="47">
        <v>0</v>
      </c>
      <c r="M9207" s="47">
        <v>76</v>
      </c>
      <c r="N9207" s="47">
        <v>102</v>
      </c>
      <c r="S9207" s="47">
        <v>2</v>
      </c>
      <c r="T9207" s="47">
        <v>1</v>
      </c>
      <c r="U9207" s="47">
        <v>3</v>
      </c>
    </row>
    <row r="9208" spans="1:26" x14ac:dyDescent="0.25">
      <c r="A9208" s="48" t="s">
        <v>1738</v>
      </c>
      <c r="B9208" s="48" t="s">
        <v>1737</v>
      </c>
      <c r="C9208" s="48" t="s">
        <v>7841</v>
      </c>
      <c r="D9208" s="48" t="s">
        <v>3587</v>
      </c>
      <c r="E9208" s="48" t="s">
        <v>3588</v>
      </c>
      <c r="F9208" s="48">
        <v>918</v>
      </c>
      <c r="G9208" s="48">
        <v>0</v>
      </c>
      <c r="H9208" s="48">
        <v>25</v>
      </c>
      <c r="I9208" s="48">
        <v>140</v>
      </c>
      <c r="J9208" s="48">
        <v>0</v>
      </c>
      <c r="K9208" s="48">
        <v>918</v>
      </c>
      <c r="L9208" s="48">
        <v>0</v>
      </c>
      <c r="M9208" s="48">
        <v>2</v>
      </c>
      <c r="N9208" s="48">
        <v>140</v>
      </c>
      <c r="O9208" s="48">
        <v>48</v>
      </c>
      <c r="P9208" s="48">
        <v>1</v>
      </c>
      <c r="Q9208" s="48"/>
      <c r="R9208" s="48">
        <v>2</v>
      </c>
      <c r="S9208" s="48">
        <v>28</v>
      </c>
      <c r="T9208" s="48">
        <v>2</v>
      </c>
      <c r="U9208" s="48">
        <v>30</v>
      </c>
      <c r="V9208" s="48"/>
      <c r="W9208" s="48"/>
      <c r="X9208" s="48">
        <v>1</v>
      </c>
      <c r="Y9208" s="48"/>
      <c r="Z9208" s="48">
        <v>1</v>
      </c>
    </row>
    <row r="9209" spans="1:26" x14ac:dyDescent="0.25">
      <c r="A9209" s="47" t="s">
        <v>1738</v>
      </c>
      <c r="B9209" s="47" t="s">
        <v>1737</v>
      </c>
      <c r="C9209" s="47" t="s">
        <v>7841</v>
      </c>
      <c r="D9209" s="47" t="s">
        <v>2511</v>
      </c>
      <c r="E9209" s="47" t="s">
        <v>3611</v>
      </c>
      <c r="F9209" s="47">
        <v>0</v>
      </c>
      <c r="G9209" s="47">
        <v>1</v>
      </c>
      <c r="H9209" s="47">
        <v>3</v>
      </c>
      <c r="I9209" s="47">
        <v>0</v>
      </c>
      <c r="J9209" s="47">
        <v>0</v>
      </c>
      <c r="K9209" s="47">
        <v>0</v>
      </c>
      <c r="L9209" s="47">
        <v>1</v>
      </c>
      <c r="M9209" s="47">
        <v>3</v>
      </c>
      <c r="N9209" s="47">
        <v>0</v>
      </c>
    </row>
    <row r="9210" spans="1:26" x14ac:dyDescent="0.25">
      <c r="A9210" s="48" t="s">
        <v>1738</v>
      </c>
      <c r="B9210" s="48" t="s">
        <v>1737</v>
      </c>
      <c r="C9210" s="48" t="s">
        <v>7841</v>
      </c>
      <c r="D9210" s="48" t="s">
        <v>3612</v>
      </c>
      <c r="E9210" s="48" t="s">
        <v>3613</v>
      </c>
      <c r="F9210" s="48">
        <v>0</v>
      </c>
      <c r="G9210" s="48">
        <v>2</v>
      </c>
      <c r="H9210" s="48">
        <v>8</v>
      </c>
      <c r="I9210" s="48">
        <v>0</v>
      </c>
      <c r="J9210" s="48">
        <v>0</v>
      </c>
      <c r="K9210" s="48">
        <v>0</v>
      </c>
      <c r="L9210" s="48">
        <v>2</v>
      </c>
      <c r="M9210" s="48">
        <v>8</v>
      </c>
      <c r="N9210" s="48">
        <v>0</v>
      </c>
      <c r="O9210" s="48"/>
      <c r="P9210" s="48"/>
      <c r="Q9210" s="48"/>
      <c r="R9210" s="48"/>
      <c r="S9210" s="48"/>
      <c r="T9210" s="48"/>
      <c r="U9210" s="48"/>
      <c r="V9210" s="48"/>
      <c r="W9210" s="48"/>
      <c r="X9210" s="48"/>
      <c r="Y9210" s="48"/>
      <c r="Z9210" s="48"/>
    </row>
    <row r="9211" spans="1:26" x14ac:dyDescent="0.25">
      <c r="A9211" s="47" t="s">
        <v>1738</v>
      </c>
      <c r="B9211" s="47" t="s">
        <v>1737</v>
      </c>
      <c r="C9211" s="47" t="s">
        <v>7841</v>
      </c>
      <c r="D9211" s="47" t="s">
        <v>2470</v>
      </c>
      <c r="E9211" s="47" t="s">
        <v>3651</v>
      </c>
      <c r="F9211" s="47">
        <v>0</v>
      </c>
      <c r="G9211" s="47">
        <v>0</v>
      </c>
      <c r="H9211" s="47">
        <v>0</v>
      </c>
      <c r="I9211" s="47">
        <v>38</v>
      </c>
      <c r="J9211" s="47">
        <v>0</v>
      </c>
      <c r="K9211" s="47">
        <v>0</v>
      </c>
      <c r="L9211" s="47">
        <v>0</v>
      </c>
      <c r="M9211" s="47">
        <v>0</v>
      </c>
      <c r="N9211" s="47">
        <v>38</v>
      </c>
    </row>
    <row r="9212" spans="1:26" x14ac:dyDescent="0.25">
      <c r="A9212" s="48" t="s">
        <v>1738</v>
      </c>
      <c r="B9212" s="48" t="s">
        <v>1737</v>
      </c>
      <c r="C9212" s="48" t="s">
        <v>7841</v>
      </c>
      <c r="D9212" s="48" t="s">
        <v>3517</v>
      </c>
      <c r="E9212" s="48" t="s">
        <v>3518</v>
      </c>
      <c r="F9212" s="48">
        <v>1</v>
      </c>
      <c r="G9212" s="48">
        <v>0</v>
      </c>
      <c r="H9212" s="48">
        <v>4</v>
      </c>
      <c r="I9212" s="48">
        <v>0</v>
      </c>
      <c r="J9212" s="48">
        <v>0</v>
      </c>
      <c r="K9212" s="48">
        <v>1</v>
      </c>
      <c r="L9212" s="48">
        <v>0</v>
      </c>
      <c r="M9212" s="48">
        <v>4</v>
      </c>
      <c r="N9212" s="48">
        <v>0</v>
      </c>
      <c r="O9212" s="48"/>
      <c r="P9212" s="48"/>
      <c r="Q9212" s="48"/>
      <c r="R9212" s="48"/>
      <c r="S9212" s="48"/>
      <c r="T9212" s="48"/>
      <c r="U9212" s="48"/>
      <c r="V9212" s="48"/>
      <c r="W9212" s="48"/>
      <c r="X9212" s="48"/>
      <c r="Y9212" s="48"/>
      <c r="Z9212" s="48"/>
    </row>
    <row r="9213" spans="1:26" x14ac:dyDescent="0.25">
      <c r="A9213" s="47" t="s">
        <v>1738</v>
      </c>
      <c r="B9213" s="47" t="s">
        <v>1737</v>
      </c>
      <c r="C9213" s="47" t="s">
        <v>7841</v>
      </c>
      <c r="D9213" s="47" t="s">
        <v>2475</v>
      </c>
      <c r="E9213" s="47" t="s">
        <v>3793</v>
      </c>
      <c r="F9213" s="47">
        <v>515</v>
      </c>
      <c r="G9213" s="47">
        <v>11</v>
      </c>
      <c r="H9213" s="47">
        <v>41</v>
      </c>
      <c r="I9213" s="47">
        <v>0</v>
      </c>
      <c r="J9213" s="47">
        <v>0</v>
      </c>
      <c r="K9213" s="47">
        <v>515</v>
      </c>
      <c r="L9213" s="47">
        <v>11</v>
      </c>
      <c r="M9213" s="47">
        <v>41</v>
      </c>
      <c r="N9213" s="47">
        <v>0</v>
      </c>
      <c r="O9213" s="47">
        <v>35</v>
      </c>
      <c r="P9213" s="47">
        <v>0</v>
      </c>
      <c r="R9213" s="47">
        <v>2</v>
      </c>
      <c r="S9213" s="47">
        <v>4</v>
      </c>
      <c r="T9213" s="47">
        <v>0</v>
      </c>
      <c r="U9213" s="47">
        <v>4</v>
      </c>
      <c r="W9213" s="47">
        <v>1</v>
      </c>
    </row>
    <row r="9214" spans="1:26" x14ac:dyDescent="0.25">
      <c r="A9214" s="48" t="s">
        <v>1738</v>
      </c>
      <c r="B9214" s="48" t="s">
        <v>1737</v>
      </c>
      <c r="C9214" s="48" t="s">
        <v>7841</v>
      </c>
      <c r="D9214" s="48" t="s">
        <v>3720</v>
      </c>
      <c r="E9214" s="48" t="s">
        <v>3721</v>
      </c>
      <c r="F9214" s="48">
        <v>0</v>
      </c>
      <c r="G9214" s="48">
        <v>0</v>
      </c>
      <c r="H9214" s="48">
        <v>19</v>
      </c>
      <c r="I9214" s="48">
        <v>0</v>
      </c>
      <c r="J9214" s="48">
        <v>0</v>
      </c>
      <c r="K9214" s="48">
        <v>0</v>
      </c>
      <c r="L9214" s="48">
        <v>0</v>
      </c>
      <c r="M9214" s="48">
        <v>19</v>
      </c>
      <c r="N9214" s="48">
        <v>0</v>
      </c>
      <c r="O9214" s="48"/>
      <c r="P9214" s="48"/>
      <c r="Q9214" s="48"/>
      <c r="R9214" s="48"/>
      <c r="S9214" s="48"/>
      <c r="T9214" s="48"/>
      <c r="U9214" s="48"/>
      <c r="V9214" s="48"/>
      <c r="W9214" s="48"/>
      <c r="X9214" s="48"/>
      <c r="Y9214" s="48"/>
      <c r="Z9214" s="48"/>
    </row>
    <row r="9215" spans="1:26" x14ac:dyDescent="0.25">
      <c r="A9215" s="47" t="s">
        <v>1738</v>
      </c>
      <c r="B9215" s="47" t="s">
        <v>1737</v>
      </c>
      <c r="C9215" s="47" t="s">
        <v>7841</v>
      </c>
      <c r="D9215" s="47" t="s">
        <v>2429</v>
      </c>
      <c r="E9215" s="47" t="s">
        <v>3591</v>
      </c>
      <c r="F9215" s="47">
        <v>11</v>
      </c>
      <c r="G9215" s="47">
        <v>0</v>
      </c>
      <c r="H9215" s="47">
        <v>0</v>
      </c>
      <c r="I9215" s="47">
        <v>79</v>
      </c>
      <c r="J9215" s="47">
        <v>0</v>
      </c>
      <c r="K9215" s="47">
        <v>7</v>
      </c>
      <c r="L9215" s="47">
        <v>0</v>
      </c>
      <c r="M9215" s="47">
        <v>0</v>
      </c>
      <c r="N9215" s="47">
        <v>79</v>
      </c>
      <c r="S9215" s="47">
        <v>0</v>
      </c>
      <c r="T9215" s="47">
        <v>8</v>
      </c>
      <c r="U9215" s="47">
        <v>8</v>
      </c>
    </row>
    <row r="9216" spans="1:26" x14ac:dyDescent="0.25">
      <c r="A9216" s="48" t="s">
        <v>1738</v>
      </c>
      <c r="B9216" s="48" t="s">
        <v>1737</v>
      </c>
      <c r="C9216" s="48" t="s">
        <v>7841</v>
      </c>
      <c r="D9216" s="48" t="s">
        <v>3480</v>
      </c>
      <c r="E9216" s="48" t="s">
        <v>3481</v>
      </c>
      <c r="F9216" s="48">
        <v>0</v>
      </c>
      <c r="G9216" s="48">
        <v>1</v>
      </c>
      <c r="H9216" s="48">
        <v>0</v>
      </c>
      <c r="I9216" s="48">
        <v>0</v>
      </c>
      <c r="J9216" s="48">
        <v>0</v>
      </c>
      <c r="K9216" s="48"/>
      <c r="L9216" s="48"/>
      <c r="M9216" s="48"/>
      <c r="N9216" s="48"/>
      <c r="O9216" s="48"/>
      <c r="P9216" s="48"/>
      <c r="Q9216" s="48"/>
      <c r="R9216" s="48"/>
      <c r="S9216" s="48"/>
      <c r="T9216" s="48"/>
      <c r="U9216" s="48"/>
      <c r="V9216" s="48"/>
      <c r="W9216" s="48"/>
      <c r="X9216" s="48"/>
      <c r="Y9216" s="48"/>
      <c r="Z9216" s="48"/>
    </row>
    <row r="9217" spans="1:26" x14ac:dyDescent="0.25">
      <c r="A9217" s="47" t="s">
        <v>1738</v>
      </c>
      <c r="B9217" s="47" t="s">
        <v>1737</v>
      </c>
      <c r="C9217" s="47" t="s">
        <v>7841</v>
      </c>
      <c r="D9217" s="47" t="s">
        <v>2487</v>
      </c>
      <c r="E9217" s="47" t="s">
        <v>3446</v>
      </c>
      <c r="F9217" s="47">
        <v>23</v>
      </c>
      <c r="G9217" s="47">
        <v>0</v>
      </c>
      <c r="H9217" s="47">
        <v>1</v>
      </c>
      <c r="I9217" s="47">
        <v>0</v>
      </c>
      <c r="J9217" s="47">
        <v>0</v>
      </c>
      <c r="K9217" s="47">
        <v>23</v>
      </c>
      <c r="L9217" s="47">
        <v>0</v>
      </c>
      <c r="M9217" s="47">
        <v>1</v>
      </c>
      <c r="N9217" s="47">
        <v>0</v>
      </c>
    </row>
    <row r="9218" spans="1:26" x14ac:dyDescent="0.25">
      <c r="A9218" s="48" t="s">
        <v>1738</v>
      </c>
      <c r="B9218" s="48" t="s">
        <v>1737</v>
      </c>
      <c r="C9218" s="48" t="s">
        <v>7841</v>
      </c>
      <c r="D9218" s="48" t="s">
        <v>3836</v>
      </c>
      <c r="E9218" s="48" t="s">
        <v>3837</v>
      </c>
      <c r="F9218" s="48">
        <v>153</v>
      </c>
      <c r="G9218" s="48">
        <v>0</v>
      </c>
      <c r="H9218" s="48">
        <v>84</v>
      </c>
      <c r="I9218" s="48">
        <v>48</v>
      </c>
      <c r="J9218" s="48">
        <v>0</v>
      </c>
      <c r="K9218" s="48">
        <v>153</v>
      </c>
      <c r="L9218" s="48">
        <v>0</v>
      </c>
      <c r="M9218" s="48">
        <v>84</v>
      </c>
      <c r="N9218" s="48">
        <v>48</v>
      </c>
      <c r="O9218" s="48">
        <v>6</v>
      </c>
      <c r="P9218" s="48">
        <v>0</v>
      </c>
      <c r="Q9218" s="48"/>
      <c r="R9218" s="48"/>
      <c r="S9218" s="48"/>
      <c r="T9218" s="48"/>
      <c r="U9218" s="48"/>
      <c r="V9218" s="48"/>
      <c r="W9218" s="48"/>
      <c r="X9218" s="48"/>
      <c r="Y9218" s="48"/>
      <c r="Z9218" s="48"/>
    </row>
    <row r="9219" spans="1:26" x14ac:dyDescent="0.25">
      <c r="A9219" s="47" t="s">
        <v>1738</v>
      </c>
      <c r="B9219" s="47" t="s">
        <v>1737</v>
      </c>
      <c r="C9219" s="47" t="s">
        <v>7841</v>
      </c>
      <c r="D9219" s="47" t="s">
        <v>3388</v>
      </c>
      <c r="E9219" s="47" t="s">
        <v>3389</v>
      </c>
      <c r="F9219" s="47">
        <v>20</v>
      </c>
      <c r="G9219" s="47">
        <v>0</v>
      </c>
      <c r="H9219" s="47">
        <v>14</v>
      </c>
      <c r="I9219" s="47">
        <v>15</v>
      </c>
      <c r="J9219" s="47">
        <v>0</v>
      </c>
      <c r="K9219" s="47">
        <v>20</v>
      </c>
      <c r="L9219" s="47">
        <v>0</v>
      </c>
      <c r="M9219" s="47">
        <v>33</v>
      </c>
      <c r="N9219" s="47">
        <v>15</v>
      </c>
    </row>
    <row r="9220" spans="1:26" x14ac:dyDescent="0.25">
      <c r="A9220" s="48" t="s">
        <v>1738</v>
      </c>
      <c r="B9220" s="48" t="s">
        <v>1737</v>
      </c>
      <c r="C9220" s="48" t="s">
        <v>7841</v>
      </c>
      <c r="D9220" s="48" t="s">
        <v>3585</v>
      </c>
      <c r="E9220" s="48" t="s">
        <v>3586</v>
      </c>
      <c r="F9220" s="48">
        <v>0</v>
      </c>
      <c r="G9220" s="48">
        <v>0</v>
      </c>
      <c r="H9220" s="48">
        <v>9</v>
      </c>
      <c r="I9220" s="48">
        <v>0</v>
      </c>
      <c r="J9220" s="48">
        <v>0</v>
      </c>
      <c r="K9220" s="48">
        <v>0</v>
      </c>
      <c r="L9220" s="48">
        <v>0</v>
      </c>
      <c r="M9220" s="48">
        <v>9</v>
      </c>
      <c r="N9220" s="48">
        <v>0</v>
      </c>
      <c r="O9220" s="48"/>
      <c r="P9220" s="48"/>
      <c r="Q9220" s="48"/>
      <c r="R9220" s="48"/>
      <c r="S9220" s="48"/>
      <c r="T9220" s="48"/>
      <c r="U9220" s="48"/>
      <c r="V9220" s="48"/>
      <c r="W9220" s="48"/>
      <c r="X9220" s="48"/>
      <c r="Y9220" s="48"/>
      <c r="Z9220" s="48"/>
    </row>
    <row r="9221" spans="1:26" x14ac:dyDescent="0.25">
      <c r="A9221" s="47" t="s">
        <v>1738</v>
      </c>
      <c r="B9221" s="47" t="s">
        <v>1737</v>
      </c>
      <c r="C9221" s="47" t="s">
        <v>7841</v>
      </c>
      <c r="D9221" s="47" t="s">
        <v>3832</v>
      </c>
      <c r="E9221" s="47" t="s">
        <v>3833</v>
      </c>
      <c r="F9221" s="47">
        <v>1</v>
      </c>
      <c r="G9221" s="47">
        <v>0</v>
      </c>
      <c r="H9221" s="47">
        <v>0</v>
      </c>
      <c r="I9221" s="47">
        <v>0</v>
      </c>
      <c r="J9221" s="47">
        <v>0</v>
      </c>
      <c r="K9221" s="47">
        <v>1</v>
      </c>
      <c r="L9221" s="47">
        <v>0</v>
      </c>
      <c r="M9221" s="47">
        <v>0</v>
      </c>
      <c r="N9221" s="47">
        <v>0</v>
      </c>
    </row>
    <row r="9222" spans="1:26" x14ac:dyDescent="0.25">
      <c r="A9222" s="48" t="s">
        <v>1738</v>
      </c>
      <c r="B9222" s="48" t="s">
        <v>1737</v>
      </c>
      <c r="C9222" s="48" t="s">
        <v>7841</v>
      </c>
      <c r="D9222" s="48" t="s">
        <v>3413</v>
      </c>
      <c r="E9222" s="48" t="s">
        <v>3414</v>
      </c>
      <c r="F9222" s="48"/>
      <c r="G9222" s="48"/>
      <c r="H9222" s="48"/>
      <c r="I9222" s="48"/>
      <c r="J9222" s="48"/>
      <c r="K9222" s="48">
        <v>12</v>
      </c>
      <c r="L9222" s="48">
        <v>0</v>
      </c>
      <c r="M9222" s="48">
        <v>0</v>
      </c>
      <c r="N9222" s="48">
        <v>16</v>
      </c>
      <c r="O9222" s="48"/>
      <c r="P9222" s="48"/>
      <c r="Q9222" s="48"/>
      <c r="R9222" s="48"/>
      <c r="S9222" s="48"/>
      <c r="T9222" s="48"/>
      <c r="U9222" s="48"/>
      <c r="V9222" s="48"/>
      <c r="W9222" s="48"/>
      <c r="X9222" s="48"/>
      <c r="Y9222" s="48"/>
      <c r="Z9222" s="48"/>
    </row>
    <row r="9223" spans="1:26" x14ac:dyDescent="0.25">
      <c r="A9223" s="47" t="s">
        <v>1738</v>
      </c>
      <c r="B9223" s="47" t="s">
        <v>1737</v>
      </c>
      <c r="C9223" s="47" t="s">
        <v>7841</v>
      </c>
      <c r="D9223" s="47" t="s">
        <v>3712</v>
      </c>
      <c r="E9223" s="47" t="s">
        <v>3713</v>
      </c>
      <c r="F9223" s="47">
        <v>12</v>
      </c>
      <c r="G9223" s="47">
        <v>0</v>
      </c>
      <c r="H9223" s="47">
        <v>0</v>
      </c>
      <c r="I9223" s="47">
        <v>16</v>
      </c>
      <c r="J9223" s="47">
        <v>0</v>
      </c>
    </row>
    <row r="9224" spans="1:26" x14ac:dyDescent="0.25">
      <c r="A9224" s="48" t="s">
        <v>1738</v>
      </c>
      <c r="B9224" s="48" t="s">
        <v>1737</v>
      </c>
      <c r="C9224" s="48" t="s">
        <v>7841</v>
      </c>
      <c r="D9224" s="48" t="s">
        <v>3733</v>
      </c>
      <c r="E9224" s="48" t="s">
        <v>3734</v>
      </c>
      <c r="F9224" s="48">
        <v>634</v>
      </c>
      <c r="G9224" s="48">
        <v>0</v>
      </c>
      <c r="H9224" s="48">
        <v>11</v>
      </c>
      <c r="I9224" s="48">
        <v>65</v>
      </c>
      <c r="J9224" s="48">
        <v>0</v>
      </c>
      <c r="K9224" s="48">
        <v>634</v>
      </c>
      <c r="L9224" s="48">
        <v>0</v>
      </c>
      <c r="M9224" s="48">
        <v>0</v>
      </c>
      <c r="N9224" s="48">
        <v>65</v>
      </c>
      <c r="O9224" s="48">
        <v>4</v>
      </c>
      <c r="P9224" s="48">
        <v>0</v>
      </c>
      <c r="Q9224" s="48"/>
      <c r="R9224" s="48"/>
      <c r="S9224" s="48">
        <v>13</v>
      </c>
      <c r="T9224" s="48">
        <v>7</v>
      </c>
      <c r="U9224" s="48">
        <v>20</v>
      </c>
      <c r="V9224" s="48"/>
      <c r="W9224" s="48"/>
      <c r="X9224" s="48"/>
      <c r="Y9224" s="48"/>
      <c r="Z9224" s="48"/>
    </row>
    <row r="9225" spans="1:26" x14ac:dyDescent="0.25">
      <c r="A9225" s="47" t="s">
        <v>1738</v>
      </c>
      <c r="B9225" s="47" t="s">
        <v>1737</v>
      </c>
      <c r="C9225" s="47" t="s">
        <v>7841</v>
      </c>
      <c r="D9225" s="47" t="s">
        <v>3777</v>
      </c>
      <c r="E9225" s="47" t="s">
        <v>3778</v>
      </c>
      <c r="F9225" s="47">
        <v>0</v>
      </c>
      <c r="G9225" s="47">
        <v>0</v>
      </c>
      <c r="H9225" s="47">
        <v>0</v>
      </c>
      <c r="I9225" s="47">
        <v>16</v>
      </c>
      <c r="J9225" s="47">
        <v>0</v>
      </c>
      <c r="K9225" s="47">
        <v>0</v>
      </c>
      <c r="L9225" s="47">
        <v>0</v>
      </c>
      <c r="M9225" s="47">
        <v>0</v>
      </c>
      <c r="N9225" s="47">
        <v>16</v>
      </c>
    </row>
    <row r="9226" spans="1:26" x14ac:dyDescent="0.25">
      <c r="A9226" s="48" t="s">
        <v>1738</v>
      </c>
      <c r="B9226" s="48" t="s">
        <v>1737</v>
      </c>
      <c r="C9226" s="48" t="s">
        <v>7841</v>
      </c>
      <c r="D9226" s="48" t="s">
        <v>3795</v>
      </c>
      <c r="E9226" s="48" t="s">
        <v>3796</v>
      </c>
      <c r="F9226" s="48">
        <v>0</v>
      </c>
      <c r="G9226" s="48">
        <v>0</v>
      </c>
      <c r="H9226" s="48">
        <v>0</v>
      </c>
      <c r="I9226" s="48">
        <v>14</v>
      </c>
      <c r="J9226" s="48">
        <v>0</v>
      </c>
      <c r="K9226" s="48">
        <v>0</v>
      </c>
      <c r="L9226" s="48">
        <v>0</v>
      </c>
      <c r="M9226" s="48">
        <v>0</v>
      </c>
      <c r="N9226" s="48">
        <v>14</v>
      </c>
      <c r="O9226" s="48"/>
      <c r="P9226" s="48"/>
      <c r="Q9226" s="48"/>
      <c r="R9226" s="48"/>
      <c r="S9226" s="48"/>
      <c r="T9226" s="48"/>
      <c r="U9226" s="48"/>
      <c r="V9226" s="48"/>
      <c r="W9226" s="48"/>
      <c r="X9226" s="48"/>
      <c r="Y9226" s="48"/>
      <c r="Z9226" s="48"/>
    </row>
    <row r="9227" spans="1:26" x14ac:dyDescent="0.25">
      <c r="A9227" s="47" t="s">
        <v>1738</v>
      </c>
      <c r="B9227" s="47" t="s">
        <v>1737</v>
      </c>
      <c r="C9227" s="47" t="s">
        <v>7841</v>
      </c>
      <c r="D9227" s="47" t="s">
        <v>3371</v>
      </c>
      <c r="E9227" s="47" t="s">
        <v>3372</v>
      </c>
      <c r="F9227" s="47">
        <v>0</v>
      </c>
      <c r="G9227" s="47">
        <v>0</v>
      </c>
      <c r="H9227" s="47">
        <v>0</v>
      </c>
      <c r="I9227" s="47">
        <v>30</v>
      </c>
      <c r="J9227" s="47">
        <v>0</v>
      </c>
      <c r="K9227" s="47">
        <v>0</v>
      </c>
      <c r="L9227" s="47">
        <v>0</v>
      </c>
      <c r="M9227" s="47">
        <v>0</v>
      </c>
      <c r="N9227" s="47">
        <v>30</v>
      </c>
    </row>
    <row r="9228" spans="1:26" x14ac:dyDescent="0.25">
      <c r="A9228" s="48" t="s">
        <v>1738</v>
      </c>
      <c r="B9228" s="48" t="s">
        <v>1737</v>
      </c>
      <c r="C9228" s="48" t="s">
        <v>7841</v>
      </c>
      <c r="D9228" s="48" t="s">
        <v>3652</v>
      </c>
      <c r="E9228" s="48" t="s">
        <v>3653</v>
      </c>
      <c r="F9228" s="48">
        <v>66</v>
      </c>
      <c r="G9228" s="48">
        <v>0</v>
      </c>
      <c r="H9228" s="48">
        <v>0</v>
      </c>
      <c r="I9228" s="48">
        <v>0</v>
      </c>
      <c r="J9228" s="48">
        <v>0</v>
      </c>
      <c r="K9228" s="48">
        <v>66</v>
      </c>
      <c r="L9228" s="48">
        <v>0</v>
      </c>
      <c r="M9228" s="48">
        <v>0</v>
      </c>
      <c r="N9228" s="48">
        <v>0</v>
      </c>
      <c r="O9228" s="48">
        <v>0</v>
      </c>
      <c r="P9228" s="48">
        <v>10</v>
      </c>
      <c r="Q9228" s="48"/>
      <c r="R9228" s="48"/>
      <c r="S9228" s="48"/>
      <c r="T9228" s="48"/>
      <c r="U9228" s="48"/>
      <c r="V9228" s="48"/>
      <c r="W9228" s="48"/>
      <c r="X9228" s="48"/>
      <c r="Y9228" s="48"/>
      <c r="Z9228" s="48"/>
    </row>
    <row r="9229" spans="1:26" x14ac:dyDescent="0.25">
      <c r="A9229" s="47" t="s">
        <v>1738</v>
      </c>
      <c r="B9229" s="47" t="s">
        <v>1737</v>
      </c>
      <c r="C9229" s="47" t="s">
        <v>7841</v>
      </c>
      <c r="D9229" s="47" t="s">
        <v>2446</v>
      </c>
      <c r="E9229" s="47" t="s">
        <v>3399</v>
      </c>
      <c r="F9229" s="47">
        <v>98</v>
      </c>
      <c r="G9229" s="47">
        <v>0</v>
      </c>
      <c r="H9229" s="47">
        <v>0</v>
      </c>
      <c r="I9229" s="47">
        <v>0</v>
      </c>
      <c r="J9229" s="47">
        <v>0</v>
      </c>
      <c r="K9229" s="47">
        <v>98</v>
      </c>
      <c r="L9229" s="47">
        <v>0</v>
      </c>
      <c r="M9229" s="47">
        <v>0</v>
      </c>
      <c r="N9229" s="47">
        <v>0</v>
      </c>
    </row>
    <row r="9230" spans="1:26" x14ac:dyDescent="0.25">
      <c r="A9230" s="48" t="s">
        <v>1738</v>
      </c>
      <c r="B9230" s="48" t="s">
        <v>1737</v>
      </c>
      <c r="C9230" s="48" t="s">
        <v>7841</v>
      </c>
      <c r="D9230" s="48" t="s">
        <v>3354</v>
      </c>
      <c r="E9230" s="48" t="s">
        <v>3381</v>
      </c>
      <c r="F9230" s="48">
        <v>151</v>
      </c>
      <c r="G9230" s="48">
        <v>0</v>
      </c>
      <c r="H9230" s="48">
        <v>82</v>
      </c>
      <c r="I9230" s="48">
        <v>0</v>
      </c>
      <c r="J9230" s="48">
        <v>0</v>
      </c>
      <c r="K9230" s="48">
        <v>151</v>
      </c>
      <c r="L9230" s="48">
        <v>0</v>
      </c>
      <c r="M9230" s="48">
        <v>90</v>
      </c>
      <c r="N9230" s="48">
        <v>0</v>
      </c>
      <c r="O9230" s="48">
        <v>8</v>
      </c>
      <c r="P9230" s="48">
        <v>0</v>
      </c>
      <c r="Q9230" s="48"/>
      <c r="R9230" s="48"/>
      <c r="S9230" s="48">
        <v>0</v>
      </c>
      <c r="T9230" s="48">
        <v>1</v>
      </c>
      <c r="U9230" s="48">
        <v>1</v>
      </c>
      <c r="V9230" s="48"/>
      <c r="W9230" s="48"/>
      <c r="X9230" s="48"/>
      <c r="Y9230" s="48"/>
      <c r="Z9230" s="48"/>
    </row>
    <row r="9231" spans="1:26" x14ac:dyDescent="0.25">
      <c r="A9231" s="47" t="s">
        <v>1738</v>
      </c>
      <c r="B9231" s="47" t="s">
        <v>1737</v>
      </c>
      <c r="C9231" s="47" t="s">
        <v>7841</v>
      </c>
      <c r="D9231" s="47" t="s">
        <v>3357</v>
      </c>
      <c r="E9231" s="47" t="s">
        <v>3449</v>
      </c>
      <c r="F9231" s="47">
        <v>0</v>
      </c>
      <c r="G9231" s="47">
        <v>0</v>
      </c>
      <c r="H9231" s="47">
        <v>24</v>
      </c>
      <c r="I9231" s="47">
        <v>26</v>
      </c>
      <c r="J9231" s="47">
        <v>0</v>
      </c>
      <c r="K9231" s="47">
        <v>0</v>
      </c>
      <c r="L9231" s="47">
        <v>0</v>
      </c>
      <c r="M9231" s="47">
        <v>24</v>
      </c>
      <c r="N9231" s="47">
        <v>26</v>
      </c>
    </row>
    <row r="9232" spans="1:26" x14ac:dyDescent="0.25">
      <c r="A9232" s="48" t="s">
        <v>1738</v>
      </c>
      <c r="B9232" s="48" t="s">
        <v>1737</v>
      </c>
      <c r="C9232" s="48" t="s">
        <v>7841</v>
      </c>
      <c r="D9232" s="48" t="s">
        <v>2441</v>
      </c>
      <c r="E9232" s="48" t="s">
        <v>3519</v>
      </c>
      <c r="F9232" s="48">
        <v>1</v>
      </c>
      <c r="G9232" s="48">
        <v>0</v>
      </c>
      <c r="H9232" s="48">
        <v>0</v>
      </c>
      <c r="I9232" s="48">
        <v>0</v>
      </c>
      <c r="J9232" s="48">
        <v>0</v>
      </c>
      <c r="K9232" s="48">
        <v>1</v>
      </c>
      <c r="L9232" s="48">
        <v>0</v>
      </c>
      <c r="M9232" s="48">
        <v>0</v>
      </c>
      <c r="N9232" s="48">
        <v>0</v>
      </c>
      <c r="O9232" s="48"/>
      <c r="P9232" s="48"/>
      <c r="Q9232" s="48"/>
      <c r="R9232" s="48"/>
      <c r="S9232" s="48"/>
      <c r="T9232" s="48"/>
      <c r="U9232" s="48"/>
      <c r="V9232" s="48"/>
      <c r="W9232" s="48"/>
      <c r="X9232" s="48"/>
      <c r="Y9232" s="48"/>
      <c r="Z9232" s="48"/>
    </row>
    <row r="9233" spans="1:26" x14ac:dyDescent="0.25">
      <c r="A9233" s="47" t="s">
        <v>1738</v>
      </c>
      <c r="B9233" s="47" t="s">
        <v>1737</v>
      </c>
      <c r="C9233" s="47" t="s">
        <v>7841</v>
      </c>
      <c r="D9233" s="47" t="s">
        <v>2460</v>
      </c>
      <c r="E9233" s="47" t="s">
        <v>3616</v>
      </c>
      <c r="F9233" s="47">
        <v>0</v>
      </c>
      <c r="G9233" s="47">
        <v>0</v>
      </c>
      <c r="H9233" s="47">
        <v>0</v>
      </c>
      <c r="I9233" s="47">
        <v>54</v>
      </c>
      <c r="J9233" s="47">
        <v>0</v>
      </c>
      <c r="K9233" s="47">
        <v>0</v>
      </c>
      <c r="L9233" s="47">
        <v>0</v>
      </c>
      <c r="M9233" s="47">
        <v>0</v>
      </c>
      <c r="N9233" s="47">
        <v>54</v>
      </c>
    </row>
    <row r="9234" spans="1:26" x14ac:dyDescent="0.25">
      <c r="A9234" s="48" t="s">
        <v>1738</v>
      </c>
      <c r="B9234" s="48" t="s">
        <v>1737</v>
      </c>
      <c r="C9234" s="48" t="s">
        <v>7841</v>
      </c>
      <c r="D9234" s="48" t="s">
        <v>2491</v>
      </c>
      <c r="E9234" s="48" t="s">
        <v>3370</v>
      </c>
      <c r="F9234" s="48">
        <v>0</v>
      </c>
      <c r="G9234" s="48">
        <v>0</v>
      </c>
      <c r="H9234" s="48">
        <v>0</v>
      </c>
      <c r="I9234" s="48">
        <v>41</v>
      </c>
      <c r="J9234" s="48">
        <v>0</v>
      </c>
      <c r="K9234" s="48">
        <v>0</v>
      </c>
      <c r="L9234" s="48">
        <v>0</v>
      </c>
      <c r="M9234" s="48">
        <v>0</v>
      </c>
      <c r="N9234" s="48">
        <v>41</v>
      </c>
      <c r="O9234" s="48"/>
      <c r="P9234" s="48"/>
      <c r="Q9234" s="48"/>
      <c r="R9234" s="48"/>
      <c r="S9234" s="48"/>
      <c r="T9234" s="48"/>
      <c r="U9234" s="48"/>
      <c r="V9234" s="48"/>
      <c r="W9234" s="48"/>
      <c r="X9234" s="48"/>
      <c r="Y9234" s="48"/>
      <c r="Z9234" s="48"/>
    </row>
    <row r="9235" spans="1:26" x14ac:dyDescent="0.25">
      <c r="A9235" s="47" t="s">
        <v>1738</v>
      </c>
      <c r="B9235" s="47" t="s">
        <v>1737</v>
      </c>
      <c r="C9235" s="47" t="s">
        <v>7841</v>
      </c>
      <c r="D9235" s="47" t="s">
        <v>3482</v>
      </c>
      <c r="E9235" s="47" t="s">
        <v>3483</v>
      </c>
      <c r="F9235" s="47">
        <v>0</v>
      </c>
      <c r="G9235" s="47">
        <v>0</v>
      </c>
      <c r="H9235" s="47">
        <v>3</v>
      </c>
      <c r="I9235" s="47">
        <v>0</v>
      </c>
      <c r="J9235" s="47">
        <v>0</v>
      </c>
      <c r="K9235" s="47">
        <v>0</v>
      </c>
      <c r="L9235" s="47">
        <v>0</v>
      </c>
      <c r="M9235" s="47">
        <v>3</v>
      </c>
      <c r="N9235" s="47">
        <v>0</v>
      </c>
    </row>
    <row r="9236" spans="1:26" x14ac:dyDescent="0.25">
      <c r="A9236" s="48" t="s">
        <v>1738</v>
      </c>
      <c r="B9236" s="48" t="s">
        <v>1737</v>
      </c>
      <c r="C9236" s="48" t="s">
        <v>7841</v>
      </c>
      <c r="D9236" s="48" t="s">
        <v>2534</v>
      </c>
      <c r="E9236" s="48" t="s">
        <v>3602</v>
      </c>
      <c r="F9236" s="48">
        <v>56</v>
      </c>
      <c r="G9236" s="48">
        <v>0</v>
      </c>
      <c r="H9236" s="48">
        <v>0</v>
      </c>
      <c r="I9236" s="48">
        <v>0</v>
      </c>
      <c r="J9236" s="48">
        <v>0</v>
      </c>
      <c r="K9236" s="48">
        <v>56</v>
      </c>
      <c r="L9236" s="48">
        <v>0</v>
      </c>
      <c r="M9236" s="48">
        <v>0</v>
      </c>
      <c r="N9236" s="48">
        <v>0</v>
      </c>
      <c r="O9236" s="48">
        <v>14</v>
      </c>
      <c r="P9236" s="48">
        <v>0</v>
      </c>
      <c r="Q9236" s="48"/>
      <c r="R9236" s="48"/>
      <c r="S9236" s="48"/>
      <c r="T9236" s="48"/>
      <c r="U9236" s="48"/>
      <c r="V9236" s="48"/>
      <c r="W9236" s="48"/>
      <c r="X9236" s="48"/>
      <c r="Y9236" s="48"/>
      <c r="Z9236" s="48"/>
    </row>
    <row r="9237" spans="1:26" x14ac:dyDescent="0.25">
      <c r="A9237" s="47" t="s">
        <v>1738</v>
      </c>
      <c r="B9237" s="47" t="s">
        <v>1737</v>
      </c>
      <c r="C9237" s="47" t="s">
        <v>7841</v>
      </c>
      <c r="D9237" s="47" t="s">
        <v>3390</v>
      </c>
      <c r="E9237" s="47" t="s">
        <v>3391</v>
      </c>
      <c r="F9237" s="47">
        <v>0</v>
      </c>
      <c r="G9237" s="47">
        <v>0</v>
      </c>
      <c r="H9237" s="47">
        <v>0</v>
      </c>
      <c r="I9237" s="47">
        <v>21</v>
      </c>
      <c r="J9237" s="47">
        <v>0</v>
      </c>
      <c r="K9237" s="47">
        <v>0</v>
      </c>
      <c r="L9237" s="47">
        <v>0</v>
      </c>
      <c r="M9237" s="47">
        <v>0</v>
      </c>
      <c r="N9237" s="47">
        <v>21</v>
      </c>
    </row>
    <row r="9238" spans="1:26" x14ac:dyDescent="0.25">
      <c r="A9238" s="48" t="s">
        <v>1738</v>
      </c>
      <c r="B9238" s="48" t="s">
        <v>1737</v>
      </c>
      <c r="C9238" s="48" t="s">
        <v>7841</v>
      </c>
      <c r="D9238" s="48" t="s">
        <v>3646</v>
      </c>
      <c r="E9238" s="48" t="s">
        <v>3647</v>
      </c>
      <c r="F9238" s="48">
        <v>142</v>
      </c>
      <c r="G9238" s="48">
        <v>4</v>
      </c>
      <c r="H9238" s="48">
        <v>17</v>
      </c>
      <c r="I9238" s="48">
        <v>65</v>
      </c>
      <c r="J9238" s="48">
        <v>0</v>
      </c>
      <c r="K9238" s="48">
        <v>142</v>
      </c>
      <c r="L9238" s="48">
        <v>4</v>
      </c>
      <c r="M9238" s="48">
        <v>13</v>
      </c>
      <c r="N9238" s="48">
        <v>65</v>
      </c>
      <c r="O9238" s="48">
        <v>74</v>
      </c>
      <c r="P9238" s="48">
        <v>0</v>
      </c>
      <c r="Q9238" s="48"/>
      <c r="R9238" s="48">
        <v>1</v>
      </c>
      <c r="S9238" s="48"/>
      <c r="T9238" s="48"/>
      <c r="U9238" s="48"/>
      <c r="V9238" s="48"/>
      <c r="W9238" s="48"/>
      <c r="X9238" s="48"/>
      <c r="Y9238" s="48"/>
      <c r="Z9238" s="48"/>
    </row>
    <row r="9239" spans="1:26" x14ac:dyDescent="0.25">
      <c r="A9239" s="47" t="s">
        <v>1738</v>
      </c>
      <c r="B9239" s="47" t="s">
        <v>1737</v>
      </c>
      <c r="C9239" s="47" t="s">
        <v>7841</v>
      </c>
      <c r="D9239" s="47" t="s">
        <v>9114</v>
      </c>
      <c r="E9239" s="47" t="s">
        <v>9115</v>
      </c>
      <c r="F9239" s="47">
        <v>16</v>
      </c>
      <c r="G9239" s="47">
        <v>0</v>
      </c>
      <c r="H9239" s="47">
        <v>57</v>
      </c>
      <c r="I9239" s="47">
        <v>0</v>
      </c>
      <c r="J9239" s="47">
        <v>0</v>
      </c>
      <c r="K9239" s="47">
        <v>16</v>
      </c>
      <c r="L9239" s="47">
        <v>0</v>
      </c>
      <c r="M9239" s="47">
        <v>57</v>
      </c>
      <c r="N9239" s="47">
        <v>0</v>
      </c>
    </row>
    <row r="9240" spans="1:26" x14ac:dyDescent="0.25">
      <c r="A9240" s="48" t="s">
        <v>1738</v>
      </c>
      <c r="B9240" s="48" t="s">
        <v>1737</v>
      </c>
      <c r="C9240" s="48" t="s">
        <v>7841</v>
      </c>
      <c r="D9240" s="48" t="s">
        <v>3356</v>
      </c>
      <c r="E9240" s="48" t="s">
        <v>3451</v>
      </c>
      <c r="F9240" s="48">
        <v>45</v>
      </c>
      <c r="G9240" s="48">
        <v>0</v>
      </c>
      <c r="H9240" s="48">
        <v>144</v>
      </c>
      <c r="I9240" s="48">
        <v>0</v>
      </c>
      <c r="J9240" s="48">
        <v>0</v>
      </c>
      <c r="K9240" s="48">
        <v>45</v>
      </c>
      <c r="L9240" s="48">
        <v>0</v>
      </c>
      <c r="M9240" s="48">
        <v>197</v>
      </c>
      <c r="N9240" s="48">
        <v>0</v>
      </c>
      <c r="O9240" s="48"/>
      <c r="P9240" s="48"/>
      <c r="Q9240" s="48"/>
      <c r="R9240" s="48"/>
      <c r="S9240" s="48">
        <v>1</v>
      </c>
      <c r="T9240" s="48">
        <v>0</v>
      </c>
      <c r="U9240" s="48">
        <v>1</v>
      </c>
      <c r="V9240" s="48"/>
      <c r="W9240" s="48"/>
      <c r="X9240" s="48"/>
      <c r="Y9240" s="48"/>
      <c r="Z9240" s="48"/>
    </row>
    <row r="9241" spans="1:26" x14ac:dyDescent="0.25">
      <c r="A9241" s="47" t="s">
        <v>1738</v>
      </c>
      <c r="B9241" s="47" t="s">
        <v>1737</v>
      </c>
      <c r="C9241" s="47" t="s">
        <v>7841</v>
      </c>
      <c r="D9241" s="47" t="s">
        <v>2524</v>
      </c>
      <c r="E9241" s="47" t="s">
        <v>3654</v>
      </c>
      <c r="F9241" s="47">
        <v>193</v>
      </c>
      <c r="G9241" s="47">
        <v>0</v>
      </c>
      <c r="H9241" s="47">
        <v>102</v>
      </c>
      <c r="I9241" s="47">
        <v>127</v>
      </c>
      <c r="J9241" s="47">
        <v>0</v>
      </c>
      <c r="K9241" s="47">
        <v>193</v>
      </c>
      <c r="L9241" s="47">
        <v>0</v>
      </c>
      <c r="M9241" s="47">
        <v>102</v>
      </c>
      <c r="N9241" s="47">
        <v>127</v>
      </c>
      <c r="S9241" s="47">
        <v>4</v>
      </c>
      <c r="T9241" s="47">
        <v>0</v>
      </c>
      <c r="U9241" s="47">
        <v>4</v>
      </c>
      <c r="Z9241" s="47">
        <v>2</v>
      </c>
    </row>
    <row r="9242" spans="1:26" x14ac:dyDescent="0.25">
      <c r="A9242" s="48" t="s">
        <v>1738</v>
      </c>
      <c r="B9242" s="48" t="s">
        <v>1737</v>
      </c>
      <c r="C9242" s="48" t="s">
        <v>7841</v>
      </c>
      <c r="D9242" s="48" t="s">
        <v>2432</v>
      </c>
      <c r="E9242" s="48" t="s">
        <v>3788</v>
      </c>
      <c r="F9242" s="48">
        <v>1591</v>
      </c>
      <c r="G9242" s="48">
        <v>10</v>
      </c>
      <c r="H9242" s="48">
        <v>154</v>
      </c>
      <c r="I9242" s="48">
        <v>367</v>
      </c>
      <c r="J9242" s="48">
        <v>0</v>
      </c>
      <c r="K9242" s="48">
        <v>1591</v>
      </c>
      <c r="L9242" s="48">
        <v>4</v>
      </c>
      <c r="M9242" s="48">
        <v>128</v>
      </c>
      <c r="N9242" s="48">
        <v>367</v>
      </c>
      <c r="O9242" s="48">
        <v>149</v>
      </c>
      <c r="P9242" s="48">
        <v>0</v>
      </c>
      <c r="Q9242" s="48"/>
      <c r="R9242" s="48">
        <v>2</v>
      </c>
      <c r="S9242" s="48">
        <v>20</v>
      </c>
      <c r="T9242" s="48">
        <v>15</v>
      </c>
      <c r="U9242" s="48">
        <v>35</v>
      </c>
      <c r="V9242" s="48"/>
      <c r="W9242" s="48"/>
      <c r="X9242" s="48">
        <v>3</v>
      </c>
      <c r="Y9242" s="48"/>
      <c r="Z9242" s="48"/>
    </row>
    <row r="9243" spans="1:26" x14ac:dyDescent="0.25">
      <c r="A9243" s="47" t="s">
        <v>1738</v>
      </c>
      <c r="B9243" s="47" t="s">
        <v>1737</v>
      </c>
      <c r="C9243" s="47" t="s">
        <v>7841</v>
      </c>
      <c r="D9243" s="47" t="s">
        <v>2496</v>
      </c>
      <c r="E9243" s="47" t="s">
        <v>3484</v>
      </c>
      <c r="F9243" s="47">
        <v>0</v>
      </c>
      <c r="G9243" s="47">
        <v>0</v>
      </c>
      <c r="H9243" s="47">
        <v>15</v>
      </c>
      <c r="I9243" s="47">
        <v>0</v>
      </c>
      <c r="J9243" s="47">
        <v>0</v>
      </c>
      <c r="K9243" s="47">
        <v>0</v>
      </c>
      <c r="L9243" s="47">
        <v>0</v>
      </c>
      <c r="M9243" s="47">
        <v>15</v>
      </c>
      <c r="N9243" s="47">
        <v>0</v>
      </c>
    </row>
    <row r="9244" spans="1:26" x14ac:dyDescent="0.25">
      <c r="A9244" s="48" t="s">
        <v>1738</v>
      </c>
      <c r="B9244" s="48" t="s">
        <v>1737</v>
      </c>
      <c r="C9244" s="48" t="s">
        <v>7841</v>
      </c>
      <c r="D9244" s="48" t="s">
        <v>3689</v>
      </c>
      <c r="E9244" s="48" t="s">
        <v>3690</v>
      </c>
      <c r="F9244" s="48">
        <v>0</v>
      </c>
      <c r="G9244" s="48">
        <v>0</v>
      </c>
      <c r="H9244" s="48">
        <v>60</v>
      </c>
      <c r="I9244" s="48">
        <v>10</v>
      </c>
      <c r="J9244" s="48">
        <v>0</v>
      </c>
      <c r="K9244" s="48">
        <v>0</v>
      </c>
      <c r="L9244" s="48">
        <v>0</v>
      </c>
      <c r="M9244" s="48">
        <v>60</v>
      </c>
      <c r="N9244" s="48">
        <v>10</v>
      </c>
      <c r="O9244" s="48"/>
      <c r="P9244" s="48"/>
      <c r="Q9244" s="48"/>
      <c r="R9244" s="48"/>
      <c r="S9244" s="48"/>
      <c r="T9244" s="48"/>
      <c r="U9244" s="48"/>
      <c r="V9244" s="48"/>
      <c r="W9244" s="48"/>
      <c r="X9244" s="48"/>
      <c r="Y9244" s="48"/>
      <c r="Z9244" s="48"/>
    </row>
    <row r="9245" spans="1:26" x14ac:dyDescent="0.25">
      <c r="A9245" s="47" t="s">
        <v>1738</v>
      </c>
      <c r="B9245" s="47" t="s">
        <v>1737</v>
      </c>
      <c r="C9245" s="47" t="s">
        <v>7841</v>
      </c>
      <c r="D9245" s="47" t="s">
        <v>2463</v>
      </c>
      <c r="E9245" s="47" t="s">
        <v>3524</v>
      </c>
      <c r="F9245" s="47">
        <v>68</v>
      </c>
      <c r="G9245" s="47">
        <v>0</v>
      </c>
      <c r="H9245" s="47">
        <v>0</v>
      </c>
      <c r="I9245" s="47">
        <v>33</v>
      </c>
      <c r="J9245" s="47">
        <v>0</v>
      </c>
      <c r="K9245" s="47">
        <v>68</v>
      </c>
      <c r="L9245" s="47">
        <v>0</v>
      </c>
      <c r="M9245" s="47">
        <v>0</v>
      </c>
      <c r="N9245" s="47">
        <v>33</v>
      </c>
    </row>
    <row r="9246" spans="1:26" x14ac:dyDescent="0.25">
      <c r="A9246" s="48" t="s">
        <v>8531</v>
      </c>
      <c r="B9246" s="48" t="s">
        <v>8530</v>
      </c>
      <c r="C9246" s="48" t="s">
        <v>7842</v>
      </c>
      <c r="D9246" s="48" t="s">
        <v>2422</v>
      </c>
      <c r="E9246" s="48" t="s">
        <v>3502</v>
      </c>
      <c r="F9246" s="48">
        <v>0</v>
      </c>
      <c r="G9246" s="48">
        <v>0</v>
      </c>
      <c r="H9246" s="48">
        <v>0</v>
      </c>
      <c r="I9246" s="48">
        <v>7</v>
      </c>
      <c r="J9246" s="48">
        <v>0</v>
      </c>
      <c r="K9246" s="48"/>
      <c r="L9246" s="48"/>
      <c r="M9246" s="48"/>
      <c r="N9246" s="48"/>
      <c r="O9246" s="48"/>
      <c r="P9246" s="48"/>
      <c r="Q9246" s="48"/>
      <c r="R9246" s="48"/>
      <c r="S9246" s="48"/>
      <c r="T9246" s="48"/>
      <c r="U9246" s="48"/>
      <c r="V9246" s="48"/>
      <c r="W9246" s="48"/>
      <c r="X9246" s="48"/>
      <c r="Y9246" s="48"/>
      <c r="Z9246" s="48"/>
    </row>
    <row r="9247" spans="1:26" x14ac:dyDescent="0.25">
      <c r="A9247" s="47" t="s">
        <v>1740</v>
      </c>
      <c r="B9247" s="47" t="s">
        <v>1739</v>
      </c>
      <c r="C9247" s="47" t="s">
        <v>7842</v>
      </c>
      <c r="D9247" s="47" t="s">
        <v>2462</v>
      </c>
      <c r="E9247" s="47" t="s">
        <v>3709</v>
      </c>
      <c r="H9247" s="47">
        <v>6</v>
      </c>
      <c r="J9247" s="47">
        <v>0</v>
      </c>
    </row>
    <row r="9248" spans="1:26" x14ac:dyDescent="0.25">
      <c r="A9248" s="48" t="s">
        <v>1742</v>
      </c>
      <c r="B9248" s="48" t="s">
        <v>1741</v>
      </c>
      <c r="C9248" s="48" t="s">
        <v>7842</v>
      </c>
      <c r="D9248" s="48" t="s">
        <v>2527</v>
      </c>
      <c r="E9248" s="48" t="s">
        <v>3770</v>
      </c>
      <c r="F9248" s="48">
        <v>6</v>
      </c>
      <c r="G9248" s="48">
        <v>0</v>
      </c>
      <c r="H9248" s="48">
        <v>0</v>
      </c>
      <c r="I9248" s="48">
        <v>0</v>
      </c>
      <c r="J9248" s="48">
        <v>0</v>
      </c>
      <c r="K9248" s="48"/>
      <c r="L9248" s="48"/>
      <c r="M9248" s="48"/>
      <c r="N9248" s="48"/>
      <c r="O9248" s="48"/>
      <c r="P9248" s="48"/>
      <c r="Q9248" s="48"/>
      <c r="R9248" s="48"/>
      <c r="S9248" s="48"/>
      <c r="T9248" s="48"/>
      <c r="U9248" s="48"/>
      <c r="V9248" s="48"/>
      <c r="W9248" s="48"/>
      <c r="X9248" s="48"/>
      <c r="Y9248" s="48"/>
      <c r="Z9248" s="48"/>
    </row>
    <row r="9249" spans="1:26" x14ac:dyDescent="0.25">
      <c r="A9249" s="47" t="s">
        <v>1744</v>
      </c>
      <c r="B9249" s="47" t="s">
        <v>1743</v>
      </c>
      <c r="C9249" s="47" t="s">
        <v>7842</v>
      </c>
      <c r="D9249" s="47" t="s">
        <v>3426</v>
      </c>
      <c r="E9249" s="47" t="s">
        <v>3427</v>
      </c>
      <c r="H9249" s="47">
        <v>181</v>
      </c>
      <c r="J9249" s="47">
        <v>0</v>
      </c>
    </row>
    <row r="9250" spans="1:26" x14ac:dyDescent="0.25">
      <c r="A9250" s="48" t="s">
        <v>1744</v>
      </c>
      <c r="B9250" s="48" t="s">
        <v>1743</v>
      </c>
      <c r="C9250" s="48" t="s">
        <v>7842</v>
      </c>
      <c r="D9250" s="48" t="s">
        <v>2517</v>
      </c>
      <c r="E9250" s="48" t="s">
        <v>3433</v>
      </c>
      <c r="F9250" s="48"/>
      <c r="G9250" s="48"/>
      <c r="H9250" s="48">
        <v>72</v>
      </c>
      <c r="I9250" s="48"/>
      <c r="J9250" s="48">
        <v>0</v>
      </c>
      <c r="K9250" s="48"/>
      <c r="L9250" s="48"/>
      <c r="M9250" s="48"/>
      <c r="N9250" s="48"/>
      <c r="O9250" s="48"/>
      <c r="P9250" s="48"/>
      <c r="Q9250" s="48"/>
      <c r="R9250" s="48"/>
      <c r="S9250" s="48"/>
      <c r="T9250" s="48"/>
      <c r="U9250" s="48"/>
      <c r="V9250" s="48"/>
      <c r="W9250" s="48"/>
      <c r="X9250" s="48"/>
      <c r="Y9250" s="48"/>
      <c r="Z9250" s="48"/>
    </row>
    <row r="9251" spans="1:26" x14ac:dyDescent="0.25">
      <c r="A9251" s="47" t="s">
        <v>1744</v>
      </c>
      <c r="B9251" s="47" t="s">
        <v>1743</v>
      </c>
      <c r="C9251" s="47" t="s">
        <v>7842</v>
      </c>
      <c r="D9251" s="47" t="s">
        <v>3471</v>
      </c>
      <c r="E9251" s="47" t="s">
        <v>3472</v>
      </c>
      <c r="H9251" s="47">
        <v>34</v>
      </c>
      <c r="J9251" s="47">
        <v>0</v>
      </c>
    </row>
    <row r="9252" spans="1:26" x14ac:dyDescent="0.25">
      <c r="A9252" s="48" t="s">
        <v>1746</v>
      </c>
      <c r="B9252" s="48" t="s">
        <v>1745</v>
      </c>
      <c r="C9252" s="48" t="s">
        <v>7842</v>
      </c>
      <c r="D9252" s="48" t="s">
        <v>2531</v>
      </c>
      <c r="E9252" s="48" t="s">
        <v>3382</v>
      </c>
      <c r="F9252" s="48">
        <v>0</v>
      </c>
      <c r="G9252" s="48">
        <v>0</v>
      </c>
      <c r="H9252" s="48">
        <v>0</v>
      </c>
      <c r="I9252" s="48">
        <v>48</v>
      </c>
      <c r="J9252" s="48">
        <v>0</v>
      </c>
      <c r="K9252" s="48"/>
      <c r="L9252" s="48"/>
      <c r="M9252" s="48"/>
      <c r="N9252" s="48"/>
      <c r="O9252" s="48"/>
      <c r="P9252" s="48"/>
      <c r="Q9252" s="48"/>
      <c r="R9252" s="48"/>
      <c r="S9252" s="48"/>
      <c r="T9252" s="48"/>
      <c r="U9252" s="48"/>
      <c r="V9252" s="48"/>
      <c r="W9252" s="48"/>
      <c r="X9252" s="48"/>
      <c r="Y9252" s="48"/>
      <c r="Z9252" s="48"/>
    </row>
    <row r="9253" spans="1:26" x14ac:dyDescent="0.25">
      <c r="A9253" s="47" t="s">
        <v>1746</v>
      </c>
      <c r="B9253" s="47" t="s">
        <v>1745</v>
      </c>
      <c r="C9253" s="47" t="s">
        <v>7842</v>
      </c>
      <c r="D9253" s="47" t="s">
        <v>2517</v>
      </c>
      <c r="E9253" s="47" t="s">
        <v>3433</v>
      </c>
      <c r="F9253" s="47">
        <v>0</v>
      </c>
      <c r="G9253" s="47">
        <v>0</v>
      </c>
      <c r="H9253" s="47">
        <v>0</v>
      </c>
      <c r="I9253" s="47">
        <v>38</v>
      </c>
      <c r="J9253" s="47">
        <v>0</v>
      </c>
    </row>
    <row r="9254" spans="1:26" x14ac:dyDescent="0.25">
      <c r="A9254" s="48" t="s">
        <v>1748</v>
      </c>
      <c r="B9254" s="48" t="s">
        <v>1747</v>
      </c>
      <c r="C9254" s="48" t="s">
        <v>7842</v>
      </c>
      <c r="D9254" s="48" t="s">
        <v>3491</v>
      </c>
      <c r="E9254" s="48" t="s">
        <v>3492</v>
      </c>
      <c r="F9254" s="48">
        <v>0</v>
      </c>
      <c r="G9254" s="48">
        <v>0</v>
      </c>
      <c r="H9254" s="48">
        <v>0</v>
      </c>
      <c r="I9254" s="48">
        <v>12</v>
      </c>
      <c r="J9254" s="48">
        <v>0</v>
      </c>
      <c r="K9254" s="48"/>
      <c r="L9254" s="48"/>
      <c r="M9254" s="48"/>
      <c r="N9254" s="48"/>
      <c r="O9254" s="48"/>
      <c r="P9254" s="48"/>
      <c r="Q9254" s="48"/>
      <c r="R9254" s="48"/>
      <c r="S9254" s="48"/>
      <c r="T9254" s="48"/>
      <c r="U9254" s="48"/>
      <c r="V9254" s="48"/>
      <c r="W9254" s="48"/>
      <c r="X9254" s="48"/>
      <c r="Y9254" s="48"/>
      <c r="Z9254" s="48"/>
    </row>
    <row r="9255" spans="1:26" x14ac:dyDescent="0.25">
      <c r="A9255" s="47" t="s">
        <v>1750</v>
      </c>
      <c r="B9255" s="47" t="s">
        <v>1749</v>
      </c>
      <c r="C9255" s="47" t="s">
        <v>7842</v>
      </c>
      <c r="D9255" s="47" t="s">
        <v>2521</v>
      </c>
      <c r="E9255" s="47" t="s">
        <v>3723</v>
      </c>
      <c r="F9255" s="47">
        <v>0</v>
      </c>
      <c r="G9255" s="47">
        <v>0</v>
      </c>
      <c r="H9255" s="47">
        <v>8</v>
      </c>
      <c r="I9255" s="47">
        <v>0</v>
      </c>
      <c r="J9255" s="47">
        <v>0</v>
      </c>
    </row>
    <row r="9256" spans="1:26" x14ac:dyDescent="0.25">
      <c r="A9256" s="48" t="s">
        <v>1750</v>
      </c>
      <c r="B9256" s="48" t="s">
        <v>1749</v>
      </c>
      <c r="C9256" s="48" t="s">
        <v>7842</v>
      </c>
      <c r="D9256" s="48" t="s">
        <v>2428</v>
      </c>
      <c r="E9256" s="48" t="s">
        <v>3681</v>
      </c>
      <c r="F9256" s="48">
        <v>10</v>
      </c>
      <c r="G9256" s="48">
        <v>32</v>
      </c>
      <c r="H9256" s="48">
        <v>32</v>
      </c>
      <c r="I9256" s="48">
        <v>0</v>
      </c>
      <c r="J9256" s="48">
        <v>0</v>
      </c>
      <c r="K9256" s="48"/>
      <c r="L9256" s="48"/>
      <c r="M9256" s="48"/>
      <c r="N9256" s="48"/>
      <c r="O9256" s="48"/>
      <c r="P9256" s="48"/>
      <c r="Q9256" s="48"/>
      <c r="R9256" s="48"/>
      <c r="S9256" s="48"/>
      <c r="T9256" s="48"/>
      <c r="U9256" s="48"/>
      <c r="V9256" s="48"/>
      <c r="W9256" s="48"/>
      <c r="X9256" s="48"/>
      <c r="Y9256" s="48"/>
      <c r="Z9256" s="48"/>
    </row>
    <row r="9257" spans="1:26" x14ac:dyDescent="0.25">
      <c r="A9257" s="47" t="s">
        <v>1750</v>
      </c>
      <c r="B9257" s="47" t="s">
        <v>1749</v>
      </c>
      <c r="C9257" s="47" t="s">
        <v>7842</v>
      </c>
      <c r="D9257" s="47" t="s">
        <v>3471</v>
      </c>
      <c r="E9257" s="47" t="s">
        <v>3472</v>
      </c>
      <c r="F9257" s="47">
        <v>0</v>
      </c>
      <c r="G9257" s="47">
        <v>11</v>
      </c>
      <c r="H9257" s="47">
        <v>9</v>
      </c>
      <c r="I9257" s="47">
        <v>0</v>
      </c>
      <c r="J9257" s="47">
        <v>0</v>
      </c>
    </row>
    <row r="9258" spans="1:26" x14ac:dyDescent="0.25">
      <c r="A9258" s="48" t="s">
        <v>1750</v>
      </c>
      <c r="B9258" s="48" t="s">
        <v>1749</v>
      </c>
      <c r="C9258" s="48" t="s">
        <v>7842</v>
      </c>
      <c r="D9258" s="48" t="s">
        <v>2482</v>
      </c>
      <c r="E9258" s="48" t="s">
        <v>3395</v>
      </c>
      <c r="F9258" s="48">
        <v>110</v>
      </c>
      <c r="G9258" s="48">
        <v>57</v>
      </c>
      <c r="H9258" s="48">
        <v>141</v>
      </c>
      <c r="I9258" s="48">
        <v>0</v>
      </c>
      <c r="J9258" s="48">
        <v>0</v>
      </c>
      <c r="K9258" s="48"/>
      <c r="L9258" s="48"/>
      <c r="M9258" s="48"/>
      <c r="N9258" s="48"/>
      <c r="O9258" s="48"/>
      <c r="P9258" s="48"/>
      <c r="Q9258" s="48"/>
      <c r="R9258" s="48"/>
      <c r="S9258" s="48"/>
      <c r="T9258" s="48"/>
      <c r="U9258" s="48"/>
      <c r="V9258" s="48"/>
      <c r="W9258" s="48"/>
      <c r="X9258" s="48"/>
      <c r="Y9258" s="48"/>
      <c r="Z9258" s="48"/>
    </row>
    <row r="9259" spans="1:26" x14ac:dyDescent="0.25">
      <c r="A9259" s="47" t="s">
        <v>1752</v>
      </c>
      <c r="B9259" s="47" t="s">
        <v>1751</v>
      </c>
      <c r="C9259" s="47" t="s">
        <v>7842</v>
      </c>
      <c r="D9259" s="47" t="s">
        <v>3473</v>
      </c>
      <c r="E9259" s="47" t="s">
        <v>3474</v>
      </c>
      <c r="F9259" s="47">
        <v>10</v>
      </c>
      <c r="G9259" s="47">
        <v>5</v>
      </c>
      <c r="H9259" s="47">
        <v>0</v>
      </c>
      <c r="I9259" s="47">
        <v>0</v>
      </c>
      <c r="J9259" s="47">
        <v>0</v>
      </c>
    </row>
    <row r="9260" spans="1:26" x14ac:dyDescent="0.25">
      <c r="A9260" s="48" t="s">
        <v>1752</v>
      </c>
      <c r="B9260" s="48" t="s">
        <v>1751</v>
      </c>
      <c r="C9260" s="48" t="s">
        <v>7842</v>
      </c>
      <c r="D9260" s="48" t="s">
        <v>2500</v>
      </c>
      <c r="E9260" s="48" t="s">
        <v>3487</v>
      </c>
      <c r="F9260" s="48">
        <v>0</v>
      </c>
      <c r="G9260" s="48">
        <v>10</v>
      </c>
      <c r="H9260" s="48">
        <v>0</v>
      </c>
      <c r="I9260" s="48">
        <v>0</v>
      </c>
      <c r="J9260" s="48">
        <v>0</v>
      </c>
      <c r="K9260" s="48"/>
      <c r="L9260" s="48"/>
      <c r="M9260" s="48"/>
      <c r="N9260" s="48"/>
      <c r="O9260" s="48"/>
      <c r="P9260" s="48"/>
      <c r="Q9260" s="48"/>
      <c r="R9260" s="48"/>
      <c r="S9260" s="48"/>
      <c r="T9260" s="48"/>
      <c r="U9260" s="48"/>
      <c r="V9260" s="48"/>
      <c r="W9260" s="48"/>
      <c r="X9260" s="48"/>
      <c r="Y9260" s="48"/>
      <c r="Z9260" s="48"/>
    </row>
    <row r="9261" spans="1:26" x14ac:dyDescent="0.25">
      <c r="A9261" s="47" t="s">
        <v>1752</v>
      </c>
      <c r="B9261" s="47" t="s">
        <v>1751</v>
      </c>
      <c r="C9261" s="47" t="s">
        <v>7842</v>
      </c>
      <c r="D9261" s="47" t="s">
        <v>3443</v>
      </c>
      <c r="E9261" s="47" t="s">
        <v>3444</v>
      </c>
      <c r="F9261" s="47">
        <v>23</v>
      </c>
      <c r="G9261" s="47">
        <v>5</v>
      </c>
      <c r="H9261" s="47">
        <v>16</v>
      </c>
      <c r="I9261" s="47">
        <v>0</v>
      </c>
      <c r="J9261" s="47">
        <v>0</v>
      </c>
    </row>
    <row r="9262" spans="1:26" x14ac:dyDescent="0.25">
      <c r="A9262" s="48" t="s">
        <v>1752</v>
      </c>
      <c r="B9262" s="48" t="s">
        <v>1751</v>
      </c>
      <c r="C9262" s="48" t="s">
        <v>7842</v>
      </c>
      <c r="D9262" s="48" t="s">
        <v>3646</v>
      </c>
      <c r="E9262" s="48" t="s">
        <v>3647</v>
      </c>
      <c r="F9262" s="48">
        <v>10</v>
      </c>
      <c r="G9262" s="48">
        <v>0</v>
      </c>
      <c r="H9262" s="48">
        <v>0</v>
      </c>
      <c r="I9262" s="48">
        <v>0</v>
      </c>
      <c r="J9262" s="48">
        <v>0</v>
      </c>
      <c r="K9262" s="48"/>
      <c r="L9262" s="48"/>
      <c r="M9262" s="48"/>
      <c r="N9262" s="48"/>
      <c r="O9262" s="48"/>
      <c r="P9262" s="48"/>
      <c r="Q9262" s="48"/>
      <c r="R9262" s="48"/>
      <c r="S9262" s="48"/>
      <c r="T9262" s="48"/>
      <c r="U9262" s="48"/>
      <c r="V9262" s="48"/>
      <c r="W9262" s="48"/>
      <c r="X9262" s="48"/>
      <c r="Y9262" s="48"/>
      <c r="Z9262" s="48"/>
    </row>
    <row r="9263" spans="1:26" x14ac:dyDescent="0.25">
      <c r="A9263" s="47" t="s">
        <v>1754</v>
      </c>
      <c r="B9263" s="47" t="s">
        <v>1753</v>
      </c>
      <c r="C9263" s="47" t="s">
        <v>7842</v>
      </c>
      <c r="D9263" s="47" t="s">
        <v>2447</v>
      </c>
      <c r="E9263" s="47" t="s">
        <v>3659</v>
      </c>
      <c r="F9263" s="47">
        <v>0</v>
      </c>
      <c r="G9263" s="47">
        <v>0</v>
      </c>
      <c r="H9263" s="47">
        <v>14</v>
      </c>
      <c r="I9263" s="47">
        <v>0</v>
      </c>
      <c r="J9263" s="47">
        <v>0</v>
      </c>
    </row>
    <row r="9264" spans="1:26" x14ac:dyDescent="0.25">
      <c r="A9264" s="48" t="s">
        <v>1756</v>
      </c>
      <c r="B9264" s="48" t="s">
        <v>1755</v>
      </c>
      <c r="C9264" s="48" t="s">
        <v>7842</v>
      </c>
      <c r="D9264" s="48" t="s">
        <v>2478</v>
      </c>
      <c r="E9264" s="48" t="s">
        <v>3819</v>
      </c>
      <c r="F9264" s="48">
        <v>3</v>
      </c>
      <c r="G9264" s="48"/>
      <c r="H9264" s="48"/>
      <c r="I9264" s="48">
        <v>22</v>
      </c>
      <c r="J9264" s="48">
        <v>0</v>
      </c>
      <c r="K9264" s="48"/>
      <c r="L9264" s="48"/>
      <c r="M9264" s="48"/>
      <c r="N9264" s="48"/>
      <c r="O9264" s="48"/>
      <c r="P9264" s="48"/>
      <c r="Q9264" s="48"/>
      <c r="R9264" s="48"/>
      <c r="S9264" s="48"/>
      <c r="T9264" s="48"/>
      <c r="U9264" s="48"/>
      <c r="V9264" s="48"/>
      <c r="W9264" s="48"/>
      <c r="X9264" s="48"/>
      <c r="Y9264" s="48"/>
      <c r="Z9264" s="48"/>
    </row>
    <row r="9265" spans="1:26" x14ac:dyDescent="0.25">
      <c r="A9265" s="47" t="s">
        <v>1758</v>
      </c>
      <c r="B9265" s="47" t="s">
        <v>1757</v>
      </c>
      <c r="C9265" s="47" t="s">
        <v>7841</v>
      </c>
      <c r="D9265" s="47" t="s">
        <v>3465</v>
      </c>
      <c r="E9265" s="47" t="s">
        <v>3466</v>
      </c>
      <c r="F9265" s="47">
        <v>148</v>
      </c>
      <c r="H9265" s="47">
        <v>5</v>
      </c>
      <c r="J9265" s="47">
        <v>0</v>
      </c>
      <c r="K9265" s="47">
        <v>148</v>
      </c>
      <c r="M9265" s="47">
        <v>5</v>
      </c>
      <c r="O9265" s="47">
        <v>45</v>
      </c>
      <c r="Q9265" s="47">
        <v>1</v>
      </c>
      <c r="S9265" s="47">
        <v>2</v>
      </c>
      <c r="U9265" s="47">
        <v>2</v>
      </c>
    </row>
    <row r="9266" spans="1:26" x14ac:dyDescent="0.25">
      <c r="A9266" s="48" t="s">
        <v>1758</v>
      </c>
      <c r="B9266" s="48" t="s">
        <v>1757</v>
      </c>
      <c r="C9266" s="48" t="s">
        <v>7841</v>
      </c>
      <c r="D9266" s="48" t="s">
        <v>9106</v>
      </c>
      <c r="E9266" s="48" t="s">
        <v>9107</v>
      </c>
      <c r="F9266" s="48">
        <v>397</v>
      </c>
      <c r="G9266" s="48"/>
      <c r="H9266" s="48"/>
      <c r="I9266" s="48"/>
      <c r="J9266" s="48">
        <v>0</v>
      </c>
      <c r="K9266" s="48">
        <v>397</v>
      </c>
      <c r="L9266" s="48"/>
      <c r="M9266" s="48"/>
      <c r="N9266" s="48"/>
      <c r="O9266" s="48">
        <v>76</v>
      </c>
      <c r="P9266" s="48"/>
      <c r="Q9266" s="48"/>
      <c r="R9266" s="48">
        <v>1</v>
      </c>
      <c r="S9266" s="48">
        <v>2</v>
      </c>
      <c r="T9266" s="48"/>
      <c r="U9266" s="48">
        <v>2</v>
      </c>
      <c r="V9266" s="48"/>
      <c r="W9266" s="48"/>
      <c r="X9266" s="48"/>
      <c r="Y9266" s="48"/>
      <c r="Z9266" s="48"/>
    </row>
    <row r="9267" spans="1:26" x14ac:dyDescent="0.25">
      <c r="A9267" s="47" t="s">
        <v>1758</v>
      </c>
      <c r="B9267" s="47" t="s">
        <v>1757</v>
      </c>
      <c r="C9267" s="47" t="s">
        <v>7841</v>
      </c>
      <c r="D9267" s="47" t="s">
        <v>3455</v>
      </c>
      <c r="E9267" s="47" t="s">
        <v>3456</v>
      </c>
      <c r="F9267" s="47">
        <v>25</v>
      </c>
      <c r="J9267" s="47">
        <v>0</v>
      </c>
      <c r="K9267" s="47">
        <v>25</v>
      </c>
      <c r="O9267" s="47">
        <v>1</v>
      </c>
    </row>
    <row r="9268" spans="1:26" x14ac:dyDescent="0.25">
      <c r="A9268" s="48" t="s">
        <v>1758</v>
      </c>
      <c r="B9268" s="48" t="s">
        <v>1757</v>
      </c>
      <c r="C9268" s="48" t="s">
        <v>7841</v>
      </c>
      <c r="D9268" s="48" t="s">
        <v>2468</v>
      </c>
      <c r="E9268" s="48" t="s">
        <v>3415</v>
      </c>
      <c r="F9268" s="48">
        <v>26</v>
      </c>
      <c r="G9268" s="48"/>
      <c r="H9268" s="48"/>
      <c r="I9268" s="48"/>
      <c r="J9268" s="48">
        <v>0</v>
      </c>
      <c r="K9268" s="48">
        <v>26</v>
      </c>
      <c r="L9268" s="48"/>
      <c r="M9268" s="48"/>
      <c r="N9268" s="48"/>
      <c r="O9268" s="48">
        <v>30</v>
      </c>
      <c r="P9268" s="48"/>
      <c r="Q9268" s="48">
        <v>8</v>
      </c>
      <c r="R9268" s="48"/>
      <c r="S9268" s="48"/>
      <c r="T9268" s="48"/>
      <c r="U9268" s="48"/>
      <c r="V9268" s="48"/>
      <c r="W9268" s="48"/>
      <c r="X9268" s="48"/>
      <c r="Y9268" s="48"/>
      <c r="Z9268" s="48"/>
    </row>
    <row r="9269" spans="1:26" x14ac:dyDescent="0.25">
      <c r="A9269" s="47" t="s">
        <v>1758</v>
      </c>
      <c r="B9269" s="47" t="s">
        <v>1757</v>
      </c>
      <c r="C9269" s="47" t="s">
        <v>7841</v>
      </c>
      <c r="D9269" s="47" t="s">
        <v>3361</v>
      </c>
      <c r="E9269" s="47" t="s">
        <v>3485</v>
      </c>
      <c r="F9269" s="47">
        <v>1</v>
      </c>
      <c r="J9269" s="47">
        <v>0</v>
      </c>
      <c r="K9269" s="47">
        <v>1</v>
      </c>
      <c r="O9269" s="47">
        <v>3</v>
      </c>
    </row>
    <row r="9270" spans="1:26" x14ac:dyDescent="0.25">
      <c r="A9270" s="48" t="s">
        <v>1758</v>
      </c>
      <c r="B9270" s="48" t="s">
        <v>1757</v>
      </c>
      <c r="C9270" s="48" t="s">
        <v>7841</v>
      </c>
      <c r="D9270" s="48" t="s">
        <v>9108</v>
      </c>
      <c r="E9270" s="48" t="s">
        <v>9109</v>
      </c>
      <c r="F9270" s="48">
        <v>3</v>
      </c>
      <c r="G9270" s="48"/>
      <c r="H9270" s="48"/>
      <c r="I9270" s="48"/>
      <c r="J9270" s="48">
        <v>0</v>
      </c>
      <c r="K9270" s="48">
        <v>3</v>
      </c>
      <c r="L9270" s="48"/>
      <c r="M9270" s="48"/>
      <c r="N9270" s="48"/>
      <c r="O9270" s="48">
        <v>12</v>
      </c>
      <c r="P9270" s="48"/>
      <c r="Q9270" s="48">
        <v>8</v>
      </c>
      <c r="R9270" s="48"/>
      <c r="S9270" s="48"/>
      <c r="T9270" s="48"/>
      <c r="U9270" s="48"/>
      <c r="V9270" s="48"/>
      <c r="W9270" s="48"/>
      <c r="X9270" s="48"/>
      <c r="Y9270" s="48"/>
      <c r="Z9270" s="48"/>
    </row>
    <row r="9271" spans="1:26" x14ac:dyDescent="0.25">
      <c r="A9271" s="47" t="s">
        <v>1758</v>
      </c>
      <c r="B9271" s="47" t="s">
        <v>1757</v>
      </c>
      <c r="C9271" s="47" t="s">
        <v>7841</v>
      </c>
      <c r="D9271" s="47" t="s">
        <v>3467</v>
      </c>
      <c r="E9271" s="47" t="s">
        <v>3468</v>
      </c>
      <c r="F9271" s="47">
        <v>163</v>
      </c>
      <c r="H9271" s="47">
        <v>8</v>
      </c>
      <c r="J9271" s="47">
        <v>0</v>
      </c>
      <c r="K9271" s="47">
        <v>163</v>
      </c>
      <c r="M9271" s="47">
        <v>8</v>
      </c>
      <c r="O9271" s="47">
        <v>138</v>
      </c>
      <c r="Q9271" s="47">
        <v>25</v>
      </c>
      <c r="R9271" s="47">
        <v>4</v>
      </c>
    </row>
    <row r="9272" spans="1:26" x14ac:dyDescent="0.25">
      <c r="A9272" s="48" t="s">
        <v>1758</v>
      </c>
      <c r="B9272" s="48" t="s">
        <v>1757</v>
      </c>
      <c r="C9272" s="48" t="s">
        <v>7841</v>
      </c>
      <c r="D9272" s="48" t="s">
        <v>2473</v>
      </c>
      <c r="E9272" s="48" t="s">
        <v>3367</v>
      </c>
      <c r="F9272" s="48">
        <v>690</v>
      </c>
      <c r="G9272" s="48"/>
      <c r="H9272" s="48">
        <v>17</v>
      </c>
      <c r="I9272" s="48">
        <v>95</v>
      </c>
      <c r="J9272" s="48">
        <v>0</v>
      </c>
      <c r="K9272" s="48">
        <v>690</v>
      </c>
      <c r="L9272" s="48"/>
      <c r="M9272" s="48">
        <v>17</v>
      </c>
      <c r="N9272" s="48">
        <v>95</v>
      </c>
      <c r="O9272" s="48">
        <v>306</v>
      </c>
      <c r="P9272" s="48"/>
      <c r="Q9272" s="48">
        <v>60</v>
      </c>
      <c r="R9272" s="48">
        <v>7</v>
      </c>
      <c r="S9272" s="48">
        <v>2</v>
      </c>
      <c r="T9272" s="48"/>
      <c r="U9272" s="48">
        <v>2</v>
      </c>
      <c r="V9272" s="48"/>
      <c r="W9272" s="48"/>
      <c r="X9272" s="48"/>
      <c r="Y9272" s="48"/>
      <c r="Z9272" s="48"/>
    </row>
    <row r="9273" spans="1:26" x14ac:dyDescent="0.25">
      <c r="A9273" s="47" t="s">
        <v>1758</v>
      </c>
      <c r="B9273" s="47" t="s">
        <v>1757</v>
      </c>
      <c r="C9273" s="47" t="s">
        <v>7841</v>
      </c>
      <c r="D9273" s="47" t="s">
        <v>2522</v>
      </c>
      <c r="E9273" s="47" t="s">
        <v>3469</v>
      </c>
      <c r="F9273" s="47">
        <v>184</v>
      </c>
      <c r="H9273" s="47">
        <v>3</v>
      </c>
      <c r="J9273" s="47">
        <v>0</v>
      </c>
      <c r="K9273" s="47">
        <v>184</v>
      </c>
      <c r="M9273" s="47">
        <v>3</v>
      </c>
      <c r="O9273" s="47">
        <v>47</v>
      </c>
      <c r="R9273" s="47">
        <v>1</v>
      </c>
      <c r="S9273" s="47">
        <v>1</v>
      </c>
      <c r="U9273" s="47">
        <v>1</v>
      </c>
    </row>
    <row r="9274" spans="1:26" x14ac:dyDescent="0.25">
      <c r="A9274" s="48" t="s">
        <v>1758</v>
      </c>
      <c r="B9274" s="48" t="s">
        <v>1757</v>
      </c>
      <c r="C9274" s="48" t="s">
        <v>7841</v>
      </c>
      <c r="D9274" s="48" t="s">
        <v>2521</v>
      </c>
      <c r="E9274" s="48" t="s">
        <v>3723</v>
      </c>
      <c r="F9274" s="48">
        <v>66</v>
      </c>
      <c r="G9274" s="48"/>
      <c r="H9274" s="48"/>
      <c r="I9274" s="48"/>
      <c r="J9274" s="48">
        <v>0</v>
      </c>
      <c r="K9274" s="48">
        <v>66</v>
      </c>
      <c r="L9274" s="48"/>
      <c r="M9274" s="48"/>
      <c r="N9274" s="48"/>
      <c r="O9274" s="48">
        <v>3</v>
      </c>
      <c r="P9274" s="48"/>
      <c r="Q9274" s="48"/>
      <c r="R9274" s="48"/>
      <c r="S9274" s="48">
        <v>1</v>
      </c>
      <c r="T9274" s="48"/>
      <c r="U9274" s="48">
        <v>1</v>
      </c>
      <c r="V9274" s="48"/>
      <c r="W9274" s="48"/>
      <c r="X9274" s="48"/>
      <c r="Y9274" s="48"/>
      <c r="Z9274" s="48"/>
    </row>
    <row r="9275" spans="1:26" x14ac:dyDescent="0.25">
      <c r="A9275" s="47" t="s">
        <v>1758</v>
      </c>
      <c r="B9275" s="47" t="s">
        <v>1757</v>
      </c>
      <c r="C9275" s="47" t="s">
        <v>7841</v>
      </c>
      <c r="D9275" s="47" t="s">
        <v>2523</v>
      </c>
      <c r="E9275" s="47" t="s">
        <v>3477</v>
      </c>
      <c r="O9275" s="47">
        <v>3</v>
      </c>
    </row>
    <row r="9276" spans="1:26" x14ac:dyDescent="0.25">
      <c r="A9276" s="48" t="s">
        <v>1758</v>
      </c>
      <c r="B9276" s="48" t="s">
        <v>1757</v>
      </c>
      <c r="C9276" s="48" t="s">
        <v>7841</v>
      </c>
      <c r="D9276" s="48" t="s">
        <v>3397</v>
      </c>
      <c r="E9276" s="48" t="s">
        <v>3398</v>
      </c>
      <c r="F9276" s="48">
        <v>13</v>
      </c>
      <c r="G9276" s="48"/>
      <c r="H9276" s="48"/>
      <c r="I9276" s="48"/>
      <c r="J9276" s="48">
        <v>0</v>
      </c>
      <c r="K9276" s="48">
        <v>13</v>
      </c>
      <c r="L9276" s="48"/>
      <c r="M9276" s="48"/>
      <c r="N9276" s="48"/>
      <c r="O9276" s="48"/>
      <c r="P9276" s="48"/>
      <c r="Q9276" s="48"/>
      <c r="R9276" s="48"/>
      <c r="S9276" s="48">
        <v>1</v>
      </c>
      <c r="T9276" s="48"/>
      <c r="U9276" s="48">
        <v>1</v>
      </c>
      <c r="V9276" s="48"/>
      <c r="W9276" s="48"/>
      <c r="X9276" s="48"/>
      <c r="Y9276" s="48"/>
      <c r="Z9276" s="48"/>
    </row>
    <row r="9277" spans="1:26" x14ac:dyDescent="0.25">
      <c r="A9277" s="47" t="s">
        <v>1758</v>
      </c>
      <c r="B9277" s="47" t="s">
        <v>1757</v>
      </c>
      <c r="C9277" s="47" t="s">
        <v>7841</v>
      </c>
      <c r="D9277" s="47" t="s">
        <v>2483</v>
      </c>
      <c r="E9277" s="47" t="s">
        <v>3470</v>
      </c>
      <c r="F9277" s="47">
        <v>92</v>
      </c>
      <c r="J9277" s="47">
        <v>0</v>
      </c>
      <c r="K9277" s="47">
        <v>92</v>
      </c>
      <c r="O9277" s="47">
        <v>45</v>
      </c>
      <c r="S9277" s="47">
        <v>1</v>
      </c>
      <c r="U9277" s="47">
        <v>1</v>
      </c>
      <c r="X9277" s="47">
        <v>1</v>
      </c>
    </row>
    <row r="9278" spans="1:26" x14ac:dyDescent="0.25">
      <c r="A9278" s="48" t="s">
        <v>1758</v>
      </c>
      <c r="B9278" s="48" t="s">
        <v>1757</v>
      </c>
      <c r="C9278" s="48" t="s">
        <v>7841</v>
      </c>
      <c r="D9278" s="48" t="s">
        <v>2537</v>
      </c>
      <c r="E9278" s="48" t="s">
        <v>3682</v>
      </c>
      <c r="F9278" s="48"/>
      <c r="G9278" s="48"/>
      <c r="H9278" s="48"/>
      <c r="I9278" s="48"/>
      <c r="J9278" s="48"/>
      <c r="K9278" s="48"/>
      <c r="L9278" s="48"/>
      <c r="M9278" s="48"/>
      <c r="N9278" s="48"/>
      <c r="O9278" s="48">
        <v>3</v>
      </c>
      <c r="P9278" s="48"/>
      <c r="Q9278" s="48"/>
      <c r="R9278" s="48"/>
      <c r="S9278" s="48"/>
      <c r="T9278" s="48"/>
      <c r="U9278" s="48"/>
      <c r="V9278" s="48"/>
      <c r="W9278" s="48"/>
      <c r="X9278" s="48"/>
      <c r="Y9278" s="48"/>
      <c r="Z9278" s="48"/>
    </row>
    <row r="9279" spans="1:26" x14ac:dyDescent="0.25">
      <c r="A9279" s="47" t="s">
        <v>1758</v>
      </c>
      <c r="B9279" s="47" t="s">
        <v>1757</v>
      </c>
      <c r="C9279" s="47" t="s">
        <v>7841</v>
      </c>
      <c r="D9279" s="47" t="s">
        <v>3500</v>
      </c>
      <c r="E9279" s="47" t="s">
        <v>3501</v>
      </c>
      <c r="F9279" s="47">
        <v>394</v>
      </c>
      <c r="H9279" s="47">
        <v>1</v>
      </c>
      <c r="J9279" s="47">
        <v>0</v>
      </c>
      <c r="K9279" s="47">
        <v>394</v>
      </c>
      <c r="M9279" s="47">
        <v>1</v>
      </c>
      <c r="O9279" s="47">
        <v>142</v>
      </c>
      <c r="Q9279" s="47">
        <v>7</v>
      </c>
      <c r="R9279" s="47">
        <v>4</v>
      </c>
    </row>
    <row r="9280" spans="1:26" x14ac:dyDescent="0.25">
      <c r="A9280" s="48" t="s">
        <v>1758</v>
      </c>
      <c r="B9280" s="48" t="s">
        <v>1757</v>
      </c>
      <c r="C9280" s="48" t="s">
        <v>7841</v>
      </c>
      <c r="D9280" s="48" t="s">
        <v>2428</v>
      </c>
      <c r="E9280" s="48" t="s">
        <v>3681</v>
      </c>
      <c r="F9280" s="48">
        <v>267</v>
      </c>
      <c r="G9280" s="48"/>
      <c r="H9280" s="48"/>
      <c r="I9280" s="48"/>
      <c r="J9280" s="48">
        <v>0</v>
      </c>
      <c r="K9280" s="48">
        <v>267</v>
      </c>
      <c r="L9280" s="48"/>
      <c r="M9280" s="48"/>
      <c r="N9280" s="48"/>
      <c r="O9280" s="48">
        <v>20</v>
      </c>
      <c r="P9280" s="48"/>
      <c r="Q9280" s="48"/>
      <c r="R9280" s="48"/>
      <c r="S9280" s="48">
        <v>3</v>
      </c>
      <c r="T9280" s="48"/>
      <c r="U9280" s="48">
        <v>3</v>
      </c>
      <c r="V9280" s="48"/>
      <c r="W9280" s="48"/>
      <c r="X9280" s="48"/>
      <c r="Y9280" s="48"/>
      <c r="Z9280" s="48"/>
    </row>
    <row r="9281" spans="1:26" x14ac:dyDescent="0.25">
      <c r="A9281" s="47" t="s">
        <v>1758</v>
      </c>
      <c r="B9281" s="47" t="s">
        <v>1757</v>
      </c>
      <c r="C9281" s="47" t="s">
        <v>7841</v>
      </c>
      <c r="D9281" s="47" t="s">
        <v>2493</v>
      </c>
      <c r="E9281" s="47" t="s">
        <v>3392</v>
      </c>
      <c r="F9281" s="47">
        <v>10</v>
      </c>
      <c r="J9281" s="47">
        <v>0</v>
      </c>
      <c r="K9281" s="47">
        <v>10</v>
      </c>
    </row>
    <row r="9282" spans="1:26" x14ac:dyDescent="0.25">
      <c r="A9282" s="48" t="s">
        <v>1758</v>
      </c>
      <c r="B9282" s="48" t="s">
        <v>1757</v>
      </c>
      <c r="C9282" s="48" t="s">
        <v>7841</v>
      </c>
      <c r="D9282" s="48" t="s">
        <v>3471</v>
      </c>
      <c r="E9282" s="48" t="s">
        <v>3472</v>
      </c>
      <c r="F9282" s="48">
        <v>12</v>
      </c>
      <c r="G9282" s="48"/>
      <c r="H9282" s="48"/>
      <c r="I9282" s="48"/>
      <c r="J9282" s="48">
        <v>0</v>
      </c>
      <c r="K9282" s="48">
        <v>12</v>
      </c>
      <c r="L9282" s="48"/>
      <c r="M9282" s="48"/>
      <c r="N9282" s="48"/>
      <c r="O9282" s="48">
        <v>38</v>
      </c>
      <c r="P9282" s="48"/>
      <c r="Q9282" s="48"/>
      <c r="R9282" s="48"/>
      <c r="S9282" s="48">
        <v>1</v>
      </c>
      <c r="T9282" s="48"/>
      <c r="U9282" s="48">
        <v>1</v>
      </c>
      <c r="V9282" s="48"/>
      <c r="W9282" s="48"/>
      <c r="X9282" s="48"/>
      <c r="Y9282" s="48"/>
      <c r="Z9282" s="48"/>
    </row>
    <row r="9283" spans="1:26" x14ac:dyDescent="0.25">
      <c r="A9283" s="47" t="s">
        <v>1758</v>
      </c>
      <c r="B9283" s="47" t="s">
        <v>1757</v>
      </c>
      <c r="C9283" s="47" t="s">
        <v>7841</v>
      </c>
      <c r="D9283" s="47" t="s">
        <v>2492</v>
      </c>
      <c r="E9283" s="47" t="s">
        <v>3457</v>
      </c>
      <c r="F9283" s="47">
        <v>1</v>
      </c>
      <c r="J9283" s="47">
        <v>0</v>
      </c>
      <c r="K9283" s="47">
        <v>1</v>
      </c>
    </row>
    <row r="9284" spans="1:26" x14ac:dyDescent="0.25">
      <c r="A9284" s="48" t="s">
        <v>1758</v>
      </c>
      <c r="B9284" s="48" t="s">
        <v>1757</v>
      </c>
      <c r="C9284" s="48" t="s">
        <v>7841</v>
      </c>
      <c r="D9284" s="48" t="s">
        <v>2482</v>
      </c>
      <c r="E9284" s="48" t="s">
        <v>3395</v>
      </c>
      <c r="F9284" s="48">
        <v>1194</v>
      </c>
      <c r="G9284" s="48"/>
      <c r="H9284" s="48">
        <v>67</v>
      </c>
      <c r="I9284" s="48">
        <v>64</v>
      </c>
      <c r="J9284" s="48">
        <v>0</v>
      </c>
      <c r="K9284" s="48">
        <v>1194</v>
      </c>
      <c r="L9284" s="48"/>
      <c r="M9284" s="48">
        <v>67</v>
      </c>
      <c r="N9284" s="48">
        <v>64</v>
      </c>
      <c r="O9284" s="48">
        <v>319</v>
      </c>
      <c r="P9284" s="48"/>
      <c r="Q9284" s="48">
        <v>3</v>
      </c>
      <c r="R9284" s="48">
        <v>7</v>
      </c>
      <c r="S9284" s="48">
        <v>3</v>
      </c>
      <c r="T9284" s="48">
        <v>1</v>
      </c>
      <c r="U9284" s="48">
        <v>4</v>
      </c>
      <c r="V9284" s="48"/>
      <c r="W9284" s="48"/>
      <c r="X9284" s="48"/>
      <c r="Y9284" s="48"/>
      <c r="Z9284" s="48"/>
    </row>
    <row r="9285" spans="1:26" x14ac:dyDescent="0.25">
      <c r="A9285" s="47" t="s">
        <v>1758</v>
      </c>
      <c r="B9285" s="47" t="s">
        <v>1757</v>
      </c>
      <c r="C9285" s="47" t="s">
        <v>7841</v>
      </c>
      <c r="D9285" s="47" t="s">
        <v>3368</v>
      </c>
      <c r="E9285" s="47" t="s">
        <v>3369</v>
      </c>
      <c r="F9285" s="47">
        <v>137</v>
      </c>
      <c r="J9285" s="47">
        <v>0</v>
      </c>
      <c r="K9285" s="47">
        <v>137</v>
      </c>
      <c r="O9285" s="47">
        <v>103</v>
      </c>
      <c r="Q9285" s="47">
        <v>9</v>
      </c>
      <c r="R9285" s="47">
        <v>3</v>
      </c>
      <c r="S9285" s="47">
        <v>3</v>
      </c>
      <c r="U9285" s="47">
        <v>3</v>
      </c>
    </row>
    <row r="9286" spans="1:26" x14ac:dyDescent="0.25">
      <c r="A9286" s="48" t="s">
        <v>1758</v>
      </c>
      <c r="B9286" s="48" t="s">
        <v>1757</v>
      </c>
      <c r="C9286" s="48" t="s">
        <v>7841</v>
      </c>
      <c r="D9286" s="48" t="s">
        <v>3390</v>
      </c>
      <c r="E9286" s="48" t="s">
        <v>3391</v>
      </c>
      <c r="F9286" s="48">
        <v>1</v>
      </c>
      <c r="G9286" s="48"/>
      <c r="H9286" s="48"/>
      <c r="I9286" s="48"/>
      <c r="J9286" s="48">
        <v>0</v>
      </c>
      <c r="K9286" s="48">
        <v>1</v>
      </c>
      <c r="L9286" s="48"/>
      <c r="M9286" s="48"/>
      <c r="N9286" s="48"/>
      <c r="O9286" s="48">
        <v>2</v>
      </c>
      <c r="P9286" s="48"/>
      <c r="Q9286" s="48"/>
      <c r="R9286" s="48"/>
      <c r="S9286" s="48"/>
      <c r="T9286" s="48"/>
      <c r="U9286" s="48"/>
      <c r="V9286" s="48"/>
      <c r="W9286" s="48"/>
      <c r="X9286" s="48"/>
      <c r="Y9286" s="48"/>
      <c r="Z9286" s="48"/>
    </row>
    <row r="9287" spans="1:26" x14ac:dyDescent="0.25">
      <c r="A9287" s="47" t="s">
        <v>1758</v>
      </c>
      <c r="B9287" s="47" t="s">
        <v>1757</v>
      </c>
      <c r="C9287" s="47" t="s">
        <v>7841</v>
      </c>
      <c r="D9287" s="47" t="s">
        <v>2442</v>
      </c>
      <c r="E9287" s="47" t="s">
        <v>3460</v>
      </c>
      <c r="F9287" s="47">
        <v>558</v>
      </c>
      <c r="H9287" s="47">
        <v>6</v>
      </c>
      <c r="J9287" s="47">
        <v>0</v>
      </c>
      <c r="K9287" s="47">
        <v>558</v>
      </c>
      <c r="M9287" s="47">
        <v>6</v>
      </c>
      <c r="O9287" s="47">
        <v>242</v>
      </c>
      <c r="Q9287" s="47">
        <v>37</v>
      </c>
      <c r="R9287" s="47">
        <v>3</v>
      </c>
      <c r="S9287" s="47">
        <v>10</v>
      </c>
      <c r="U9287" s="47">
        <v>10</v>
      </c>
      <c r="W9287" s="47">
        <v>1</v>
      </c>
    </row>
    <row r="9288" spans="1:26" x14ac:dyDescent="0.25">
      <c r="A9288" s="48" t="s">
        <v>1758</v>
      </c>
      <c r="B9288" s="48" t="s">
        <v>1757</v>
      </c>
      <c r="C9288" s="48" t="s">
        <v>7841</v>
      </c>
      <c r="D9288" s="48" t="s">
        <v>2525</v>
      </c>
      <c r="E9288" s="48" t="s">
        <v>3452</v>
      </c>
      <c r="F9288" s="48">
        <v>248</v>
      </c>
      <c r="G9288" s="48"/>
      <c r="H9288" s="48"/>
      <c r="I9288" s="48"/>
      <c r="J9288" s="48">
        <v>0</v>
      </c>
      <c r="K9288" s="48">
        <v>248</v>
      </c>
      <c r="L9288" s="48"/>
      <c r="M9288" s="48"/>
      <c r="N9288" s="48"/>
      <c r="O9288" s="48">
        <v>79</v>
      </c>
      <c r="P9288" s="48"/>
      <c r="Q9288" s="48"/>
      <c r="R9288" s="48">
        <v>2</v>
      </c>
      <c r="S9288" s="48"/>
      <c r="T9288" s="48"/>
      <c r="U9288" s="48"/>
      <c r="V9288" s="48"/>
      <c r="W9288" s="48"/>
      <c r="X9288" s="48"/>
      <c r="Y9288" s="48"/>
      <c r="Z9288" s="48"/>
    </row>
    <row r="9289" spans="1:26" x14ac:dyDescent="0.25">
      <c r="A9289" s="47" t="s">
        <v>1758</v>
      </c>
      <c r="B9289" s="47" t="s">
        <v>1757</v>
      </c>
      <c r="C9289" s="47" t="s">
        <v>7841</v>
      </c>
      <c r="D9289" s="47" t="s">
        <v>3458</v>
      </c>
      <c r="E9289" s="47" t="s">
        <v>3459</v>
      </c>
      <c r="F9289" s="47">
        <v>40</v>
      </c>
      <c r="J9289" s="47">
        <v>0</v>
      </c>
      <c r="K9289" s="47">
        <v>40</v>
      </c>
      <c r="O9289" s="47">
        <v>8</v>
      </c>
    </row>
    <row r="9290" spans="1:26" x14ac:dyDescent="0.25">
      <c r="A9290" s="48" t="s">
        <v>1758</v>
      </c>
      <c r="B9290" s="48" t="s">
        <v>1757</v>
      </c>
      <c r="C9290" s="48" t="s">
        <v>7841</v>
      </c>
      <c r="D9290" s="48" t="s">
        <v>2538</v>
      </c>
      <c r="E9290" s="48" t="s">
        <v>3393</v>
      </c>
      <c r="F9290" s="48">
        <v>2</v>
      </c>
      <c r="G9290" s="48"/>
      <c r="H9290" s="48"/>
      <c r="I9290" s="48"/>
      <c r="J9290" s="48">
        <v>0</v>
      </c>
      <c r="K9290" s="48">
        <v>2</v>
      </c>
      <c r="L9290" s="48"/>
      <c r="M9290" s="48"/>
      <c r="N9290" s="48"/>
      <c r="O9290" s="48"/>
      <c r="P9290" s="48"/>
      <c r="Q9290" s="48"/>
      <c r="R9290" s="48"/>
      <c r="S9290" s="48"/>
      <c r="T9290" s="48"/>
      <c r="U9290" s="48"/>
      <c r="V9290" s="48"/>
      <c r="W9290" s="48"/>
      <c r="X9290" s="48"/>
      <c r="Y9290" s="48"/>
      <c r="Z9290" s="48"/>
    </row>
    <row r="9291" spans="1:26" x14ac:dyDescent="0.25">
      <c r="A9291" s="47" t="s">
        <v>1758</v>
      </c>
      <c r="B9291" s="47" t="s">
        <v>1757</v>
      </c>
      <c r="C9291" s="47" t="s">
        <v>7841</v>
      </c>
      <c r="D9291" s="47" t="s">
        <v>3689</v>
      </c>
      <c r="E9291" s="47" t="s">
        <v>3690</v>
      </c>
      <c r="F9291" s="47">
        <v>74</v>
      </c>
      <c r="J9291" s="47">
        <v>0</v>
      </c>
      <c r="K9291" s="47">
        <v>74</v>
      </c>
      <c r="O9291" s="47">
        <v>33</v>
      </c>
      <c r="S9291" s="47">
        <v>1</v>
      </c>
      <c r="U9291" s="47">
        <v>1</v>
      </c>
    </row>
    <row r="9292" spans="1:26" x14ac:dyDescent="0.25">
      <c r="A9292" s="48" t="s">
        <v>1760</v>
      </c>
      <c r="B9292" s="48" t="s">
        <v>1759</v>
      </c>
      <c r="C9292" s="48" t="s">
        <v>7842</v>
      </c>
      <c r="D9292" s="48" t="s">
        <v>3635</v>
      </c>
      <c r="E9292" s="48" t="s">
        <v>3636</v>
      </c>
      <c r="F9292" s="48">
        <v>4</v>
      </c>
      <c r="G9292" s="48"/>
      <c r="H9292" s="48"/>
      <c r="I9292" s="48"/>
      <c r="J9292" s="48">
        <v>0</v>
      </c>
      <c r="K9292" s="48"/>
      <c r="L9292" s="48"/>
      <c r="M9292" s="48"/>
      <c r="N9292" s="48"/>
      <c r="O9292" s="48"/>
      <c r="P9292" s="48"/>
      <c r="Q9292" s="48"/>
      <c r="R9292" s="48"/>
      <c r="S9292" s="48"/>
      <c r="T9292" s="48"/>
      <c r="U9292" s="48"/>
      <c r="V9292" s="48"/>
      <c r="W9292" s="48"/>
      <c r="X9292" s="48"/>
      <c r="Y9292" s="48"/>
      <c r="Z9292" s="48"/>
    </row>
    <row r="9293" spans="1:26" x14ac:dyDescent="0.25">
      <c r="A9293" s="47" t="s">
        <v>1762</v>
      </c>
      <c r="B9293" s="47" t="s">
        <v>5037</v>
      </c>
      <c r="C9293" s="47" t="s">
        <v>7842</v>
      </c>
    </row>
    <row r="9294" spans="1:26" x14ac:dyDescent="0.25">
      <c r="A9294" s="48" t="s">
        <v>1764</v>
      </c>
      <c r="B9294" s="48" t="s">
        <v>1763</v>
      </c>
      <c r="C9294" s="48" t="s">
        <v>7842</v>
      </c>
      <c r="D9294" s="48" t="s">
        <v>2463</v>
      </c>
      <c r="E9294" s="48" t="s">
        <v>3524</v>
      </c>
      <c r="F9294" s="48">
        <v>0</v>
      </c>
      <c r="G9294" s="48">
        <v>0</v>
      </c>
      <c r="H9294" s="48">
        <v>0</v>
      </c>
      <c r="I9294" s="48">
        <v>19</v>
      </c>
      <c r="J9294" s="48">
        <v>0</v>
      </c>
      <c r="K9294" s="48"/>
      <c r="L9294" s="48"/>
      <c r="M9294" s="48"/>
      <c r="N9294" s="48"/>
      <c r="O9294" s="48"/>
      <c r="P9294" s="48"/>
      <c r="Q9294" s="48"/>
      <c r="R9294" s="48"/>
      <c r="S9294" s="48"/>
      <c r="T9294" s="48"/>
      <c r="U9294" s="48"/>
      <c r="V9294" s="48"/>
      <c r="W9294" s="48"/>
      <c r="X9294" s="48"/>
      <c r="Y9294" s="48"/>
      <c r="Z9294" s="48"/>
    </row>
    <row r="9295" spans="1:26" x14ac:dyDescent="0.25">
      <c r="A9295" s="47" t="s">
        <v>1766</v>
      </c>
      <c r="B9295" s="47" t="s">
        <v>1765</v>
      </c>
      <c r="C9295" s="47" t="s">
        <v>7842</v>
      </c>
      <c r="D9295" s="47" t="s">
        <v>2508</v>
      </c>
      <c r="E9295" s="47" t="s">
        <v>3425</v>
      </c>
      <c r="F9295" s="47">
        <v>9</v>
      </c>
      <c r="J9295" s="47">
        <v>0</v>
      </c>
    </row>
    <row r="9296" spans="1:26" x14ac:dyDescent="0.25">
      <c r="A9296" s="48" t="s">
        <v>8726</v>
      </c>
      <c r="B9296" s="48" t="s">
        <v>1904</v>
      </c>
      <c r="C9296" s="48" t="s">
        <v>7842</v>
      </c>
      <c r="D9296" s="48" t="s">
        <v>3660</v>
      </c>
      <c r="E9296" s="48" t="s">
        <v>3661</v>
      </c>
      <c r="F9296" s="48">
        <v>6</v>
      </c>
      <c r="G9296" s="48"/>
      <c r="H9296" s="48"/>
      <c r="I9296" s="48"/>
      <c r="J9296" s="48">
        <v>0</v>
      </c>
      <c r="K9296" s="48"/>
      <c r="L9296" s="48"/>
      <c r="M9296" s="48"/>
      <c r="N9296" s="48"/>
      <c r="O9296" s="48"/>
      <c r="P9296" s="48"/>
      <c r="Q9296" s="48"/>
      <c r="R9296" s="48"/>
      <c r="S9296" s="48"/>
      <c r="T9296" s="48"/>
      <c r="U9296" s="48"/>
      <c r="V9296" s="48"/>
      <c r="W9296" s="48"/>
      <c r="X9296" s="48"/>
      <c r="Y9296" s="48"/>
      <c r="Z9296" s="48"/>
    </row>
    <row r="9297" spans="1:26" x14ac:dyDescent="0.25">
      <c r="A9297" s="47" t="s">
        <v>1768</v>
      </c>
      <c r="B9297" s="47" t="s">
        <v>4500</v>
      </c>
      <c r="C9297" s="47" t="s">
        <v>7842</v>
      </c>
    </row>
    <row r="9298" spans="1:26" x14ac:dyDescent="0.25">
      <c r="A9298" s="48" t="s">
        <v>1769</v>
      </c>
      <c r="B9298" s="48" t="s">
        <v>1770</v>
      </c>
      <c r="C9298" s="48" t="s">
        <v>7841</v>
      </c>
      <c r="D9298" s="48" t="s">
        <v>3603</v>
      </c>
      <c r="E9298" s="48" t="s">
        <v>3604</v>
      </c>
      <c r="F9298" s="48">
        <v>83</v>
      </c>
      <c r="G9298" s="48">
        <v>0</v>
      </c>
      <c r="H9298" s="48">
        <v>63</v>
      </c>
      <c r="I9298" s="48">
        <v>0</v>
      </c>
      <c r="J9298" s="48">
        <v>0</v>
      </c>
      <c r="K9298" s="48">
        <v>83</v>
      </c>
      <c r="L9298" s="48">
        <v>0</v>
      </c>
      <c r="M9298" s="48">
        <v>0</v>
      </c>
      <c r="N9298" s="48">
        <v>0</v>
      </c>
      <c r="O9298" s="48">
        <v>11</v>
      </c>
      <c r="P9298" s="48"/>
      <c r="Q9298" s="48"/>
      <c r="R9298" s="48"/>
      <c r="S9298" s="48"/>
      <c r="T9298" s="48"/>
      <c r="U9298" s="48"/>
      <c r="V9298" s="48"/>
      <c r="W9298" s="48"/>
      <c r="X9298" s="48"/>
      <c r="Y9298" s="48"/>
      <c r="Z9298" s="48"/>
    </row>
    <row r="9299" spans="1:26" x14ac:dyDescent="0.25">
      <c r="A9299" s="47" t="s">
        <v>1769</v>
      </c>
      <c r="B9299" s="47" t="s">
        <v>1770</v>
      </c>
      <c r="C9299" s="47" t="s">
        <v>7841</v>
      </c>
      <c r="D9299" s="47" t="s">
        <v>3599</v>
      </c>
      <c r="E9299" s="47" t="s">
        <v>3600</v>
      </c>
      <c r="F9299" s="47">
        <v>24</v>
      </c>
      <c r="G9299" s="47">
        <v>0</v>
      </c>
      <c r="H9299" s="47">
        <v>0</v>
      </c>
      <c r="I9299" s="47">
        <v>0</v>
      </c>
      <c r="J9299" s="47">
        <v>0</v>
      </c>
      <c r="K9299" s="47">
        <v>24</v>
      </c>
      <c r="L9299" s="47">
        <v>0</v>
      </c>
      <c r="M9299" s="47">
        <v>0</v>
      </c>
      <c r="N9299" s="47">
        <v>0</v>
      </c>
      <c r="O9299" s="47">
        <v>9</v>
      </c>
    </row>
    <row r="9300" spans="1:26" x14ac:dyDescent="0.25">
      <c r="A9300" s="48" t="s">
        <v>1769</v>
      </c>
      <c r="B9300" s="48" t="s">
        <v>1770</v>
      </c>
      <c r="C9300" s="48" t="s">
        <v>7841</v>
      </c>
      <c r="D9300" s="48" t="s">
        <v>3605</v>
      </c>
      <c r="E9300" s="48" t="s">
        <v>3606</v>
      </c>
      <c r="F9300" s="48">
        <v>16</v>
      </c>
      <c r="G9300" s="48">
        <v>0</v>
      </c>
      <c r="H9300" s="48">
        <v>0</v>
      </c>
      <c r="I9300" s="48">
        <v>0</v>
      </c>
      <c r="J9300" s="48">
        <v>0</v>
      </c>
      <c r="K9300" s="48">
        <v>16</v>
      </c>
      <c r="L9300" s="48">
        <v>0</v>
      </c>
      <c r="M9300" s="48">
        <v>0</v>
      </c>
      <c r="N9300" s="48">
        <v>0</v>
      </c>
      <c r="O9300" s="48">
        <v>6</v>
      </c>
      <c r="P9300" s="48"/>
      <c r="Q9300" s="48"/>
      <c r="R9300" s="48"/>
      <c r="S9300" s="48">
        <v>1</v>
      </c>
      <c r="T9300" s="48">
        <v>0</v>
      </c>
      <c r="U9300" s="48">
        <v>1</v>
      </c>
      <c r="V9300" s="48">
        <v>0</v>
      </c>
      <c r="W9300" s="48">
        <v>1</v>
      </c>
      <c r="X9300" s="48">
        <v>0</v>
      </c>
      <c r="Y9300" s="48">
        <v>0</v>
      </c>
      <c r="Z9300" s="48">
        <v>0</v>
      </c>
    </row>
    <row r="9301" spans="1:26" x14ac:dyDescent="0.25">
      <c r="A9301" s="47" t="s">
        <v>1769</v>
      </c>
      <c r="B9301" s="47" t="s">
        <v>1770</v>
      </c>
      <c r="C9301" s="47" t="s">
        <v>7841</v>
      </c>
      <c r="D9301" s="47" t="s">
        <v>3607</v>
      </c>
      <c r="E9301" s="47" t="s">
        <v>3608</v>
      </c>
      <c r="F9301" s="47">
        <v>51</v>
      </c>
      <c r="G9301" s="47">
        <v>0</v>
      </c>
      <c r="H9301" s="47">
        <v>65</v>
      </c>
      <c r="I9301" s="47">
        <v>0</v>
      </c>
      <c r="J9301" s="47">
        <v>6</v>
      </c>
      <c r="K9301" s="47">
        <v>51</v>
      </c>
      <c r="L9301" s="47">
        <v>0</v>
      </c>
      <c r="M9301" s="47">
        <v>0</v>
      </c>
      <c r="N9301" s="47">
        <v>0</v>
      </c>
      <c r="O9301" s="47">
        <v>1</v>
      </c>
      <c r="S9301" s="47">
        <v>12</v>
      </c>
      <c r="T9301" s="47">
        <v>1</v>
      </c>
      <c r="U9301" s="47">
        <v>13</v>
      </c>
    </row>
    <row r="9302" spans="1:26" x14ac:dyDescent="0.25">
      <c r="A9302" s="48" t="s">
        <v>1769</v>
      </c>
      <c r="B9302" s="48" t="s">
        <v>1770</v>
      </c>
      <c r="C9302" s="48" t="s">
        <v>7841</v>
      </c>
      <c r="D9302" s="48" t="s">
        <v>2464</v>
      </c>
      <c r="E9302" s="48" t="s">
        <v>3601</v>
      </c>
      <c r="F9302" s="48">
        <v>1395</v>
      </c>
      <c r="G9302" s="48">
        <v>0</v>
      </c>
      <c r="H9302" s="48">
        <v>218</v>
      </c>
      <c r="I9302" s="48">
        <v>69</v>
      </c>
      <c r="J9302" s="48">
        <v>80</v>
      </c>
      <c r="K9302" s="48">
        <v>1385</v>
      </c>
      <c r="L9302" s="48">
        <v>0</v>
      </c>
      <c r="M9302" s="48">
        <v>0</v>
      </c>
      <c r="N9302" s="48">
        <v>69</v>
      </c>
      <c r="O9302" s="48">
        <v>92</v>
      </c>
      <c r="P9302" s="48"/>
      <c r="Q9302" s="48"/>
      <c r="R9302" s="48">
        <v>2</v>
      </c>
      <c r="S9302" s="48">
        <v>83</v>
      </c>
      <c r="T9302" s="48">
        <v>1</v>
      </c>
      <c r="U9302" s="48">
        <v>84</v>
      </c>
      <c r="V9302" s="48">
        <v>0</v>
      </c>
      <c r="W9302" s="48">
        <v>3</v>
      </c>
      <c r="X9302" s="48">
        <v>0</v>
      </c>
      <c r="Y9302" s="48">
        <v>0</v>
      </c>
      <c r="Z9302" s="48">
        <v>0</v>
      </c>
    </row>
    <row r="9303" spans="1:26" x14ac:dyDescent="0.25">
      <c r="A9303" s="47" t="s">
        <v>1769</v>
      </c>
      <c r="B9303" s="47" t="s">
        <v>1770</v>
      </c>
      <c r="C9303" s="47" t="s">
        <v>7841</v>
      </c>
      <c r="D9303" s="47" t="s">
        <v>3609</v>
      </c>
      <c r="E9303" s="47" t="s">
        <v>3610</v>
      </c>
      <c r="F9303" s="47">
        <v>64</v>
      </c>
      <c r="G9303" s="47">
        <v>0</v>
      </c>
      <c r="H9303" s="47">
        <v>52</v>
      </c>
      <c r="I9303" s="47">
        <v>0</v>
      </c>
      <c r="J9303" s="47">
        <v>0</v>
      </c>
      <c r="K9303" s="47">
        <v>64</v>
      </c>
      <c r="L9303" s="47">
        <v>0</v>
      </c>
      <c r="M9303" s="47">
        <v>0</v>
      </c>
      <c r="N9303" s="47">
        <v>0</v>
      </c>
    </row>
    <row r="9304" spans="1:26" x14ac:dyDescent="0.25">
      <c r="A9304" s="48" t="s">
        <v>1769</v>
      </c>
      <c r="B9304" s="48" t="s">
        <v>1770</v>
      </c>
      <c r="C9304" s="48" t="s">
        <v>7841</v>
      </c>
      <c r="D9304" s="48" t="s">
        <v>2511</v>
      </c>
      <c r="E9304" s="48" t="s">
        <v>3611</v>
      </c>
      <c r="F9304" s="48">
        <v>323</v>
      </c>
      <c r="G9304" s="48">
        <v>0</v>
      </c>
      <c r="H9304" s="48">
        <v>89</v>
      </c>
      <c r="I9304" s="48">
        <v>0</v>
      </c>
      <c r="J9304" s="48">
        <v>0</v>
      </c>
      <c r="K9304" s="48">
        <v>307</v>
      </c>
      <c r="L9304" s="48">
        <v>0</v>
      </c>
      <c r="M9304" s="48">
        <v>0</v>
      </c>
      <c r="N9304" s="48">
        <v>0</v>
      </c>
      <c r="O9304" s="48">
        <v>13</v>
      </c>
      <c r="P9304" s="48"/>
      <c r="Q9304" s="48"/>
      <c r="R9304" s="48"/>
      <c r="S9304" s="48">
        <v>3</v>
      </c>
      <c r="T9304" s="48">
        <v>0</v>
      </c>
      <c r="U9304" s="48">
        <v>3</v>
      </c>
      <c r="V9304" s="48"/>
      <c r="W9304" s="48"/>
      <c r="X9304" s="48"/>
      <c r="Y9304" s="48"/>
      <c r="Z9304" s="48"/>
    </row>
    <row r="9305" spans="1:26" x14ac:dyDescent="0.25">
      <c r="A9305" s="47" t="s">
        <v>1769</v>
      </c>
      <c r="B9305" s="47" t="s">
        <v>1770</v>
      </c>
      <c r="C9305" s="47" t="s">
        <v>7841</v>
      </c>
      <c r="D9305" s="47" t="s">
        <v>3612</v>
      </c>
      <c r="E9305" s="47" t="s">
        <v>3613</v>
      </c>
      <c r="F9305" s="47">
        <v>62</v>
      </c>
      <c r="G9305" s="47">
        <v>0</v>
      </c>
      <c r="H9305" s="47">
        <v>11</v>
      </c>
      <c r="I9305" s="47">
        <v>0</v>
      </c>
      <c r="J9305" s="47">
        <v>0</v>
      </c>
      <c r="K9305" s="47">
        <v>62</v>
      </c>
      <c r="L9305" s="47">
        <v>0</v>
      </c>
      <c r="M9305" s="47">
        <v>0</v>
      </c>
      <c r="N9305" s="47">
        <v>0</v>
      </c>
      <c r="S9305" s="47">
        <v>1</v>
      </c>
      <c r="T9305" s="47">
        <v>0</v>
      </c>
      <c r="U9305" s="47">
        <v>1</v>
      </c>
    </row>
    <row r="9306" spans="1:26" x14ac:dyDescent="0.25">
      <c r="A9306" s="48" t="s">
        <v>1769</v>
      </c>
      <c r="B9306" s="48" t="s">
        <v>1770</v>
      </c>
      <c r="C9306" s="48" t="s">
        <v>7841</v>
      </c>
      <c r="D9306" s="48" t="s">
        <v>2475</v>
      </c>
      <c r="E9306" s="48" t="s">
        <v>3793</v>
      </c>
      <c r="F9306" s="48">
        <v>0</v>
      </c>
      <c r="G9306" s="48">
        <v>0</v>
      </c>
      <c r="H9306" s="48">
        <v>8</v>
      </c>
      <c r="I9306" s="48">
        <v>0</v>
      </c>
      <c r="J9306" s="48">
        <v>0</v>
      </c>
      <c r="K9306" s="48"/>
      <c r="L9306" s="48"/>
      <c r="M9306" s="48"/>
      <c r="N9306" s="48"/>
      <c r="O9306" s="48"/>
      <c r="P9306" s="48"/>
      <c r="Q9306" s="48"/>
      <c r="R9306" s="48"/>
      <c r="S9306" s="48"/>
      <c r="T9306" s="48"/>
      <c r="U9306" s="48"/>
      <c r="V9306" s="48"/>
      <c r="W9306" s="48"/>
      <c r="X9306" s="48"/>
      <c r="Y9306" s="48"/>
      <c r="Z9306" s="48"/>
    </row>
    <row r="9307" spans="1:26" x14ac:dyDescent="0.25">
      <c r="A9307" s="47" t="s">
        <v>1769</v>
      </c>
      <c r="B9307" s="47" t="s">
        <v>1770</v>
      </c>
      <c r="C9307" s="47" t="s">
        <v>7841</v>
      </c>
      <c r="D9307" s="47" t="s">
        <v>3786</v>
      </c>
      <c r="E9307" s="47" t="s">
        <v>3787</v>
      </c>
      <c r="F9307" s="47">
        <v>8153</v>
      </c>
      <c r="G9307" s="47">
        <v>0</v>
      </c>
      <c r="H9307" s="47">
        <v>152</v>
      </c>
      <c r="I9307" s="47">
        <v>1341</v>
      </c>
      <c r="J9307" s="47">
        <v>63</v>
      </c>
      <c r="K9307" s="47">
        <v>8148</v>
      </c>
      <c r="L9307" s="47">
        <v>0</v>
      </c>
      <c r="M9307" s="47">
        <v>62</v>
      </c>
      <c r="N9307" s="47">
        <v>1341</v>
      </c>
      <c r="O9307" s="47">
        <v>130</v>
      </c>
      <c r="S9307" s="47">
        <v>226</v>
      </c>
      <c r="T9307" s="47">
        <v>18</v>
      </c>
      <c r="U9307" s="47">
        <v>244</v>
      </c>
      <c r="V9307" s="47">
        <v>0</v>
      </c>
      <c r="W9307" s="47">
        <v>53</v>
      </c>
      <c r="X9307" s="47">
        <v>73</v>
      </c>
      <c r="Y9307" s="47">
        <v>25</v>
      </c>
      <c r="Z9307" s="47">
        <v>0</v>
      </c>
    </row>
    <row r="9308" spans="1:26" x14ac:dyDescent="0.25">
      <c r="A9308" s="48" t="s">
        <v>1769</v>
      </c>
      <c r="B9308" s="48" t="s">
        <v>1770</v>
      </c>
      <c r="C9308" s="48" t="s">
        <v>7841</v>
      </c>
      <c r="D9308" s="48" t="s">
        <v>2451</v>
      </c>
      <c r="E9308" s="48" t="s">
        <v>3380</v>
      </c>
      <c r="F9308" s="48">
        <v>122</v>
      </c>
      <c r="G9308" s="48">
        <v>0</v>
      </c>
      <c r="H9308" s="48">
        <v>0</v>
      </c>
      <c r="I9308" s="48">
        <v>0</v>
      </c>
      <c r="J9308" s="48">
        <v>0</v>
      </c>
      <c r="K9308" s="48">
        <v>122</v>
      </c>
      <c r="L9308" s="48">
        <v>0</v>
      </c>
      <c r="M9308" s="48">
        <v>0</v>
      </c>
      <c r="N9308" s="48">
        <v>0</v>
      </c>
      <c r="O9308" s="48">
        <v>7</v>
      </c>
      <c r="P9308" s="48"/>
      <c r="Q9308" s="48"/>
      <c r="R9308" s="48"/>
      <c r="S9308" s="48"/>
      <c r="T9308" s="48"/>
      <c r="U9308" s="48"/>
      <c r="V9308" s="48"/>
      <c r="W9308" s="48"/>
      <c r="X9308" s="48"/>
      <c r="Y9308" s="48"/>
      <c r="Z9308" s="48"/>
    </row>
    <row r="9309" spans="1:26" x14ac:dyDescent="0.25">
      <c r="A9309" s="47" t="s">
        <v>1772</v>
      </c>
      <c r="B9309" s="47" t="s">
        <v>1771</v>
      </c>
      <c r="C9309" s="47" t="s">
        <v>7842</v>
      </c>
      <c r="D9309" s="47" t="s">
        <v>2434</v>
      </c>
      <c r="E9309" s="47" t="s">
        <v>3673</v>
      </c>
      <c r="F9309" s="47">
        <v>40</v>
      </c>
      <c r="G9309" s="47">
        <v>0</v>
      </c>
      <c r="H9309" s="47">
        <v>0</v>
      </c>
      <c r="I9309" s="47">
        <v>0</v>
      </c>
      <c r="J9309" s="47">
        <v>0</v>
      </c>
    </row>
    <row r="9310" spans="1:26" x14ac:dyDescent="0.25">
      <c r="A9310" s="48" t="s">
        <v>1773</v>
      </c>
      <c r="B9310" s="48" t="s">
        <v>1774</v>
      </c>
      <c r="C9310" s="48" t="s">
        <v>7841</v>
      </c>
      <c r="D9310" s="48" t="s">
        <v>3839</v>
      </c>
      <c r="E9310" s="48" t="s">
        <v>3840</v>
      </c>
      <c r="F9310" s="48"/>
      <c r="G9310" s="48"/>
      <c r="H9310" s="48"/>
      <c r="I9310" s="48"/>
      <c r="J9310" s="48"/>
      <c r="K9310" s="48"/>
      <c r="L9310" s="48"/>
      <c r="M9310" s="48"/>
      <c r="N9310" s="48"/>
      <c r="O9310" s="48">
        <v>1</v>
      </c>
      <c r="P9310" s="48"/>
      <c r="Q9310" s="48"/>
      <c r="R9310" s="48"/>
      <c r="S9310" s="48"/>
      <c r="T9310" s="48"/>
      <c r="U9310" s="48"/>
      <c r="V9310" s="48"/>
      <c r="W9310" s="48"/>
      <c r="X9310" s="48"/>
      <c r="Y9310" s="48"/>
      <c r="Z9310" s="48"/>
    </row>
    <row r="9311" spans="1:26" x14ac:dyDescent="0.25">
      <c r="A9311" s="47" t="s">
        <v>1773</v>
      </c>
      <c r="B9311" s="47" t="s">
        <v>1774</v>
      </c>
      <c r="C9311" s="47" t="s">
        <v>7841</v>
      </c>
      <c r="D9311" s="47" t="s">
        <v>2444</v>
      </c>
      <c r="E9311" s="47" t="s">
        <v>3528</v>
      </c>
      <c r="F9311" s="47">
        <v>275</v>
      </c>
      <c r="H9311" s="47">
        <v>19</v>
      </c>
      <c r="I9311" s="47">
        <v>45</v>
      </c>
      <c r="J9311" s="47">
        <v>0</v>
      </c>
      <c r="K9311" s="47">
        <v>238</v>
      </c>
      <c r="M9311" s="47">
        <v>27</v>
      </c>
      <c r="N9311" s="47">
        <v>45</v>
      </c>
      <c r="O9311" s="47">
        <v>53</v>
      </c>
      <c r="Q9311" s="47">
        <v>18</v>
      </c>
      <c r="R9311" s="47">
        <v>1</v>
      </c>
      <c r="S9311" s="47">
        <v>1</v>
      </c>
      <c r="T9311" s="47">
        <v>2</v>
      </c>
      <c r="U9311" s="47">
        <v>3</v>
      </c>
      <c r="Z9311" s="47">
        <v>1</v>
      </c>
    </row>
    <row r="9312" spans="1:26" x14ac:dyDescent="0.25">
      <c r="A9312" s="48" t="s">
        <v>1773</v>
      </c>
      <c r="B9312" s="48" t="s">
        <v>1774</v>
      </c>
      <c r="C9312" s="48" t="s">
        <v>7841</v>
      </c>
      <c r="D9312" s="48" t="s">
        <v>2416</v>
      </c>
      <c r="E9312" s="48" t="s">
        <v>3387</v>
      </c>
      <c r="F9312" s="48">
        <v>341</v>
      </c>
      <c r="G9312" s="48">
        <v>10</v>
      </c>
      <c r="H9312" s="48">
        <v>6</v>
      </c>
      <c r="I9312" s="48"/>
      <c r="J9312" s="48">
        <v>0</v>
      </c>
      <c r="K9312" s="48">
        <v>341</v>
      </c>
      <c r="L9312" s="48">
        <v>7</v>
      </c>
      <c r="M9312" s="48">
        <v>6</v>
      </c>
      <c r="N9312" s="48"/>
      <c r="O9312" s="48">
        <v>36</v>
      </c>
      <c r="P9312" s="48"/>
      <c r="Q9312" s="48">
        <v>7</v>
      </c>
      <c r="R9312" s="48">
        <v>3</v>
      </c>
      <c r="S9312" s="48">
        <v>6</v>
      </c>
      <c r="T9312" s="48">
        <v>1</v>
      </c>
      <c r="U9312" s="48">
        <v>7</v>
      </c>
      <c r="V9312" s="48"/>
      <c r="W9312" s="48">
        <v>1</v>
      </c>
      <c r="X9312" s="48"/>
      <c r="Y9312" s="48"/>
      <c r="Z9312" s="48">
        <v>4</v>
      </c>
    </row>
    <row r="9313" spans="1:26" x14ac:dyDescent="0.25">
      <c r="A9313" s="47" t="s">
        <v>1773</v>
      </c>
      <c r="B9313" s="47" t="s">
        <v>1774</v>
      </c>
      <c r="C9313" s="47" t="s">
        <v>7841</v>
      </c>
      <c r="D9313" s="47" t="s">
        <v>2427</v>
      </c>
      <c r="E9313" s="47" t="s">
        <v>3597</v>
      </c>
      <c r="F9313" s="47">
        <v>117</v>
      </c>
      <c r="I9313" s="47">
        <v>59</v>
      </c>
      <c r="J9313" s="47">
        <v>0</v>
      </c>
      <c r="K9313" s="47">
        <v>1</v>
      </c>
      <c r="N9313" s="47">
        <v>59</v>
      </c>
      <c r="O9313" s="47">
        <v>19</v>
      </c>
      <c r="S9313" s="47">
        <v>1</v>
      </c>
      <c r="U9313" s="47">
        <v>1</v>
      </c>
      <c r="W9313" s="47">
        <v>1</v>
      </c>
    </row>
    <row r="9314" spans="1:26" x14ac:dyDescent="0.25">
      <c r="A9314" s="48" t="s">
        <v>1773</v>
      </c>
      <c r="B9314" s="48" t="s">
        <v>1774</v>
      </c>
      <c r="C9314" s="48" t="s">
        <v>7841</v>
      </c>
      <c r="D9314" s="48" t="s">
        <v>3567</v>
      </c>
      <c r="E9314" s="48" t="s">
        <v>3568</v>
      </c>
      <c r="F9314" s="48">
        <v>65</v>
      </c>
      <c r="G9314" s="48"/>
      <c r="H9314" s="48"/>
      <c r="I9314" s="48">
        <v>69</v>
      </c>
      <c r="J9314" s="48">
        <v>0</v>
      </c>
      <c r="K9314" s="48">
        <v>45</v>
      </c>
      <c r="L9314" s="48"/>
      <c r="M9314" s="48"/>
      <c r="N9314" s="48">
        <v>69</v>
      </c>
      <c r="O9314" s="48">
        <v>28</v>
      </c>
      <c r="P9314" s="48"/>
      <c r="Q9314" s="48"/>
      <c r="R9314" s="48"/>
      <c r="S9314" s="48"/>
      <c r="T9314" s="48"/>
      <c r="U9314" s="48"/>
      <c r="V9314" s="48"/>
      <c r="W9314" s="48"/>
      <c r="X9314" s="48"/>
      <c r="Y9314" s="48"/>
      <c r="Z9314" s="48"/>
    </row>
    <row r="9315" spans="1:26" x14ac:dyDescent="0.25">
      <c r="A9315" s="47" t="s">
        <v>1773</v>
      </c>
      <c r="B9315" s="47" t="s">
        <v>1774</v>
      </c>
      <c r="C9315" s="47" t="s">
        <v>7841</v>
      </c>
      <c r="D9315" s="47" t="s">
        <v>2546</v>
      </c>
      <c r="E9315" s="47" t="s">
        <v>3513</v>
      </c>
      <c r="F9315" s="47">
        <v>5679</v>
      </c>
      <c r="H9315" s="47">
        <v>39</v>
      </c>
      <c r="I9315" s="47">
        <v>1350</v>
      </c>
      <c r="J9315" s="47">
        <v>0</v>
      </c>
      <c r="K9315" s="47">
        <v>5743</v>
      </c>
      <c r="M9315" s="47">
        <v>45</v>
      </c>
      <c r="N9315" s="47">
        <v>1350</v>
      </c>
      <c r="O9315" s="47">
        <v>123</v>
      </c>
      <c r="Q9315" s="47">
        <v>4</v>
      </c>
      <c r="R9315" s="47">
        <v>2</v>
      </c>
      <c r="S9315" s="47">
        <v>57</v>
      </c>
      <c r="T9315" s="47">
        <v>51</v>
      </c>
      <c r="U9315" s="47">
        <v>108</v>
      </c>
      <c r="W9315" s="47">
        <v>40</v>
      </c>
      <c r="Z9315" s="47">
        <v>11</v>
      </c>
    </row>
    <row r="9316" spans="1:26" x14ac:dyDescent="0.25">
      <c r="A9316" s="48" t="s">
        <v>1773</v>
      </c>
      <c r="B9316" s="48" t="s">
        <v>1774</v>
      </c>
      <c r="C9316" s="48" t="s">
        <v>7841</v>
      </c>
      <c r="D9316" s="48" t="s">
        <v>2495</v>
      </c>
      <c r="E9316" s="48" t="s">
        <v>3514</v>
      </c>
      <c r="F9316" s="48">
        <v>10109</v>
      </c>
      <c r="G9316" s="48">
        <v>2</v>
      </c>
      <c r="H9316" s="48">
        <v>102</v>
      </c>
      <c r="I9316" s="48">
        <v>877</v>
      </c>
      <c r="J9316" s="48">
        <v>0</v>
      </c>
      <c r="K9316" s="48">
        <v>10119</v>
      </c>
      <c r="L9316" s="48">
        <v>2</v>
      </c>
      <c r="M9316" s="48">
        <v>69</v>
      </c>
      <c r="N9316" s="48">
        <v>877</v>
      </c>
      <c r="O9316" s="48">
        <v>185</v>
      </c>
      <c r="P9316" s="48"/>
      <c r="Q9316" s="48">
        <v>7</v>
      </c>
      <c r="R9316" s="48">
        <v>1</v>
      </c>
      <c r="S9316" s="48">
        <v>118</v>
      </c>
      <c r="T9316" s="48">
        <v>220</v>
      </c>
      <c r="U9316" s="48">
        <v>338</v>
      </c>
      <c r="V9316" s="48"/>
      <c r="W9316" s="48">
        <v>60</v>
      </c>
      <c r="X9316" s="48"/>
      <c r="Y9316" s="48">
        <v>11</v>
      </c>
      <c r="Z9316" s="48">
        <v>19</v>
      </c>
    </row>
    <row r="9317" spans="1:26" x14ac:dyDescent="0.25">
      <c r="A9317" s="47" t="s">
        <v>1773</v>
      </c>
      <c r="B9317" s="47" t="s">
        <v>1774</v>
      </c>
      <c r="C9317" s="47" t="s">
        <v>7841</v>
      </c>
      <c r="D9317" s="47" t="s">
        <v>2431</v>
      </c>
      <c r="E9317" s="47" t="s">
        <v>3767</v>
      </c>
      <c r="F9317" s="47">
        <v>39</v>
      </c>
      <c r="H9317" s="47">
        <v>5</v>
      </c>
      <c r="I9317" s="47">
        <v>31</v>
      </c>
      <c r="J9317" s="47">
        <v>0</v>
      </c>
      <c r="K9317" s="47">
        <v>39</v>
      </c>
      <c r="M9317" s="47">
        <v>14</v>
      </c>
      <c r="N9317" s="47">
        <v>31</v>
      </c>
      <c r="O9317" s="47">
        <v>23</v>
      </c>
    </row>
    <row r="9318" spans="1:26" x14ac:dyDescent="0.25">
      <c r="A9318" s="48" t="s">
        <v>1773</v>
      </c>
      <c r="B9318" s="48" t="s">
        <v>1774</v>
      </c>
      <c r="C9318" s="48" t="s">
        <v>7841</v>
      </c>
      <c r="D9318" s="48" t="s">
        <v>3814</v>
      </c>
      <c r="E9318" s="48" t="s">
        <v>3815</v>
      </c>
      <c r="F9318" s="48"/>
      <c r="G9318" s="48"/>
      <c r="H9318" s="48"/>
      <c r="I9318" s="48"/>
      <c r="J9318" s="48"/>
      <c r="K9318" s="48"/>
      <c r="L9318" s="48"/>
      <c r="M9318" s="48"/>
      <c r="N9318" s="48"/>
      <c r="O9318" s="48">
        <v>8</v>
      </c>
      <c r="P9318" s="48"/>
      <c r="Q9318" s="48"/>
      <c r="R9318" s="48">
        <v>2</v>
      </c>
      <c r="S9318" s="48"/>
      <c r="T9318" s="48"/>
      <c r="U9318" s="48"/>
      <c r="V9318" s="48"/>
      <c r="W9318" s="48"/>
      <c r="X9318" s="48"/>
      <c r="Y9318" s="48"/>
      <c r="Z9318" s="48"/>
    </row>
    <row r="9319" spans="1:26" x14ac:dyDescent="0.25">
      <c r="A9319" s="47" t="s">
        <v>1773</v>
      </c>
      <c r="B9319" s="47" t="s">
        <v>1774</v>
      </c>
      <c r="C9319" s="47" t="s">
        <v>7841</v>
      </c>
      <c r="D9319" s="47" t="s">
        <v>2420</v>
      </c>
      <c r="E9319" s="47" t="s">
        <v>3686</v>
      </c>
      <c r="F9319" s="47">
        <v>71</v>
      </c>
      <c r="J9319" s="47">
        <v>0</v>
      </c>
      <c r="K9319" s="47">
        <v>71</v>
      </c>
      <c r="O9319" s="47">
        <v>17</v>
      </c>
      <c r="S9319" s="47">
        <v>1</v>
      </c>
      <c r="U9319" s="47">
        <v>1</v>
      </c>
    </row>
    <row r="9320" spans="1:26" x14ac:dyDescent="0.25">
      <c r="A9320" s="48" t="s">
        <v>1773</v>
      </c>
      <c r="B9320" s="48" t="s">
        <v>1774</v>
      </c>
      <c r="C9320" s="48" t="s">
        <v>7841</v>
      </c>
      <c r="D9320" s="48" t="s">
        <v>3515</v>
      </c>
      <c r="E9320" s="48" t="s">
        <v>3516</v>
      </c>
      <c r="F9320" s="48">
        <v>724</v>
      </c>
      <c r="G9320" s="48"/>
      <c r="H9320" s="48">
        <v>35</v>
      </c>
      <c r="I9320" s="48">
        <v>101</v>
      </c>
      <c r="J9320" s="48">
        <v>0</v>
      </c>
      <c r="K9320" s="48">
        <v>724</v>
      </c>
      <c r="L9320" s="48"/>
      <c r="M9320" s="48">
        <v>32</v>
      </c>
      <c r="N9320" s="48">
        <v>101</v>
      </c>
      <c r="O9320" s="48">
        <v>148</v>
      </c>
      <c r="P9320" s="48"/>
      <c r="Q9320" s="48">
        <v>25</v>
      </c>
      <c r="R9320" s="48">
        <v>1</v>
      </c>
      <c r="S9320" s="48">
        <v>11</v>
      </c>
      <c r="T9320" s="48">
        <v>10</v>
      </c>
      <c r="U9320" s="48">
        <v>21</v>
      </c>
      <c r="V9320" s="48"/>
      <c r="W9320" s="48">
        <v>1</v>
      </c>
      <c r="X9320" s="48"/>
      <c r="Y9320" s="48"/>
      <c r="Z9320" s="48">
        <v>2</v>
      </c>
    </row>
    <row r="9321" spans="1:26" x14ac:dyDescent="0.25">
      <c r="A9321" s="47" t="s">
        <v>1773</v>
      </c>
      <c r="B9321" s="47" t="s">
        <v>1774</v>
      </c>
      <c r="C9321" s="47" t="s">
        <v>7841</v>
      </c>
      <c r="D9321" s="47" t="s">
        <v>3570</v>
      </c>
      <c r="E9321" s="47" t="s">
        <v>3571</v>
      </c>
      <c r="F9321" s="47">
        <v>52</v>
      </c>
      <c r="J9321" s="47">
        <v>0</v>
      </c>
      <c r="K9321" s="47">
        <v>52</v>
      </c>
      <c r="S9321" s="47">
        <v>1</v>
      </c>
      <c r="U9321" s="47">
        <v>1</v>
      </c>
    </row>
    <row r="9322" spans="1:26" x14ac:dyDescent="0.25">
      <c r="A9322" s="48" t="s">
        <v>1773</v>
      </c>
      <c r="B9322" s="48" t="s">
        <v>1774</v>
      </c>
      <c r="C9322" s="48" t="s">
        <v>7841</v>
      </c>
      <c r="D9322" s="48" t="s">
        <v>3822</v>
      </c>
      <c r="E9322" s="48" t="s">
        <v>3823</v>
      </c>
      <c r="F9322" s="48">
        <v>4</v>
      </c>
      <c r="G9322" s="48"/>
      <c r="H9322" s="48"/>
      <c r="I9322" s="48"/>
      <c r="J9322" s="48">
        <v>0</v>
      </c>
      <c r="K9322" s="48"/>
      <c r="L9322" s="48"/>
      <c r="M9322" s="48"/>
      <c r="N9322" s="48"/>
      <c r="O9322" s="48"/>
      <c r="P9322" s="48"/>
      <c r="Q9322" s="48"/>
      <c r="R9322" s="48"/>
      <c r="S9322" s="48"/>
      <c r="T9322" s="48"/>
      <c r="U9322" s="48"/>
      <c r="V9322" s="48"/>
      <c r="W9322" s="48"/>
      <c r="X9322" s="48"/>
      <c r="Y9322" s="48"/>
      <c r="Z9322" s="48"/>
    </row>
    <row r="9323" spans="1:26" x14ac:dyDescent="0.25">
      <c r="A9323" s="47" t="s">
        <v>1773</v>
      </c>
      <c r="B9323" s="47" t="s">
        <v>1774</v>
      </c>
      <c r="C9323" s="47" t="s">
        <v>7841</v>
      </c>
      <c r="D9323" s="47" t="s">
        <v>2449</v>
      </c>
      <c r="E9323" s="47" t="s">
        <v>3572</v>
      </c>
      <c r="F9323" s="47">
        <v>61</v>
      </c>
      <c r="J9323" s="47">
        <v>0</v>
      </c>
      <c r="K9323" s="47">
        <v>61</v>
      </c>
      <c r="O9323" s="47">
        <v>43</v>
      </c>
      <c r="Q9323" s="47">
        <v>5</v>
      </c>
      <c r="R9323" s="47">
        <v>1</v>
      </c>
      <c r="S9323" s="47">
        <v>1</v>
      </c>
      <c r="U9323" s="47">
        <v>1</v>
      </c>
    </row>
    <row r="9324" spans="1:26" x14ac:dyDescent="0.25">
      <c r="A9324" s="48" t="s">
        <v>1773</v>
      </c>
      <c r="B9324" s="48" t="s">
        <v>1774</v>
      </c>
      <c r="C9324" s="48" t="s">
        <v>7841</v>
      </c>
      <c r="D9324" s="48" t="s">
        <v>3589</v>
      </c>
      <c r="E9324" s="48" t="s">
        <v>3590</v>
      </c>
      <c r="F9324" s="48">
        <v>7</v>
      </c>
      <c r="G9324" s="48"/>
      <c r="H9324" s="48"/>
      <c r="I9324" s="48"/>
      <c r="J9324" s="48">
        <v>0</v>
      </c>
      <c r="K9324" s="48">
        <v>7</v>
      </c>
      <c r="L9324" s="48"/>
      <c r="M9324" s="48"/>
      <c r="N9324" s="48"/>
      <c r="O9324" s="48"/>
      <c r="P9324" s="48"/>
      <c r="Q9324" s="48"/>
      <c r="R9324" s="48"/>
      <c r="S9324" s="48"/>
      <c r="T9324" s="48"/>
      <c r="U9324" s="48"/>
      <c r="V9324" s="48"/>
      <c r="W9324" s="48"/>
      <c r="X9324" s="48"/>
      <c r="Y9324" s="48"/>
      <c r="Z9324" s="48"/>
    </row>
    <row r="9325" spans="1:26" x14ac:dyDescent="0.25">
      <c r="A9325" s="47" t="s">
        <v>1773</v>
      </c>
      <c r="B9325" s="47" t="s">
        <v>1774</v>
      </c>
      <c r="C9325" s="47" t="s">
        <v>7841</v>
      </c>
      <c r="D9325" s="47" t="s">
        <v>3517</v>
      </c>
      <c r="E9325" s="47" t="s">
        <v>3518</v>
      </c>
      <c r="F9325" s="47">
        <v>10870</v>
      </c>
      <c r="G9325" s="47">
        <v>4</v>
      </c>
      <c r="H9325" s="47">
        <v>73</v>
      </c>
      <c r="I9325" s="47">
        <v>220</v>
      </c>
      <c r="J9325" s="47">
        <v>0</v>
      </c>
      <c r="K9325" s="47">
        <v>10891</v>
      </c>
      <c r="L9325" s="47">
        <v>4</v>
      </c>
      <c r="M9325" s="47">
        <v>46</v>
      </c>
      <c r="N9325" s="47">
        <v>220</v>
      </c>
      <c r="O9325" s="47">
        <v>198</v>
      </c>
      <c r="Q9325" s="47">
        <v>32</v>
      </c>
      <c r="R9325" s="47">
        <v>1</v>
      </c>
      <c r="S9325" s="47">
        <v>64</v>
      </c>
      <c r="T9325" s="47">
        <v>290</v>
      </c>
      <c r="U9325" s="47">
        <v>354</v>
      </c>
      <c r="W9325" s="47">
        <v>58</v>
      </c>
      <c r="Z9325" s="47">
        <v>15</v>
      </c>
    </row>
    <row r="9326" spans="1:26" x14ac:dyDescent="0.25">
      <c r="A9326" s="48" t="s">
        <v>1773</v>
      </c>
      <c r="B9326" s="48" t="s">
        <v>1774</v>
      </c>
      <c r="C9326" s="48" t="s">
        <v>7841</v>
      </c>
      <c r="D9326" s="48" t="s">
        <v>2429</v>
      </c>
      <c r="E9326" s="48" t="s">
        <v>3591</v>
      </c>
      <c r="F9326" s="48">
        <v>193</v>
      </c>
      <c r="G9326" s="48"/>
      <c r="H9326" s="48">
        <v>23</v>
      </c>
      <c r="I9326" s="48">
        <v>7</v>
      </c>
      <c r="J9326" s="48">
        <v>0</v>
      </c>
      <c r="K9326" s="48">
        <v>193</v>
      </c>
      <c r="L9326" s="48"/>
      <c r="M9326" s="48">
        <v>15</v>
      </c>
      <c r="N9326" s="48">
        <v>7</v>
      </c>
      <c r="O9326" s="48">
        <v>10</v>
      </c>
      <c r="P9326" s="48"/>
      <c r="Q9326" s="48"/>
      <c r="R9326" s="48"/>
      <c r="S9326" s="48">
        <v>6</v>
      </c>
      <c r="T9326" s="48">
        <v>21</v>
      </c>
      <c r="U9326" s="48">
        <v>27</v>
      </c>
      <c r="V9326" s="48"/>
      <c r="W9326" s="48"/>
      <c r="X9326" s="48"/>
      <c r="Y9326" s="48"/>
      <c r="Z9326" s="48"/>
    </row>
    <row r="9327" spans="1:26" x14ac:dyDescent="0.25">
      <c r="A9327" s="47" t="s">
        <v>1773</v>
      </c>
      <c r="B9327" s="47" t="s">
        <v>1774</v>
      </c>
      <c r="C9327" s="47" t="s">
        <v>7841</v>
      </c>
      <c r="D9327" s="47" t="s">
        <v>2463</v>
      </c>
      <c r="E9327" s="47" t="s">
        <v>3524</v>
      </c>
      <c r="F9327" s="47">
        <v>285</v>
      </c>
      <c r="J9327" s="47">
        <v>0</v>
      </c>
      <c r="O9327" s="47">
        <v>46</v>
      </c>
      <c r="R9327" s="47">
        <v>2</v>
      </c>
    </row>
    <row r="9328" spans="1:26" x14ac:dyDescent="0.25">
      <c r="A9328" s="48" t="s">
        <v>1776</v>
      </c>
      <c r="B9328" s="48" t="s">
        <v>1775</v>
      </c>
      <c r="C9328" s="48" t="s">
        <v>7842</v>
      </c>
      <c r="D9328" s="48" t="s">
        <v>2482</v>
      </c>
      <c r="E9328" s="48" t="s">
        <v>3395</v>
      </c>
      <c r="F9328" s="48"/>
      <c r="G9328" s="48"/>
      <c r="H9328" s="48"/>
      <c r="I9328" s="48">
        <v>98</v>
      </c>
      <c r="J9328" s="48">
        <v>0</v>
      </c>
      <c r="K9328" s="48"/>
      <c r="L9328" s="48"/>
      <c r="M9328" s="48"/>
      <c r="N9328" s="48"/>
      <c r="O9328" s="48"/>
      <c r="P9328" s="48"/>
      <c r="Q9328" s="48"/>
      <c r="R9328" s="48"/>
      <c r="S9328" s="48"/>
      <c r="T9328" s="48"/>
      <c r="U9328" s="48"/>
      <c r="V9328" s="48"/>
      <c r="W9328" s="48"/>
      <c r="X9328" s="48"/>
      <c r="Y9328" s="48"/>
      <c r="Z9328" s="48"/>
    </row>
    <row r="9329" spans="1:26" x14ac:dyDescent="0.25">
      <c r="A9329" s="47" t="s">
        <v>1777</v>
      </c>
      <c r="B9329" s="47" t="s">
        <v>8727</v>
      </c>
      <c r="C9329" s="47" t="s">
        <v>7842</v>
      </c>
      <c r="D9329" s="47" t="s">
        <v>2521</v>
      </c>
      <c r="E9329" s="47" t="s">
        <v>3723</v>
      </c>
      <c r="F9329" s="47">
        <v>0</v>
      </c>
      <c r="G9329" s="47">
        <v>0</v>
      </c>
      <c r="H9329" s="47">
        <v>0</v>
      </c>
      <c r="I9329" s="47">
        <v>124</v>
      </c>
      <c r="J9329" s="47">
        <v>0</v>
      </c>
    </row>
    <row r="9330" spans="1:26" x14ac:dyDescent="0.25">
      <c r="A9330" s="48" t="s">
        <v>1779</v>
      </c>
      <c r="B9330" s="48" t="s">
        <v>1778</v>
      </c>
      <c r="C9330" s="48" t="s">
        <v>7842</v>
      </c>
      <c r="D9330" s="48" t="s">
        <v>2429</v>
      </c>
      <c r="E9330" s="48" t="s">
        <v>3591</v>
      </c>
      <c r="F9330" s="48">
        <v>30</v>
      </c>
      <c r="G9330" s="48">
        <v>0</v>
      </c>
      <c r="H9330" s="48">
        <v>0</v>
      </c>
      <c r="I9330" s="48">
        <v>0</v>
      </c>
      <c r="J9330" s="48">
        <v>0</v>
      </c>
      <c r="K9330" s="48"/>
      <c r="L9330" s="48"/>
      <c r="M9330" s="48"/>
      <c r="N9330" s="48"/>
      <c r="O9330" s="48"/>
      <c r="P9330" s="48"/>
      <c r="Q9330" s="48"/>
      <c r="R9330" s="48"/>
      <c r="S9330" s="48"/>
      <c r="T9330" s="48"/>
      <c r="U9330" s="48"/>
      <c r="V9330" s="48"/>
      <c r="W9330" s="48"/>
      <c r="X9330" s="48"/>
      <c r="Y9330" s="48"/>
      <c r="Z9330" s="48"/>
    </row>
    <row r="9331" spans="1:26" x14ac:dyDescent="0.25">
      <c r="A9331" s="47" t="s">
        <v>1781</v>
      </c>
      <c r="B9331" s="47" t="s">
        <v>1780</v>
      </c>
      <c r="C9331" s="47" t="s">
        <v>7842</v>
      </c>
      <c r="D9331" s="47" t="s">
        <v>3593</v>
      </c>
      <c r="E9331" s="47" t="s">
        <v>3594</v>
      </c>
      <c r="I9331" s="47">
        <v>4</v>
      </c>
      <c r="J9331" s="47">
        <v>0</v>
      </c>
    </row>
    <row r="9332" spans="1:26" x14ac:dyDescent="0.25">
      <c r="A9332" s="48" t="s">
        <v>1782</v>
      </c>
      <c r="B9332" s="48" t="s">
        <v>8728</v>
      </c>
      <c r="C9332" s="48" t="s">
        <v>7842</v>
      </c>
      <c r="D9332" s="48" t="s">
        <v>3436</v>
      </c>
      <c r="E9332" s="48" t="s">
        <v>3437</v>
      </c>
      <c r="F9332" s="48">
        <v>0</v>
      </c>
      <c r="G9332" s="48">
        <v>0</v>
      </c>
      <c r="H9332" s="48">
        <v>0</v>
      </c>
      <c r="I9332" s="48">
        <v>17</v>
      </c>
      <c r="J9332" s="48">
        <v>0</v>
      </c>
      <c r="K9332" s="48"/>
      <c r="L9332" s="48"/>
      <c r="M9332" s="48"/>
      <c r="N9332" s="48"/>
      <c r="O9332" s="48"/>
      <c r="P9332" s="48"/>
      <c r="Q9332" s="48"/>
      <c r="R9332" s="48"/>
      <c r="S9332" s="48"/>
      <c r="T9332" s="48"/>
      <c r="U9332" s="48"/>
      <c r="V9332" s="48"/>
      <c r="W9332" s="48"/>
      <c r="X9332" s="48"/>
      <c r="Y9332" s="48"/>
      <c r="Z9332" s="48"/>
    </row>
    <row r="9333" spans="1:26" x14ac:dyDescent="0.25">
      <c r="A9333" s="47" t="s">
        <v>1784</v>
      </c>
      <c r="B9333" s="47" t="s">
        <v>1783</v>
      </c>
      <c r="C9333" s="47" t="s">
        <v>7841</v>
      </c>
      <c r="D9333" s="47" t="s">
        <v>3503</v>
      </c>
      <c r="E9333" s="47" t="s">
        <v>3504</v>
      </c>
      <c r="F9333" s="47">
        <v>90</v>
      </c>
      <c r="J9333" s="47">
        <v>0</v>
      </c>
      <c r="K9333" s="47">
        <v>90</v>
      </c>
      <c r="O9333" s="47">
        <v>32</v>
      </c>
    </row>
    <row r="9334" spans="1:26" x14ac:dyDescent="0.25">
      <c r="A9334" s="48" t="s">
        <v>1784</v>
      </c>
      <c r="B9334" s="48" t="s">
        <v>1783</v>
      </c>
      <c r="C9334" s="48" t="s">
        <v>7841</v>
      </c>
      <c r="D9334" s="48" t="s">
        <v>2438</v>
      </c>
      <c r="E9334" s="48" t="s">
        <v>3768</v>
      </c>
      <c r="F9334" s="48"/>
      <c r="G9334" s="48"/>
      <c r="H9334" s="48"/>
      <c r="I9334" s="48"/>
      <c r="J9334" s="48"/>
      <c r="K9334" s="48">
        <v>34</v>
      </c>
      <c r="L9334" s="48"/>
      <c r="M9334" s="48"/>
      <c r="N9334" s="48"/>
      <c r="O9334" s="48"/>
      <c r="P9334" s="48"/>
      <c r="Q9334" s="48"/>
      <c r="R9334" s="48"/>
      <c r="S9334" s="48"/>
      <c r="T9334" s="48"/>
      <c r="U9334" s="48"/>
      <c r="V9334" s="48"/>
      <c r="W9334" s="48"/>
      <c r="X9334" s="48"/>
      <c r="Y9334" s="48"/>
      <c r="Z9334" s="48"/>
    </row>
    <row r="9335" spans="1:26" x14ac:dyDescent="0.25">
      <c r="A9335" s="47" t="s">
        <v>1784</v>
      </c>
      <c r="B9335" s="47" t="s">
        <v>1783</v>
      </c>
      <c r="C9335" s="47" t="s">
        <v>7841</v>
      </c>
      <c r="D9335" s="47" t="s">
        <v>3771</v>
      </c>
      <c r="E9335" s="47" t="s">
        <v>3772</v>
      </c>
      <c r="O9335" s="47">
        <v>4</v>
      </c>
    </row>
    <row r="9336" spans="1:26" x14ac:dyDescent="0.25">
      <c r="A9336" s="48" t="s">
        <v>1784</v>
      </c>
      <c r="B9336" s="48" t="s">
        <v>1783</v>
      </c>
      <c r="C9336" s="48" t="s">
        <v>7841</v>
      </c>
      <c r="D9336" s="48" t="s">
        <v>3684</v>
      </c>
      <c r="E9336" s="48" t="s">
        <v>3685</v>
      </c>
      <c r="F9336" s="48">
        <v>34</v>
      </c>
      <c r="G9336" s="48"/>
      <c r="H9336" s="48"/>
      <c r="I9336" s="48"/>
      <c r="J9336" s="48">
        <v>0</v>
      </c>
      <c r="K9336" s="48"/>
      <c r="L9336" s="48"/>
      <c r="M9336" s="48"/>
      <c r="N9336" s="48"/>
      <c r="O9336" s="48">
        <v>44</v>
      </c>
      <c r="P9336" s="48"/>
      <c r="Q9336" s="48"/>
      <c r="R9336" s="48"/>
      <c r="S9336" s="48"/>
      <c r="T9336" s="48"/>
      <c r="U9336" s="48"/>
      <c r="V9336" s="48"/>
      <c r="W9336" s="48"/>
      <c r="X9336" s="48"/>
      <c r="Y9336" s="48"/>
      <c r="Z9336" s="48"/>
    </row>
    <row r="9337" spans="1:26" x14ac:dyDescent="0.25">
      <c r="A9337" s="47" t="s">
        <v>1784</v>
      </c>
      <c r="B9337" s="47" t="s">
        <v>1783</v>
      </c>
      <c r="C9337" s="47" t="s">
        <v>7841</v>
      </c>
      <c r="D9337" s="47" t="s">
        <v>3400</v>
      </c>
      <c r="E9337" s="47" t="s">
        <v>3401</v>
      </c>
      <c r="F9337" s="47">
        <v>12</v>
      </c>
      <c r="J9337" s="47">
        <v>0</v>
      </c>
      <c r="K9337" s="47">
        <v>12</v>
      </c>
      <c r="O9337" s="47">
        <v>7</v>
      </c>
    </row>
    <row r="9338" spans="1:26" x14ac:dyDescent="0.25">
      <c r="A9338" s="48" t="s">
        <v>1784</v>
      </c>
      <c r="B9338" s="48" t="s">
        <v>1783</v>
      </c>
      <c r="C9338" s="48" t="s">
        <v>7841</v>
      </c>
      <c r="D9338" s="48" t="s">
        <v>3461</v>
      </c>
      <c r="E9338" s="48" t="s">
        <v>3462</v>
      </c>
      <c r="F9338" s="48"/>
      <c r="G9338" s="48"/>
      <c r="H9338" s="48"/>
      <c r="I9338" s="48"/>
      <c r="J9338" s="48"/>
      <c r="K9338" s="48">
        <v>1</v>
      </c>
      <c r="L9338" s="48"/>
      <c r="M9338" s="48"/>
      <c r="N9338" s="48"/>
      <c r="O9338" s="48"/>
      <c r="P9338" s="48"/>
      <c r="Q9338" s="48"/>
      <c r="R9338" s="48"/>
      <c r="S9338" s="48"/>
      <c r="T9338" s="48"/>
      <c r="U9338" s="48"/>
      <c r="V9338" s="48"/>
      <c r="W9338" s="48"/>
      <c r="X9338" s="48"/>
      <c r="Y9338" s="48"/>
      <c r="Z9338" s="48"/>
    </row>
    <row r="9339" spans="1:26" x14ac:dyDescent="0.25">
      <c r="A9339" s="47" t="s">
        <v>1784</v>
      </c>
      <c r="B9339" s="47" t="s">
        <v>1783</v>
      </c>
      <c r="C9339" s="47" t="s">
        <v>7841</v>
      </c>
      <c r="D9339" s="47" t="s">
        <v>3773</v>
      </c>
      <c r="E9339" s="47" t="s">
        <v>3774</v>
      </c>
      <c r="F9339" s="47">
        <v>11</v>
      </c>
      <c r="J9339" s="47">
        <v>0</v>
      </c>
      <c r="K9339" s="47">
        <v>11</v>
      </c>
    </row>
    <row r="9340" spans="1:26" x14ac:dyDescent="0.25">
      <c r="A9340" s="48" t="s">
        <v>1784</v>
      </c>
      <c r="B9340" s="48" t="s">
        <v>1783</v>
      </c>
      <c r="C9340" s="48" t="s">
        <v>7841</v>
      </c>
      <c r="D9340" s="48" t="s">
        <v>3781</v>
      </c>
      <c r="E9340" s="48" t="s">
        <v>3782</v>
      </c>
      <c r="F9340" s="48">
        <v>1</v>
      </c>
      <c r="G9340" s="48"/>
      <c r="H9340" s="48"/>
      <c r="I9340" s="48"/>
      <c r="J9340" s="48">
        <v>0</v>
      </c>
      <c r="K9340" s="48">
        <v>1</v>
      </c>
      <c r="L9340" s="48"/>
      <c r="M9340" s="48"/>
      <c r="N9340" s="48"/>
      <c r="O9340" s="48">
        <v>1</v>
      </c>
      <c r="P9340" s="48"/>
      <c r="Q9340" s="48"/>
      <c r="R9340" s="48"/>
      <c r="S9340" s="48"/>
      <c r="T9340" s="48"/>
      <c r="U9340" s="48"/>
      <c r="V9340" s="48"/>
      <c r="W9340" s="48"/>
      <c r="X9340" s="48"/>
      <c r="Y9340" s="48"/>
      <c r="Z9340" s="48"/>
    </row>
    <row r="9341" spans="1:26" x14ac:dyDescent="0.25">
      <c r="A9341" s="47" t="s">
        <v>1784</v>
      </c>
      <c r="B9341" s="47" t="s">
        <v>1783</v>
      </c>
      <c r="C9341" s="47" t="s">
        <v>7841</v>
      </c>
      <c r="D9341" s="47" t="s">
        <v>3775</v>
      </c>
      <c r="E9341" s="47" t="s">
        <v>3776</v>
      </c>
      <c r="F9341" s="47">
        <v>20</v>
      </c>
      <c r="J9341" s="47">
        <v>0</v>
      </c>
      <c r="K9341" s="47">
        <v>20</v>
      </c>
    </row>
    <row r="9342" spans="1:26" x14ac:dyDescent="0.25">
      <c r="A9342" s="48" t="s">
        <v>1784</v>
      </c>
      <c r="B9342" s="48" t="s">
        <v>1783</v>
      </c>
      <c r="C9342" s="48" t="s">
        <v>7841</v>
      </c>
      <c r="D9342" s="48" t="s">
        <v>2414</v>
      </c>
      <c r="E9342" s="48" t="s">
        <v>3394</v>
      </c>
      <c r="F9342" s="48">
        <v>49</v>
      </c>
      <c r="G9342" s="48"/>
      <c r="H9342" s="48"/>
      <c r="I9342" s="48"/>
      <c r="J9342" s="48">
        <v>0</v>
      </c>
      <c r="K9342" s="48">
        <v>49</v>
      </c>
      <c r="L9342" s="48"/>
      <c r="M9342" s="48"/>
      <c r="N9342" s="48"/>
      <c r="O9342" s="48">
        <v>32</v>
      </c>
      <c r="P9342" s="48"/>
      <c r="Q9342" s="48"/>
      <c r="R9342" s="48"/>
      <c r="S9342" s="48"/>
      <c r="T9342" s="48">
        <v>6</v>
      </c>
      <c r="U9342" s="48">
        <v>6</v>
      </c>
      <c r="V9342" s="48"/>
      <c r="W9342" s="48"/>
      <c r="X9342" s="48"/>
      <c r="Y9342" s="48"/>
      <c r="Z9342" s="48"/>
    </row>
    <row r="9343" spans="1:26" x14ac:dyDescent="0.25">
      <c r="A9343" s="47" t="s">
        <v>1784</v>
      </c>
      <c r="B9343" s="47" t="s">
        <v>1783</v>
      </c>
      <c r="C9343" s="47" t="s">
        <v>7841</v>
      </c>
      <c r="D9343" s="47" t="s">
        <v>3724</v>
      </c>
      <c r="E9343" s="47" t="s">
        <v>3725</v>
      </c>
      <c r="O9343" s="47">
        <v>17</v>
      </c>
      <c r="R9343" s="47">
        <v>2</v>
      </c>
    </row>
    <row r="9344" spans="1:26" x14ac:dyDescent="0.25">
      <c r="A9344" s="48" t="s">
        <v>1784</v>
      </c>
      <c r="B9344" s="48" t="s">
        <v>1783</v>
      </c>
      <c r="C9344" s="48" t="s">
        <v>7841</v>
      </c>
      <c r="D9344" s="48" t="s">
        <v>2545</v>
      </c>
      <c r="E9344" s="48" t="s">
        <v>3512</v>
      </c>
      <c r="F9344" s="48"/>
      <c r="G9344" s="48"/>
      <c r="H9344" s="48"/>
      <c r="I9344" s="48"/>
      <c r="J9344" s="48"/>
      <c r="K9344" s="48"/>
      <c r="L9344" s="48"/>
      <c r="M9344" s="48"/>
      <c r="N9344" s="48"/>
      <c r="O9344" s="48">
        <v>2</v>
      </c>
      <c r="P9344" s="48"/>
      <c r="Q9344" s="48"/>
      <c r="R9344" s="48"/>
      <c r="S9344" s="48"/>
      <c r="T9344" s="48"/>
      <c r="U9344" s="48"/>
      <c r="V9344" s="48"/>
      <c r="W9344" s="48"/>
      <c r="X9344" s="48"/>
      <c r="Y9344" s="48"/>
      <c r="Z9344" s="48"/>
    </row>
    <row r="9345" spans="1:26" x14ac:dyDescent="0.25">
      <c r="A9345" s="47" t="s">
        <v>1784</v>
      </c>
      <c r="B9345" s="47" t="s">
        <v>1783</v>
      </c>
      <c r="C9345" s="47" t="s">
        <v>7841</v>
      </c>
      <c r="D9345" s="47" t="s">
        <v>3777</v>
      </c>
      <c r="E9345" s="47" t="s">
        <v>3778</v>
      </c>
      <c r="F9345" s="47">
        <v>3021</v>
      </c>
      <c r="I9345" s="47">
        <v>571</v>
      </c>
      <c r="J9345" s="47">
        <v>6</v>
      </c>
      <c r="K9345" s="47">
        <v>3021</v>
      </c>
      <c r="N9345" s="47">
        <v>571</v>
      </c>
      <c r="O9345" s="47">
        <v>12</v>
      </c>
      <c r="T9345" s="47">
        <v>7</v>
      </c>
      <c r="U9345" s="47">
        <v>7</v>
      </c>
      <c r="W9345" s="47">
        <v>7</v>
      </c>
      <c r="Y9345" s="47">
        <v>27</v>
      </c>
    </row>
    <row r="9346" spans="1:26" x14ac:dyDescent="0.25">
      <c r="A9346" s="48" t="s">
        <v>1784</v>
      </c>
      <c r="B9346" s="48" t="s">
        <v>1783</v>
      </c>
      <c r="C9346" s="48" t="s">
        <v>7841</v>
      </c>
      <c r="D9346" s="48" t="s">
        <v>2491</v>
      </c>
      <c r="E9346" s="48" t="s">
        <v>3370</v>
      </c>
      <c r="F9346" s="48">
        <v>58</v>
      </c>
      <c r="G9346" s="48"/>
      <c r="H9346" s="48"/>
      <c r="I9346" s="48"/>
      <c r="J9346" s="48">
        <v>0</v>
      </c>
      <c r="K9346" s="48">
        <v>58</v>
      </c>
      <c r="L9346" s="48"/>
      <c r="M9346" s="48"/>
      <c r="N9346" s="48"/>
      <c r="O9346" s="48">
        <v>6</v>
      </c>
      <c r="P9346" s="48"/>
      <c r="Q9346" s="48"/>
      <c r="R9346" s="48"/>
      <c r="S9346" s="48"/>
      <c r="T9346" s="48"/>
      <c r="U9346" s="48"/>
      <c r="V9346" s="48"/>
      <c r="W9346" s="48"/>
      <c r="X9346" s="48"/>
      <c r="Y9346" s="48"/>
      <c r="Z9346" s="48"/>
    </row>
    <row r="9347" spans="1:26" x14ac:dyDescent="0.25">
      <c r="A9347" s="47" t="s">
        <v>1784</v>
      </c>
      <c r="B9347" s="47" t="s">
        <v>1783</v>
      </c>
      <c r="C9347" s="47" t="s">
        <v>7841</v>
      </c>
      <c r="D9347" s="47" t="s">
        <v>3779</v>
      </c>
      <c r="E9347" s="47" t="s">
        <v>3780</v>
      </c>
      <c r="F9347" s="47">
        <v>239</v>
      </c>
      <c r="J9347" s="47">
        <v>0</v>
      </c>
      <c r="K9347" s="47">
        <v>239</v>
      </c>
      <c r="O9347" s="47">
        <v>11</v>
      </c>
      <c r="T9347" s="47">
        <v>1</v>
      </c>
      <c r="U9347" s="47">
        <v>1</v>
      </c>
    </row>
    <row r="9348" spans="1:26" x14ac:dyDescent="0.25">
      <c r="A9348" s="48" t="s">
        <v>1784</v>
      </c>
      <c r="B9348" s="48" t="s">
        <v>1783</v>
      </c>
      <c r="C9348" s="48" t="s">
        <v>7841</v>
      </c>
      <c r="D9348" s="48" t="s">
        <v>3689</v>
      </c>
      <c r="E9348" s="48" t="s">
        <v>3690</v>
      </c>
      <c r="F9348" s="48">
        <v>29</v>
      </c>
      <c r="G9348" s="48"/>
      <c r="H9348" s="48"/>
      <c r="I9348" s="48"/>
      <c r="J9348" s="48">
        <v>0</v>
      </c>
      <c r="K9348" s="48">
        <v>29</v>
      </c>
      <c r="L9348" s="48"/>
      <c r="M9348" s="48"/>
      <c r="N9348" s="48"/>
      <c r="O9348" s="48"/>
      <c r="P9348" s="48"/>
      <c r="Q9348" s="48"/>
      <c r="R9348" s="48"/>
      <c r="S9348" s="48"/>
      <c r="T9348" s="48"/>
      <c r="U9348" s="48"/>
      <c r="V9348" s="48"/>
      <c r="W9348" s="48"/>
      <c r="X9348" s="48"/>
      <c r="Y9348" s="48"/>
      <c r="Z9348" s="48"/>
    </row>
    <row r="9349" spans="1:26" x14ac:dyDescent="0.25">
      <c r="A9349" s="47" t="s">
        <v>1786</v>
      </c>
      <c r="B9349" s="47" t="s">
        <v>1785</v>
      </c>
      <c r="C9349" s="47" t="s">
        <v>7842</v>
      </c>
      <c r="D9349" s="47" t="s">
        <v>3529</v>
      </c>
      <c r="E9349" s="47" t="s">
        <v>3530</v>
      </c>
      <c r="F9349" s="47">
        <v>29</v>
      </c>
      <c r="G9349" s="47">
        <v>0</v>
      </c>
      <c r="H9349" s="47">
        <v>0</v>
      </c>
      <c r="I9349" s="47">
        <v>0</v>
      </c>
      <c r="J9349" s="47">
        <v>0</v>
      </c>
    </row>
    <row r="9350" spans="1:26" x14ac:dyDescent="0.25">
      <c r="A9350" s="48" t="s">
        <v>1786</v>
      </c>
      <c r="B9350" s="48" t="s">
        <v>1785</v>
      </c>
      <c r="C9350" s="48" t="s">
        <v>7842</v>
      </c>
      <c r="D9350" s="48" t="s">
        <v>2498</v>
      </c>
      <c r="E9350" s="48" t="s">
        <v>3650</v>
      </c>
      <c r="F9350" s="48">
        <v>3</v>
      </c>
      <c r="G9350" s="48">
        <v>0</v>
      </c>
      <c r="H9350" s="48">
        <v>0</v>
      </c>
      <c r="I9350" s="48">
        <v>0</v>
      </c>
      <c r="J9350" s="48">
        <v>0</v>
      </c>
      <c r="K9350" s="48"/>
      <c r="L9350" s="48"/>
      <c r="M9350" s="48"/>
      <c r="N9350" s="48"/>
      <c r="O9350" s="48"/>
      <c r="P9350" s="48"/>
      <c r="Q9350" s="48"/>
      <c r="R9350" s="48"/>
      <c r="S9350" s="48"/>
      <c r="T9350" s="48"/>
      <c r="U9350" s="48"/>
      <c r="V9350" s="48"/>
      <c r="W9350" s="48"/>
      <c r="X9350" s="48"/>
      <c r="Y9350" s="48"/>
      <c r="Z9350" s="48"/>
    </row>
    <row r="9351" spans="1:26" x14ac:dyDescent="0.25">
      <c r="A9351" s="47" t="s">
        <v>1786</v>
      </c>
      <c r="B9351" s="47" t="s">
        <v>1785</v>
      </c>
      <c r="C9351" s="47" t="s">
        <v>7842</v>
      </c>
      <c r="D9351" s="47" t="s">
        <v>3652</v>
      </c>
      <c r="E9351" s="47" t="s">
        <v>3653</v>
      </c>
      <c r="F9351" s="47">
        <v>21</v>
      </c>
      <c r="G9351" s="47">
        <v>0</v>
      </c>
      <c r="H9351" s="47">
        <v>0</v>
      </c>
      <c r="I9351" s="47">
        <v>0</v>
      </c>
      <c r="J9351" s="47">
        <v>0</v>
      </c>
    </row>
    <row r="9352" spans="1:26" x14ac:dyDescent="0.25">
      <c r="A9352" s="48" t="s">
        <v>1788</v>
      </c>
      <c r="B9352" s="48" t="s">
        <v>1787</v>
      </c>
      <c r="C9352" s="48" t="s">
        <v>7842</v>
      </c>
      <c r="D9352" s="48" t="s">
        <v>3694</v>
      </c>
      <c r="E9352" s="48" t="s">
        <v>3695</v>
      </c>
      <c r="F9352" s="48">
        <v>0</v>
      </c>
      <c r="G9352" s="48">
        <v>0</v>
      </c>
      <c r="H9352" s="48">
        <v>0</v>
      </c>
      <c r="I9352" s="48">
        <v>83</v>
      </c>
      <c r="J9352" s="48">
        <v>0</v>
      </c>
      <c r="K9352" s="48"/>
      <c r="L9352" s="48"/>
      <c r="M9352" s="48"/>
      <c r="N9352" s="48"/>
      <c r="O9352" s="48"/>
      <c r="P9352" s="48"/>
      <c r="Q9352" s="48"/>
      <c r="R9352" s="48"/>
      <c r="S9352" s="48"/>
      <c r="T9352" s="48"/>
      <c r="U9352" s="48"/>
      <c r="V9352" s="48"/>
      <c r="W9352" s="48"/>
      <c r="X9352" s="48"/>
      <c r="Y9352" s="48"/>
      <c r="Z9352" s="48"/>
    </row>
    <row r="9353" spans="1:26" x14ac:dyDescent="0.25">
      <c r="A9353" s="47" t="s">
        <v>1790</v>
      </c>
      <c r="B9353" s="47" t="s">
        <v>1789</v>
      </c>
      <c r="C9353" s="47" t="s">
        <v>7842</v>
      </c>
      <c r="D9353" s="47" t="s">
        <v>3684</v>
      </c>
      <c r="E9353" s="47" t="s">
        <v>3685</v>
      </c>
      <c r="I9353" s="47">
        <v>4</v>
      </c>
      <c r="J9353" s="47">
        <v>0</v>
      </c>
    </row>
    <row r="9354" spans="1:26" x14ac:dyDescent="0.25">
      <c r="A9354" s="48" t="s">
        <v>1792</v>
      </c>
      <c r="B9354" s="48" t="s">
        <v>1791</v>
      </c>
      <c r="C9354" s="48" t="s">
        <v>7841</v>
      </c>
      <c r="D9354" s="48" t="s">
        <v>3378</v>
      </c>
      <c r="E9354" s="48" t="s">
        <v>3379</v>
      </c>
      <c r="F9354" s="48">
        <v>955</v>
      </c>
      <c r="G9354" s="48"/>
      <c r="H9354" s="48"/>
      <c r="I9354" s="48">
        <v>112</v>
      </c>
      <c r="J9354" s="48">
        <v>0</v>
      </c>
      <c r="K9354" s="48">
        <v>910</v>
      </c>
      <c r="L9354" s="48"/>
      <c r="M9354" s="48"/>
      <c r="N9354" s="48">
        <v>112</v>
      </c>
      <c r="O9354" s="48">
        <v>60</v>
      </c>
      <c r="P9354" s="48"/>
      <c r="Q9354" s="48">
        <v>1</v>
      </c>
      <c r="R9354" s="48">
        <v>1</v>
      </c>
      <c r="S9354" s="48">
        <v>4</v>
      </c>
      <c r="T9354" s="48">
        <v>2</v>
      </c>
      <c r="U9354" s="48">
        <v>6</v>
      </c>
      <c r="V9354" s="48"/>
      <c r="W9354" s="48">
        <v>2</v>
      </c>
      <c r="X9354" s="48">
        <v>1</v>
      </c>
      <c r="Y9354" s="48"/>
      <c r="Z9354" s="48"/>
    </row>
    <row r="9355" spans="1:26" x14ac:dyDescent="0.25">
      <c r="A9355" s="47" t="s">
        <v>1792</v>
      </c>
      <c r="B9355" s="47" t="s">
        <v>1791</v>
      </c>
      <c r="C9355" s="47" t="s">
        <v>7841</v>
      </c>
      <c r="D9355" s="47" t="s">
        <v>3641</v>
      </c>
      <c r="E9355" s="47" t="s">
        <v>3642</v>
      </c>
      <c r="F9355" s="47">
        <v>91</v>
      </c>
      <c r="H9355" s="47">
        <v>11</v>
      </c>
      <c r="J9355" s="47">
        <v>1</v>
      </c>
      <c r="K9355" s="47">
        <v>91</v>
      </c>
    </row>
    <row r="9356" spans="1:26" x14ac:dyDescent="0.25">
      <c r="A9356" s="48" t="s">
        <v>1792</v>
      </c>
      <c r="B9356" s="48" t="s">
        <v>1791</v>
      </c>
      <c r="C9356" s="48" t="s">
        <v>7841</v>
      </c>
      <c r="D9356" s="48" t="s">
        <v>3657</v>
      </c>
      <c r="E9356" s="48" t="s">
        <v>3658</v>
      </c>
      <c r="F9356" s="48">
        <v>7486</v>
      </c>
      <c r="G9356" s="48"/>
      <c r="H9356" s="48">
        <v>40</v>
      </c>
      <c r="I9356" s="48">
        <v>260</v>
      </c>
      <c r="J9356" s="48">
        <v>0</v>
      </c>
      <c r="K9356" s="48">
        <v>7486</v>
      </c>
      <c r="L9356" s="48"/>
      <c r="M9356" s="48">
        <v>40</v>
      </c>
      <c r="N9356" s="48">
        <v>260</v>
      </c>
      <c r="O9356" s="48">
        <v>95</v>
      </c>
      <c r="P9356" s="48"/>
      <c r="Q9356" s="48">
        <v>3</v>
      </c>
      <c r="R9356" s="48">
        <v>1</v>
      </c>
      <c r="S9356" s="48">
        <v>43</v>
      </c>
      <c r="T9356" s="48">
        <v>35</v>
      </c>
      <c r="U9356" s="48">
        <v>78</v>
      </c>
      <c r="V9356" s="48"/>
      <c r="W9356" s="48">
        <v>46</v>
      </c>
      <c r="X9356" s="48">
        <v>2</v>
      </c>
      <c r="Y9356" s="48"/>
      <c r="Z9356" s="48">
        <v>7</v>
      </c>
    </row>
    <row r="9357" spans="1:26" x14ac:dyDescent="0.25">
      <c r="A9357" s="47" t="s">
        <v>1792</v>
      </c>
      <c r="B9357" s="47" t="s">
        <v>1791</v>
      </c>
      <c r="C9357" s="47" t="s">
        <v>7841</v>
      </c>
      <c r="D9357" s="47" t="s">
        <v>2489</v>
      </c>
      <c r="E9357" s="47" t="s">
        <v>3592</v>
      </c>
      <c r="O9357" s="47">
        <v>9</v>
      </c>
      <c r="Q9357" s="47">
        <v>3</v>
      </c>
    </row>
    <row r="9358" spans="1:26" x14ac:dyDescent="0.25">
      <c r="A9358" s="48" t="s">
        <v>1792</v>
      </c>
      <c r="B9358" s="48" t="s">
        <v>1791</v>
      </c>
      <c r="C9358" s="48" t="s">
        <v>7841</v>
      </c>
      <c r="D9358" s="48" t="s">
        <v>2457</v>
      </c>
      <c r="E9358" s="48" t="s">
        <v>3540</v>
      </c>
      <c r="F9358" s="48">
        <v>1</v>
      </c>
      <c r="G9358" s="48"/>
      <c r="H9358" s="48"/>
      <c r="I9358" s="48"/>
      <c r="J9358" s="48">
        <v>0</v>
      </c>
      <c r="K9358" s="48">
        <v>1</v>
      </c>
      <c r="L9358" s="48"/>
      <c r="M9358" s="48"/>
      <c r="N9358" s="48"/>
      <c r="O9358" s="48">
        <v>10</v>
      </c>
      <c r="P9358" s="48"/>
      <c r="Q9358" s="48">
        <v>7</v>
      </c>
      <c r="R9358" s="48"/>
      <c r="S9358" s="48"/>
      <c r="T9358" s="48">
        <v>1</v>
      </c>
      <c r="U9358" s="48">
        <v>1</v>
      </c>
      <c r="V9358" s="48"/>
      <c r="W9358" s="48"/>
      <c r="X9358" s="48"/>
      <c r="Y9358" s="48"/>
      <c r="Z9358" s="48"/>
    </row>
    <row r="9359" spans="1:26" x14ac:dyDescent="0.25">
      <c r="A9359" s="47" t="s">
        <v>1792</v>
      </c>
      <c r="B9359" s="47" t="s">
        <v>1791</v>
      </c>
      <c r="C9359" s="47" t="s">
        <v>7841</v>
      </c>
      <c r="D9359" s="47" t="s">
        <v>3593</v>
      </c>
      <c r="E9359" s="47" t="s">
        <v>3594</v>
      </c>
      <c r="F9359" s="47">
        <v>9725</v>
      </c>
      <c r="H9359" s="47">
        <v>22</v>
      </c>
      <c r="I9359" s="47">
        <v>348</v>
      </c>
      <c r="J9359" s="47">
        <v>0</v>
      </c>
      <c r="K9359" s="47">
        <v>9725</v>
      </c>
      <c r="M9359" s="47">
        <v>22</v>
      </c>
      <c r="N9359" s="47">
        <v>348</v>
      </c>
      <c r="O9359" s="47">
        <v>83</v>
      </c>
      <c r="Q9359" s="47">
        <v>3</v>
      </c>
      <c r="R9359" s="47">
        <v>3</v>
      </c>
      <c r="S9359" s="47">
        <v>95</v>
      </c>
      <c r="T9359" s="47">
        <v>134</v>
      </c>
      <c r="U9359" s="47">
        <v>229</v>
      </c>
      <c r="W9359" s="47">
        <v>36</v>
      </c>
      <c r="X9359" s="47">
        <v>132</v>
      </c>
      <c r="Y9359" s="47">
        <v>32</v>
      </c>
      <c r="Z9359" s="47">
        <v>10</v>
      </c>
    </row>
    <row r="9360" spans="1:26" x14ac:dyDescent="0.25">
      <c r="A9360" s="48" t="s">
        <v>1792</v>
      </c>
      <c r="B9360" s="48" t="s">
        <v>1791</v>
      </c>
      <c r="C9360" s="48" t="s">
        <v>7841</v>
      </c>
      <c r="D9360" s="48" t="s">
        <v>2530</v>
      </c>
      <c r="E9360" s="48" t="s">
        <v>3630</v>
      </c>
      <c r="F9360" s="48">
        <v>94</v>
      </c>
      <c r="G9360" s="48"/>
      <c r="H9360" s="48"/>
      <c r="I9360" s="48"/>
      <c r="J9360" s="48">
        <v>0</v>
      </c>
      <c r="K9360" s="48">
        <v>94</v>
      </c>
      <c r="L9360" s="48"/>
      <c r="M9360" s="48"/>
      <c r="N9360" s="48"/>
      <c r="O9360" s="48"/>
      <c r="P9360" s="48"/>
      <c r="Q9360" s="48"/>
      <c r="R9360" s="48"/>
      <c r="S9360" s="48">
        <v>1</v>
      </c>
      <c r="T9360" s="48"/>
      <c r="U9360" s="48">
        <v>1</v>
      </c>
      <c r="V9360" s="48"/>
      <c r="W9360" s="48"/>
      <c r="X9360" s="48"/>
      <c r="Y9360" s="48"/>
      <c r="Z9360" s="48"/>
    </row>
    <row r="9361" spans="1:26" x14ac:dyDescent="0.25">
      <c r="A9361" s="47" t="s">
        <v>1792</v>
      </c>
      <c r="B9361" s="47" t="s">
        <v>1791</v>
      </c>
      <c r="C9361" s="47" t="s">
        <v>7841</v>
      </c>
      <c r="D9361" s="47" t="s">
        <v>3541</v>
      </c>
      <c r="E9361" s="47" t="s">
        <v>3542</v>
      </c>
      <c r="O9361" s="47">
        <v>29</v>
      </c>
      <c r="Q9361" s="47">
        <v>11</v>
      </c>
    </row>
    <row r="9362" spans="1:26" x14ac:dyDescent="0.25">
      <c r="A9362" s="48" t="s">
        <v>1792</v>
      </c>
      <c r="B9362" s="48" t="s">
        <v>1791</v>
      </c>
      <c r="C9362" s="48" t="s">
        <v>7841</v>
      </c>
      <c r="D9362" s="48" t="s">
        <v>3565</v>
      </c>
      <c r="E9362" s="48" t="s">
        <v>3566</v>
      </c>
      <c r="F9362" s="48">
        <v>43</v>
      </c>
      <c r="G9362" s="48"/>
      <c r="H9362" s="48"/>
      <c r="I9362" s="48"/>
      <c r="J9362" s="48">
        <v>0</v>
      </c>
      <c r="K9362" s="48">
        <v>43</v>
      </c>
      <c r="L9362" s="48"/>
      <c r="M9362" s="48"/>
      <c r="N9362" s="48"/>
      <c r="O9362" s="48"/>
      <c r="P9362" s="48"/>
      <c r="Q9362" s="48"/>
      <c r="R9362" s="48"/>
      <c r="S9362" s="48">
        <v>1</v>
      </c>
      <c r="T9362" s="48"/>
      <c r="U9362" s="48">
        <v>1</v>
      </c>
      <c r="V9362" s="48"/>
      <c r="W9362" s="48"/>
      <c r="X9362" s="48"/>
      <c r="Y9362" s="48"/>
      <c r="Z9362" s="48"/>
    </row>
    <row r="9363" spans="1:26" x14ac:dyDescent="0.25">
      <c r="A9363" s="47" t="s">
        <v>1792</v>
      </c>
      <c r="B9363" s="47" t="s">
        <v>1791</v>
      </c>
      <c r="C9363" s="47" t="s">
        <v>7841</v>
      </c>
      <c r="D9363" s="47" t="s">
        <v>2466</v>
      </c>
      <c r="E9363" s="47" t="s">
        <v>3760</v>
      </c>
      <c r="F9363" s="47">
        <v>523</v>
      </c>
      <c r="H9363" s="47">
        <v>69</v>
      </c>
      <c r="I9363" s="47">
        <v>50</v>
      </c>
      <c r="J9363" s="47">
        <v>1</v>
      </c>
      <c r="K9363" s="47">
        <v>523</v>
      </c>
      <c r="M9363" s="47">
        <v>19</v>
      </c>
      <c r="N9363" s="47">
        <v>50</v>
      </c>
      <c r="O9363" s="47">
        <v>29</v>
      </c>
      <c r="S9363" s="47">
        <v>7</v>
      </c>
      <c r="T9363" s="47">
        <v>4</v>
      </c>
      <c r="U9363" s="47">
        <v>11</v>
      </c>
    </row>
    <row r="9364" spans="1:26" x14ac:dyDescent="0.25">
      <c r="A9364" s="48" t="s">
        <v>1792</v>
      </c>
      <c r="B9364" s="48" t="s">
        <v>1791</v>
      </c>
      <c r="C9364" s="48" t="s">
        <v>7841</v>
      </c>
      <c r="D9364" s="48" t="s">
        <v>3522</v>
      </c>
      <c r="E9364" s="48" t="s">
        <v>3523</v>
      </c>
      <c r="F9364" s="48">
        <v>545</v>
      </c>
      <c r="G9364" s="48"/>
      <c r="H9364" s="48">
        <v>10</v>
      </c>
      <c r="I9364" s="48"/>
      <c r="J9364" s="48">
        <v>0</v>
      </c>
      <c r="K9364" s="48">
        <v>545</v>
      </c>
      <c r="L9364" s="48"/>
      <c r="M9364" s="48">
        <v>10</v>
      </c>
      <c r="N9364" s="48"/>
      <c r="O9364" s="48">
        <v>17</v>
      </c>
      <c r="P9364" s="48"/>
      <c r="Q9364" s="48">
        <v>4</v>
      </c>
      <c r="R9364" s="48"/>
      <c r="S9364" s="48">
        <v>2</v>
      </c>
      <c r="T9364" s="48"/>
      <c r="U9364" s="48">
        <v>2</v>
      </c>
      <c r="V9364" s="48"/>
      <c r="W9364" s="48"/>
      <c r="X9364" s="48"/>
      <c r="Y9364" s="48"/>
      <c r="Z9364" s="48"/>
    </row>
    <row r="9365" spans="1:26" x14ac:dyDescent="0.25">
      <c r="A9365" s="47" t="s">
        <v>1792</v>
      </c>
      <c r="B9365" s="47" t="s">
        <v>1791</v>
      </c>
      <c r="C9365" s="47" t="s">
        <v>7841</v>
      </c>
      <c r="D9365" s="47" t="s">
        <v>3567</v>
      </c>
      <c r="E9365" s="47" t="s">
        <v>3568</v>
      </c>
      <c r="F9365" s="47">
        <v>126</v>
      </c>
      <c r="J9365" s="47">
        <v>0</v>
      </c>
      <c r="K9365" s="47">
        <v>126</v>
      </c>
      <c r="O9365" s="47">
        <v>23</v>
      </c>
      <c r="Q9365" s="47">
        <v>4</v>
      </c>
      <c r="S9365" s="47">
        <v>5</v>
      </c>
      <c r="U9365" s="47">
        <v>5</v>
      </c>
    </row>
    <row r="9366" spans="1:26" x14ac:dyDescent="0.25">
      <c r="A9366" s="48" t="s">
        <v>1792</v>
      </c>
      <c r="B9366" s="48" t="s">
        <v>1791</v>
      </c>
      <c r="C9366" s="48" t="s">
        <v>7841</v>
      </c>
      <c r="D9366" s="48" t="s">
        <v>2477</v>
      </c>
      <c r="E9366" s="48" t="s">
        <v>3569</v>
      </c>
      <c r="F9366" s="48">
        <v>339</v>
      </c>
      <c r="G9366" s="48"/>
      <c r="H9366" s="48">
        <v>12</v>
      </c>
      <c r="I9366" s="48"/>
      <c r="J9366" s="48">
        <v>0</v>
      </c>
      <c r="K9366" s="48">
        <v>339</v>
      </c>
      <c r="L9366" s="48"/>
      <c r="M9366" s="48">
        <v>5</v>
      </c>
      <c r="N9366" s="48"/>
      <c r="O9366" s="48">
        <v>33</v>
      </c>
      <c r="P9366" s="48"/>
      <c r="Q9366" s="48">
        <v>8</v>
      </c>
      <c r="R9366" s="48">
        <v>1</v>
      </c>
      <c r="S9366" s="48">
        <v>2</v>
      </c>
      <c r="T9366" s="48">
        <v>2</v>
      </c>
      <c r="U9366" s="48">
        <v>4</v>
      </c>
      <c r="V9366" s="48"/>
      <c r="W9366" s="48"/>
      <c r="X9366" s="48"/>
      <c r="Y9366" s="48"/>
      <c r="Z9366" s="48"/>
    </row>
    <row r="9367" spans="1:26" x14ac:dyDescent="0.25">
      <c r="A9367" s="47" t="s">
        <v>1792</v>
      </c>
      <c r="B9367" s="47" t="s">
        <v>1791</v>
      </c>
      <c r="C9367" s="47" t="s">
        <v>7841</v>
      </c>
      <c r="D9367" s="47" t="s">
        <v>3545</v>
      </c>
      <c r="E9367" s="47" t="s">
        <v>3546</v>
      </c>
      <c r="F9367" s="47">
        <v>25</v>
      </c>
      <c r="J9367" s="47">
        <v>0</v>
      </c>
      <c r="K9367" s="47">
        <v>25</v>
      </c>
      <c r="S9367" s="47">
        <v>3</v>
      </c>
      <c r="U9367" s="47">
        <v>3</v>
      </c>
    </row>
    <row r="9368" spans="1:26" x14ac:dyDescent="0.25">
      <c r="A9368" s="48" t="s">
        <v>1792</v>
      </c>
      <c r="B9368" s="48" t="s">
        <v>1791</v>
      </c>
      <c r="C9368" s="48" t="s">
        <v>7841</v>
      </c>
      <c r="D9368" s="48" t="s">
        <v>3520</v>
      </c>
      <c r="E9368" s="48" t="s">
        <v>3521</v>
      </c>
      <c r="F9368" s="48">
        <v>693</v>
      </c>
      <c r="G9368" s="48"/>
      <c r="H9368" s="48">
        <v>30</v>
      </c>
      <c r="I9368" s="48"/>
      <c r="J9368" s="48">
        <v>0</v>
      </c>
      <c r="K9368" s="48">
        <v>693</v>
      </c>
      <c r="L9368" s="48"/>
      <c r="M9368" s="48"/>
      <c r="N9368" s="48"/>
      <c r="O9368" s="48">
        <v>114</v>
      </c>
      <c r="P9368" s="48"/>
      <c r="Q9368" s="48">
        <v>17</v>
      </c>
      <c r="R9368" s="48">
        <v>1</v>
      </c>
      <c r="S9368" s="48">
        <v>3</v>
      </c>
      <c r="T9368" s="48">
        <v>4</v>
      </c>
      <c r="U9368" s="48">
        <v>7</v>
      </c>
      <c r="V9368" s="48"/>
      <c r="W9368" s="48"/>
      <c r="X9368" s="48"/>
      <c r="Y9368" s="48"/>
      <c r="Z9368" s="48"/>
    </row>
    <row r="9369" spans="1:26" x14ac:dyDescent="0.25">
      <c r="A9369" s="47" t="s">
        <v>1792</v>
      </c>
      <c r="B9369" s="47" t="s">
        <v>1791</v>
      </c>
      <c r="C9369" s="47" t="s">
        <v>7841</v>
      </c>
      <c r="D9369" s="47" t="s">
        <v>3595</v>
      </c>
      <c r="E9369" s="47" t="s">
        <v>3596</v>
      </c>
      <c r="F9369" s="47">
        <v>583</v>
      </c>
      <c r="H9369" s="47">
        <v>58</v>
      </c>
      <c r="J9369" s="47">
        <v>0</v>
      </c>
      <c r="K9369" s="47">
        <v>583</v>
      </c>
      <c r="M9369" s="47">
        <v>19</v>
      </c>
      <c r="O9369" s="47">
        <v>32</v>
      </c>
      <c r="Q9369" s="47">
        <v>5</v>
      </c>
      <c r="R9369" s="47">
        <v>3</v>
      </c>
      <c r="S9369" s="47">
        <v>6</v>
      </c>
      <c r="T9369" s="47">
        <v>2</v>
      </c>
      <c r="U9369" s="47">
        <v>8</v>
      </c>
      <c r="W9369" s="47">
        <v>1</v>
      </c>
    </row>
    <row r="9370" spans="1:26" x14ac:dyDescent="0.25">
      <c r="A9370" s="48" t="s">
        <v>1792</v>
      </c>
      <c r="B9370" s="48" t="s">
        <v>1791</v>
      </c>
      <c r="C9370" s="48" t="s">
        <v>7841</v>
      </c>
      <c r="D9370" s="48" t="s">
        <v>2422</v>
      </c>
      <c r="E9370" s="48" t="s">
        <v>3502</v>
      </c>
      <c r="F9370" s="48">
        <v>694</v>
      </c>
      <c r="G9370" s="48"/>
      <c r="H9370" s="48">
        <v>39</v>
      </c>
      <c r="I9370" s="48"/>
      <c r="J9370" s="48">
        <v>0</v>
      </c>
      <c r="K9370" s="48">
        <v>694</v>
      </c>
      <c r="L9370" s="48"/>
      <c r="M9370" s="48">
        <v>29</v>
      </c>
      <c r="N9370" s="48"/>
      <c r="O9370" s="48">
        <v>88</v>
      </c>
      <c r="P9370" s="48"/>
      <c r="Q9370" s="48">
        <v>4</v>
      </c>
      <c r="R9370" s="48">
        <v>6</v>
      </c>
      <c r="S9370" s="48">
        <v>4</v>
      </c>
      <c r="T9370" s="48">
        <v>7</v>
      </c>
      <c r="U9370" s="48">
        <v>11</v>
      </c>
      <c r="V9370" s="48"/>
      <c r="W9370" s="48">
        <v>1</v>
      </c>
      <c r="X9370" s="48"/>
      <c r="Y9370" s="48"/>
      <c r="Z9370" s="48"/>
    </row>
    <row r="9371" spans="1:26" x14ac:dyDescent="0.25">
      <c r="A9371" s="47" t="s">
        <v>1792</v>
      </c>
      <c r="B9371" s="47" t="s">
        <v>1791</v>
      </c>
      <c r="C9371" s="47" t="s">
        <v>7841</v>
      </c>
      <c r="D9371" s="47" t="s">
        <v>3631</v>
      </c>
      <c r="E9371" s="47" t="s">
        <v>3632</v>
      </c>
      <c r="F9371" s="47">
        <v>1</v>
      </c>
      <c r="J9371" s="47">
        <v>0</v>
      </c>
      <c r="K9371" s="47">
        <v>1</v>
      </c>
    </row>
    <row r="9372" spans="1:26" x14ac:dyDescent="0.25">
      <c r="A9372" s="48" t="s">
        <v>1792</v>
      </c>
      <c r="B9372" s="48" t="s">
        <v>1791</v>
      </c>
      <c r="C9372" s="48" t="s">
        <v>7841</v>
      </c>
      <c r="D9372" s="48" t="s">
        <v>2419</v>
      </c>
      <c r="E9372" s="48" t="s">
        <v>3496</v>
      </c>
      <c r="F9372" s="48">
        <v>4</v>
      </c>
      <c r="G9372" s="48"/>
      <c r="H9372" s="48"/>
      <c r="I9372" s="48"/>
      <c r="J9372" s="48">
        <v>0</v>
      </c>
      <c r="K9372" s="48">
        <v>4</v>
      </c>
      <c r="L9372" s="48"/>
      <c r="M9372" s="48"/>
      <c r="N9372" s="48"/>
      <c r="O9372" s="48"/>
      <c r="P9372" s="48"/>
      <c r="Q9372" s="48"/>
      <c r="R9372" s="48"/>
      <c r="S9372" s="48"/>
      <c r="T9372" s="48"/>
      <c r="U9372" s="48"/>
      <c r="V9372" s="48"/>
      <c r="W9372" s="48"/>
      <c r="X9372" s="48"/>
      <c r="Y9372" s="48"/>
      <c r="Z9372" s="48"/>
    </row>
    <row r="9373" spans="1:26" x14ac:dyDescent="0.25">
      <c r="A9373" s="47" t="s">
        <v>1792</v>
      </c>
      <c r="B9373" s="47" t="s">
        <v>1791</v>
      </c>
      <c r="C9373" s="47" t="s">
        <v>7841</v>
      </c>
      <c r="D9373" s="47" t="s">
        <v>3547</v>
      </c>
      <c r="E9373" s="47" t="s">
        <v>3548</v>
      </c>
      <c r="F9373" s="47">
        <v>3231</v>
      </c>
      <c r="H9373" s="47">
        <v>19</v>
      </c>
      <c r="J9373" s="47">
        <v>1</v>
      </c>
      <c r="K9373" s="47">
        <v>3231</v>
      </c>
      <c r="O9373" s="47">
        <v>11</v>
      </c>
      <c r="Q9373" s="47">
        <v>5</v>
      </c>
      <c r="S9373" s="47">
        <v>33</v>
      </c>
      <c r="T9373" s="47">
        <v>13</v>
      </c>
      <c r="U9373" s="47">
        <v>46</v>
      </c>
      <c r="W9373" s="47">
        <v>17</v>
      </c>
      <c r="Z9373" s="47">
        <v>1</v>
      </c>
    </row>
    <row r="9374" spans="1:26" x14ac:dyDescent="0.25">
      <c r="A9374" s="48" t="s">
        <v>1792</v>
      </c>
      <c r="B9374" s="48" t="s">
        <v>1791</v>
      </c>
      <c r="C9374" s="48" t="s">
        <v>7841</v>
      </c>
      <c r="D9374" s="48" t="s">
        <v>2440</v>
      </c>
      <c r="E9374" s="48" t="s">
        <v>3645</v>
      </c>
      <c r="F9374" s="48"/>
      <c r="G9374" s="48"/>
      <c r="H9374" s="48"/>
      <c r="I9374" s="48"/>
      <c r="J9374" s="48"/>
      <c r="K9374" s="48"/>
      <c r="L9374" s="48"/>
      <c r="M9374" s="48"/>
      <c r="N9374" s="48"/>
      <c r="O9374" s="48">
        <v>16</v>
      </c>
      <c r="P9374" s="48"/>
      <c r="Q9374" s="48">
        <v>4</v>
      </c>
      <c r="R9374" s="48"/>
      <c r="S9374" s="48"/>
      <c r="T9374" s="48"/>
      <c r="U9374" s="48"/>
      <c r="V9374" s="48"/>
      <c r="W9374" s="48"/>
      <c r="X9374" s="48"/>
      <c r="Y9374" s="48"/>
      <c r="Z9374" s="48"/>
    </row>
    <row r="9375" spans="1:26" x14ac:dyDescent="0.25">
      <c r="A9375" s="47" t="s">
        <v>1792</v>
      </c>
      <c r="B9375" s="47" t="s">
        <v>1791</v>
      </c>
      <c r="C9375" s="47" t="s">
        <v>7841</v>
      </c>
      <c r="D9375" s="47" t="s">
        <v>3549</v>
      </c>
      <c r="E9375" s="47" t="s">
        <v>3550</v>
      </c>
      <c r="F9375" s="47">
        <v>6</v>
      </c>
      <c r="J9375" s="47">
        <v>0</v>
      </c>
      <c r="K9375" s="47">
        <v>6</v>
      </c>
      <c r="O9375" s="47">
        <v>14</v>
      </c>
      <c r="Q9375" s="47">
        <v>3</v>
      </c>
    </row>
    <row r="9376" spans="1:26" x14ac:dyDescent="0.25">
      <c r="A9376" s="48" t="s">
        <v>1792</v>
      </c>
      <c r="B9376" s="48" t="s">
        <v>1791</v>
      </c>
      <c r="C9376" s="48" t="s">
        <v>7841</v>
      </c>
      <c r="D9376" s="48" t="s">
        <v>3570</v>
      </c>
      <c r="E9376" s="48" t="s">
        <v>3571</v>
      </c>
      <c r="F9376" s="48">
        <v>81</v>
      </c>
      <c r="G9376" s="48"/>
      <c r="H9376" s="48"/>
      <c r="I9376" s="48"/>
      <c r="J9376" s="48">
        <v>1</v>
      </c>
      <c r="K9376" s="48">
        <v>81</v>
      </c>
      <c r="L9376" s="48"/>
      <c r="M9376" s="48"/>
      <c r="N9376" s="48"/>
      <c r="O9376" s="48"/>
      <c r="P9376" s="48"/>
      <c r="Q9376" s="48"/>
      <c r="R9376" s="48"/>
      <c r="S9376" s="48"/>
      <c r="T9376" s="48">
        <v>1</v>
      </c>
      <c r="U9376" s="48">
        <v>1</v>
      </c>
      <c r="V9376" s="48"/>
      <c r="W9376" s="48"/>
      <c r="X9376" s="48"/>
      <c r="Y9376" s="48"/>
      <c r="Z9376" s="48"/>
    </row>
    <row r="9377" spans="1:26" x14ac:dyDescent="0.25">
      <c r="A9377" s="47" t="s">
        <v>1792</v>
      </c>
      <c r="B9377" s="47" t="s">
        <v>1791</v>
      </c>
      <c r="C9377" s="47" t="s">
        <v>7841</v>
      </c>
      <c r="D9377" s="47" t="s">
        <v>2540</v>
      </c>
      <c r="E9377" s="47" t="s">
        <v>3838</v>
      </c>
      <c r="F9377" s="47">
        <v>3562</v>
      </c>
      <c r="I9377" s="47">
        <v>42</v>
      </c>
      <c r="J9377" s="47">
        <v>0</v>
      </c>
      <c r="K9377" s="47">
        <v>3562</v>
      </c>
      <c r="N9377" s="47">
        <v>42</v>
      </c>
      <c r="S9377" s="47">
        <v>16</v>
      </c>
      <c r="T9377" s="47">
        <v>6</v>
      </c>
      <c r="U9377" s="47">
        <v>22</v>
      </c>
      <c r="W9377" s="47">
        <v>18</v>
      </c>
    </row>
    <row r="9378" spans="1:26" x14ac:dyDescent="0.25">
      <c r="A9378" s="48" t="s">
        <v>1792</v>
      </c>
      <c r="B9378" s="48" t="s">
        <v>1791</v>
      </c>
      <c r="C9378" s="48" t="s">
        <v>7841</v>
      </c>
      <c r="D9378" s="48" t="s">
        <v>2426</v>
      </c>
      <c r="E9378" s="48" t="s">
        <v>3783</v>
      </c>
      <c r="F9378" s="48">
        <v>376</v>
      </c>
      <c r="G9378" s="48"/>
      <c r="H9378" s="48">
        <v>58</v>
      </c>
      <c r="I9378" s="48">
        <v>109</v>
      </c>
      <c r="J9378" s="48">
        <v>1</v>
      </c>
      <c r="K9378" s="48">
        <v>376</v>
      </c>
      <c r="L9378" s="48"/>
      <c r="M9378" s="48"/>
      <c r="N9378" s="48">
        <v>109</v>
      </c>
      <c r="O9378" s="48">
        <v>23</v>
      </c>
      <c r="P9378" s="48"/>
      <c r="Q9378" s="48">
        <v>6</v>
      </c>
      <c r="R9378" s="48"/>
      <c r="S9378" s="48">
        <v>9</v>
      </c>
      <c r="T9378" s="48">
        <v>1</v>
      </c>
      <c r="U9378" s="48">
        <v>10</v>
      </c>
      <c r="V9378" s="48"/>
      <c r="W9378" s="48"/>
      <c r="X9378" s="48"/>
      <c r="Y9378" s="48"/>
      <c r="Z9378" s="48"/>
    </row>
    <row r="9379" spans="1:26" x14ac:dyDescent="0.25">
      <c r="A9379" s="47" t="s">
        <v>1792</v>
      </c>
      <c r="B9379" s="47" t="s">
        <v>1791</v>
      </c>
      <c r="C9379" s="47" t="s">
        <v>7841</v>
      </c>
      <c r="D9379" s="47" t="s">
        <v>3822</v>
      </c>
      <c r="E9379" s="47" t="s">
        <v>3823</v>
      </c>
      <c r="F9379" s="47">
        <v>63</v>
      </c>
      <c r="J9379" s="47">
        <v>0</v>
      </c>
      <c r="K9379" s="47">
        <v>63</v>
      </c>
      <c r="S9379" s="47">
        <v>1</v>
      </c>
      <c r="U9379" s="47">
        <v>1</v>
      </c>
    </row>
    <row r="9380" spans="1:26" x14ac:dyDescent="0.25">
      <c r="A9380" s="48" t="s">
        <v>1792</v>
      </c>
      <c r="B9380" s="48" t="s">
        <v>1791</v>
      </c>
      <c r="C9380" s="48" t="s">
        <v>7841</v>
      </c>
      <c r="D9380" s="48" t="s">
        <v>2498</v>
      </c>
      <c r="E9380" s="48" t="s">
        <v>3650</v>
      </c>
      <c r="F9380" s="48">
        <v>161</v>
      </c>
      <c r="G9380" s="48"/>
      <c r="H9380" s="48"/>
      <c r="I9380" s="48"/>
      <c r="J9380" s="48">
        <v>0</v>
      </c>
      <c r="K9380" s="48">
        <v>1385</v>
      </c>
      <c r="L9380" s="48"/>
      <c r="M9380" s="48"/>
      <c r="N9380" s="48"/>
      <c r="O9380" s="48"/>
      <c r="P9380" s="48"/>
      <c r="Q9380" s="48"/>
      <c r="R9380" s="48"/>
      <c r="S9380" s="48">
        <v>2</v>
      </c>
      <c r="T9380" s="48"/>
      <c r="U9380" s="48">
        <v>2</v>
      </c>
      <c r="V9380" s="48"/>
      <c r="W9380" s="48"/>
      <c r="X9380" s="48"/>
      <c r="Y9380" s="48"/>
      <c r="Z9380" s="48"/>
    </row>
    <row r="9381" spans="1:26" x14ac:dyDescent="0.25">
      <c r="A9381" s="47" t="s">
        <v>1792</v>
      </c>
      <c r="B9381" s="47" t="s">
        <v>1791</v>
      </c>
      <c r="C9381" s="47" t="s">
        <v>7841</v>
      </c>
      <c r="D9381" s="47" t="s">
        <v>2449</v>
      </c>
      <c r="E9381" s="47" t="s">
        <v>3572</v>
      </c>
      <c r="F9381" s="47">
        <v>236</v>
      </c>
      <c r="H9381" s="47">
        <v>6</v>
      </c>
      <c r="J9381" s="47">
        <v>0</v>
      </c>
      <c r="K9381" s="47">
        <v>236</v>
      </c>
      <c r="M9381" s="47">
        <v>6</v>
      </c>
      <c r="O9381" s="47">
        <v>5</v>
      </c>
      <c r="S9381" s="47">
        <v>1</v>
      </c>
      <c r="T9381" s="47">
        <v>1</v>
      </c>
      <c r="U9381" s="47">
        <v>2</v>
      </c>
    </row>
    <row r="9382" spans="1:26" x14ac:dyDescent="0.25">
      <c r="A9382" s="48" t="s">
        <v>1792</v>
      </c>
      <c r="B9382" s="48" t="s">
        <v>1791</v>
      </c>
      <c r="C9382" s="48" t="s">
        <v>7841</v>
      </c>
      <c r="D9382" s="48" t="s">
        <v>2520</v>
      </c>
      <c r="E9382" s="48" t="s">
        <v>3573</v>
      </c>
      <c r="F9382" s="48">
        <v>418</v>
      </c>
      <c r="G9382" s="48"/>
      <c r="H9382" s="48">
        <v>24</v>
      </c>
      <c r="I9382" s="48"/>
      <c r="J9382" s="48">
        <v>0</v>
      </c>
      <c r="K9382" s="48">
        <v>418</v>
      </c>
      <c r="L9382" s="48"/>
      <c r="M9382" s="48">
        <v>11</v>
      </c>
      <c r="N9382" s="48"/>
      <c r="O9382" s="48">
        <v>16</v>
      </c>
      <c r="P9382" s="48"/>
      <c r="Q9382" s="48"/>
      <c r="R9382" s="48">
        <v>1</v>
      </c>
      <c r="S9382" s="48">
        <v>6</v>
      </c>
      <c r="T9382" s="48"/>
      <c r="U9382" s="48">
        <v>6</v>
      </c>
      <c r="V9382" s="48"/>
      <c r="W9382" s="48">
        <v>1</v>
      </c>
      <c r="X9382" s="48"/>
      <c r="Y9382" s="48"/>
      <c r="Z9382" s="48"/>
    </row>
    <row r="9383" spans="1:26" x14ac:dyDescent="0.25">
      <c r="A9383" s="47" t="s">
        <v>1792</v>
      </c>
      <c r="B9383" s="47" t="s">
        <v>1791</v>
      </c>
      <c r="C9383" s="47" t="s">
        <v>7841</v>
      </c>
      <c r="D9383" s="47" t="s">
        <v>2433</v>
      </c>
      <c r="E9383" s="47" t="s">
        <v>3761</v>
      </c>
      <c r="F9383" s="47">
        <v>1873</v>
      </c>
      <c r="H9383" s="47">
        <v>10</v>
      </c>
      <c r="J9383" s="47">
        <v>0</v>
      </c>
      <c r="K9383" s="47">
        <v>1873</v>
      </c>
      <c r="M9383" s="47">
        <v>2</v>
      </c>
      <c r="O9383" s="47">
        <v>4</v>
      </c>
      <c r="S9383" s="47">
        <v>15</v>
      </c>
      <c r="T9383" s="47">
        <v>8</v>
      </c>
      <c r="U9383" s="47">
        <v>23</v>
      </c>
      <c r="W9383" s="47">
        <v>6</v>
      </c>
    </row>
    <row r="9384" spans="1:26" x14ac:dyDescent="0.25">
      <c r="A9384" s="48" t="s">
        <v>1792</v>
      </c>
      <c r="B9384" s="48" t="s">
        <v>1791</v>
      </c>
      <c r="C9384" s="48" t="s">
        <v>7841</v>
      </c>
      <c r="D9384" s="48" t="s">
        <v>3354</v>
      </c>
      <c r="E9384" s="48" t="s">
        <v>3381</v>
      </c>
      <c r="F9384" s="48">
        <v>1067</v>
      </c>
      <c r="G9384" s="48"/>
      <c r="H9384" s="48">
        <v>94</v>
      </c>
      <c r="I9384" s="48">
        <v>59</v>
      </c>
      <c r="J9384" s="48">
        <v>0</v>
      </c>
      <c r="K9384" s="48">
        <v>1067</v>
      </c>
      <c r="L9384" s="48"/>
      <c r="M9384" s="48">
        <v>82</v>
      </c>
      <c r="N9384" s="48">
        <v>59</v>
      </c>
      <c r="O9384" s="48">
        <v>87</v>
      </c>
      <c r="P9384" s="48"/>
      <c r="Q9384" s="48"/>
      <c r="R9384" s="48"/>
      <c r="S9384" s="48">
        <v>15</v>
      </c>
      <c r="T9384" s="48">
        <v>6</v>
      </c>
      <c r="U9384" s="48">
        <v>21</v>
      </c>
      <c r="V9384" s="48"/>
      <c r="W9384" s="48">
        <v>5</v>
      </c>
      <c r="X9384" s="48">
        <v>8</v>
      </c>
      <c r="Y9384" s="48"/>
      <c r="Z9384" s="48">
        <v>1</v>
      </c>
    </row>
    <row r="9385" spans="1:26" x14ac:dyDescent="0.25">
      <c r="A9385" s="47" t="s">
        <v>1792</v>
      </c>
      <c r="B9385" s="47" t="s">
        <v>1791</v>
      </c>
      <c r="C9385" s="47" t="s">
        <v>7841</v>
      </c>
      <c r="D9385" s="47" t="s">
        <v>2524</v>
      </c>
      <c r="E9385" s="47" t="s">
        <v>3654</v>
      </c>
      <c r="O9385" s="47">
        <v>7</v>
      </c>
      <c r="Q9385" s="47">
        <v>6</v>
      </c>
    </row>
    <row r="9386" spans="1:26" x14ac:dyDescent="0.25">
      <c r="A9386" s="48" t="s">
        <v>1792</v>
      </c>
      <c r="B9386" s="48" t="s">
        <v>1791</v>
      </c>
      <c r="C9386" s="48" t="s">
        <v>7841</v>
      </c>
      <c r="D9386" s="48" t="s">
        <v>2463</v>
      </c>
      <c r="E9386" s="48" t="s">
        <v>3524</v>
      </c>
      <c r="F9386" s="48">
        <v>12</v>
      </c>
      <c r="G9386" s="48"/>
      <c r="H9386" s="48"/>
      <c r="I9386" s="48"/>
      <c r="J9386" s="48">
        <v>0</v>
      </c>
      <c r="K9386" s="48">
        <v>12</v>
      </c>
      <c r="L9386" s="48"/>
      <c r="M9386" s="48"/>
      <c r="N9386" s="48"/>
      <c r="O9386" s="48">
        <v>7</v>
      </c>
      <c r="P9386" s="48"/>
      <c r="Q9386" s="48"/>
      <c r="R9386" s="48">
        <v>1</v>
      </c>
      <c r="S9386" s="48"/>
      <c r="T9386" s="48"/>
      <c r="U9386" s="48"/>
      <c r="V9386" s="48"/>
      <c r="W9386" s="48"/>
      <c r="X9386" s="48"/>
      <c r="Y9386" s="48"/>
      <c r="Z9386" s="48"/>
    </row>
    <row r="9387" spans="1:26" x14ac:dyDescent="0.25">
      <c r="A9387" s="47" t="s">
        <v>1793</v>
      </c>
      <c r="B9387" s="47" t="s">
        <v>4816</v>
      </c>
      <c r="C9387" s="47" t="s">
        <v>7842</v>
      </c>
    </row>
    <row r="9388" spans="1:26" x14ac:dyDescent="0.25">
      <c r="A9388" s="48" t="s">
        <v>1796</v>
      </c>
      <c r="B9388" s="48" t="s">
        <v>1795</v>
      </c>
      <c r="C9388" s="48" t="s">
        <v>7842</v>
      </c>
      <c r="D9388" s="48" t="s">
        <v>3371</v>
      </c>
      <c r="E9388" s="48" t="s">
        <v>3372</v>
      </c>
      <c r="F9388" s="48">
        <v>6</v>
      </c>
      <c r="G9388" s="48">
        <v>0</v>
      </c>
      <c r="H9388" s="48">
        <v>0</v>
      </c>
      <c r="I9388" s="48">
        <v>0</v>
      </c>
      <c r="J9388" s="48">
        <v>0</v>
      </c>
      <c r="K9388" s="48"/>
      <c r="L9388" s="48"/>
      <c r="M9388" s="48"/>
      <c r="N9388" s="48"/>
      <c r="O9388" s="48"/>
      <c r="P9388" s="48"/>
      <c r="Q9388" s="48"/>
      <c r="R9388" s="48"/>
      <c r="S9388" s="48"/>
      <c r="T9388" s="48"/>
      <c r="U9388" s="48"/>
      <c r="V9388" s="48"/>
      <c r="W9388" s="48"/>
      <c r="X9388" s="48"/>
      <c r="Y9388" s="48"/>
      <c r="Z9388" s="48"/>
    </row>
    <row r="9389" spans="1:26" x14ac:dyDescent="0.25">
      <c r="A9389" s="47" t="s">
        <v>1798</v>
      </c>
      <c r="B9389" s="47" t="s">
        <v>1797</v>
      </c>
      <c r="C9389" s="47" t="s">
        <v>7842</v>
      </c>
      <c r="D9389" s="47" t="s">
        <v>2465</v>
      </c>
      <c r="E9389" s="47" t="s">
        <v>3450</v>
      </c>
      <c r="F9389" s="47">
        <v>70</v>
      </c>
      <c r="G9389" s="47">
        <v>0</v>
      </c>
      <c r="H9389" s="47">
        <v>0</v>
      </c>
      <c r="I9389" s="47">
        <v>0</v>
      </c>
      <c r="J9389" s="47">
        <v>0</v>
      </c>
    </row>
    <row r="9390" spans="1:26" x14ac:dyDescent="0.25">
      <c r="A9390" s="48" t="s">
        <v>1799</v>
      </c>
      <c r="B9390" s="48" t="s">
        <v>8729</v>
      </c>
      <c r="C9390" s="48" t="s">
        <v>7841</v>
      </c>
      <c r="D9390" s="48" t="s">
        <v>3529</v>
      </c>
      <c r="E9390" s="48" t="s">
        <v>3530</v>
      </c>
      <c r="F9390" s="48">
        <v>18</v>
      </c>
      <c r="G9390" s="48"/>
      <c r="H9390" s="48"/>
      <c r="I9390" s="48"/>
      <c r="J9390" s="48">
        <v>0</v>
      </c>
      <c r="K9390" s="48">
        <v>18</v>
      </c>
      <c r="L9390" s="48"/>
      <c r="M9390" s="48"/>
      <c r="N9390" s="48"/>
      <c r="O9390" s="48"/>
      <c r="P9390" s="48"/>
      <c r="Q9390" s="48"/>
      <c r="R9390" s="48"/>
      <c r="S9390" s="48">
        <v>2</v>
      </c>
      <c r="T9390" s="48">
        <v>0</v>
      </c>
      <c r="U9390" s="48">
        <v>2</v>
      </c>
      <c r="V9390" s="48"/>
      <c r="W9390" s="48"/>
      <c r="X9390" s="48"/>
      <c r="Y9390" s="48"/>
      <c r="Z9390" s="48"/>
    </row>
    <row r="9391" spans="1:26" x14ac:dyDescent="0.25">
      <c r="A9391" s="47" t="s">
        <v>1799</v>
      </c>
      <c r="B9391" s="47" t="s">
        <v>8729</v>
      </c>
      <c r="C9391" s="47" t="s">
        <v>7841</v>
      </c>
      <c r="D9391" s="47" t="s">
        <v>3494</v>
      </c>
      <c r="E9391" s="47" t="s">
        <v>3495</v>
      </c>
      <c r="F9391" s="47">
        <v>32</v>
      </c>
      <c r="J9391" s="47">
        <v>0</v>
      </c>
      <c r="K9391" s="47">
        <v>32</v>
      </c>
      <c r="O9391" s="47">
        <v>40</v>
      </c>
      <c r="P9391" s="47">
        <v>0</v>
      </c>
      <c r="Q9391" s="47">
        <v>8</v>
      </c>
      <c r="R9391" s="47">
        <v>0</v>
      </c>
    </row>
    <row r="9392" spans="1:26" x14ac:dyDescent="0.25">
      <c r="A9392" s="48" t="s">
        <v>1799</v>
      </c>
      <c r="B9392" s="48" t="s">
        <v>8729</v>
      </c>
      <c r="C9392" s="48" t="s">
        <v>7841</v>
      </c>
      <c r="D9392" s="48" t="s">
        <v>2547</v>
      </c>
      <c r="E9392" s="48" t="s">
        <v>3816</v>
      </c>
      <c r="F9392" s="48">
        <v>221</v>
      </c>
      <c r="G9392" s="48"/>
      <c r="H9392" s="48"/>
      <c r="I9392" s="48">
        <v>116</v>
      </c>
      <c r="J9392" s="48">
        <v>0</v>
      </c>
      <c r="K9392" s="48">
        <v>218</v>
      </c>
      <c r="L9392" s="48"/>
      <c r="M9392" s="48"/>
      <c r="N9392" s="48">
        <v>116</v>
      </c>
      <c r="O9392" s="48">
        <v>67</v>
      </c>
      <c r="P9392" s="48">
        <v>0</v>
      </c>
      <c r="Q9392" s="48">
        <v>18</v>
      </c>
      <c r="R9392" s="48">
        <v>0</v>
      </c>
      <c r="S9392" s="48">
        <v>4</v>
      </c>
      <c r="T9392" s="48">
        <v>0</v>
      </c>
      <c r="U9392" s="48">
        <v>4</v>
      </c>
      <c r="V9392" s="48"/>
      <c r="W9392" s="48"/>
      <c r="X9392" s="48"/>
      <c r="Y9392" s="48"/>
      <c r="Z9392" s="48"/>
    </row>
    <row r="9393" spans="1:26" x14ac:dyDescent="0.25">
      <c r="A9393" s="47" t="s">
        <v>1799</v>
      </c>
      <c r="B9393" s="47" t="s">
        <v>8729</v>
      </c>
      <c r="C9393" s="47" t="s">
        <v>7841</v>
      </c>
      <c r="D9393" s="47" t="s">
        <v>2434</v>
      </c>
      <c r="E9393" s="47" t="s">
        <v>3673</v>
      </c>
      <c r="F9393" s="47">
        <v>14435</v>
      </c>
      <c r="H9393" s="47">
        <v>64</v>
      </c>
      <c r="I9393" s="47">
        <v>722</v>
      </c>
      <c r="J9393" s="47">
        <v>0</v>
      </c>
      <c r="K9393" s="47">
        <v>14471</v>
      </c>
      <c r="M9393" s="47">
        <v>64</v>
      </c>
      <c r="N9393" s="47">
        <v>722</v>
      </c>
      <c r="O9393" s="47">
        <v>52</v>
      </c>
      <c r="P9393" s="47">
        <v>0</v>
      </c>
      <c r="Q9393" s="47">
        <v>4</v>
      </c>
      <c r="R9393" s="47">
        <v>1</v>
      </c>
      <c r="S9393" s="47">
        <v>113</v>
      </c>
      <c r="T9393" s="47">
        <v>21</v>
      </c>
      <c r="U9393" s="47">
        <v>134</v>
      </c>
      <c r="W9393" s="47">
        <v>61</v>
      </c>
      <c r="X9393" s="47">
        <v>1</v>
      </c>
    </row>
    <row r="9394" spans="1:26" x14ac:dyDescent="0.25">
      <c r="A9394" s="48" t="s">
        <v>1799</v>
      </c>
      <c r="B9394" s="48" t="s">
        <v>8729</v>
      </c>
      <c r="C9394" s="48" t="s">
        <v>7841</v>
      </c>
      <c r="D9394" s="48" t="s">
        <v>3655</v>
      </c>
      <c r="E9394" s="48" t="s">
        <v>3656</v>
      </c>
      <c r="F9394" s="48">
        <v>20</v>
      </c>
      <c r="G9394" s="48"/>
      <c r="H9394" s="48"/>
      <c r="I9394" s="48"/>
      <c r="J9394" s="48">
        <v>0</v>
      </c>
      <c r="K9394" s="48">
        <v>20</v>
      </c>
      <c r="L9394" s="48"/>
      <c r="M9394" s="48"/>
      <c r="N9394" s="48"/>
      <c r="O9394" s="48">
        <v>24</v>
      </c>
      <c r="P9394" s="48">
        <v>0</v>
      </c>
      <c r="Q9394" s="48">
        <v>5</v>
      </c>
      <c r="R9394" s="48">
        <v>0</v>
      </c>
      <c r="S9394" s="48"/>
      <c r="T9394" s="48"/>
      <c r="U9394" s="48"/>
      <c r="V9394" s="48"/>
      <c r="W9394" s="48"/>
      <c r="X9394" s="48"/>
      <c r="Y9394" s="48"/>
      <c r="Z9394" s="48"/>
    </row>
    <row r="9395" spans="1:26" x14ac:dyDescent="0.25">
      <c r="A9395" s="47" t="s">
        <v>1799</v>
      </c>
      <c r="B9395" s="47" t="s">
        <v>8729</v>
      </c>
      <c r="C9395" s="47" t="s">
        <v>7841</v>
      </c>
      <c r="D9395" s="47" t="s">
        <v>3587</v>
      </c>
      <c r="E9395" s="47" t="s">
        <v>3588</v>
      </c>
      <c r="F9395" s="47">
        <v>11409</v>
      </c>
      <c r="H9395" s="47">
        <v>87</v>
      </c>
      <c r="I9395" s="47">
        <v>1305</v>
      </c>
      <c r="J9395" s="47">
        <v>0</v>
      </c>
      <c r="K9395" s="47">
        <v>11393</v>
      </c>
      <c r="M9395" s="47">
        <v>100</v>
      </c>
      <c r="N9395" s="47">
        <v>1305</v>
      </c>
      <c r="O9395" s="47">
        <v>291</v>
      </c>
      <c r="P9395" s="47">
        <v>0</v>
      </c>
      <c r="Q9395" s="47">
        <v>29</v>
      </c>
      <c r="R9395" s="47">
        <v>3</v>
      </c>
      <c r="S9395" s="47">
        <v>142</v>
      </c>
      <c r="T9395" s="47">
        <v>77</v>
      </c>
      <c r="U9395" s="47">
        <v>219</v>
      </c>
      <c r="W9395" s="47">
        <v>86</v>
      </c>
      <c r="Z9395" s="47">
        <v>14</v>
      </c>
    </row>
    <row r="9396" spans="1:26" x14ac:dyDescent="0.25">
      <c r="A9396" s="48" t="s">
        <v>1799</v>
      </c>
      <c r="B9396" s="48" t="s">
        <v>8729</v>
      </c>
      <c r="C9396" s="48" t="s">
        <v>7841</v>
      </c>
      <c r="D9396" s="48" t="s">
        <v>2441</v>
      </c>
      <c r="E9396" s="48" t="s">
        <v>3519</v>
      </c>
      <c r="F9396" s="48">
        <v>6894</v>
      </c>
      <c r="G9396" s="48"/>
      <c r="H9396" s="48">
        <v>5</v>
      </c>
      <c r="I9396" s="48">
        <v>1424</v>
      </c>
      <c r="J9396" s="48">
        <v>0</v>
      </c>
      <c r="K9396" s="48">
        <v>6896</v>
      </c>
      <c r="L9396" s="48"/>
      <c r="M9396" s="48">
        <v>5</v>
      </c>
      <c r="N9396" s="48">
        <v>1478</v>
      </c>
      <c r="O9396" s="48">
        <v>140</v>
      </c>
      <c r="P9396" s="48">
        <v>0</v>
      </c>
      <c r="Q9396" s="48">
        <v>0</v>
      </c>
      <c r="R9396" s="48">
        <v>3</v>
      </c>
      <c r="S9396" s="48">
        <v>55</v>
      </c>
      <c r="T9396" s="48">
        <v>41</v>
      </c>
      <c r="U9396" s="48">
        <v>96</v>
      </c>
      <c r="V9396" s="48"/>
      <c r="W9396" s="48">
        <v>71</v>
      </c>
      <c r="X9396" s="48"/>
      <c r="Y9396" s="48"/>
      <c r="Z9396" s="48"/>
    </row>
    <row r="9397" spans="1:26" x14ac:dyDescent="0.25">
      <c r="A9397" s="47" t="s">
        <v>1799</v>
      </c>
      <c r="B9397" s="47" t="s">
        <v>8729</v>
      </c>
      <c r="C9397" s="47" t="s">
        <v>7841</v>
      </c>
      <c r="D9397" s="47" t="s">
        <v>3646</v>
      </c>
      <c r="E9397" s="47" t="s">
        <v>3647</v>
      </c>
      <c r="F9397" s="47">
        <v>33</v>
      </c>
      <c r="I9397" s="47">
        <v>41</v>
      </c>
      <c r="J9397" s="47">
        <v>0</v>
      </c>
      <c r="K9397" s="47">
        <v>33</v>
      </c>
      <c r="N9397" s="47">
        <v>41</v>
      </c>
      <c r="O9397" s="47">
        <v>9</v>
      </c>
      <c r="P9397" s="47">
        <v>0</v>
      </c>
      <c r="Q9397" s="47">
        <v>1</v>
      </c>
      <c r="R9397" s="47">
        <v>0</v>
      </c>
    </row>
    <row r="9398" spans="1:26" x14ac:dyDescent="0.25">
      <c r="A9398" s="48" t="s">
        <v>1799</v>
      </c>
      <c r="B9398" s="48" t="s">
        <v>8729</v>
      </c>
      <c r="C9398" s="48" t="s">
        <v>7841</v>
      </c>
      <c r="D9398" s="48" t="s">
        <v>2524</v>
      </c>
      <c r="E9398" s="48" t="s">
        <v>3654</v>
      </c>
      <c r="F9398" s="48">
        <v>41</v>
      </c>
      <c r="G9398" s="48"/>
      <c r="H9398" s="48"/>
      <c r="I9398" s="48"/>
      <c r="J9398" s="48">
        <v>0</v>
      </c>
      <c r="K9398" s="48">
        <v>61</v>
      </c>
      <c r="L9398" s="48"/>
      <c r="M9398" s="48"/>
      <c r="N9398" s="48"/>
      <c r="O9398" s="48">
        <v>122</v>
      </c>
      <c r="P9398" s="48">
        <v>0</v>
      </c>
      <c r="Q9398" s="48">
        <v>60</v>
      </c>
      <c r="R9398" s="48">
        <v>0</v>
      </c>
      <c r="S9398" s="48">
        <v>8</v>
      </c>
      <c r="T9398" s="48">
        <v>0</v>
      </c>
      <c r="U9398" s="48">
        <v>8</v>
      </c>
      <c r="V9398" s="48"/>
      <c r="W9398" s="48"/>
      <c r="X9398" s="48"/>
      <c r="Y9398" s="48"/>
      <c r="Z9398" s="48"/>
    </row>
    <row r="9399" spans="1:26" x14ac:dyDescent="0.25">
      <c r="A9399" s="47" t="s">
        <v>1799</v>
      </c>
      <c r="B9399" s="47" t="s">
        <v>8729</v>
      </c>
      <c r="C9399" s="47" t="s">
        <v>7841</v>
      </c>
      <c r="D9399" s="47" t="s">
        <v>2432</v>
      </c>
      <c r="E9399" s="47" t="s">
        <v>3788</v>
      </c>
      <c r="F9399" s="47">
        <v>78</v>
      </c>
      <c r="J9399" s="47">
        <v>0</v>
      </c>
      <c r="K9399" s="47">
        <v>78</v>
      </c>
      <c r="O9399" s="47">
        <v>61</v>
      </c>
      <c r="P9399" s="47">
        <v>0</v>
      </c>
      <c r="Q9399" s="47">
        <v>26</v>
      </c>
      <c r="R9399" s="47">
        <v>3</v>
      </c>
      <c r="S9399" s="47">
        <v>18</v>
      </c>
      <c r="U9399" s="47">
        <v>18</v>
      </c>
    </row>
    <row r="9400" spans="1:26" x14ac:dyDescent="0.25">
      <c r="A9400" s="48" t="s">
        <v>7879</v>
      </c>
      <c r="B9400" s="48" t="s">
        <v>1800</v>
      </c>
      <c r="C9400" s="48" t="s">
        <v>7841</v>
      </c>
      <c r="D9400" s="48" t="s">
        <v>3447</v>
      </c>
      <c r="E9400" s="48" t="s">
        <v>3448</v>
      </c>
      <c r="F9400" s="48">
        <v>2002</v>
      </c>
      <c r="G9400" s="48">
        <v>0</v>
      </c>
      <c r="H9400" s="48">
        <v>0</v>
      </c>
      <c r="I9400" s="48">
        <v>0</v>
      </c>
      <c r="J9400" s="48">
        <v>0</v>
      </c>
      <c r="K9400" s="48">
        <v>1989</v>
      </c>
      <c r="L9400" s="48"/>
      <c r="M9400" s="48"/>
      <c r="N9400" s="48"/>
      <c r="O9400" s="48">
        <v>64</v>
      </c>
      <c r="P9400" s="48">
        <v>0</v>
      </c>
      <c r="Q9400" s="48">
        <v>0</v>
      </c>
      <c r="R9400" s="48">
        <v>2</v>
      </c>
      <c r="S9400" s="48">
        <v>0</v>
      </c>
      <c r="T9400" s="48">
        <v>12</v>
      </c>
      <c r="U9400" s="48">
        <v>12</v>
      </c>
      <c r="V9400" s="48"/>
      <c r="W9400" s="48">
        <v>2</v>
      </c>
      <c r="X9400" s="48"/>
      <c r="Y9400" s="48"/>
      <c r="Z9400" s="48"/>
    </row>
    <row r="9401" spans="1:26" x14ac:dyDescent="0.25">
      <c r="A9401" s="47" t="s">
        <v>1801</v>
      </c>
      <c r="B9401" s="47" t="s">
        <v>1802</v>
      </c>
      <c r="C9401" s="47" t="s">
        <v>7841</v>
      </c>
      <c r="D9401" s="47" t="s">
        <v>2503</v>
      </c>
      <c r="E9401" s="47" t="s">
        <v>3539</v>
      </c>
      <c r="F9401" s="47">
        <v>65</v>
      </c>
      <c r="J9401" s="47">
        <v>0</v>
      </c>
      <c r="K9401" s="47">
        <v>65</v>
      </c>
      <c r="O9401" s="47">
        <v>22</v>
      </c>
    </row>
    <row r="9402" spans="1:26" x14ac:dyDescent="0.25">
      <c r="A9402" s="48" t="s">
        <v>1801</v>
      </c>
      <c r="B9402" s="48" t="s">
        <v>1802</v>
      </c>
      <c r="C9402" s="48" t="s">
        <v>7841</v>
      </c>
      <c r="D9402" s="48" t="s">
        <v>2467</v>
      </c>
      <c r="E9402" s="48" t="s">
        <v>3726</v>
      </c>
      <c r="F9402" s="48">
        <v>415</v>
      </c>
      <c r="G9402" s="48"/>
      <c r="H9402" s="48">
        <v>12</v>
      </c>
      <c r="I9402" s="48"/>
      <c r="J9402" s="48">
        <v>0</v>
      </c>
      <c r="K9402" s="48">
        <v>415</v>
      </c>
      <c r="L9402" s="48"/>
      <c r="M9402" s="48">
        <v>12</v>
      </c>
      <c r="N9402" s="48"/>
      <c r="O9402" s="48">
        <v>122</v>
      </c>
      <c r="P9402" s="48"/>
      <c r="Q9402" s="48"/>
      <c r="R9402" s="48">
        <v>2</v>
      </c>
      <c r="S9402" s="48">
        <v>2</v>
      </c>
      <c r="T9402" s="48"/>
      <c r="U9402" s="48">
        <v>2</v>
      </c>
      <c r="V9402" s="48"/>
      <c r="W9402" s="48"/>
      <c r="X9402" s="48"/>
      <c r="Y9402" s="48"/>
      <c r="Z9402" s="48"/>
    </row>
    <row r="9403" spans="1:26" x14ac:dyDescent="0.25">
      <c r="A9403" s="47" t="s">
        <v>1801</v>
      </c>
      <c r="B9403" s="47" t="s">
        <v>1802</v>
      </c>
      <c r="C9403" s="47" t="s">
        <v>7841</v>
      </c>
      <c r="D9403" s="47" t="s">
        <v>3361</v>
      </c>
      <c r="E9403" s="47" t="s">
        <v>3485</v>
      </c>
      <c r="F9403" s="47">
        <v>35</v>
      </c>
      <c r="J9403" s="47">
        <v>0</v>
      </c>
      <c r="K9403" s="47">
        <v>35</v>
      </c>
      <c r="O9403" s="47">
        <v>4</v>
      </c>
      <c r="S9403" s="47">
        <v>2</v>
      </c>
      <c r="U9403" s="47">
        <v>2</v>
      </c>
    </row>
    <row r="9404" spans="1:26" x14ac:dyDescent="0.25">
      <c r="A9404" s="48" t="s">
        <v>1801</v>
      </c>
      <c r="B9404" s="48" t="s">
        <v>1802</v>
      </c>
      <c r="C9404" s="48" t="s">
        <v>7841</v>
      </c>
      <c r="D9404" s="48" t="s">
        <v>2471</v>
      </c>
      <c r="E9404" s="48" t="s">
        <v>3727</v>
      </c>
      <c r="F9404" s="48">
        <v>13</v>
      </c>
      <c r="G9404" s="48"/>
      <c r="H9404" s="48">
        <v>2</v>
      </c>
      <c r="I9404" s="48"/>
      <c r="J9404" s="48">
        <v>0</v>
      </c>
      <c r="K9404" s="48">
        <v>13</v>
      </c>
      <c r="L9404" s="48"/>
      <c r="M9404" s="48">
        <v>2</v>
      </c>
      <c r="N9404" s="48"/>
      <c r="O9404" s="48">
        <v>2</v>
      </c>
      <c r="P9404" s="48"/>
      <c r="Q9404" s="48"/>
      <c r="R9404" s="48"/>
      <c r="S9404" s="48"/>
      <c r="T9404" s="48"/>
      <c r="U9404" s="48"/>
      <c r="V9404" s="48"/>
      <c r="W9404" s="48"/>
      <c r="X9404" s="48"/>
      <c r="Y9404" s="48"/>
      <c r="Z9404" s="48"/>
    </row>
    <row r="9405" spans="1:26" x14ac:dyDescent="0.25">
      <c r="A9405" s="47" t="s">
        <v>1801</v>
      </c>
      <c r="B9405" s="47" t="s">
        <v>1802</v>
      </c>
      <c r="C9405" s="47" t="s">
        <v>7841</v>
      </c>
      <c r="D9405" s="47" t="s">
        <v>3728</v>
      </c>
      <c r="E9405" s="47" t="s">
        <v>3729</v>
      </c>
      <c r="F9405" s="47">
        <v>574</v>
      </c>
      <c r="J9405" s="47">
        <v>0</v>
      </c>
      <c r="K9405" s="47">
        <v>574</v>
      </c>
      <c r="O9405" s="47">
        <v>53</v>
      </c>
      <c r="R9405" s="47">
        <v>2</v>
      </c>
      <c r="S9405" s="47">
        <v>2</v>
      </c>
      <c r="T9405" s="47">
        <v>2</v>
      </c>
      <c r="U9405" s="47">
        <v>4</v>
      </c>
      <c r="X9405" s="47">
        <v>1</v>
      </c>
    </row>
    <row r="9406" spans="1:26" x14ac:dyDescent="0.25">
      <c r="A9406" s="48" t="s">
        <v>1801</v>
      </c>
      <c r="B9406" s="48" t="s">
        <v>1802</v>
      </c>
      <c r="C9406" s="48" t="s">
        <v>7841</v>
      </c>
      <c r="D9406" s="48" t="s">
        <v>3365</v>
      </c>
      <c r="E9406" s="48" t="s">
        <v>3366</v>
      </c>
      <c r="F9406" s="48">
        <v>20</v>
      </c>
      <c r="G9406" s="48"/>
      <c r="H9406" s="48"/>
      <c r="I9406" s="48"/>
      <c r="J9406" s="48">
        <v>0</v>
      </c>
      <c r="K9406" s="48">
        <v>20</v>
      </c>
      <c r="L9406" s="48"/>
      <c r="M9406" s="48"/>
      <c r="N9406" s="48"/>
      <c r="O9406" s="48">
        <v>8</v>
      </c>
      <c r="P9406" s="48"/>
      <c r="Q9406" s="48"/>
      <c r="R9406" s="48"/>
      <c r="S9406" s="48"/>
      <c r="T9406" s="48"/>
      <c r="U9406" s="48"/>
      <c r="V9406" s="48"/>
      <c r="W9406" s="48"/>
      <c r="X9406" s="48"/>
      <c r="Y9406" s="48"/>
      <c r="Z9406" s="48"/>
    </row>
    <row r="9407" spans="1:26" x14ac:dyDescent="0.25">
      <c r="A9407" s="47" t="s">
        <v>1801</v>
      </c>
      <c r="B9407" s="47" t="s">
        <v>1802</v>
      </c>
      <c r="C9407" s="47" t="s">
        <v>7841</v>
      </c>
      <c r="D9407" s="47" t="s">
        <v>3807</v>
      </c>
      <c r="E9407" s="47" t="s">
        <v>3808</v>
      </c>
      <c r="F9407" s="47">
        <v>199</v>
      </c>
      <c r="H9407" s="47">
        <v>7</v>
      </c>
      <c r="J9407" s="47">
        <v>0</v>
      </c>
      <c r="K9407" s="47">
        <v>199</v>
      </c>
      <c r="M9407" s="47">
        <v>7</v>
      </c>
      <c r="O9407" s="47">
        <v>34</v>
      </c>
      <c r="S9407" s="47">
        <v>1</v>
      </c>
      <c r="U9407" s="47">
        <v>1</v>
      </c>
    </row>
    <row r="9408" spans="1:26" x14ac:dyDescent="0.25">
      <c r="A9408" s="48" t="s">
        <v>1801</v>
      </c>
      <c r="B9408" s="48" t="s">
        <v>1802</v>
      </c>
      <c r="C9408" s="48" t="s">
        <v>7841</v>
      </c>
      <c r="D9408" s="48" t="s">
        <v>3730</v>
      </c>
      <c r="E9408" s="48" t="s">
        <v>3731</v>
      </c>
      <c r="F9408" s="48">
        <v>196</v>
      </c>
      <c r="G9408" s="48"/>
      <c r="H9408" s="48"/>
      <c r="I9408" s="48"/>
      <c r="J9408" s="48">
        <v>0</v>
      </c>
      <c r="K9408" s="48">
        <v>196</v>
      </c>
      <c r="L9408" s="48"/>
      <c r="M9408" s="48"/>
      <c r="N9408" s="48"/>
      <c r="O9408" s="48">
        <v>31</v>
      </c>
      <c r="P9408" s="48"/>
      <c r="Q9408" s="48"/>
      <c r="R9408" s="48"/>
      <c r="S9408" s="48"/>
      <c r="T9408" s="48">
        <v>3</v>
      </c>
      <c r="U9408" s="48">
        <v>3</v>
      </c>
      <c r="V9408" s="48"/>
      <c r="W9408" s="48"/>
      <c r="X9408" s="48"/>
      <c r="Y9408" s="48"/>
      <c r="Z9408" s="48"/>
    </row>
    <row r="9409" spans="1:26" x14ac:dyDescent="0.25">
      <c r="A9409" s="47" t="s">
        <v>1801</v>
      </c>
      <c r="B9409" s="47" t="s">
        <v>1802</v>
      </c>
      <c r="C9409" s="47" t="s">
        <v>7841</v>
      </c>
      <c r="D9409" s="47" t="s">
        <v>2519</v>
      </c>
      <c r="E9409" s="47" t="s">
        <v>3598</v>
      </c>
      <c r="F9409" s="47">
        <v>300</v>
      </c>
      <c r="H9409" s="47">
        <v>9</v>
      </c>
      <c r="J9409" s="47">
        <v>0</v>
      </c>
      <c r="K9409" s="47">
        <v>300</v>
      </c>
      <c r="O9409" s="47">
        <v>70</v>
      </c>
      <c r="R9409" s="47">
        <v>1</v>
      </c>
    </row>
    <row r="9410" spans="1:26" x14ac:dyDescent="0.25">
      <c r="A9410" s="48" t="s">
        <v>1801</v>
      </c>
      <c r="B9410" s="48" t="s">
        <v>1802</v>
      </c>
      <c r="C9410" s="48" t="s">
        <v>7841</v>
      </c>
      <c r="D9410" s="48" t="s">
        <v>3679</v>
      </c>
      <c r="E9410" s="48" t="s">
        <v>3680</v>
      </c>
      <c r="F9410" s="48">
        <v>240</v>
      </c>
      <c r="G9410" s="48"/>
      <c r="H9410" s="48"/>
      <c r="I9410" s="48"/>
      <c r="J9410" s="48">
        <v>0</v>
      </c>
      <c r="K9410" s="48">
        <v>240</v>
      </c>
      <c r="L9410" s="48"/>
      <c r="M9410" s="48"/>
      <c r="N9410" s="48"/>
      <c r="O9410" s="48">
        <v>63</v>
      </c>
      <c r="P9410" s="48"/>
      <c r="Q9410" s="48"/>
      <c r="R9410" s="48">
        <v>2</v>
      </c>
      <c r="S9410" s="48"/>
      <c r="T9410" s="48"/>
      <c r="U9410" s="48"/>
      <c r="V9410" s="48"/>
      <c r="W9410" s="48"/>
      <c r="X9410" s="48"/>
      <c r="Y9410" s="48"/>
      <c r="Z9410" s="48"/>
    </row>
    <row r="9411" spans="1:26" x14ac:dyDescent="0.25">
      <c r="A9411" s="47" t="s">
        <v>1801</v>
      </c>
      <c r="B9411" s="47" t="s">
        <v>1802</v>
      </c>
      <c r="C9411" s="47" t="s">
        <v>7841</v>
      </c>
      <c r="D9411" s="47" t="s">
        <v>3409</v>
      </c>
      <c r="E9411" s="47" t="s">
        <v>3410</v>
      </c>
      <c r="O9411" s="47">
        <v>3</v>
      </c>
    </row>
    <row r="9412" spans="1:26" x14ac:dyDescent="0.25">
      <c r="A9412" s="48" t="s">
        <v>1801</v>
      </c>
      <c r="B9412" s="48" t="s">
        <v>1802</v>
      </c>
      <c r="C9412" s="48" t="s">
        <v>7841</v>
      </c>
      <c r="D9412" s="48" t="s">
        <v>2502</v>
      </c>
      <c r="E9412" s="48" t="s">
        <v>3732</v>
      </c>
      <c r="F9412" s="48">
        <v>10</v>
      </c>
      <c r="G9412" s="48"/>
      <c r="H9412" s="48"/>
      <c r="I9412" s="48"/>
      <c r="J9412" s="48">
        <v>0</v>
      </c>
      <c r="K9412" s="48">
        <v>10</v>
      </c>
      <c r="L9412" s="48"/>
      <c r="M9412" s="48"/>
      <c r="N9412" s="48"/>
      <c r="O9412" s="48">
        <v>4</v>
      </c>
      <c r="P9412" s="48"/>
      <c r="Q9412" s="48"/>
      <c r="R9412" s="48"/>
      <c r="S9412" s="48"/>
      <c r="T9412" s="48"/>
      <c r="U9412" s="48"/>
      <c r="V9412" s="48"/>
      <c r="W9412" s="48"/>
      <c r="X9412" s="48"/>
      <c r="Y9412" s="48"/>
      <c r="Z9412" s="48"/>
    </row>
    <row r="9413" spans="1:26" x14ac:dyDescent="0.25">
      <c r="A9413" s="47" t="s">
        <v>1801</v>
      </c>
      <c r="B9413" s="47" t="s">
        <v>1802</v>
      </c>
      <c r="C9413" s="47" t="s">
        <v>7841</v>
      </c>
      <c r="D9413" s="47" t="s">
        <v>3733</v>
      </c>
      <c r="E9413" s="47" t="s">
        <v>3734</v>
      </c>
      <c r="F9413" s="47">
        <v>162</v>
      </c>
      <c r="J9413" s="47">
        <v>0</v>
      </c>
      <c r="K9413" s="47">
        <v>162</v>
      </c>
      <c r="O9413" s="47">
        <v>20</v>
      </c>
      <c r="R9413" s="47">
        <v>2</v>
      </c>
      <c r="S9413" s="47">
        <v>1</v>
      </c>
      <c r="U9413" s="47">
        <v>1</v>
      </c>
    </row>
    <row r="9414" spans="1:26" x14ac:dyDescent="0.25">
      <c r="A9414" s="48" t="s">
        <v>1801</v>
      </c>
      <c r="B9414" s="48" t="s">
        <v>1802</v>
      </c>
      <c r="C9414" s="48" t="s">
        <v>7841</v>
      </c>
      <c r="D9414" s="48" t="s">
        <v>3371</v>
      </c>
      <c r="E9414" s="48" t="s">
        <v>3372</v>
      </c>
      <c r="F9414" s="48">
        <v>129</v>
      </c>
      <c r="G9414" s="48"/>
      <c r="H9414" s="48"/>
      <c r="I9414" s="48"/>
      <c r="J9414" s="48">
        <v>0</v>
      </c>
      <c r="K9414" s="48">
        <v>129</v>
      </c>
      <c r="L9414" s="48"/>
      <c r="M9414" s="48"/>
      <c r="N9414" s="48"/>
      <c r="O9414" s="48">
        <v>53</v>
      </c>
      <c r="P9414" s="48"/>
      <c r="Q9414" s="48"/>
      <c r="R9414" s="48"/>
      <c r="S9414" s="48">
        <v>2</v>
      </c>
      <c r="T9414" s="48"/>
      <c r="U9414" s="48">
        <v>2</v>
      </c>
      <c r="V9414" s="48"/>
      <c r="W9414" s="48"/>
      <c r="X9414" s="48"/>
      <c r="Y9414" s="48"/>
      <c r="Z9414" s="48"/>
    </row>
    <row r="9415" spans="1:26" x14ac:dyDescent="0.25">
      <c r="A9415" s="47" t="s">
        <v>1801</v>
      </c>
      <c r="B9415" s="47" t="s">
        <v>1802</v>
      </c>
      <c r="C9415" s="47" t="s">
        <v>7841</v>
      </c>
      <c r="D9415" s="47" t="s">
        <v>2446</v>
      </c>
      <c r="E9415" s="47" t="s">
        <v>3399</v>
      </c>
      <c r="F9415" s="47">
        <v>5085</v>
      </c>
      <c r="H9415" s="47">
        <v>23</v>
      </c>
      <c r="I9415" s="47">
        <v>475</v>
      </c>
      <c r="J9415" s="47">
        <v>0</v>
      </c>
      <c r="K9415" s="47">
        <v>5080</v>
      </c>
      <c r="M9415" s="47">
        <v>23</v>
      </c>
      <c r="N9415" s="47">
        <v>475</v>
      </c>
      <c r="O9415" s="47">
        <v>147</v>
      </c>
      <c r="R9415" s="47">
        <v>4</v>
      </c>
      <c r="S9415" s="47">
        <v>21</v>
      </c>
      <c r="T9415" s="47">
        <v>56</v>
      </c>
      <c r="U9415" s="47">
        <v>77</v>
      </c>
      <c r="W9415" s="47">
        <v>1</v>
      </c>
      <c r="X9415" s="47">
        <v>23</v>
      </c>
    </row>
    <row r="9416" spans="1:26" x14ac:dyDescent="0.25">
      <c r="A9416" s="48" t="s">
        <v>1801</v>
      </c>
      <c r="B9416" s="48" t="s">
        <v>1802</v>
      </c>
      <c r="C9416" s="48" t="s">
        <v>7841</v>
      </c>
      <c r="D9416" s="48" t="s">
        <v>3463</v>
      </c>
      <c r="E9416" s="48" t="s">
        <v>3464</v>
      </c>
      <c r="F9416" s="48">
        <v>250</v>
      </c>
      <c r="G9416" s="48"/>
      <c r="H9416" s="48">
        <v>14</v>
      </c>
      <c r="I9416" s="48"/>
      <c r="J9416" s="48">
        <v>0</v>
      </c>
      <c r="K9416" s="48">
        <v>250</v>
      </c>
      <c r="L9416" s="48"/>
      <c r="M9416" s="48">
        <v>4</v>
      </c>
      <c r="N9416" s="48"/>
      <c r="O9416" s="48">
        <v>22</v>
      </c>
      <c r="P9416" s="48"/>
      <c r="Q9416" s="48"/>
      <c r="R9416" s="48"/>
      <c r="S9416" s="48"/>
      <c r="T9416" s="48"/>
      <c r="U9416" s="48"/>
      <c r="V9416" s="48"/>
      <c r="W9416" s="48"/>
      <c r="X9416" s="48"/>
      <c r="Y9416" s="48"/>
      <c r="Z9416" s="48"/>
    </row>
    <row r="9417" spans="1:26" x14ac:dyDescent="0.25">
      <c r="A9417" s="47" t="s">
        <v>1804</v>
      </c>
      <c r="B9417" s="47" t="s">
        <v>1803</v>
      </c>
      <c r="C9417" s="47" t="s">
        <v>7842</v>
      </c>
      <c r="D9417" s="47" t="s">
        <v>2448</v>
      </c>
      <c r="E9417" s="47" t="s">
        <v>3417</v>
      </c>
      <c r="F9417" s="47">
        <v>32</v>
      </c>
      <c r="H9417" s="47">
        <v>0</v>
      </c>
      <c r="I9417" s="47">
        <v>0</v>
      </c>
      <c r="J9417" s="47">
        <v>0</v>
      </c>
    </row>
    <row r="9418" spans="1:26" x14ac:dyDescent="0.25">
      <c r="A9418" s="48" t="s">
        <v>1806</v>
      </c>
      <c r="B9418" s="48" t="s">
        <v>1805</v>
      </c>
      <c r="C9418" s="48" t="s">
        <v>7842</v>
      </c>
      <c r="D9418" s="48" t="s">
        <v>3458</v>
      </c>
      <c r="E9418" s="48" t="s">
        <v>3459</v>
      </c>
      <c r="F9418" s="48">
        <v>1</v>
      </c>
      <c r="G9418" s="48"/>
      <c r="H9418" s="48"/>
      <c r="I9418" s="48"/>
      <c r="J9418" s="48">
        <v>0</v>
      </c>
      <c r="K9418" s="48"/>
      <c r="L9418" s="48"/>
      <c r="M9418" s="48"/>
      <c r="N9418" s="48"/>
      <c r="O9418" s="48"/>
      <c r="P9418" s="48"/>
      <c r="Q9418" s="48"/>
      <c r="R9418" s="48"/>
      <c r="S9418" s="48"/>
      <c r="T9418" s="48"/>
      <c r="U9418" s="48"/>
      <c r="V9418" s="48"/>
      <c r="W9418" s="48"/>
      <c r="X9418" s="48"/>
      <c r="Y9418" s="48"/>
      <c r="Z9418" s="48"/>
    </row>
    <row r="9419" spans="1:26" x14ac:dyDescent="0.25">
      <c r="A9419" s="47" t="s">
        <v>1808</v>
      </c>
      <c r="B9419" s="47" t="s">
        <v>1807</v>
      </c>
      <c r="C9419" s="47" t="s">
        <v>7841</v>
      </c>
      <c r="D9419" s="47" t="s">
        <v>2470</v>
      </c>
      <c r="E9419" s="47" t="s">
        <v>3651</v>
      </c>
      <c r="F9419" s="47">
        <v>11</v>
      </c>
      <c r="G9419" s="47">
        <v>0</v>
      </c>
      <c r="H9419" s="47">
        <v>0</v>
      </c>
      <c r="I9419" s="47">
        <v>0</v>
      </c>
      <c r="J9419" s="47">
        <v>0</v>
      </c>
      <c r="K9419" s="47">
        <v>11</v>
      </c>
      <c r="L9419" s="47">
        <v>0</v>
      </c>
      <c r="M9419" s="47">
        <v>0</v>
      </c>
      <c r="N9419" s="47">
        <v>0</v>
      </c>
      <c r="S9419" s="47">
        <v>3</v>
      </c>
      <c r="T9419" s="47">
        <v>0</v>
      </c>
      <c r="U9419" s="47">
        <v>3</v>
      </c>
    </row>
    <row r="9420" spans="1:26" x14ac:dyDescent="0.25">
      <c r="A9420" s="48" t="s">
        <v>1808</v>
      </c>
      <c r="B9420" s="48" t="s">
        <v>1807</v>
      </c>
      <c r="C9420" s="48" t="s">
        <v>7841</v>
      </c>
      <c r="D9420" s="48" t="s">
        <v>3652</v>
      </c>
      <c r="E9420" s="48" t="s">
        <v>3653</v>
      </c>
      <c r="F9420" s="48">
        <v>6045</v>
      </c>
      <c r="G9420" s="48">
        <v>0</v>
      </c>
      <c r="H9420" s="48">
        <v>135</v>
      </c>
      <c r="I9420" s="48">
        <v>2543</v>
      </c>
      <c r="J9420" s="48">
        <v>0</v>
      </c>
      <c r="K9420" s="48">
        <v>5987</v>
      </c>
      <c r="L9420" s="48">
        <v>0</v>
      </c>
      <c r="M9420" s="48">
        <v>135</v>
      </c>
      <c r="N9420" s="48">
        <v>2543</v>
      </c>
      <c r="O9420" s="48">
        <v>105</v>
      </c>
      <c r="P9420" s="48">
        <v>0</v>
      </c>
      <c r="Q9420" s="48">
        <v>9</v>
      </c>
      <c r="R9420" s="48">
        <v>6</v>
      </c>
      <c r="S9420" s="48">
        <v>14</v>
      </c>
      <c r="T9420" s="48">
        <v>47</v>
      </c>
      <c r="U9420" s="48">
        <v>61</v>
      </c>
      <c r="V9420" s="48">
        <v>1</v>
      </c>
      <c r="W9420" s="48">
        <v>50</v>
      </c>
      <c r="X9420" s="48">
        <v>2</v>
      </c>
      <c r="Y9420" s="48">
        <v>0</v>
      </c>
      <c r="Z9420" s="48">
        <v>4</v>
      </c>
    </row>
    <row r="9421" spans="1:26" x14ac:dyDescent="0.25">
      <c r="A9421" s="47" t="s">
        <v>2342</v>
      </c>
      <c r="B9421" s="47" t="s">
        <v>2341</v>
      </c>
      <c r="C9421" s="47" t="s">
        <v>7842</v>
      </c>
      <c r="D9421" s="47" t="s">
        <v>3361</v>
      </c>
      <c r="E9421" s="47" t="s">
        <v>3485</v>
      </c>
      <c r="H9421" s="47">
        <v>24</v>
      </c>
      <c r="I9421" s="47">
        <v>36</v>
      </c>
      <c r="J9421" s="47">
        <v>0</v>
      </c>
    </row>
    <row r="9422" spans="1:26" x14ac:dyDescent="0.25">
      <c r="A9422" s="48" t="s">
        <v>2342</v>
      </c>
      <c r="B9422" s="48" t="s">
        <v>2341</v>
      </c>
      <c r="C9422" s="48" t="s">
        <v>7842</v>
      </c>
      <c r="D9422" s="48" t="s">
        <v>3473</v>
      </c>
      <c r="E9422" s="48" t="s">
        <v>3474</v>
      </c>
      <c r="F9422" s="48"/>
      <c r="G9422" s="48"/>
      <c r="H9422" s="48">
        <v>43</v>
      </c>
      <c r="I9422" s="48">
        <v>0</v>
      </c>
      <c r="J9422" s="48">
        <v>0</v>
      </c>
      <c r="K9422" s="48"/>
      <c r="L9422" s="48"/>
      <c r="M9422" s="48"/>
      <c r="N9422" s="48"/>
      <c r="O9422" s="48"/>
      <c r="P9422" s="48"/>
      <c r="Q9422" s="48"/>
      <c r="R9422" s="48"/>
      <c r="S9422" s="48"/>
      <c r="T9422" s="48"/>
      <c r="U9422" s="48"/>
      <c r="V9422" s="48"/>
      <c r="W9422" s="48"/>
      <c r="X9422" s="48"/>
      <c r="Y9422" s="48"/>
      <c r="Z9422" s="48"/>
    </row>
    <row r="9423" spans="1:26" x14ac:dyDescent="0.25">
      <c r="A9423" s="47" t="s">
        <v>2342</v>
      </c>
      <c r="B9423" s="47" t="s">
        <v>2341</v>
      </c>
      <c r="C9423" s="47" t="s">
        <v>7842</v>
      </c>
      <c r="D9423" s="47" t="s">
        <v>3475</v>
      </c>
      <c r="E9423" s="47" t="s">
        <v>3476</v>
      </c>
      <c r="H9423" s="47">
        <v>60</v>
      </c>
      <c r="I9423" s="47">
        <v>0</v>
      </c>
      <c r="J9423" s="47">
        <v>0</v>
      </c>
    </row>
    <row r="9424" spans="1:26" x14ac:dyDescent="0.25">
      <c r="A9424" s="48" t="s">
        <v>2342</v>
      </c>
      <c r="B9424" s="48" t="s">
        <v>2341</v>
      </c>
      <c r="C9424" s="48" t="s">
        <v>7842</v>
      </c>
      <c r="D9424" s="48" t="s">
        <v>2523</v>
      </c>
      <c r="E9424" s="48" t="s">
        <v>3477</v>
      </c>
      <c r="F9424" s="48"/>
      <c r="G9424" s="48"/>
      <c r="H9424" s="48">
        <v>72</v>
      </c>
      <c r="I9424" s="48">
        <v>0</v>
      </c>
      <c r="J9424" s="48">
        <v>0</v>
      </c>
      <c r="K9424" s="48"/>
      <c r="L9424" s="48"/>
      <c r="M9424" s="48"/>
      <c r="N9424" s="48"/>
      <c r="O9424" s="48"/>
      <c r="P9424" s="48"/>
      <c r="Q9424" s="48"/>
      <c r="R9424" s="48"/>
      <c r="S9424" s="48"/>
      <c r="T9424" s="48"/>
      <c r="U9424" s="48"/>
      <c r="V9424" s="48"/>
      <c r="W9424" s="48"/>
      <c r="X9424" s="48"/>
      <c r="Y9424" s="48"/>
      <c r="Z9424" s="48"/>
    </row>
    <row r="9425" spans="1:26" x14ac:dyDescent="0.25">
      <c r="A9425" s="47" t="s">
        <v>2342</v>
      </c>
      <c r="B9425" s="47" t="s">
        <v>2341</v>
      </c>
      <c r="C9425" s="47" t="s">
        <v>7842</v>
      </c>
      <c r="D9425" s="47" t="s">
        <v>3409</v>
      </c>
      <c r="E9425" s="47" t="s">
        <v>3410</v>
      </c>
      <c r="H9425" s="47">
        <v>53</v>
      </c>
      <c r="I9425" s="47">
        <v>0</v>
      </c>
      <c r="J9425" s="47">
        <v>0</v>
      </c>
    </row>
    <row r="9426" spans="1:26" x14ac:dyDescent="0.25">
      <c r="A9426" s="48" t="s">
        <v>2342</v>
      </c>
      <c r="B9426" s="48" t="s">
        <v>2341</v>
      </c>
      <c r="C9426" s="48" t="s">
        <v>7842</v>
      </c>
      <c r="D9426" s="48" t="s">
        <v>3478</v>
      </c>
      <c r="E9426" s="48" t="s">
        <v>3479</v>
      </c>
      <c r="F9426" s="48"/>
      <c r="G9426" s="48"/>
      <c r="H9426" s="48">
        <v>106</v>
      </c>
      <c r="I9426" s="48"/>
      <c r="J9426" s="48">
        <v>0</v>
      </c>
      <c r="K9426" s="48"/>
      <c r="L9426" s="48"/>
      <c r="M9426" s="48"/>
      <c r="N9426" s="48"/>
      <c r="O9426" s="48"/>
      <c r="P9426" s="48"/>
      <c r="Q9426" s="48"/>
      <c r="R9426" s="48"/>
      <c r="S9426" s="48"/>
      <c r="T9426" s="48"/>
      <c r="U9426" s="48"/>
      <c r="V9426" s="48"/>
      <c r="W9426" s="48"/>
      <c r="X9426" s="48"/>
      <c r="Y9426" s="48"/>
      <c r="Z9426" s="48"/>
    </row>
    <row r="9427" spans="1:26" x14ac:dyDescent="0.25">
      <c r="A9427" s="47" t="s">
        <v>2342</v>
      </c>
      <c r="B9427" s="47" t="s">
        <v>2341</v>
      </c>
      <c r="C9427" s="47" t="s">
        <v>7842</v>
      </c>
      <c r="D9427" s="47" t="s">
        <v>3411</v>
      </c>
      <c r="E9427" s="47" t="s">
        <v>3412</v>
      </c>
      <c r="F9427" s="47">
        <v>1</v>
      </c>
      <c r="H9427" s="47">
        <v>24</v>
      </c>
      <c r="J9427" s="47">
        <v>0</v>
      </c>
    </row>
    <row r="9428" spans="1:26" x14ac:dyDescent="0.25">
      <c r="A9428" s="48" t="s">
        <v>2342</v>
      </c>
      <c r="B9428" s="48" t="s">
        <v>2341</v>
      </c>
      <c r="C9428" s="48" t="s">
        <v>7842</v>
      </c>
      <c r="D9428" s="48" t="s">
        <v>3453</v>
      </c>
      <c r="E9428" s="48" t="s">
        <v>3454</v>
      </c>
      <c r="F9428" s="48"/>
      <c r="G9428" s="48"/>
      <c r="H9428" s="48">
        <v>71</v>
      </c>
      <c r="I9428" s="48"/>
      <c r="J9428" s="48">
        <v>0</v>
      </c>
      <c r="K9428" s="48"/>
      <c r="L9428" s="48"/>
      <c r="M9428" s="48"/>
      <c r="N9428" s="48"/>
      <c r="O9428" s="48"/>
      <c r="P9428" s="48"/>
      <c r="Q9428" s="48"/>
      <c r="R9428" s="48"/>
      <c r="S9428" s="48"/>
      <c r="T9428" s="48"/>
      <c r="U9428" s="48"/>
      <c r="V9428" s="48"/>
      <c r="W9428" s="48"/>
      <c r="X9428" s="48"/>
      <c r="Y9428" s="48"/>
      <c r="Z9428" s="48"/>
    </row>
    <row r="9429" spans="1:26" x14ac:dyDescent="0.25">
      <c r="A9429" s="47" t="s">
        <v>2342</v>
      </c>
      <c r="B9429" s="47" t="s">
        <v>2341</v>
      </c>
      <c r="C9429" s="47" t="s">
        <v>7842</v>
      </c>
      <c r="D9429" s="47" t="s">
        <v>3480</v>
      </c>
      <c r="E9429" s="47" t="s">
        <v>3481</v>
      </c>
      <c r="H9429" s="47">
        <v>11</v>
      </c>
      <c r="J9429" s="47">
        <v>0</v>
      </c>
    </row>
    <row r="9430" spans="1:26" x14ac:dyDescent="0.25">
      <c r="A9430" s="48" t="s">
        <v>2342</v>
      </c>
      <c r="B9430" s="48" t="s">
        <v>2341</v>
      </c>
      <c r="C9430" s="48" t="s">
        <v>7842</v>
      </c>
      <c r="D9430" s="48" t="s">
        <v>2487</v>
      </c>
      <c r="E9430" s="48" t="s">
        <v>3446</v>
      </c>
      <c r="F9430" s="48"/>
      <c r="G9430" s="48"/>
      <c r="H9430" s="48">
        <v>77</v>
      </c>
      <c r="I9430" s="48"/>
      <c r="J9430" s="48">
        <v>0</v>
      </c>
      <c r="K9430" s="48"/>
      <c r="L9430" s="48"/>
      <c r="M9430" s="48"/>
      <c r="N9430" s="48"/>
      <c r="O9430" s="48"/>
      <c r="P9430" s="48"/>
      <c r="Q9430" s="48"/>
      <c r="R9430" s="48"/>
      <c r="S9430" s="48"/>
      <c r="T9430" s="48"/>
      <c r="U9430" s="48"/>
      <c r="V9430" s="48"/>
      <c r="W9430" s="48"/>
      <c r="X9430" s="48"/>
      <c r="Y9430" s="48"/>
      <c r="Z9430" s="48"/>
    </row>
    <row r="9431" spans="1:26" x14ac:dyDescent="0.25">
      <c r="A9431" s="47" t="s">
        <v>2342</v>
      </c>
      <c r="B9431" s="47" t="s">
        <v>2341</v>
      </c>
      <c r="C9431" s="47" t="s">
        <v>7842</v>
      </c>
      <c r="D9431" s="47" t="s">
        <v>3413</v>
      </c>
      <c r="E9431" s="47" t="s">
        <v>3414</v>
      </c>
      <c r="H9431" s="47">
        <v>69</v>
      </c>
      <c r="J9431" s="47">
        <v>0</v>
      </c>
    </row>
    <row r="9432" spans="1:26" x14ac:dyDescent="0.25">
      <c r="A9432" s="48" t="s">
        <v>2342</v>
      </c>
      <c r="B9432" s="48" t="s">
        <v>2341</v>
      </c>
      <c r="C9432" s="48" t="s">
        <v>7842</v>
      </c>
      <c r="D9432" s="48" t="s">
        <v>3482</v>
      </c>
      <c r="E9432" s="48" t="s">
        <v>3483</v>
      </c>
      <c r="F9432" s="48"/>
      <c r="G9432" s="48"/>
      <c r="H9432" s="48">
        <v>85</v>
      </c>
      <c r="I9432" s="48"/>
      <c r="J9432" s="48">
        <v>0</v>
      </c>
      <c r="K9432" s="48"/>
      <c r="L9432" s="48"/>
      <c r="M9432" s="48"/>
      <c r="N9432" s="48"/>
      <c r="O9432" s="48"/>
      <c r="P9432" s="48"/>
      <c r="Q9432" s="48"/>
      <c r="R9432" s="48"/>
      <c r="S9432" s="48"/>
      <c r="T9432" s="48"/>
      <c r="U9432" s="48"/>
      <c r="V9432" s="48"/>
      <c r="W9432" s="48"/>
      <c r="X9432" s="48"/>
      <c r="Y9432" s="48"/>
      <c r="Z9432" s="48"/>
    </row>
    <row r="9433" spans="1:26" x14ac:dyDescent="0.25">
      <c r="A9433" s="47" t="s">
        <v>2342</v>
      </c>
      <c r="B9433" s="47" t="s">
        <v>2341</v>
      </c>
      <c r="C9433" s="47" t="s">
        <v>7842</v>
      </c>
      <c r="D9433" s="47" t="s">
        <v>2496</v>
      </c>
      <c r="E9433" s="47" t="s">
        <v>3484</v>
      </c>
      <c r="H9433" s="47">
        <v>90</v>
      </c>
      <c r="J9433" s="47">
        <v>0</v>
      </c>
    </row>
    <row r="9434" spans="1:26" x14ac:dyDescent="0.25">
      <c r="A9434" s="48" t="s">
        <v>2344</v>
      </c>
      <c r="B9434" s="48" t="s">
        <v>2343</v>
      </c>
      <c r="C9434" s="48" t="s">
        <v>7842</v>
      </c>
      <c r="D9434" s="48" t="s">
        <v>9108</v>
      </c>
      <c r="E9434" s="48" t="s">
        <v>9109</v>
      </c>
      <c r="F9434" s="48"/>
      <c r="G9434" s="48"/>
      <c r="H9434" s="48"/>
      <c r="I9434" s="48">
        <v>4</v>
      </c>
      <c r="J9434" s="48">
        <v>0</v>
      </c>
      <c r="K9434" s="48"/>
      <c r="L9434" s="48"/>
      <c r="M9434" s="48"/>
      <c r="N9434" s="48"/>
      <c r="O9434" s="48"/>
      <c r="P9434" s="48"/>
      <c r="Q9434" s="48"/>
      <c r="R9434" s="48"/>
      <c r="S9434" s="48"/>
      <c r="T9434" s="48"/>
      <c r="U9434" s="48"/>
      <c r="V9434" s="48"/>
      <c r="W9434" s="48"/>
      <c r="X9434" s="48"/>
      <c r="Y9434" s="48"/>
      <c r="Z9434" s="48"/>
    </row>
    <row r="9435" spans="1:26" x14ac:dyDescent="0.25">
      <c r="A9435" s="47" t="s">
        <v>2346</v>
      </c>
      <c r="B9435" s="47" t="s">
        <v>2345</v>
      </c>
      <c r="C9435" s="47" t="s">
        <v>7841</v>
      </c>
      <c r="D9435" s="47" t="s">
        <v>3748</v>
      </c>
      <c r="E9435" s="47" t="s">
        <v>3749</v>
      </c>
      <c r="F9435" s="47">
        <v>5400</v>
      </c>
      <c r="H9435" s="47">
        <v>2</v>
      </c>
      <c r="I9435" s="47">
        <v>165</v>
      </c>
      <c r="J9435" s="47">
        <v>0</v>
      </c>
      <c r="K9435" s="47">
        <v>5394</v>
      </c>
      <c r="M9435" s="47">
        <v>2</v>
      </c>
      <c r="N9435" s="47">
        <v>165</v>
      </c>
      <c r="O9435" s="47">
        <v>130</v>
      </c>
      <c r="Q9435" s="47">
        <v>7</v>
      </c>
      <c r="R9435" s="47">
        <v>4</v>
      </c>
      <c r="S9435" s="47">
        <v>75</v>
      </c>
      <c r="T9435" s="47">
        <v>10</v>
      </c>
      <c r="U9435" s="47">
        <v>85</v>
      </c>
      <c r="V9435" s="47">
        <v>0</v>
      </c>
      <c r="W9435" s="47">
        <v>29</v>
      </c>
      <c r="X9435" s="47">
        <v>0</v>
      </c>
      <c r="Y9435" s="47">
        <v>23</v>
      </c>
      <c r="Z9435" s="47">
        <v>0</v>
      </c>
    </row>
    <row r="9436" spans="1:26" x14ac:dyDescent="0.25">
      <c r="A9436" s="48" t="s">
        <v>2346</v>
      </c>
      <c r="B9436" s="48" t="s">
        <v>2345</v>
      </c>
      <c r="C9436" s="48" t="s">
        <v>7841</v>
      </c>
      <c r="D9436" s="48" t="s">
        <v>3605</v>
      </c>
      <c r="E9436" s="48" t="s">
        <v>3606</v>
      </c>
      <c r="F9436" s="48">
        <v>10</v>
      </c>
      <c r="G9436" s="48"/>
      <c r="H9436" s="48"/>
      <c r="I9436" s="48"/>
      <c r="J9436" s="48">
        <v>0</v>
      </c>
      <c r="K9436" s="48">
        <v>10</v>
      </c>
      <c r="L9436" s="48"/>
      <c r="M9436" s="48"/>
      <c r="N9436" s="48"/>
      <c r="O9436" s="48">
        <v>8</v>
      </c>
      <c r="P9436" s="48"/>
      <c r="Q9436" s="48">
        <v>8</v>
      </c>
      <c r="R9436" s="48"/>
      <c r="S9436" s="48"/>
      <c r="T9436" s="48"/>
      <c r="U9436" s="48"/>
      <c r="V9436" s="48"/>
      <c r="W9436" s="48"/>
      <c r="X9436" s="48"/>
      <c r="Y9436" s="48"/>
      <c r="Z9436" s="48"/>
    </row>
    <row r="9437" spans="1:26" x14ac:dyDescent="0.25">
      <c r="A9437" s="47" t="s">
        <v>2346</v>
      </c>
      <c r="B9437" s="47" t="s">
        <v>2345</v>
      </c>
      <c r="C9437" s="47" t="s">
        <v>7841</v>
      </c>
      <c r="D9437" s="47" t="s">
        <v>3750</v>
      </c>
      <c r="E9437" s="47" t="s">
        <v>3751</v>
      </c>
      <c r="F9437" s="47">
        <v>8</v>
      </c>
      <c r="J9437" s="47">
        <v>0</v>
      </c>
      <c r="K9437" s="47">
        <v>8</v>
      </c>
      <c r="O9437" s="47">
        <v>3</v>
      </c>
    </row>
    <row r="9438" spans="1:26" x14ac:dyDescent="0.25">
      <c r="A9438" s="48" t="s">
        <v>2346</v>
      </c>
      <c r="B9438" s="48" t="s">
        <v>2345</v>
      </c>
      <c r="C9438" s="48" t="s">
        <v>7841</v>
      </c>
      <c r="D9438" s="48" t="s">
        <v>3668</v>
      </c>
      <c r="E9438" s="48" t="s">
        <v>3669</v>
      </c>
      <c r="F9438" s="48">
        <v>28</v>
      </c>
      <c r="G9438" s="48"/>
      <c r="H9438" s="48"/>
      <c r="I9438" s="48"/>
      <c r="J9438" s="48">
        <v>0</v>
      </c>
      <c r="K9438" s="48">
        <v>28</v>
      </c>
      <c r="L9438" s="48"/>
      <c r="M9438" s="48"/>
      <c r="N9438" s="48"/>
      <c r="O9438" s="48">
        <v>10</v>
      </c>
      <c r="P9438" s="48"/>
      <c r="Q9438" s="48"/>
      <c r="R9438" s="48"/>
      <c r="S9438" s="48">
        <v>3</v>
      </c>
      <c r="T9438" s="48"/>
      <c r="U9438" s="48">
        <v>3</v>
      </c>
      <c r="V9438" s="48"/>
      <c r="W9438" s="48"/>
      <c r="X9438" s="48"/>
      <c r="Y9438" s="48"/>
      <c r="Z9438" s="48"/>
    </row>
    <row r="9439" spans="1:26" x14ac:dyDescent="0.25">
      <c r="A9439" s="47" t="s">
        <v>2346</v>
      </c>
      <c r="B9439" s="47" t="s">
        <v>2345</v>
      </c>
      <c r="C9439" s="47" t="s">
        <v>7841</v>
      </c>
      <c r="D9439" s="47" t="s">
        <v>3809</v>
      </c>
      <c r="E9439" s="47" t="s">
        <v>3810</v>
      </c>
      <c r="F9439" s="47">
        <v>381</v>
      </c>
      <c r="J9439" s="47">
        <v>0</v>
      </c>
      <c r="K9439" s="47">
        <v>381</v>
      </c>
      <c r="O9439" s="47">
        <v>84</v>
      </c>
      <c r="Q9439" s="47">
        <v>12</v>
      </c>
      <c r="R9439" s="47">
        <v>1</v>
      </c>
      <c r="S9439" s="47">
        <v>12</v>
      </c>
      <c r="U9439" s="47">
        <v>12</v>
      </c>
    </row>
    <row r="9440" spans="1:26" x14ac:dyDescent="0.25">
      <c r="A9440" s="48" t="s">
        <v>2348</v>
      </c>
      <c r="B9440" s="48" t="s">
        <v>2347</v>
      </c>
      <c r="C9440" s="48" t="s">
        <v>7842</v>
      </c>
      <c r="D9440" s="48" t="s">
        <v>2450</v>
      </c>
      <c r="E9440" s="48" t="s">
        <v>3364</v>
      </c>
      <c r="F9440" s="48">
        <v>90</v>
      </c>
      <c r="G9440" s="48">
        <v>0</v>
      </c>
      <c r="H9440" s="48">
        <v>0</v>
      </c>
      <c r="I9440" s="48">
        <v>0</v>
      </c>
      <c r="J9440" s="48">
        <v>0</v>
      </c>
      <c r="K9440" s="48"/>
      <c r="L9440" s="48"/>
      <c r="M9440" s="48"/>
      <c r="N9440" s="48"/>
      <c r="O9440" s="48"/>
      <c r="P9440" s="48"/>
      <c r="Q9440" s="48"/>
      <c r="R9440" s="48"/>
      <c r="S9440" s="48"/>
      <c r="T9440" s="48"/>
      <c r="U9440" s="48"/>
      <c r="V9440" s="48"/>
      <c r="W9440" s="48"/>
      <c r="X9440" s="48"/>
      <c r="Y9440" s="48"/>
      <c r="Z9440" s="48"/>
    </row>
    <row r="9441" spans="1:26" x14ac:dyDescent="0.25">
      <c r="A9441" s="47" t="s">
        <v>2350</v>
      </c>
      <c r="B9441" s="47" t="s">
        <v>2349</v>
      </c>
      <c r="C9441" s="47" t="s">
        <v>7841</v>
      </c>
      <c r="D9441" s="47" t="s">
        <v>2450</v>
      </c>
      <c r="E9441" s="47" t="s">
        <v>3364</v>
      </c>
      <c r="F9441" s="47">
        <v>1614</v>
      </c>
      <c r="H9441" s="47">
        <v>488</v>
      </c>
      <c r="J9441" s="47">
        <v>0</v>
      </c>
      <c r="K9441" s="47">
        <v>1605</v>
      </c>
      <c r="M9441" s="47">
        <v>482</v>
      </c>
      <c r="O9441" s="47">
        <v>59</v>
      </c>
      <c r="R9441" s="47">
        <v>3</v>
      </c>
      <c r="S9441" s="47">
        <v>9</v>
      </c>
      <c r="U9441" s="47">
        <v>9</v>
      </c>
      <c r="Z9441" s="47">
        <v>3</v>
      </c>
    </row>
    <row r="9442" spans="1:26" x14ac:dyDescent="0.25">
      <c r="A9442" s="48" t="s">
        <v>2350</v>
      </c>
      <c r="B9442" s="48" t="s">
        <v>2349</v>
      </c>
      <c r="C9442" s="48" t="s">
        <v>7841</v>
      </c>
      <c r="D9442" s="48" t="s">
        <v>3628</v>
      </c>
      <c r="E9442" s="48" t="s">
        <v>3629</v>
      </c>
      <c r="F9442" s="48">
        <v>39</v>
      </c>
      <c r="G9442" s="48"/>
      <c r="H9442" s="48"/>
      <c r="I9442" s="48"/>
      <c r="J9442" s="48">
        <v>0</v>
      </c>
      <c r="K9442" s="48">
        <v>39</v>
      </c>
      <c r="L9442" s="48"/>
      <c r="M9442" s="48"/>
      <c r="N9442" s="48"/>
      <c r="O9442" s="48"/>
      <c r="P9442" s="48"/>
      <c r="Q9442" s="48"/>
      <c r="R9442" s="48"/>
      <c r="S9442" s="48"/>
      <c r="T9442" s="48"/>
      <c r="U9442" s="48"/>
      <c r="V9442" s="48"/>
      <c r="W9442" s="48"/>
      <c r="X9442" s="48"/>
      <c r="Y9442" s="48"/>
      <c r="Z9442" s="48"/>
    </row>
    <row r="9443" spans="1:26" x14ac:dyDescent="0.25">
      <c r="A9443" s="47" t="s">
        <v>2350</v>
      </c>
      <c r="B9443" s="47" t="s">
        <v>2349</v>
      </c>
      <c r="C9443" s="47" t="s">
        <v>7841</v>
      </c>
      <c r="D9443" s="47" t="s">
        <v>3603</v>
      </c>
      <c r="E9443" s="47" t="s">
        <v>3604</v>
      </c>
      <c r="F9443" s="47">
        <v>10</v>
      </c>
      <c r="J9443" s="47">
        <v>0</v>
      </c>
      <c r="K9443" s="47">
        <v>10</v>
      </c>
    </row>
    <row r="9444" spans="1:26" x14ac:dyDescent="0.25">
      <c r="A9444" s="48" t="s">
        <v>2350</v>
      </c>
      <c r="B9444" s="48" t="s">
        <v>2349</v>
      </c>
      <c r="C9444" s="48" t="s">
        <v>7841</v>
      </c>
      <c r="D9444" s="48" t="s">
        <v>3834</v>
      </c>
      <c r="E9444" s="48" t="s">
        <v>3835</v>
      </c>
      <c r="F9444" s="48">
        <v>1</v>
      </c>
      <c r="G9444" s="48"/>
      <c r="H9444" s="48"/>
      <c r="I9444" s="48"/>
      <c r="J9444" s="48">
        <v>0</v>
      </c>
      <c r="K9444" s="48">
        <v>1</v>
      </c>
      <c r="L9444" s="48"/>
      <c r="M9444" s="48"/>
      <c r="N9444" s="48"/>
      <c r="O9444" s="48"/>
      <c r="P9444" s="48"/>
      <c r="Q9444" s="48"/>
      <c r="R9444" s="48"/>
      <c r="S9444" s="48">
        <v>1</v>
      </c>
      <c r="T9444" s="48"/>
      <c r="U9444" s="48">
        <v>1</v>
      </c>
      <c r="V9444" s="48"/>
      <c r="W9444" s="48"/>
      <c r="X9444" s="48"/>
      <c r="Y9444" s="48"/>
      <c r="Z9444" s="48"/>
    </row>
    <row r="9445" spans="1:26" x14ac:dyDescent="0.25">
      <c r="A9445" s="47" t="s">
        <v>2350</v>
      </c>
      <c r="B9445" s="47" t="s">
        <v>2349</v>
      </c>
      <c r="C9445" s="47" t="s">
        <v>7841</v>
      </c>
      <c r="D9445" s="47" t="s">
        <v>3605</v>
      </c>
      <c r="E9445" s="47" t="s">
        <v>3606</v>
      </c>
      <c r="F9445" s="47">
        <v>27</v>
      </c>
      <c r="J9445" s="47">
        <v>0</v>
      </c>
      <c r="K9445" s="47">
        <v>27</v>
      </c>
    </row>
    <row r="9446" spans="1:26" x14ac:dyDescent="0.25">
      <c r="A9446" s="48" t="s">
        <v>2350</v>
      </c>
      <c r="B9446" s="48" t="s">
        <v>2349</v>
      </c>
      <c r="C9446" s="48" t="s">
        <v>7841</v>
      </c>
      <c r="D9446" s="48" t="s">
        <v>2499</v>
      </c>
      <c r="E9446" s="48" t="s">
        <v>3618</v>
      </c>
      <c r="F9446" s="48">
        <v>13</v>
      </c>
      <c r="G9446" s="48"/>
      <c r="H9446" s="48"/>
      <c r="I9446" s="48"/>
      <c r="J9446" s="48">
        <v>0</v>
      </c>
      <c r="K9446" s="48">
        <v>13</v>
      </c>
      <c r="L9446" s="48"/>
      <c r="M9446" s="48"/>
      <c r="N9446" s="48"/>
      <c r="O9446" s="48"/>
      <c r="P9446" s="48"/>
      <c r="Q9446" s="48"/>
      <c r="R9446" s="48"/>
      <c r="S9446" s="48"/>
      <c r="T9446" s="48"/>
      <c r="U9446" s="48"/>
      <c r="V9446" s="48"/>
      <c r="W9446" s="48"/>
      <c r="X9446" s="48"/>
      <c r="Y9446" s="48"/>
      <c r="Z9446" s="48"/>
    </row>
    <row r="9447" spans="1:26" x14ac:dyDescent="0.25">
      <c r="A9447" s="47" t="s">
        <v>2350</v>
      </c>
      <c r="B9447" s="47" t="s">
        <v>2349</v>
      </c>
      <c r="C9447" s="47" t="s">
        <v>7841</v>
      </c>
      <c r="D9447" s="47" t="s">
        <v>3385</v>
      </c>
      <c r="E9447" s="47" t="s">
        <v>3386</v>
      </c>
      <c r="F9447" s="47">
        <v>390</v>
      </c>
      <c r="G9447" s="47">
        <v>2</v>
      </c>
      <c r="H9447" s="47">
        <v>44</v>
      </c>
      <c r="J9447" s="47">
        <v>0</v>
      </c>
      <c r="K9447" s="47">
        <v>389</v>
      </c>
      <c r="L9447" s="47">
        <v>2</v>
      </c>
      <c r="M9447" s="47">
        <v>44</v>
      </c>
      <c r="O9447" s="47">
        <v>6</v>
      </c>
      <c r="S9447" s="47">
        <v>1</v>
      </c>
      <c r="U9447" s="47">
        <v>1</v>
      </c>
    </row>
    <row r="9448" spans="1:26" x14ac:dyDescent="0.25">
      <c r="A9448" s="48" t="s">
        <v>2350</v>
      </c>
      <c r="B9448" s="48" t="s">
        <v>2349</v>
      </c>
      <c r="C9448" s="48" t="s">
        <v>7841</v>
      </c>
      <c r="D9448" s="48" t="s">
        <v>2464</v>
      </c>
      <c r="E9448" s="48" t="s">
        <v>3601</v>
      </c>
      <c r="F9448" s="48">
        <v>34</v>
      </c>
      <c r="G9448" s="48">
        <v>1</v>
      </c>
      <c r="H9448" s="48">
        <v>6</v>
      </c>
      <c r="I9448" s="48"/>
      <c r="J9448" s="48">
        <v>0</v>
      </c>
      <c r="K9448" s="48">
        <v>34</v>
      </c>
      <c r="L9448" s="48">
        <v>1</v>
      </c>
      <c r="M9448" s="48">
        <v>6</v>
      </c>
      <c r="N9448" s="48"/>
      <c r="O9448" s="48">
        <v>6</v>
      </c>
      <c r="P9448" s="48"/>
      <c r="Q9448" s="48"/>
      <c r="R9448" s="48"/>
      <c r="S9448" s="48"/>
      <c r="T9448" s="48"/>
      <c r="U9448" s="48"/>
      <c r="V9448" s="48"/>
      <c r="W9448" s="48"/>
      <c r="X9448" s="48"/>
      <c r="Y9448" s="48"/>
      <c r="Z9448" s="48"/>
    </row>
    <row r="9449" spans="1:26" x14ac:dyDescent="0.25">
      <c r="A9449" s="47" t="s">
        <v>2350</v>
      </c>
      <c r="B9449" s="47" t="s">
        <v>2349</v>
      </c>
      <c r="C9449" s="47" t="s">
        <v>7841</v>
      </c>
      <c r="D9449" s="47" t="s">
        <v>2479</v>
      </c>
      <c r="E9449" s="47" t="s">
        <v>3624</v>
      </c>
      <c r="F9449" s="47">
        <v>28</v>
      </c>
      <c r="H9449" s="47">
        <v>4</v>
      </c>
      <c r="J9449" s="47">
        <v>0</v>
      </c>
      <c r="K9449" s="47">
        <v>28</v>
      </c>
      <c r="M9449" s="47">
        <v>4</v>
      </c>
      <c r="O9449" s="47">
        <v>1</v>
      </c>
    </row>
    <row r="9450" spans="1:26" x14ac:dyDescent="0.25">
      <c r="A9450" s="48" t="s">
        <v>2350</v>
      </c>
      <c r="B9450" s="48" t="s">
        <v>2349</v>
      </c>
      <c r="C9450" s="48" t="s">
        <v>7841</v>
      </c>
      <c r="D9450" s="48" t="s">
        <v>3809</v>
      </c>
      <c r="E9450" s="48" t="s">
        <v>3810</v>
      </c>
      <c r="F9450" s="48">
        <v>224</v>
      </c>
      <c r="G9450" s="48"/>
      <c r="H9450" s="48">
        <v>65</v>
      </c>
      <c r="I9450" s="48"/>
      <c r="J9450" s="48">
        <v>0</v>
      </c>
      <c r="K9450" s="48">
        <v>224</v>
      </c>
      <c r="L9450" s="48"/>
      <c r="M9450" s="48">
        <v>65</v>
      </c>
      <c r="N9450" s="48"/>
      <c r="O9450" s="48">
        <v>19</v>
      </c>
      <c r="P9450" s="48"/>
      <c r="Q9450" s="48"/>
      <c r="R9450" s="48">
        <v>2</v>
      </c>
      <c r="S9450" s="48">
        <v>4</v>
      </c>
      <c r="T9450" s="48"/>
      <c r="U9450" s="48">
        <v>4</v>
      </c>
      <c r="V9450" s="48"/>
      <c r="W9450" s="48"/>
      <c r="X9450" s="48"/>
      <c r="Y9450" s="48"/>
      <c r="Z9450" s="48"/>
    </row>
    <row r="9451" spans="1:26" x14ac:dyDescent="0.25">
      <c r="A9451" s="47" t="s">
        <v>2350</v>
      </c>
      <c r="B9451" s="47" t="s">
        <v>2349</v>
      </c>
      <c r="C9451" s="47" t="s">
        <v>7841</v>
      </c>
      <c r="D9451" s="47" t="s">
        <v>3832</v>
      </c>
      <c r="E9451" s="47" t="s">
        <v>3833</v>
      </c>
      <c r="F9451" s="47">
        <v>3</v>
      </c>
      <c r="J9451" s="47">
        <v>0</v>
      </c>
      <c r="K9451" s="47">
        <v>3</v>
      </c>
    </row>
    <row r="9452" spans="1:26" x14ac:dyDescent="0.25">
      <c r="A9452" s="48" t="s">
        <v>2350</v>
      </c>
      <c r="B9452" s="48" t="s">
        <v>2349</v>
      </c>
      <c r="C9452" s="48" t="s">
        <v>7841</v>
      </c>
      <c r="D9452" s="48" t="s">
        <v>3786</v>
      </c>
      <c r="E9452" s="48" t="s">
        <v>3787</v>
      </c>
      <c r="F9452" s="48">
        <v>61</v>
      </c>
      <c r="G9452" s="48"/>
      <c r="H9452" s="48"/>
      <c r="I9452" s="48"/>
      <c r="J9452" s="48">
        <v>0</v>
      </c>
      <c r="K9452" s="48">
        <v>61</v>
      </c>
      <c r="L9452" s="48"/>
      <c r="M9452" s="48"/>
      <c r="N9452" s="48"/>
      <c r="O9452" s="48"/>
      <c r="P9452" s="48"/>
      <c r="Q9452" s="48"/>
      <c r="R9452" s="48"/>
      <c r="S9452" s="48"/>
      <c r="T9452" s="48"/>
      <c r="U9452" s="48"/>
      <c r="V9452" s="48"/>
      <c r="W9452" s="48"/>
      <c r="X9452" s="48"/>
      <c r="Y9452" s="48"/>
      <c r="Z9452" s="48"/>
    </row>
    <row r="9453" spans="1:26" x14ac:dyDescent="0.25">
      <c r="A9453" s="47" t="s">
        <v>2352</v>
      </c>
      <c r="B9453" s="47" t="s">
        <v>2351</v>
      </c>
      <c r="C9453" s="47" t="s">
        <v>7842</v>
      </c>
      <c r="D9453" s="47" t="s">
        <v>3436</v>
      </c>
      <c r="E9453" s="47" t="s">
        <v>3437</v>
      </c>
      <c r="I9453" s="47">
        <v>18</v>
      </c>
      <c r="J9453" s="47">
        <v>0</v>
      </c>
    </row>
    <row r="9454" spans="1:26" x14ac:dyDescent="0.25">
      <c r="A9454" s="48" t="s">
        <v>2354</v>
      </c>
      <c r="B9454" s="48" t="s">
        <v>2353</v>
      </c>
      <c r="C9454" s="48" t="s">
        <v>7842</v>
      </c>
      <c r="D9454" s="48" t="s">
        <v>2464</v>
      </c>
      <c r="E9454" s="48" t="s">
        <v>3601</v>
      </c>
      <c r="F9454" s="48"/>
      <c r="G9454" s="48"/>
      <c r="H9454" s="48"/>
      <c r="I9454" s="48">
        <v>13</v>
      </c>
      <c r="J9454" s="48">
        <v>0</v>
      </c>
      <c r="K9454" s="48"/>
      <c r="L9454" s="48"/>
      <c r="M9454" s="48"/>
      <c r="N9454" s="48"/>
      <c r="O9454" s="48"/>
      <c r="P9454" s="48"/>
      <c r="Q9454" s="48"/>
      <c r="R9454" s="48"/>
      <c r="S9454" s="48"/>
      <c r="T9454" s="48"/>
      <c r="U9454" s="48"/>
      <c r="V9454" s="48"/>
      <c r="W9454" s="48"/>
      <c r="X9454" s="48"/>
      <c r="Y9454" s="48"/>
      <c r="Z9454" s="48"/>
    </row>
    <row r="9455" spans="1:26" x14ac:dyDescent="0.25">
      <c r="A9455" s="47" t="s">
        <v>2355</v>
      </c>
      <c r="B9455" s="47" t="s">
        <v>8730</v>
      </c>
      <c r="C9455" s="47" t="s">
        <v>7842</v>
      </c>
      <c r="D9455" s="47" t="s">
        <v>3503</v>
      </c>
      <c r="E9455" s="47" t="s">
        <v>3504</v>
      </c>
      <c r="H9455" s="47">
        <v>6</v>
      </c>
      <c r="J9455" s="47">
        <v>0</v>
      </c>
    </row>
    <row r="9456" spans="1:26" x14ac:dyDescent="0.25">
      <c r="A9456" s="48" t="s">
        <v>2355</v>
      </c>
      <c r="B9456" s="48" t="s">
        <v>8730</v>
      </c>
      <c r="C9456" s="48" t="s">
        <v>7842</v>
      </c>
      <c r="D9456" s="48" t="s">
        <v>2448</v>
      </c>
      <c r="E9456" s="48" t="s">
        <v>3417</v>
      </c>
      <c r="F9456" s="48"/>
      <c r="G9456" s="48"/>
      <c r="H9456" s="48">
        <v>11</v>
      </c>
      <c r="I9456" s="48"/>
      <c r="J9456" s="48">
        <v>0</v>
      </c>
      <c r="K9456" s="48"/>
      <c r="L9456" s="48"/>
      <c r="M9456" s="48"/>
      <c r="N9456" s="48"/>
      <c r="O9456" s="48"/>
      <c r="P9456" s="48"/>
      <c r="Q9456" s="48"/>
      <c r="R9456" s="48"/>
      <c r="S9456" s="48"/>
      <c r="T9456" s="48"/>
      <c r="U9456" s="48"/>
      <c r="V9456" s="48"/>
      <c r="W9456" s="48"/>
      <c r="X9456" s="48"/>
      <c r="Y9456" s="48"/>
      <c r="Z9456" s="48"/>
    </row>
    <row r="9457" spans="1:26" x14ac:dyDescent="0.25">
      <c r="A9457" s="47" t="s">
        <v>2355</v>
      </c>
      <c r="B9457" s="47" t="s">
        <v>8730</v>
      </c>
      <c r="C9457" s="47" t="s">
        <v>7842</v>
      </c>
      <c r="D9457" s="47" t="s">
        <v>2450</v>
      </c>
      <c r="E9457" s="47" t="s">
        <v>3364</v>
      </c>
      <c r="H9457" s="47">
        <v>463</v>
      </c>
      <c r="J9457" s="47">
        <v>0</v>
      </c>
    </row>
    <row r="9458" spans="1:26" x14ac:dyDescent="0.25">
      <c r="A9458" s="48" t="s">
        <v>2355</v>
      </c>
      <c r="B9458" s="48" t="s">
        <v>8730</v>
      </c>
      <c r="C9458" s="48" t="s">
        <v>7842</v>
      </c>
      <c r="D9458" s="48" t="s">
        <v>3657</v>
      </c>
      <c r="E9458" s="48" t="s">
        <v>3658</v>
      </c>
      <c r="F9458" s="48"/>
      <c r="G9458" s="48"/>
      <c r="H9458" s="48">
        <v>7</v>
      </c>
      <c r="I9458" s="48"/>
      <c r="J9458" s="48">
        <v>0</v>
      </c>
      <c r="K9458" s="48"/>
      <c r="L9458" s="48"/>
      <c r="M9458" s="48"/>
      <c r="N9458" s="48"/>
      <c r="O9458" s="48"/>
      <c r="P9458" s="48"/>
      <c r="Q9458" s="48"/>
      <c r="R9458" s="48"/>
      <c r="S9458" s="48"/>
      <c r="T9458" s="48"/>
      <c r="U9458" s="48"/>
      <c r="V9458" s="48"/>
      <c r="W9458" s="48"/>
      <c r="X9458" s="48"/>
      <c r="Y9458" s="48"/>
      <c r="Z9458" s="48"/>
    </row>
    <row r="9459" spans="1:26" x14ac:dyDescent="0.25">
      <c r="A9459" s="47" t="s">
        <v>2355</v>
      </c>
      <c r="B9459" s="47" t="s">
        <v>8730</v>
      </c>
      <c r="C9459" s="47" t="s">
        <v>7842</v>
      </c>
      <c r="D9459" s="47" t="s">
        <v>3664</v>
      </c>
      <c r="E9459" s="47" t="s">
        <v>3665</v>
      </c>
      <c r="H9459" s="47">
        <v>1</v>
      </c>
      <c r="J9459" s="47">
        <v>0</v>
      </c>
    </row>
    <row r="9460" spans="1:26" x14ac:dyDescent="0.25">
      <c r="A9460" s="48" t="s">
        <v>2355</v>
      </c>
      <c r="B9460" s="48" t="s">
        <v>8730</v>
      </c>
      <c r="C9460" s="48" t="s">
        <v>7842</v>
      </c>
      <c r="D9460" s="48" t="s">
        <v>3541</v>
      </c>
      <c r="E9460" s="48" t="s">
        <v>3542</v>
      </c>
      <c r="F9460" s="48"/>
      <c r="G9460" s="48"/>
      <c r="H9460" s="48">
        <v>7</v>
      </c>
      <c r="I9460" s="48"/>
      <c r="J9460" s="48">
        <v>0</v>
      </c>
      <c r="K9460" s="48"/>
      <c r="L9460" s="48"/>
      <c r="M9460" s="48"/>
      <c r="N9460" s="48"/>
      <c r="O9460" s="48"/>
      <c r="P9460" s="48"/>
      <c r="Q9460" s="48"/>
      <c r="R9460" s="48"/>
      <c r="S9460" s="48"/>
      <c r="T9460" s="48"/>
      <c r="U9460" s="48"/>
      <c r="V9460" s="48"/>
      <c r="W9460" s="48"/>
      <c r="X9460" s="48"/>
      <c r="Y9460" s="48"/>
      <c r="Z9460" s="48"/>
    </row>
    <row r="9461" spans="1:26" x14ac:dyDescent="0.25">
      <c r="A9461" s="47" t="s">
        <v>2355</v>
      </c>
      <c r="B9461" s="47" t="s">
        <v>8730</v>
      </c>
      <c r="C9461" s="47" t="s">
        <v>7842</v>
      </c>
      <c r="D9461" s="47" t="s">
        <v>2462</v>
      </c>
      <c r="E9461" s="47" t="s">
        <v>3709</v>
      </c>
      <c r="H9461" s="47">
        <v>3</v>
      </c>
      <c r="J9461" s="47">
        <v>0</v>
      </c>
    </row>
    <row r="9462" spans="1:26" x14ac:dyDescent="0.25">
      <c r="A9462" s="48" t="s">
        <v>2355</v>
      </c>
      <c r="B9462" s="48" t="s">
        <v>8730</v>
      </c>
      <c r="C9462" s="48" t="s">
        <v>7842</v>
      </c>
      <c r="D9462" s="48" t="s">
        <v>2469</v>
      </c>
      <c r="E9462" s="48" t="s">
        <v>3622</v>
      </c>
      <c r="F9462" s="48"/>
      <c r="G9462" s="48"/>
      <c r="H9462" s="48">
        <v>8</v>
      </c>
      <c r="I9462" s="48"/>
      <c r="J9462" s="48">
        <v>0</v>
      </c>
      <c r="K9462" s="48"/>
      <c r="L9462" s="48"/>
      <c r="M9462" s="48"/>
      <c r="N9462" s="48"/>
      <c r="O9462" s="48"/>
      <c r="P9462" s="48"/>
      <c r="Q9462" s="48"/>
      <c r="R9462" s="48"/>
      <c r="S9462" s="48"/>
      <c r="T9462" s="48"/>
      <c r="U9462" s="48"/>
      <c r="V9462" s="48"/>
      <c r="W9462" s="48"/>
      <c r="X9462" s="48"/>
      <c r="Y9462" s="48"/>
      <c r="Z9462" s="48"/>
    </row>
    <row r="9463" spans="1:26" x14ac:dyDescent="0.25">
      <c r="A9463" s="47" t="s">
        <v>2355</v>
      </c>
      <c r="B9463" s="47" t="s">
        <v>8730</v>
      </c>
      <c r="C9463" s="47" t="s">
        <v>7842</v>
      </c>
      <c r="D9463" s="47" t="s">
        <v>3691</v>
      </c>
      <c r="E9463" s="47" t="s">
        <v>3692</v>
      </c>
      <c r="H9463" s="47">
        <v>5</v>
      </c>
      <c r="J9463" s="47">
        <v>0</v>
      </c>
    </row>
    <row r="9464" spans="1:26" x14ac:dyDescent="0.25">
      <c r="A9464" s="48" t="s">
        <v>2355</v>
      </c>
      <c r="B9464" s="48" t="s">
        <v>8730</v>
      </c>
      <c r="C9464" s="48" t="s">
        <v>7842</v>
      </c>
      <c r="D9464" s="48" t="s">
        <v>3807</v>
      </c>
      <c r="E9464" s="48" t="s">
        <v>3808</v>
      </c>
      <c r="F9464" s="48"/>
      <c r="G9464" s="48"/>
      <c r="H9464" s="48">
        <v>10</v>
      </c>
      <c r="I9464" s="48"/>
      <c r="J9464" s="48">
        <v>0</v>
      </c>
      <c r="K9464" s="48"/>
      <c r="L9464" s="48"/>
      <c r="M9464" s="48"/>
      <c r="N9464" s="48"/>
      <c r="O9464" s="48"/>
      <c r="P9464" s="48"/>
      <c r="Q9464" s="48"/>
      <c r="R9464" s="48"/>
      <c r="S9464" s="48"/>
      <c r="T9464" s="48"/>
      <c r="U9464" s="48"/>
      <c r="V9464" s="48"/>
      <c r="W9464" s="48"/>
      <c r="X9464" s="48"/>
      <c r="Y9464" s="48"/>
      <c r="Z9464" s="48"/>
    </row>
    <row r="9465" spans="1:26" x14ac:dyDescent="0.25">
      <c r="A9465" s="47" t="s">
        <v>2355</v>
      </c>
      <c r="B9465" s="47" t="s">
        <v>8730</v>
      </c>
      <c r="C9465" s="47" t="s">
        <v>7842</v>
      </c>
      <c r="D9465" s="47" t="s">
        <v>2455</v>
      </c>
      <c r="E9465" s="47" t="s">
        <v>3719</v>
      </c>
      <c r="H9465" s="47">
        <v>12</v>
      </c>
      <c r="J9465" s="47">
        <v>0</v>
      </c>
    </row>
    <row r="9466" spans="1:26" x14ac:dyDescent="0.25">
      <c r="A9466" s="48" t="s">
        <v>2355</v>
      </c>
      <c r="B9466" s="48" t="s">
        <v>8730</v>
      </c>
      <c r="C9466" s="48" t="s">
        <v>7842</v>
      </c>
      <c r="D9466" s="48" t="s">
        <v>3737</v>
      </c>
      <c r="E9466" s="48" t="s">
        <v>3738</v>
      </c>
      <c r="F9466" s="48"/>
      <c r="G9466" s="48"/>
      <c r="H9466" s="48">
        <v>8</v>
      </c>
      <c r="I9466" s="48"/>
      <c r="J9466" s="48">
        <v>0</v>
      </c>
      <c r="K9466" s="48"/>
      <c r="L9466" s="48"/>
      <c r="M9466" s="48"/>
      <c r="N9466" s="48"/>
      <c r="O9466" s="48"/>
      <c r="P9466" s="48"/>
      <c r="Q9466" s="48"/>
      <c r="R9466" s="48"/>
      <c r="S9466" s="48"/>
      <c r="T9466" s="48"/>
      <c r="U9466" s="48"/>
      <c r="V9466" s="48"/>
      <c r="W9466" s="48"/>
      <c r="X9466" s="48"/>
      <c r="Y9466" s="48"/>
      <c r="Z9466" s="48"/>
    </row>
    <row r="9467" spans="1:26" x14ac:dyDescent="0.25">
      <c r="A9467" s="47" t="s">
        <v>2355</v>
      </c>
      <c r="B9467" s="47" t="s">
        <v>8730</v>
      </c>
      <c r="C9467" s="47" t="s">
        <v>7842</v>
      </c>
      <c r="D9467" s="47" t="s">
        <v>3429</v>
      </c>
      <c r="E9467" s="47" t="s">
        <v>3430</v>
      </c>
      <c r="H9467" s="47">
        <v>17</v>
      </c>
      <c r="J9467" s="47">
        <v>0</v>
      </c>
    </row>
    <row r="9468" spans="1:26" x14ac:dyDescent="0.25">
      <c r="A9468" s="48" t="s">
        <v>2355</v>
      </c>
      <c r="B9468" s="48" t="s">
        <v>8730</v>
      </c>
      <c r="C9468" s="48" t="s">
        <v>7842</v>
      </c>
      <c r="D9468" s="48" t="s">
        <v>3666</v>
      </c>
      <c r="E9468" s="48" t="s">
        <v>3667</v>
      </c>
      <c r="F9468" s="48"/>
      <c r="G9468" s="48"/>
      <c r="H9468" s="48">
        <v>24</v>
      </c>
      <c r="I9468" s="48"/>
      <c r="J9468" s="48">
        <v>0</v>
      </c>
      <c r="K9468" s="48"/>
      <c r="L9468" s="48"/>
      <c r="M9468" s="48"/>
      <c r="N9468" s="48"/>
      <c r="O9468" s="48"/>
      <c r="P9468" s="48"/>
      <c r="Q9468" s="48"/>
      <c r="R9468" s="48"/>
      <c r="S9468" s="48"/>
      <c r="T9468" s="48"/>
      <c r="U9468" s="48"/>
      <c r="V9468" s="48"/>
      <c r="W9468" s="48"/>
      <c r="X9468" s="48"/>
      <c r="Y9468" s="48"/>
      <c r="Z9468" s="48"/>
    </row>
    <row r="9469" spans="1:26" x14ac:dyDescent="0.25">
      <c r="A9469" s="47" t="s">
        <v>2355</v>
      </c>
      <c r="B9469" s="47" t="s">
        <v>8730</v>
      </c>
      <c r="C9469" s="47" t="s">
        <v>7842</v>
      </c>
      <c r="D9469" s="47" t="s">
        <v>3545</v>
      </c>
      <c r="E9469" s="47" t="s">
        <v>3546</v>
      </c>
      <c r="H9469" s="47">
        <v>15</v>
      </c>
      <c r="J9469" s="47">
        <v>0</v>
      </c>
    </row>
    <row r="9470" spans="1:26" x14ac:dyDescent="0.25">
      <c r="A9470" s="48" t="s">
        <v>2355</v>
      </c>
      <c r="B9470" s="48" t="s">
        <v>8730</v>
      </c>
      <c r="C9470" s="48" t="s">
        <v>7842</v>
      </c>
      <c r="D9470" s="48" t="s">
        <v>3595</v>
      </c>
      <c r="E9470" s="48" t="s">
        <v>3596</v>
      </c>
      <c r="F9470" s="48"/>
      <c r="G9470" s="48"/>
      <c r="H9470" s="48">
        <v>10</v>
      </c>
      <c r="I9470" s="48"/>
      <c r="J9470" s="48">
        <v>0</v>
      </c>
      <c r="K9470" s="48"/>
      <c r="L9470" s="48"/>
      <c r="M9470" s="48"/>
      <c r="N9470" s="48"/>
      <c r="O9470" s="48"/>
      <c r="P9470" s="48"/>
      <c r="Q9470" s="48"/>
      <c r="R9470" s="48"/>
      <c r="S9470" s="48"/>
      <c r="T9470" s="48"/>
      <c r="U9470" s="48"/>
      <c r="V9470" s="48"/>
      <c r="W9470" s="48"/>
      <c r="X9470" s="48"/>
      <c r="Y9470" s="48"/>
      <c r="Z9470" s="48"/>
    </row>
    <row r="9471" spans="1:26" x14ac:dyDescent="0.25">
      <c r="A9471" s="47" t="s">
        <v>2355</v>
      </c>
      <c r="B9471" s="47" t="s">
        <v>8730</v>
      </c>
      <c r="C9471" s="47" t="s">
        <v>7842</v>
      </c>
      <c r="D9471" s="47" t="s">
        <v>2547</v>
      </c>
      <c r="E9471" s="47" t="s">
        <v>3816</v>
      </c>
      <c r="H9471" s="47">
        <v>4</v>
      </c>
      <c r="J9471" s="47">
        <v>0</v>
      </c>
    </row>
    <row r="9472" spans="1:26" x14ac:dyDescent="0.25">
      <c r="A9472" s="48" t="s">
        <v>2355</v>
      </c>
      <c r="B9472" s="48" t="s">
        <v>8730</v>
      </c>
      <c r="C9472" s="48" t="s">
        <v>7842</v>
      </c>
      <c r="D9472" s="48" t="s">
        <v>2447</v>
      </c>
      <c r="E9472" s="48" t="s">
        <v>3659</v>
      </c>
      <c r="F9472" s="48"/>
      <c r="G9472" s="48"/>
      <c r="H9472" s="48">
        <v>24</v>
      </c>
      <c r="I9472" s="48"/>
      <c r="J9472" s="48">
        <v>0</v>
      </c>
      <c r="K9472" s="48"/>
      <c r="L9472" s="48"/>
      <c r="M9472" s="48"/>
      <c r="N9472" s="48"/>
      <c r="O9472" s="48"/>
      <c r="P9472" s="48"/>
      <c r="Q9472" s="48"/>
      <c r="R9472" s="48"/>
      <c r="S9472" s="48"/>
      <c r="T9472" s="48"/>
      <c r="U9472" s="48"/>
      <c r="V9472" s="48"/>
      <c r="W9472" s="48"/>
      <c r="X9472" s="48"/>
      <c r="Y9472" s="48"/>
      <c r="Z9472" s="48"/>
    </row>
    <row r="9473" spans="1:26" x14ac:dyDescent="0.25">
      <c r="A9473" s="47" t="s">
        <v>2355</v>
      </c>
      <c r="B9473" s="47" t="s">
        <v>8730</v>
      </c>
      <c r="C9473" s="47" t="s">
        <v>7842</v>
      </c>
      <c r="D9473" s="47" t="s">
        <v>2434</v>
      </c>
      <c r="E9473" s="47" t="s">
        <v>3673</v>
      </c>
      <c r="H9473" s="47">
        <v>15</v>
      </c>
      <c r="J9473" s="47">
        <v>0</v>
      </c>
    </row>
    <row r="9474" spans="1:26" x14ac:dyDescent="0.25">
      <c r="A9474" s="48" t="s">
        <v>2355</v>
      </c>
      <c r="B9474" s="48" t="s">
        <v>8730</v>
      </c>
      <c r="C9474" s="48" t="s">
        <v>7842</v>
      </c>
      <c r="D9474" s="48" t="s">
        <v>2519</v>
      </c>
      <c r="E9474" s="48" t="s">
        <v>3598</v>
      </c>
      <c r="F9474" s="48"/>
      <c r="G9474" s="48"/>
      <c r="H9474" s="48">
        <v>8</v>
      </c>
      <c r="I9474" s="48"/>
      <c r="J9474" s="48">
        <v>0</v>
      </c>
      <c r="K9474" s="48"/>
      <c r="L9474" s="48"/>
      <c r="M9474" s="48"/>
      <c r="N9474" s="48"/>
      <c r="O9474" s="48"/>
      <c r="P9474" s="48"/>
      <c r="Q9474" s="48"/>
      <c r="R9474" s="48"/>
      <c r="S9474" s="48"/>
      <c r="T9474" s="48"/>
      <c r="U9474" s="48"/>
      <c r="V9474" s="48"/>
      <c r="W9474" s="48"/>
      <c r="X9474" s="48"/>
      <c r="Y9474" s="48"/>
      <c r="Z9474" s="48"/>
    </row>
    <row r="9475" spans="1:26" x14ac:dyDescent="0.25">
      <c r="A9475" s="47" t="s">
        <v>2355</v>
      </c>
      <c r="B9475" s="47" t="s">
        <v>8730</v>
      </c>
      <c r="C9475" s="47" t="s">
        <v>7842</v>
      </c>
      <c r="D9475" s="47" t="s">
        <v>2439</v>
      </c>
      <c r="E9475" s="47" t="s">
        <v>3649</v>
      </c>
      <c r="H9475" s="47">
        <v>9</v>
      </c>
      <c r="J9475" s="47">
        <v>0</v>
      </c>
    </row>
    <row r="9476" spans="1:26" x14ac:dyDescent="0.25">
      <c r="A9476" s="48" t="s">
        <v>2355</v>
      </c>
      <c r="B9476" s="48" t="s">
        <v>8730</v>
      </c>
      <c r="C9476" s="48" t="s">
        <v>7842</v>
      </c>
      <c r="D9476" s="48" t="s">
        <v>3578</v>
      </c>
      <c r="E9476" s="48" t="s">
        <v>3579</v>
      </c>
      <c r="F9476" s="48"/>
      <c r="G9476" s="48"/>
      <c r="H9476" s="48">
        <v>12</v>
      </c>
      <c r="I9476" s="48"/>
      <c r="J9476" s="48">
        <v>0</v>
      </c>
      <c r="K9476" s="48"/>
      <c r="L9476" s="48"/>
      <c r="M9476" s="48"/>
      <c r="N9476" s="48"/>
      <c r="O9476" s="48"/>
      <c r="P9476" s="48"/>
      <c r="Q9476" s="48"/>
      <c r="R9476" s="48"/>
      <c r="S9476" s="48"/>
      <c r="T9476" s="48"/>
      <c r="U9476" s="48"/>
      <c r="V9476" s="48"/>
      <c r="W9476" s="48"/>
      <c r="X9476" s="48"/>
      <c r="Y9476" s="48"/>
      <c r="Z9476" s="48"/>
    </row>
    <row r="9477" spans="1:26" x14ac:dyDescent="0.25">
      <c r="A9477" s="47" t="s">
        <v>2355</v>
      </c>
      <c r="B9477" s="47" t="s">
        <v>8730</v>
      </c>
      <c r="C9477" s="47" t="s">
        <v>7842</v>
      </c>
      <c r="D9477" s="47" t="s">
        <v>3696</v>
      </c>
      <c r="E9477" s="47" t="s">
        <v>3697</v>
      </c>
      <c r="H9477" s="47">
        <v>12</v>
      </c>
      <c r="J9477" s="47">
        <v>0</v>
      </c>
    </row>
    <row r="9478" spans="1:26" x14ac:dyDescent="0.25">
      <c r="A9478" s="48" t="s">
        <v>2355</v>
      </c>
      <c r="B9478" s="48" t="s">
        <v>8730</v>
      </c>
      <c r="C9478" s="48" t="s">
        <v>7842</v>
      </c>
      <c r="D9478" s="48" t="s">
        <v>2536</v>
      </c>
      <c r="E9478" s="48" t="s">
        <v>3564</v>
      </c>
      <c r="F9478" s="48"/>
      <c r="G9478" s="48"/>
      <c r="H9478" s="48">
        <v>4</v>
      </c>
      <c r="I9478" s="48"/>
      <c r="J9478" s="48">
        <v>0</v>
      </c>
      <c r="K9478" s="48"/>
      <c r="L9478" s="48"/>
      <c r="M9478" s="48"/>
      <c r="N9478" s="48"/>
      <c r="O9478" s="48"/>
      <c r="P9478" s="48"/>
      <c r="Q9478" s="48"/>
      <c r="R9478" s="48"/>
      <c r="S9478" s="48"/>
      <c r="T9478" s="48"/>
      <c r="U9478" s="48"/>
      <c r="V9478" s="48"/>
      <c r="W9478" s="48"/>
      <c r="X9478" s="48"/>
      <c r="Y9478" s="48"/>
      <c r="Z9478" s="48"/>
    </row>
    <row r="9479" spans="1:26" x14ac:dyDescent="0.25">
      <c r="A9479" s="47" t="s">
        <v>2355</v>
      </c>
      <c r="B9479" s="47" t="s">
        <v>8730</v>
      </c>
      <c r="C9479" s="47" t="s">
        <v>7842</v>
      </c>
      <c r="D9479" s="47" t="s">
        <v>3614</v>
      </c>
      <c r="E9479" s="47" t="s">
        <v>3615</v>
      </c>
      <c r="H9479" s="47">
        <v>8</v>
      </c>
      <c r="J9479" s="47">
        <v>0</v>
      </c>
    </row>
    <row r="9480" spans="1:26" x14ac:dyDescent="0.25">
      <c r="A9480" s="48" t="s">
        <v>2355</v>
      </c>
      <c r="B9480" s="48" t="s">
        <v>8730</v>
      </c>
      <c r="C9480" s="48" t="s">
        <v>7842</v>
      </c>
      <c r="D9480" s="48" t="s">
        <v>3670</v>
      </c>
      <c r="E9480" s="48" t="s">
        <v>3671</v>
      </c>
      <c r="F9480" s="48"/>
      <c r="G9480" s="48"/>
      <c r="H9480" s="48">
        <v>7</v>
      </c>
      <c r="I9480" s="48"/>
      <c r="J9480" s="48">
        <v>0</v>
      </c>
      <c r="K9480" s="48"/>
      <c r="L9480" s="48"/>
      <c r="M9480" s="48"/>
      <c r="N9480" s="48"/>
      <c r="O9480" s="48"/>
      <c r="P9480" s="48"/>
      <c r="Q9480" s="48"/>
      <c r="R9480" s="48"/>
      <c r="S9480" s="48"/>
      <c r="T9480" s="48"/>
      <c r="U9480" s="48"/>
      <c r="V9480" s="48"/>
      <c r="W9480" s="48"/>
      <c r="X9480" s="48"/>
      <c r="Y9480" s="48"/>
      <c r="Z9480" s="48"/>
    </row>
    <row r="9481" spans="1:26" x14ac:dyDescent="0.25">
      <c r="A9481" s="47" t="s">
        <v>2355</v>
      </c>
      <c r="B9481" s="47" t="s">
        <v>8730</v>
      </c>
      <c r="C9481" s="47" t="s">
        <v>7842</v>
      </c>
      <c r="D9481" s="47" t="s">
        <v>2493</v>
      </c>
      <c r="E9481" s="47" t="s">
        <v>3392</v>
      </c>
      <c r="H9481" s="47">
        <v>14</v>
      </c>
      <c r="J9481" s="47">
        <v>0</v>
      </c>
    </row>
    <row r="9482" spans="1:26" x14ac:dyDescent="0.25">
      <c r="A9482" s="48" t="s">
        <v>2355</v>
      </c>
      <c r="B9482" s="48" t="s">
        <v>8730</v>
      </c>
      <c r="C9482" s="48" t="s">
        <v>7842</v>
      </c>
      <c r="D9482" s="48" t="s">
        <v>2501</v>
      </c>
      <c r="E9482" s="48" t="s">
        <v>3584</v>
      </c>
      <c r="F9482" s="48"/>
      <c r="G9482" s="48"/>
      <c r="H9482" s="48">
        <v>6</v>
      </c>
      <c r="I9482" s="48"/>
      <c r="J9482" s="48">
        <v>0</v>
      </c>
      <c r="K9482" s="48"/>
      <c r="L9482" s="48"/>
      <c r="M9482" s="48"/>
      <c r="N9482" s="48"/>
      <c r="O9482" s="48"/>
      <c r="P9482" s="48"/>
      <c r="Q9482" s="48"/>
      <c r="R9482" s="48"/>
      <c r="S9482" s="48"/>
      <c r="T9482" s="48"/>
      <c r="U9482" s="48"/>
      <c r="V9482" s="48"/>
      <c r="W9482" s="48"/>
      <c r="X9482" s="48"/>
      <c r="Y9482" s="48"/>
      <c r="Z9482" s="48"/>
    </row>
    <row r="9483" spans="1:26" x14ac:dyDescent="0.25">
      <c r="A9483" s="47" t="s">
        <v>2355</v>
      </c>
      <c r="B9483" s="47" t="s">
        <v>8730</v>
      </c>
      <c r="C9483" s="47" t="s">
        <v>7842</v>
      </c>
      <c r="D9483" s="47" t="s">
        <v>2498</v>
      </c>
      <c r="E9483" s="47" t="s">
        <v>3650</v>
      </c>
      <c r="H9483" s="47">
        <v>3</v>
      </c>
      <c r="J9483" s="47">
        <v>0</v>
      </c>
    </row>
    <row r="9484" spans="1:26" x14ac:dyDescent="0.25">
      <c r="A9484" s="48" t="s">
        <v>2355</v>
      </c>
      <c r="B9484" s="48" t="s">
        <v>8730</v>
      </c>
      <c r="C9484" s="48" t="s">
        <v>7842</v>
      </c>
      <c r="D9484" s="48" t="s">
        <v>3385</v>
      </c>
      <c r="E9484" s="48" t="s">
        <v>3386</v>
      </c>
      <c r="F9484" s="48"/>
      <c r="G9484" s="48"/>
      <c r="H9484" s="48">
        <v>9</v>
      </c>
      <c r="I9484" s="48"/>
      <c r="J9484" s="48">
        <v>0</v>
      </c>
      <c r="K9484" s="48"/>
      <c r="L9484" s="48"/>
      <c r="M9484" s="48"/>
      <c r="N9484" s="48"/>
      <c r="O9484" s="48"/>
      <c r="P9484" s="48"/>
      <c r="Q9484" s="48"/>
      <c r="R9484" s="48"/>
      <c r="S9484" s="48"/>
      <c r="T9484" s="48"/>
      <c r="U9484" s="48"/>
      <c r="V9484" s="48"/>
      <c r="W9484" s="48"/>
      <c r="X9484" s="48"/>
      <c r="Y9484" s="48"/>
      <c r="Z9484" s="48"/>
    </row>
    <row r="9485" spans="1:26" x14ac:dyDescent="0.25">
      <c r="A9485" s="47" t="s">
        <v>2355</v>
      </c>
      <c r="B9485" s="47" t="s">
        <v>8730</v>
      </c>
      <c r="C9485" s="47" t="s">
        <v>7842</v>
      </c>
      <c r="D9485" s="47" t="s">
        <v>3655</v>
      </c>
      <c r="E9485" s="47" t="s">
        <v>3656</v>
      </c>
      <c r="H9485" s="47">
        <v>3</v>
      </c>
      <c r="J9485" s="47">
        <v>0</v>
      </c>
    </row>
    <row r="9486" spans="1:26" x14ac:dyDescent="0.25">
      <c r="A9486" s="48" t="s">
        <v>2355</v>
      </c>
      <c r="B9486" s="48" t="s">
        <v>8730</v>
      </c>
      <c r="C9486" s="48" t="s">
        <v>7842</v>
      </c>
      <c r="D9486" s="48" t="s">
        <v>2433</v>
      </c>
      <c r="E9486" s="48" t="s">
        <v>3761</v>
      </c>
      <c r="F9486" s="48"/>
      <c r="G9486" s="48"/>
      <c r="H9486" s="48">
        <v>23</v>
      </c>
      <c r="I9486" s="48"/>
      <c r="J9486" s="48">
        <v>0</v>
      </c>
      <c r="K9486" s="48"/>
      <c r="L9486" s="48"/>
      <c r="M9486" s="48"/>
      <c r="N9486" s="48"/>
      <c r="O9486" s="48"/>
      <c r="P9486" s="48"/>
      <c r="Q9486" s="48"/>
      <c r="R9486" s="48"/>
      <c r="S9486" s="48"/>
      <c r="T9486" s="48"/>
      <c r="U9486" s="48"/>
      <c r="V9486" s="48"/>
      <c r="W9486" s="48"/>
      <c r="X9486" s="48"/>
      <c r="Y9486" s="48"/>
      <c r="Z9486" s="48"/>
    </row>
    <row r="9487" spans="1:26" x14ac:dyDescent="0.25">
      <c r="A9487" s="47" t="s">
        <v>2355</v>
      </c>
      <c r="B9487" s="47" t="s">
        <v>8730</v>
      </c>
      <c r="C9487" s="47" t="s">
        <v>7842</v>
      </c>
      <c r="D9487" s="47" t="s">
        <v>3720</v>
      </c>
      <c r="E9487" s="47" t="s">
        <v>3721</v>
      </c>
      <c r="H9487" s="47">
        <v>14</v>
      </c>
      <c r="J9487" s="47">
        <v>0</v>
      </c>
    </row>
    <row r="9488" spans="1:26" x14ac:dyDescent="0.25">
      <c r="A9488" s="48" t="s">
        <v>2355</v>
      </c>
      <c r="B9488" s="48" t="s">
        <v>8730</v>
      </c>
      <c r="C9488" s="48" t="s">
        <v>7842</v>
      </c>
      <c r="D9488" s="48" t="s">
        <v>2497</v>
      </c>
      <c r="E9488" s="48" t="s">
        <v>3625</v>
      </c>
      <c r="F9488" s="48"/>
      <c r="G9488" s="48"/>
      <c r="H9488" s="48">
        <v>18</v>
      </c>
      <c r="I9488" s="48"/>
      <c r="J9488" s="48">
        <v>0</v>
      </c>
      <c r="K9488" s="48"/>
      <c r="L9488" s="48"/>
      <c r="M9488" s="48"/>
      <c r="N9488" s="48"/>
      <c r="O9488" s="48"/>
      <c r="P9488" s="48"/>
      <c r="Q9488" s="48"/>
      <c r="R9488" s="48"/>
      <c r="S9488" s="48"/>
      <c r="T9488" s="48"/>
      <c r="U9488" s="48"/>
      <c r="V9488" s="48"/>
      <c r="W9488" s="48"/>
      <c r="X9488" s="48"/>
      <c r="Y9488" s="48"/>
      <c r="Z9488" s="48"/>
    </row>
    <row r="9489" spans="1:26" x14ac:dyDescent="0.25">
      <c r="A9489" s="47" t="s">
        <v>2355</v>
      </c>
      <c r="B9489" s="47" t="s">
        <v>8730</v>
      </c>
      <c r="C9489" s="47" t="s">
        <v>7842</v>
      </c>
      <c r="D9489" s="47" t="s">
        <v>2432</v>
      </c>
      <c r="E9489" s="47" t="s">
        <v>3788</v>
      </c>
      <c r="H9489" s="47">
        <v>10</v>
      </c>
      <c r="J9489" s="47">
        <v>0</v>
      </c>
    </row>
    <row r="9490" spans="1:26" x14ac:dyDescent="0.25">
      <c r="A9490" s="48" t="s">
        <v>2355</v>
      </c>
      <c r="B9490" s="48" t="s">
        <v>8730</v>
      </c>
      <c r="C9490" s="48" t="s">
        <v>7842</v>
      </c>
      <c r="D9490" s="48" t="s">
        <v>2496</v>
      </c>
      <c r="E9490" s="48" t="s">
        <v>3484</v>
      </c>
      <c r="F9490" s="48"/>
      <c r="G9490" s="48"/>
      <c r="H9490" s="48">
        <v>12</v>
      </c>
      <c r="I9490" s="48"/>
      <c r="J9490" s="48">
        <v>0</v>
      </c>
      <c r="K9490" s="48"/>
      <c r="L9490" s="48"/>
      <c r="M9490" s="48"/>
      <c r="N9490" s="48"/>
      <c r="O9490" s="48"/>
      <c r="P9490" s="48"/>
      <c r="Q9490" s="48"/>
      <c r="R9490" s="48"/>
      <c r="S9490" s="48"/>
      <c r="T9490" s="48"/>
      <c r="U9490" s="48"/>
      <c r="V9490" s="48"/>
      <c r="W9490" s="48"/>
      <c r="X9490" s="48"/>
      <c r="Y9490" s="48"/>
      <c r="Z9490" s="48"/>
    </row>
    <row r="9491" spans="1:26" x14ac:dyDescent="0.25">
      <c r="A9491" s="47" t="s">
        <v>2355</v>
      </c>
      <c r="B9491" s="47" t="s">
        <v>8730</v>
      </c>
      <c r="C9491" s="47" t="s">
        <v>7842</v>
      </c>
      <c r="D9491" s="47" t="s">
        <v>2505</v>
      </c>
      <c r="E9491" s="47" t="s">
        <v>3619</v>
      </c>
      <c r="H9491" s="47">
        <v>12</v>
      </c>
      <c r="J9491" s="47">
        <v>0</v>
      </c>
    </row>
    <row r="9492" spans="1:26" x14ac:dyDescent="0.25">
      <c r="A9492" s="48" t="s">
        <v>2355</v>
      </c>
      <c r="B9492" s="48" t="s">
        <v>8730</v>
      </c>
      <c r="C9492" s="48" t="s">
        <v>7842</v>
      </c>
      <c r="D9492" s="48" t="s">
        <v>3757</v>
      </c>
      <c r="E9492" s="48" t="s">
        <v>3758</v>
      </c>
      <c r="F9492" s="48"/>
      <c r="G9492" s="48"/>
      <c r="H9492" s="48">
        <v>60</v>
      </c>
      <c r="I9492" s="48"/>
      <c r="J9492" s="48">
        <v>0</v>
      </c>
      <c r="K9492" s="48"/>
      <c r="L9492" s="48"/>
      <c r="M9492" s="48"/>
      <c r="N9492" s="48"/>
      <c r="O9492" s="48"/>
      <c r="P9492" s="48"/>
      <c r="Q9492" s="48"/>
      <c r="R9492" s="48"/>
      <c r="S9492" s="48"/>
      <c r="T9492" s="48"/>
      <c r="U9492" s="48"/>
      <c r="V9492" s="48"/>
      <c r="W9492" s="48"/>
      <c r="X9492" s="48"/>
      <c r="Y9492" s="48"/>
      <c r="Z9492" s="48"/>
    </row>
    <row r="9493" spans="1:26" x14ac:dyDescent="0.25">
      <c r="A9493" s="47" t="s">
        <v>2357</v>
      </c>
      <c r="B9493" s="47" t="s">
        <v>2356</v>
      </c>
      <c r="C9493" s="47" t="s">
        <v>7841</v>
      </c>
      <c r="D9493" s="47" t="s">
        <v>3639</v>
      </c>
      <c r="E9493" s="47" t="s">
        <v>3640</v>
      </c>
      <c r="F9493" s="47">
        <v>32</v>
      </c>
      <c r="G9493" s="47">
        <v>0</v>
      </c>
      <c r="H9493" s="47">
        <v>0</v>
      </c>
      <c r="I9493" s="47">
        <v>0</v>
      </c>
      <c r="J9493" s="47">
        <v>0</v>
      </c>
      <c r="K9493" s="47">
        <v>32</v>
      </c>
      <c r="L9493" s="47">
        <v>0</v>
      </c>
      <c r="M9493" s="47">
        <v>0</v>
      </c>
      <c r="N9493" s="47">
        <v>0</v>
      </c>
    </row>
    <row r="9494" spans="1:26" x14ac:dyDescent="0.25">
      <c r="A9494" s="48" t="s">
        <v>2357</v>
      </c>
      <c r="B9494" s="48" t="s">
        <v>2356</v>
      </c>
      <c r="C9494" s="48" t="s">
        <v>7841</v>
      </c>
      <c r="D9494" s="48" t="s">
        <v>3574</v>
      </c>
      <c r="E9494" s="48" t="s">
        <v>3575</v>
      </c>
      <c r="F9494" s="48">
        <v>4</v>
      </c>
      <c r="G9494" s="48">
        <v>0</v>
      </c>
      <c r="H9494" s="48">
        <v>0</v>
      </c>
      <c r="I9494" s="48">
        <v>0</v>
      </c>
      <c r="J9494" s="48">
        <v>0</v>
      </c>
      <c r="K9494" s="48">
        <v>4</v>
      </c>
      <c r="L9494" s="48">
        <v>0</v>
      </c>
      <c r="M9494" s="48">
        <v>0</v>
      </c>
      <c r="N9494" s="48">
        <v>0</v>
      </c>
      <c r="O9494" s="48"/>
      <c r="P9494" s="48"/>
      <c r="Q9494" s="48"/>
      <c r="R9494" s="48"/>
      <c r="S9494" s="48"/>
      <c r="T9494" s="48"/>
      <c r="U9494" s="48"/>
      <c r="V9494" s="48"/>
      <c r="W9494" s="48"/>
      <c r="X9494" s="48"/>
      <c r="Y9494" s="48"/>
      <c r="Z9494" s="48"/>
    </row>
    <row r="9495" spans="1:26" x14ac:dyDescent="0.25">
      <c r="A9495" s="47" t="s">
        <v>2357</v>
      </c>
      <c r="B9495" s="47" t="s">
        <v>2356</v>
      </c>
      <c r="C9495" s="47" t="s">
        <v>7841</v>
      </c>
      <c r="D9495" s="47" t="s">
        <v>3664</v>
      </c>
      <c r="E9495" s="47" t="s">
        <v>3665</v>
      </c>
      <c r="F9495" s="47">
        <v>12</v>
      </c>
      <c r="G9495" s="47">
        <v>0</v>
      </c>
      <c r="H9495" s="47">
        <v>0</v>
      </c>
      <c r="I9495" s="47">
        <v>0</v>
      </c>
      <c r="J9495" s="47">
        <v>0</v>
      </c>
      <c r="K9495" s="47">
        <v>12</v>
      </c>
      <c r="L9495" s="47">
        <v>0</v>
      </c>
      <c r="M9495" s="47">
        <v>0</v>
      </c>
      <c r="N9495" s="47">
        <v>0</v>
      </c>
    </row>
    <row r="9496" spans="1:26" x14ac:dyDescent="0.25">
      <c r="A9496" s="48" t="s">
        <v>2357</v>
      </c>
      <c r="B9496" s="48" t="s">
        <v>2356</v>
      </c>
      <c r="C9496" s="48" t="s">
        <v>7841</v>
      </c>
      <c r="D9496" s="48" t="s">
        <v>2443</v>
      </c>
      <c r="E9496" s="48" t="s">
        <v>3792</v>
      </c>
      <c r="F9496" s="48">
        <v>28</v>
      </c>
      <c r="G9496" s="48">
        <v>0</v>
      </c>
      <c r="H9496" s="48">
        <v>8</v>
      </c>
      <c r="I9496" s="48">
        <v>0</v>
      </c>
      <c r="J9496" s="48">
        <v>0</v>
      </c>
      <c r="K9496" s="48">
        <v>27</v>
      </c>
      <c r="L9496" s="48">
        <v>0</v>
      </c>
      <c r="M9496" s="48">
        <v>0</v>
      </c>
      <c r="N9496" s="48">
        <v>0</v>
      </c>
      <c r="O9496" s="48"/>
      <c r="P9496" s="48"/>
      <c r="Q9496" s="48"/>
      <c r="R9496" s="48"/>
      <c r="S9496" s="48"/>
      <c r="T9496" s="48"/>
      <c r="U9496" s="48"/>
      <c r="V9496" s="48"/>
      <c r="W9496" s="48"/>
      <c r="X9496" s="48"/>
      <c r="Y9496" s="48"/>
      <c r="Z9496" s="48"/>
    </row>
    <row r="9497" spans="1:26" x14ac:dyDescent="0.25">
      <c r="A9497" s="47" t="s">
        <v>2357</v>
      </c>
      <c r="B9497" s="47" t="s">
        <v>2356</v>
      </c>
      <c r="C9497" s="47" t="s">
        <v>7841</v>
      </c>
      <c r="D9497" s="47" t="s">
        <v>3834</v>
      </c>
      <c r="E9497" s="47" t="s">
        <v>3835</v>
      </c>
      <c r="F9497" s="47">
        <v>47</v>
      </c>
      <c r="G9497" s="47">
        <v>0</v>
      </c>
      <c r="H9497" s="47">
        <v>20</v>
      </c>
      <c r="I9497" s="47">
        <v>0</v>
      </c>
      <c r="J9497" s="47">
        <v>0</v>
      </c>
      <c r="K9497" s="47">
        <v>47</v>
      </c>
      <c r="L9497" s="47">
        <v>0</v>
      </c>
      <c r="M9497" s="47">
        <v>20</v>
      </c>
      <c r="N9497" s="47">
        <v>0</v>
      </c>
      <c r="O9497" s="47">
        <v>5</v>
      </c>
    </row>
    <row r="9498" spans="1:26" x14ac:dyDescent="0.25">
      <c r="A9498" s="48" t="s">
        <v>2357</v>
      </c>
      <c r="B9498" s="48" t="s">
        <v>2356</v>
      </c>
      <c r="C9498" s="48" t="s">
        <v>7841</v>
      </c>
      <c r="D9498" s="48" t="s">
        <v>3576</v>
      </c>
      <c r="E9498" s="48" t="s">
        <v>3577</v>
      </c>
      <c r="F9498" s="48">
        <v>24</v>
      </c>
      <c r="G9498" s="48">
        <v>0</v>
      </c>
      <c r="H9498" s="48">
        <v>0</v>
      </c>
      <c r="I9498" s="48">
        <v>0</v>
      </c>
      <c r="J9498" s="48">
        <v>0</v>
      </c>
      <c r="K9498" s="48">
        <v>24</v>
      </c>
      <c r="L9498" s="48">
        <v>0</v>
      </c>
      <c r="M9498" s="48">
        <v>0</v>
      </c>
      <c r="N9498" s="48">
        <v>0</v>
      </c>
      <c r="O9498" s="48">
        <v>10</v>
      </c>
      <c r="P9498" s="48"/>
      <c r="Q9498" s="48"/>
      <c r="R9498" s="48"/>
      <c r="S9498" s="48"/>
      <c r="T9498" s="48"/>
      <c r="U9498" s="48"/>
      <c r="V9498" s="48"/>
      <c r="W9498" s="48"/>
      <c r="X9498" s="48"/>
      <c r="Y9498" s="48"/>
      <c r="Z9498" s="48"/>
    </row>
    <row r="9499" spans="1:26" x14ac:dyDescent="0.25">
      <c r="A9499" s="47" t="s">
        <v>2357</v>
      </c>
      <c r="B9499" s="47" t="s">
        <v>2356</v>
      </c>
      <c r="C9499" s="47" t="s">
        <v>7841</v>
      </c>
      <c r="D9499" s="47" t="s">
        <v>3666</v>
      </c>
      <c r="E9499" s="47" t="s">
        <v>3667</v>
      </c>
      <c r="F9499" s="47">
        <v>52</v>
      </c>
      <c r="G9499" s="47">
        <v>0</v>
      </c>
      <c r="H9499" s="47">
        <v>0</v>
      </c>
      <c r="I9499" s="47">
        <v>0</v>
      </c>
      <c r="J9499" s="47">
        <v>0</v>
      </c>
      <c r="K9499" s="47">
        <v>52</v>
      </c>
      <c r="L9499" s="47">
        <v>0</v>
      </c>
      <c r="M9499" s="47">
        <v>0</v>
      </c>
      <c r="N9499" s="47">
        <v>0</v>
      </c>
      <c r="O9499" s="47">
        <v>26</v>
      </c>
    </row>
    <row r="9500" spans="1:26" x14ac:dyDescent="0.25">
      <c r="A9500" s="48" t="s">
        <v>2357</v>
      </c>
      <c r="B9500" s="48" t="s">
        <v>2356</v>
      </c>
      <c r="C9500" s="48" t="s">
        <v>7841</v>
      </c>
      <c r="D9500" s="48" t="s">
        <v>2447</v>
      </c>
      <c r="E9500" s="48" t="s">
        <v>3659</v>
      </c>
      <c r="F9500" s="48">
        <v>93</v>
      </c>
      <c r="G9500" s="48">
        <v>0</v>
      </c>
      <c r="H9500" s="48">
        <v>0</v>
      </c>
      <c r="I9500" s="48">
        <v>0</v>
      </c>
      <c r="J9500" s="48">
        <v>2</v>
      </c>
      <c r="K9500" s="48">
        <v>93</v>
      </c>
      <c r="L9500" s="48">
        <v>0</v>
      </c>
      <c r="M9500" s="48">
        <v>0</v>
      </c>
      <c r="N9500" s="48">
        <v>0</v>
      </c>
      <c r="O9500" s="48"/>
      <c r="P9500" s="48"/>
      <c r="Q9500" s="48"/>
      <c r="R9500" s="48"/>
      <c r="S9500" s="48"/>
      <c r="T9500" s="48"/>
      <c r="U9500" s="48"/>
      <c r="V9500" s="48"/>
      <c r="W9500" s="48">
        <v>2</v>
      </c>
      <c r="X9500" s="48"/>
      <c r="Y9500" s="48"/>
      <c r="Z9500" s="48"/>
    </row>
    <row r="9501" spans="1:26" x14ac:dyDescent="0.25">
      <c r="A9501" s="47" t="s">
        <v>2357</v>
      </c>
      <c r="B9501" s="47" t="s">
        <v>2356</v>
      </c>
      <c r="C9501" s="47" t="s">
        <v>7841</v>
      </c>
      <c r="D9501" s="47" t="s">
        <v>2454</v>
      </c>
      <c r="E9501" s="47" t="s">
        <v>3643</v>
      </c>
      <c r="F9501" s="47">
        <v>54</v>
      </c>
      <c r="G9501" s="47">
        <v>0</v>
      </c>
      <c r="H9501" s="47">
        <v>0</v>
      </c>
      <c r="I9501" s="47">
        <v>0</v>
      </c>
      <c r="J9501" s="47">
        <v>0</v>
      </c>
      <c r="K9501" s="47">
        <v>54</v>
      </c>
      <c r="L9501" s="47">
        <v>0</v>
      </c>
      <c r="M9501" s="47">
        <v>0</v>
      </c>
      <c r="N9501" s="47">
        <v>0</v>
      </c>
      <c r="O9501" s="47">
        <v>9</v>
      </c>
      <c r="S9501" s="47">
        <v>0</v>
      </c>
      <c r="T9501" s="47">
        <v>1</v>
      </c>
      <c r="U9501" s="47">
        <v>1</v>
      </c>
    </row>
    <row r="9502" spans="1:26" x14ac:dyDescent="0.25">
      <c r="A9502" s="48" t="s">
        <v>2357</v>
      </c>
      <c r="B9502" s="48" t="s">
        <v>2356</v>
      </c>
      <c r="C9502" s="48" t="s">
        <v>7841</v>
      </c>
      <c r="D9502" s="48" t="s">
        <v>2480</v>
      </c>
      <c r="E9502" s="48" t="s">
        <v>3526</v>
      </c>
      <c r="F9502" s="48">
        <v>773</v>
      </c>
      <c r="G9502" s="48">
        <v>0</v>
      </c>
      <c r="H9502" s="48">
        <v>74</v>
      </c>
      <c r="I9502" s="48">
        <v>92</v>
      </c>
      <c r="J9502" s="48">
        <v>23</v>
      </c>
      <c r="K9502" s="48">
        <v>800</v>
      </c>
      <c r="L9502" s="48">
        <v>0</v>
      </c>
      <c r="M9502" s="48">
        <v>55</v>
      </c>
      <c r="N9502" s="48">
        <v>92</v>
      </c>
      <c r="O9502" s="48">
        <v>22</v>
      </c>
      <c r="P9502" s="48"/>
      <c r="Q9502" s="48"/>
      <c r="R9502" s="48">
        <v>3</v>
      </c>
      <c r="S9502" s="48">
        <v>2</v>
      </c>
      <c r="T9502" s="48"/>
      <c r="U9502" s="48">
        <v>2</v>
      </c>
      <c r="V9502" s="48"/>
      <c r="W9502" s="48">
        <v>6</v>
      </c>
      <c r="X9502" s="48"/>
      <c r="Y9502" s="48"/>
      <c r="Z9502" s="48"/>
    </row>
    <row r="9503" spans="1:26" x14ac:dyDescent="0.25">
      <c r="A9503" s="47" t="s">
        <v>2357</v>
      </c>
      <c r="B9503" s="47" t="s">
        <v>2356</v>
      </c>
      <c r="C9503" s="47" t="s">
        <v>7841</v>
      </c>
      <c r="D9503" s="47" t="s">
        <v>3580</v>
      </c>
      <c r="E9503" s="47" t="s">
        <v>3581</v>
      </c>
      <c r="F9503" s="47">
        <v>15</v>
      </c>
      <c r="G9503" s="47">
        <v>0</v>
      </c>
      <c r="H9503" s="47">
        <v>0</v>
      </c>
      <c r="I9503" s="47">
        <v>0</v>
      </c>
      <c r="J9503" s="47">
        <v>0</v>
      </c>
      <c r="K9503" s="47">
        <v>15</v>
      </c>
      <c r="L9503" s="47">
        <v>0</v>
      </c>
      <c r="M9503" s="47">
        <v>0</v>
      </c>
      <c r="N9503" s="47">
        <v>0</v>
      </c>
      <c r="O9503" s="47">
        <v>6</v>
      </c>
    </row>
    <row r="9504" spans="1:26" x14ac:dyDescent="0.25">
      <c r="A9504" s="48" t="s">
        <v>2359</v>
      </c>
      <c r="B9504" s="48" t="s">
        <v>2358</v>
      </c>
      <c r="C9504" s="48" t="s">
        <v>7842</v>
      </c>
      <c r="D9504" s="48" t="s">
        <v>3800</v>
      </c>
      <c r="E9504" s="48" t="s">
        <v>3801</v>
      </c>
      <c r="F9504" s="48">
        <v>0</v>
      </c>
      <c r="G9504" s="48">
        <v>0</v>
      </c>
      <c r="H9504" s="48">
        <v>5</v>
      </c>
      <c r="I9504" s="48">
        <v>0</v>
      </c>
      <c r="J9504" s="48">
        <v>0</v>
      </c>
      <c r="K9504" s="48"/>
      <c r="L9504" s="48"/>
      <c r="M9504" s="48"/>
      <c r="N9504" s="48"/>
      <c r="O9504" s="48"/>
      <c r="P9504" s="48"/>
      <c r="Q9504" s="48"/>
      <c r="R9504" s="48"/>
      <c r="S9504" s="48"/>
      <c r="T9504" s="48"/>
      <c r="U9504" s="48"/>
      <c r="V9504" s="48"/>
      <c r="W9504" s="48"/>
      <c r="X9504" s="48"/>
      <c r="Y9504" s="48"/>
      <c r="Z9504" s="48"/>
    </row>
    <row r="9505" spans="1:26" x14ac:dyDescent="0.25">
      <c r="A9505" s="47" t="s">
        <v>2359</v>
      </c>
      <c r="B9505" s="47" t="s">
        <v>2358</v>
      </c>
      <c r="C9505" s="47" t="s">
        <v>7842</v>
      </c>
      <c r="D9505" s="47" t="s">
        <v>2469</v>
      </c>
      <c r="E9505" s="47" t="s">
        <v>3622</v>
      </c>
      <c r="F9505" s="47">
        <v>0</v>
      </c>
      <c r="G9505" s="47">
        <v>0</v>
      </c>
      <c r="H9505" s="47">
        <v>1</v>
      </c>
      <c r="I9505" s="47">
        <v>0</v>
      </c>
      <c r="J9505" s="47">
        <v>0</v>
      </c>
    </row>
    <row r="9506" spans="1:26" x14ac:dyDescent="0.25">
      <c r="A9506" s="48" t="s">
        <v>2359</v>
      </c>
      <c r="B9506" s="48" t="s">
        <v>2358</v>
      </c>
      <c r="C9506" s="48" t="s">
        <v>7842</v>
      </c>
      <c r="D9506" s="48" t="s">
        <v>3802</v>
      </c>
      <c r="E9506" s="48" t="s">
        <v>3803</v>
      </c>
      <c r="F9506" s="48">
        <v>0</v>
      </c>
      <c r="G9506" s="48">
        <v>0</v>
      </c>
      <c r="H9506" s="48">
        <v>8</v>
      </c>
      <c r="I9506" s="48">
        <v>0</v>
      </c>
      <c r="J9506" s="48">
        <v>0</v>
      </c>
      <c r="K9506" s="48"/>
      <c r="L9506" s="48"/>
      <c r="M9506" s="48"/>
      <c r="N9506" s="48"/>
      <c r="O9506" s="48"/>
      <c r="P9506" s="48"/>
      <c r="Q9506" s="48"/>
      <c r="R9506" s="48"/>
      <c r="S9506" s="48"/>
      <c r="T9506" s="48"/>
      <c r="U9506" s="48"/>
      <c r="V9506" s="48"/>
      <c r="W9506" s="48"/>
      <c r="X9506" s="48"/>
      <c r="Y9506" s="48"/>
      <c r="Z9506" s="48"/>
    </row>
    <row r="9507" spans="1:26" x14ac:dyDescent="0.25">
      <c r="A9507" s="47" t="s">
        <v>2359</v>
      </c>
      <c r="B9507" s="47" t="s">
        <v>2358</v>
      </c>
      <c r="C9507" s="47" t="s">
        <v>7842</v>
      </c>
      <c r="D9507" s="47" t="s">
        <v>3434</v>
      </c>
      <c r="E9507" s="47" t="s">
        <v>3435</v>
      </c>
      <c r="F9507" s="47">
        <v>0</v>
      </c>
      <c r="G9507" s="47">
        <v>0</v>
      </c>
      <c r="H9507" s="47">
        <v>12</v>
      </c>
      <c r="I9507" s="47">
        <v>0</v>
      </c>
      <c r="J9507" s="47">
        <v>0</v>
      </c>
    </row>
    <row r="9508" spans="1:26" x14ac:dyDescent="0.25">
      <c r="A9508" s="48" t="s">
        <v>2359</v>
      </c>
      <c r="B9508" s="48" t="s">
        <v>2358</v>
      </c>
      <c r="C9508" s="48" t="s">
        <v>7842</v>
      </c>
      <c r="D9508" s="48" t="s">
        <v>2528</v>
      </c>
      <c r="E9508" s="48" t="s">
        <v>3438</v>
      </c>
      <c r="F9508" s="48">
        <v>0</v>
      </c>
      <c r="G9508" s="48">
        <v>0</v>
      </c>
      <c r="H9508" s="48">
        <v>6</v>
      </c>
      <c r="I9508" s="48">
        <v>0</v>
      </c>
      <c r="J9508" s="48">
        <v>0</v>
      </c>
      <c r="K9508" s="48"/>
      <c r="L9508" s="48"/>
      <c r="M9508" s="48"/>
      <c r="N9508" s="48"/>
      <c r="O9508" s="48"/>
      <c r="P9508" s="48"/>
      <c r="Q9508" s="48"/>
      <c r="R9508" s="48"/>
      <c r="S9508" s="48"/>
      <c r="T9508" s="48"/>
      <c r="U9508" s="48"/>
      <c r="V9508" s="48"/>
      <c r="W9508" s="48"/>
      <c r="X9508" s="48"/>
      <c r="Y9508" s="48"/>
      <c r="Z9508" s="48"/>
    </row>
    <row r="9509" spans="1:26" x14ac:dyDescent="0.25">
      <c r="A9509" s="47" t="s">
        <v>2359</v>
      </c>
      <c r="B9509" s="47" t="s">
        <v>2358</v>
      </c>
      <c r="C9509" s="47" t="s">
        <v>7842</v>
      </c>
      <c r="D9509" s="47" t="s">
        <v>2439</v>
      </c>
      <c r="E9509" s="47" t="s">
        <v>3649</v>
      </c>
      <c r="F9509" s="47">
        <v>0</v>
      </c>
      <c r="G9509" s="47">
        <v>0</v>
      </c>
      <c r="H9509" s="47">
        <v>11</v>
      </c>
      <c r="I9509" s="47">
        <v>0</v>
      </c>
      <c r="J9509" s="47">
        <v>0</v>
      </c>
    </row>
    <row r="9510" spans="1:26" x14ac:dyDescent="0.25">
      <c r="A9510" s="48" t="s">
        <v>2359</v>
      </c>
      <c r="B9510" s="48" t="s">
        <v>2358</v>
      </c>
      <c r="C9510" s="48" t="s">
        <v>7842</v>
      </c>
      <c r="D9510" s="48" t="s">
        <v>3814</v>
      </c>
      <c r="E9510" s="48" t="s">
        <v>3815</v>
      </c>
      <c r="F9510" s="48">
        <v>0</v>
      </c>
      <c r="G9510" s="48">
        <v>0</v>
      </c>
      <c r="H9510" s="48">
        <v>9</v>
      </c>
      <c r="I9510" s="48">
        <v>0</v>
      </c>
      <c r="J9510" s="48">
        <v>0</v>
      </c>
      <c r="K9510" s="48"/>
      <c r="L9510" s="48"/>
      <c r="M9510" s="48"/>
      <c r="N9510" s="48"/>
      <c r="O9510" s="48"/>
      <c r="P9510" s="48"/>
      <c r="Q9510" s="48"/>
      <c r="R9510" s="48"/>
      <c r="S9510" s="48"/>
      <c r="T9510" s="48"/>
      <c r="U9510" s="48"/>
      <c r="V9510" s="48"/>
      <c r="W9510" s="48"/>
      <c r="X9510" s="48"/>
      <c r="Y9510" s="48"/>
      <c r="Z9510" s="48"/>
    </row>
    <row r="9511" spans="1:26" x14ac:dyDescent="0.25">
      <c r="A9511" s="47" t="s">
        <v>2359</v>
      </c>
      <c r="B9511" s="47" t="s">
        <v>2358</v>
      </c>
      <c r="C9511" s="47" t="s">
        <v>7842</v>
      </c>
      <c r="D9511" s="47" t="s">
        <v>3614</v>
      </c>
      <c r="E9511" s="47" t="s">
        <v>3615</v>
      </c>
      <c r="F9511" s="47">
        <v>0</v>
      </c>
      <c r="G9511" s="47">
        <v>0</v>
      </c>
      <c r="H9511" s="47">
        <v>1</v>
      </c>
      <c r="I9511" s="47">
        <v>0</v>
      </c>
      <c r="J9511" s="47">
        <v>0</v>
      </c>
    </row>
    <row r="9512" spans="1:26" x14ac:dyDescent="0.25">
      <c r="A9512" s="48" t="s">
        <v>2359</v>
      </c>
      <c r="B9512" s="48" t="s">
        <v>2358</v>
      </c>
      <c r="C9512" s="48" t="s">
        <v>7842</v>
      </c>
      <c r="D9512" s="48" t="s">
        <v>2476</v>
      </c>
      <c r="E9512" s="48" t="s">
        <v>3766</v>
      </c>
      <c r="F9512" s="48">
        <v>0</v>
      </c>
      <c r="G9512" s="48">
        <v>0</v>
      </c>
      <c r="H9512" s="48">
        <v>4</v>
      </c>
      <c r="I9512" s="48">
        <v>0</v>
      </c>
      <c r="J9512" s="48">
        <v>0</v>
      </c>
      <c r="K9512" s="48"/>
      <c r="L9512" s="48"/>
      <c r="M9512" s="48"/>
      <c r="N9512" s="48"/>
      <c r="O9512" s="48"/>
      <c r="P9512" s="48"/>
      <c r="Q9512" s="48"/>
      <c r="R9512" s="48"/>
      <c r="S9512" s="48"/>
      <c r="T9512" s="48"/>
      <c r="U9512" s="48"/>
      <c r="V9512" s="48"/>
      <c r="W9512" s="48"/>
      <c r="X9512" s="48"/>
      <c r="Y9512" s="48"/>
      <c r="Z9512" s="48"/>
    </row>
    <row r="9513" spans="1:26" x14ac:dyDescent="0.25">
      <c r="A9513" s="47" t="s">
        <v>2359</v>
      </c>
      <c r="B9513" s="47" t="s">
        <v>2358</v>
      </c>
      <c r="C9513" s="47" t="s">
        <v>7842</v>
      </c>
      <c r="D9513" s="47" t="s">
        <v>2501</v>
      </c>
      <c r="E9513" s="47" t="s">
        <v>3584</v>
      </c>
      <c r="F9513" s="47">
        <v>0</v>
      </c>
      <c r="G9513" s="47">
        <v>0</v>
      </c>
      <c r="H9513" s="47">
        <v>21</v>
      </c>
      <c r="I9513" s="47">
        <v>0</v>
      </c>
      <c r="J9513" s="47">
        <v>0</v>
      </c>
    </row>
    <row r="9514" spans="1:26" x14ac:dyDescent="0.25">
      <c r="A9514" s="48" t="s">
        <v>2359</v>
      </c>
      <c r="B9514" s="48" t="s">
        <v>2358</v>
      </c>
      <c r="C9514" s="48" t="s">
        <v>7842</v>
      </c>
      <c r="D9514" s="48" t="s">
        <v>2481</v>
      </c>
      <c r="E9514" s="48" t="s">
        <v>3445</v>
      </c>
      <c r="F9514" s="48">
        <v>0</v>
      </c>
      <c r="G9514" s="48">
        <v>0</v>
      </c>
      <c r="H9514" s="48">
        <v>14</v>
      </c>
      <c r="I9514" s="48">
        <v>0</v>
      </c>
      <c r="J9514" s="48">
        <v>0</v>
      </c>
      <c r="K9514" s="48"/>
      <c r="L9514" s="48"/>
      <c r="M9514" s="48"/>
      <c r="N9514" s="48"/>
      <c r="O9514" s="48"/>
      <c r="P9514" s="48"/>
      <c r="Q9514" s="48"/>
      <c r="R9514" s="48"/>
      <c r="S9514" s="48"/>
      <c r="T9514" s="48"/>
      <c r="U9514" s="48"/>
      <c r="V9514" s="48"/>
      <c r="W9514" s="48"/>
      <c r="X9514" s="48"/>
      <c r="Y9514" s="48"/>
      <c r="Z9514" s="48"/>
    </row>
    <row r="9515" spans="1:26" x14ac:dyDescent="0.25">
      <c r="A9515" s="47" t="s">
        <v>2359</v>
      </c>
      <c r="B9515" s="47" t="s">
        <v>2358</v>
      </c>
      <c r="C9515" s="47" t="s">
        <v>7842</v>
      </c>
      <c r="D9515" s="47" t="s">
        <v>2526</v>
      </c>
      <c r="E9515" s="47" t="s">
        <v>3759</v>
      </c>
      <c r="F9515" s="47">
        <v>0</v>
      </c>
      <c r="G9515" s="47">
        <v>0</v>
      </c>
      <c r="H9515" s="47">
        <v>14</v>
      </c>
      <c r="I9515" s="47">
        <v>0</v>
      </c>
      <c r="J9515" s="47">
        <v>0</v>
      </c>
    </row>
    <row r="9516" spans="1:26" x14ac:dyDescent="0.25">
      <c r="A9516" s="48" t="s">
        <v>2359</v>
      </c>
      <c r="B9516" s="48" t="s">
        <v>2358</v>
      </c>
      <c r="C9516" s="48" t="s">
        <v>7842</v>
      </c>
      <c r="D9516" s="48" t="s">
        <v>2465</v>
      </c>
      <c r="E9516" s="48" t="s">
        <v>3450</v>
      </c>
      <c r="F9516" s="48">
        <v>0</v>
      </c>
      <c r="G9516" s="48">
        <v>0</v>
      </c>
      <c r="H9516" s="48">
        <v>16</v>
      </c>
      <c r="I9516" s="48">
        <v>0</v>
      </c>
      <c r="J9516" s="48">
        <v>0</v>
      </c>
      <c r="K9516" s="48"/>
      <c r="L9516" s="48"/>
      <c r="M9516" s="48"/>
      <c r="N9516" s="48"/>
      <c r="O9516" s="48"/>
      <c r="P9516" s="48"/>
      <c r="Q9516" s="48"/>
      <c r="R9516" s="48"/>
      <c r="S9516" s="48"/>
      <c r="T9516" s="48"/>
      <c r="U9516" s="48"/>
      <c r="V9516" s="48"/>
      <c r="W9516" s="48"/>
      <c r="X9516" s="48"/>
      <c r="Y9516" s="48"/>
      <c r="Z9516" s="48"/>
    </row>
    <row r="9517" spans="1:26" x14ac:dyDescent="0.25">
      <c r="A9517" s="47" t="s">
        <v>2359</v>
      </c>
      <c r="B9517" s="47" t="s">
        <v>2358</v>
      </c>
      <c r="C9517" s="47" t="s">
        <v>7842</v>
      </c>
      <c r="D9517" s="47" t="s">
        <v>2442</v>
      </c>
      <c r="E9517" s="47" t="s">
        <v>3460</v>
      </c>
      <c r="F9517" s="47">
        <v>0</v>
      </c>
      <c r="G9517" s="47">
        <v>0</v>
      </c>
      <c r="H9517" s="47">
        <v>10</v>
      </c>
      <c r="I9517" s="47">
        <v>0</v>
      </c>
      <c r="J9517" s="47">
        <v>0</v>
      </c>
    </row>
    <row r="9518" spans="1:26" x14ac:dyDescent="0.25">
      <c r="A9518" s="48" t="s">
        <v>2360</v>
      </c>
      <c r="B9518" s="48" t="s">
        <v>8731</v>
      </c>
      <c r="C9518" s="48" t="s">
        <v>7842</v>
      </c>
      <c r="D9518" s="48" t="s">
        <v>3383</v>
      </c>
      <c r="E9518" s="48" t="s">
        <v>3384</v>
      </c>
      <c r="F9518" s="48">
        <v>0</v>
      </c>
      <c r="G9518" s="48">
        <v>0</v>
      </c>
      <c r="H9518" s="48">
        <v>100</v>
      </c>
      <c r="I9518" s="48">
        <v>0</v>
      </c>
      <c r="J9518" s="48">
        <v>0</v>
      </c>
      <c r="K9518" s="48"/>
      <c r="L9518" s="48"/>
      <c r="M9518" s="48"/>
      <c r="N9518" s="48"/>
      <c r="O9518" s="48"/>
      <c r="P9518" s="48"/>
      <c r="Q9518" s="48"/>
      <c r="R9518" s="48"/>
      <c r="S9518" s="48"/>
      <c r="T9518" s="48"/>
      <c r="U9518" s="48"/>
      <c r="V9518" s="48"/>
      <c r="W9518" s="48"/>
      <c r="X9518" s="48"/>
      <c r="Y9518" s="48"/>
      <c r="Z9518" s="48"/>
    </row>
    <row r="9519" spans="1:26" x14ac:dyDescent="0.25">
      <c r="A9519" s="47" t="s">
        <v>2362</v>
      </c>
      <c r="B9519" s="47" t="s">
        <v>2361</v>
      </c>
      <c r="C9519" s="47" t="s">
        <v>7841</v>
      </c>
      <c r="D9519" s="47" t="s">
        <v>3715</v>
      </c>
      <c r="E9519" s="47" t="s">
        <v>3716</v>
      </c>
      <c r="F9519" s="47">
        <v>29</v>
      </c>
      <c r="J9519" s="47">
        <v>0</v>
      </c>
      <c r="K9519" s="47">
        <v>29</v>
      </c>
      <c r="O9519" s="47">
        <v>16</v>
      </c>
      <c r="Q9519" s="47">
        <v>7</v>
      </c>
    </row>
    <row r="9520" spans="1:26" x14ac:dyDescent="0.25">
      <c r="A9520" s="48" t="s">
        <v>2362</v>
      </c>
      <c r="B9520" s="48" t="s">
        <v>2361</v>
      </c>
      <c r="C9520" s="48" t="s">
        <v>7841</v>
      </c>
      <c r="D9520" s="48" t="s">
        <v>3717</v>
      </c>
      <c r="E9520" s="48" t="s">
        <v>3718</v>
      </c>
      <c r="F9520" s="48">
        <v>3111</v>
      </c>
      <c r="G9520" s="48"/>
      <c r="H9520" s="48"/>
      <c r="I9520" s="48">
        <v>594</v>
      </c>
      <c r="J9520" s="48">
        <v>0</v>
      </c>
      <c r="K9520" s="48">
        <v>3111</v>
      </c>
      <c r="L9520" s="48"/>
      <c r="M9520" s="48"/>
      <c r="N9520" s="48">
        <v>594</v>
      </c>
      <c r="O9520" s="48">
        <v>99</v>
      </c>
      <c r="P9520" s="48"/>
      <c r="Q9520" s="48">
        <v>9</v>
      </c>
      <c r="R9520" s="48">
        <v>4</v>
      </c>
      <c r="S9520" s="48">
        <v>5</v>
      </c>
      <c r="T9520" s="48">
        <v>16</v>
      </c>
      <c r="U9520" s="48">
        <v>21</v>
      </c>
      <c r="V9520" s="48"/>
      <c r="W9520" s="48">
        <v>13</v>
      </c>
      <c r="X9520" s="48"/>
      <c r="Y9520" s="48"/>
      <c r="Z9520" s="48"/>
    </row>
    <row r="9521" spans="1:26" x14ac:dyDescent="0.25">
      <c r="A9521" s="47" t="s">
        <v>2362</v>
      </c>
      <c r="B9521" s="47" t="s">
        <v>2361</v>
      </c>
      <c r="C9521" s="47" t="s">
        <v>7841</v>
      </c>
      <c r="D9521" s="47" t="s">
        <v>2455</v>
      </c>
      <c r="E9521" s="47" t="s">
        <v>3719</v>
      </c>
      <c r="F9521" s="47">
        <v>109</v>
      </c>
      <c r="J9521" s="47">
        <v>0</v>
      </c>
      <c r="K9521" s="47">
        <v>109</v>
      </c>
      <c r="O9521" s="47">
        <v>9</v>
      </c>
      <c r="Q9521" s="47">
        <v>5</v>
      </c>
    </row>
    <row r="9522" spans="1:26" x14ac:dyDescent="0.25">
      <c r="A9522" s="48" t="s">
        <v>2362</v>
      </c>
      <c r="B9522" s="48" t="s">
        <v>2361</v>
      </c>
      <c r="C9522" s="48" t="s">
        <v>7841</v>
      </c>
      <c r="D9522" s="48" t="s">
        <v>3599</v>
      </c>
      <c r="E9522" s="48" t="s">
        <v>3600</v>
      </c>
      <c r="F9522" s="48">
        <v>21</v>
      </c>
      <c r="G9522" s="48"/>
      <c r="H9522" s="48"/>
      <c r="I9522" s="48"/>
      <c r="J9522" s="48">
        <v>0</v>
      </c>
      <c r="K9522" s="48">
        <v>21</v>
      </c>
      <c r="L9522" s="48"/>
      <c r="M9522" s="48"/>
      <c r="N9522" s="48"/>
      <c r="O9522" s="48">
        <v>12</v>
      </c>
      <c r="P9522" s="48"/>
      <c r="Q9522" s="48"/>
      <c r="R9522" s="48"/>
      <c r="S9522" s="48"/>
      <c r="T9522" s="48"/>
      <c r="U9522" s="48"/>
      <c r="V9522" s="48"/>
      <c r="W9522" s="48"/>
      <c r="X9522" s="48"/>
      <c r="Y9522" s="48"/>
      <c r="Z9522" s="48"/>
    </row>
    <row r="9523" spans="1:26" x14ac:dyDescent="0.25">
      <c r="A9523" s="47" t="s">
        <v>2362</v>
      </c>
      <c r="B9523" s="47" t="s">
        <v>2361</v>
      </c>
      <c r="C9523" s="47" t="s">
        <v>7841</v>
      </c>
      <c r="D9523" s="47" t="s">
        <v>3720</v>
      </c>
      <c r="E9523" s="47" t="s">
        <v>3721</v>
      </c>
      <c r="F9523" s="47">
        <v>45</v>
      </c>
      <c r="J9523" s="47">
        <v>0</v>
      </c>
      <c r="K9523" s="47">
        <v>45</v>
      </c>
      <c r="O9523" s="47">
        <v>16</v>
      </c>
      <c r="Q9523" s="47">
        <v>10</v>
      </c>
      <c r="T9523" s="47">
        <v>1</v>
      </c>
      <c r="U9523" s="47">
        <v>1</v>
      </c>
    </row>
    <row r="9524" spans="1:26" x14ac:dyDescent="0.25">
      <c r="A9524" s="48" t="s">
        <v>2362</v>
      </c>
      <c r="B9524" s="48" t="s">
        <v>2361</v>
      </c>
      <c r="C9524" s="48" t="s">
        <v>7841</v>
      </c>
      <c r="D9524" s="48" t="s">
        <v>2533</v>
      </c>
      <c r="E9524" s="48" t="s">
        <v>3722</v>
      </c>
      <c r="F9524" s="48">
        <v>55</v>
      </c>
      <c r="G9524" s="48"/>
      <c r="H9524" s="48"/>
      <c r="I9524" s="48"/>
      <c r="J9524" s="48">
        <v>0</v>
      </c>
      <c r="K9524" s="48">
        <v>55</v>
      </c>
      <c r="L9524" s="48"/>
      <c r="M9524" s="48"/>
      <c r="N9524" s="48"/>
      <c r="O9524" s="48">
        <v>54</v>
      </c>
      <c r="P9524" s="48"/>
      <c r="Q9524" s="48">
        <v>18</v>
      </c>
      <c r="R9524" s="48">
        <v>1</v>
      </c>
      <c r="S9524" s="48"/>
      <c r="T9524" s="48"/>
      <c r="U9524" s="48"/>
      <c r="V9524" s="48"/>
      <c r="W9524" s="48"/>
      <c r="X9524" s="48"/>
      <c r="Y9524" s="48"/>
      <c r="Z9524" s="48"/>
    </row>
    <row r="9525" spans="1:26" x14ac:dyDescent="0.25">
      <c r="A9525" s="47" t="s">
        <v>2364</v>
      </c>
      <c r="B9525" s="47" t="s">
        <v>2363</v>
      </c>
      <c r="C9525" s="47" t="s">
        <v>7842</v>
      </c>
      <c r="D9525" s="47" t="s">
        <v>3465</v>
      </c>
      <c r="E9525" s="47" t="s">
        <v>3466</v>
      </c>
      <c r="H9525" s="47">
        <v>20</v>
      </c>
      <c r="J9525" s="47">
        <v>0</v>
      </c>
    </row>
    <row r="9526" spans="1:26" x14ac:dyDescent="0.25">
      <c r="A9526" s="48" t="s">
        <v>2364</v>
      </c>
      <c r="B9526" s="48" t="s">
        <v>2363</v>
      </c>
      <c r="C9526" s="48" t="s">
        <v>7842</v>
      </c>
      <c r="D9526" s="48" t="s">
        <v>2468</v>
      </c>
      <c r="E9526" s="48" t="s">
        <v>3415</v>
      </c>
      <c r="F9526" s="48"/>
      <c r="G9526" s="48"/>
      <c r="H9526" s="48">
        <v>5</v>
      </c>
      <c r="I9526" s="48"/>
      <c r="J9526" s="48">
        <v>0</v>
      </c>
      <c r="K9526" s="48"/>
      <c r="L9526" s="48"/>
      <c r="M9526" s="48"/>
      <c r="N9526" s="48"/>
      <c r="O9526" s="48"/>
      <c r="P9526" s="48"/>
      <c r="Q9526" s="48"/>
      <c r="R9526" s="48"/>
      <c r="S9526" s="48"/>
      <c r="T9526" s="48"/>
      <c r="U9526" s="48"/>
      <c r="V9526" s="48"/>
      <c r="W9526" s="48"/>
      <c r="X9526" s="48"/>
      <c r="Y9526" s="48"/>
      <c r="Z9526" s="48"/>
    </row>
    <row r="9527" spans="1:26" x14ac:dyDescent="0.25">
      <c r="A9527" s="47" t="s">
        <v>2364</v>
      </c>
      <c r="B9527" s="47" t="s">
        <v>2363</v>
      </c>
      <c r="C9527" s="47" t="s">
        <v>7842</v>
      </c>
      <c r="D9527" s="47" t="s">
        <v>2473</v>
      </c>
      <c r="E9527" s="47" t="s">
        <v>3367</v>
      </c>
      <c r="H9527" s="47">
        <v>9</v>
      </c>
      <c r="J9527" s="47">
        <v>0</v>
      </c>
    </row>
    <row r="9528" spans="1:26" x14ac:dyDescent="0.25">
      <c r="A9528" s="48" t="s">
        <v>2364</v>
      </c>
      <c r="B9528" s="48" t="s">
        <v>2363</v>
      </c>
      <c r="C9528" s="48" t="s">
        <v>7842</v>
      </c>
      <c r="D9528" s="48" t="s">
        <v>2522</v>
      </c>
      <c r="E9528" s="48" t="s">
        <v>3469</v>
      </c>
      <c r="F9528" s="48"/>
      <c r="G9528" s="48"/>
      <c r="H9528" s="48">
        <v>37</v>
      </c>
      <c r="I9528" s="48"/>
      <c r="J9528" s="48">
        <v>0</v>
      </c>
      <c r="K9528" s="48"/>
      <c r="L9528" s="48"/>
      <c r="M9528" s="48"/>
      <c r="N9528" s="48"/>
      <c r="O9528" s="48"/>
      <c r="P9528" s="48"/>
      <c r="Q9528" s="48"/>
      <c r="R9528" s="48"/>
      <c r="S9528" s="48"/>
      <c r="T9528" s="48"/>
      <c r="U9528" s="48"/>
      <c r="V9528" s="48"/>
      <c r="W9528" s="48"/>
      <c r="X9528" s="48"/>
      <c r="Y9528" s="48"/>
      <c r="Z9528" s="48"/>
    </row>
    <row r="9529" spans="1:26" x14ac:dyDescent="0.25">
      <c r="A9529" s="47" t="s">
        <v>2364</v>
      </c>
      <c r="B9529" s="47" t="s">
        <v>2363</v>
      </c>
      <c r="C9529" s="47" t="s">
        <v>7842</v>
      </c>
      <c r="D9529" s="47" t="s">
        <v>2521</v>
      </c>
      <c r="E9529" s="47" t="s">
        <v>3723</v>
      </c>
      <c r="H9529" s="47">
        <v>6</v>
      </c>
      <c r="J9529" s="47">
        <v>0</v>
      </c>
    </row>
    <row r="9530" spans="1:26" x14ac:dyDescent="0.25">
      <c r="A9530" s="48" t="s">
        <v>2364</v>
      </c>
      <c r="B9530" s="48" t="s">
        <v>2363</v>
      </c>
      <c r="C9530" s="48" t="s">
        <v>7842</v>
      </c>
      <c r="D9530" s="48" t="s">
        <v>2483</v>
      </c>
      <c r="E9530" s="48" t="s">
        <v>3470</v>
      </c>
      <c r="F9530" s="48"/>
      <c r="G9530" s="48"/>
      <c r="H9530" s="48">
        <v>8</v>
      </c>
      <c r="I9530" s="48"/>
      <c r="J9530" s="48">
        <v>0</v>
      </c>
      <c r="K9530" s="48"/>
      <c r="L9530" s="48"/>
      <c r="M9530" s="48"/>
      <c r="N9530" s="48"/>
      <c r="O9530" s="48"/>
      <c r="P9530" s="48"/>
      <c r="Q9530" s="48"/>
      <c r="R9530" s="48"/>
      <c r="S9530" s="48"/>
      <c r="T9530" s="48"/>
      <c r="U9530" s="48"/>
      <c r="V9530" s="48"/>
      <c r="W9530" s="48"/>
      <c r="X9530" s="48"/>
      <c r="Y9530" s="48"/>
      <c r="Z9530" s="48"/>
    </row>
    <row r="9531" spans="1:26" x14ac:dyDescent="0.25">
      <c r="A9531" s="47" t="s">
        <v>2364</v>
      </c>
      <c r="B9531" s="47" t="s">
        <v>2363</v>
      </c>
      <c r="C9531" s="47" t="s">
        <v>7842</v>
      </c>
      <c r="D9531" s="47" t="s">
        <v>2537</v>
      </c>
      <c r="E9531" s="47" t="s">
        <v>3682</v>
      </c>
      <c r="H9531" s="47">
        <v>6</v>
      </c>
      <c r="J9531" s="47">
        <v>0</v>
      </c>
    </row>
    <row r="9532" spans="1:26" x14ac:dyDescent="0.25">
      <c r="A9532" s="48" t="s">
        <v>2364</v>
      </c>
      <c r="B9532" s="48" t="s">
        <v>2363</v>
      </c>
      <c r="C9532" s="48" t="s">
        <v>7842</v>
      </c>
      <c r="D9532" s="48" t="s">
        <v>2428</v>
      </c>
      <c r="E9532" s="48" t="s">
        <v>3681</v>
      </c>
      <c r="F9532" s="48"/>
      <c r="G9532" s="48"/>
      <c r="H9532" s="48">
        <v>114</v>
      </c>
      <c r="I9532" s="48"/>
      <c r="J9532" s="48">
        <v>0</v>
      </c>
      <c r="K9532" s="48"/>
      <c r="L9532" s="48"/>
      <c r="M9532" s="48"/>
      <c r="N9532" s="48"/>
      <c r="O9532" s="48"/>
      <c r="P9532" s="48"/>
      <c r="Q9532" s="48"/>
      <c r="R9532" s="48"/>
      <c r="S9532" s="48"/>
      <c r="T9532" s="48"/>
      <c r="U9532" s="48"/>
      <c r="V9532" s="48"/>
      <c r="W9532" s="48"/>
      <c r="X9532" s="48"/>
      <c r="Y9532" s="48"/>
      <c r="Z9532" s="48"/>
    </row>
    <row r="9533" spans="1:26" x14ac:dyDescent="0.25">
      <c r="A9533" s="47" t="s">
        <v>2364</v>
      </c>
      <c r="B9533" s="47" t="s">
        <v>2363</v>
      </c>
      <c r="C9533" s="47" t="s">
        <v>7842</v>
      </c>
      <c r="D9533" s="47" t="s">
        <v>2482</v>
      </c>
      <c r="E9533" s="47" t="s">
        <v>3395</v>
      </c>
      <c r="H9533" s="47">
        <v>60</v>
      </c>
      <c r="J9533" s="47">
        <v>0</v>
      </c>
    </row>
    <row r="9534" spans="1:26" x14ac:dyDescent="0.25">
      <c r="A9534" s="48" t="s">
        <v>2364</v>
      </c>
      <c r="B9534" s="48" t="s">
        <v>2363</v>
      </c>
      <c r="C9534" s="48" t="s">
        <v>7842</v>
      </c>
      <c r="D9534" s="48" t="s">
        <v>3368</v>
      </c>
      <c r="E9534" s="48" t="s">
        <v>3369</v>
      </c>
      <c r="F9534" s="48"/>
      <c r="G9534" s="48"/>
      <c r="H9534" s="48">
        <v>25</v>
      </c>
      <c r="I9534" s="48"/>
      <c r="J9534" s="48">
        <v>0</v>
      </c>
      <c r="K9534" s="48"/>
      <c r="L9534" s="48"/>
      <c r="M9534" s="48"/>
      <c r="N9534" s="48"/>
      <c r="O9534" s="48"/>
      <c r="P9534" s="48"/>
      <c r="Q9534" s="48"/>
      <c r="R9534" s="48"/>
      <c r="S9534" s="48"/>
      <c r="T9534" s="48"/>
      <c r="U9534" s="48"/>
      <c r="V9534" s="48"/>
      <c r="W9534" s="48"/>
      <c r="X9534" s="48"/>
      <c r="Y9534" s="48"/>
      <c r="Z9534" s="48"/>
    </row>
    <row r="9535" spans="1:26" x14ac:dyDescent="0.25">
      <c r="A9535" s="47" t="s">
        <v>2364</v>
      </c>
      <c r="B9535" s="47" t="s">
        <v>2363</v>
      </c>
      <c r="C9535" s="47" t="s">
        <v>7842</v>
      </c>
      <c r="D9535" s="47" t="s">
        <v>3390</v>
      </c>
      <c r="E9535" s="47" t="s">
        <v>3391</v>
      </c>
      <c r="H9535" s="47">
        <v>91</v>
      </c>
      <c r="J9535" s="47">
        <v>0</v>
      </c>
    </row>
    <row r="9536" spans="1:26" x14ac:dyDescent="0.25">
      <c r="A9536" s="48" t="s">
        <v>2364</v>
      </c>
      <c r="B9536" s="48" t="s">
        <v>2363</v>
      </c>
      <c r="C9536" s="48" t="s">
        <v>7842</v>
      </c>
      <c r="D9536" s="48" t="s">
        <v>2525</v>
      </c>
      <c r="E9536" s="48" t="s">
        <v>3452</v>
      </c>
      <c r="F9536" s="48"/>
      <c r="G9536" s="48"/>
      <c r="H9536" s="48">
        <v>41</v>
      </c>
      <c r="I9536" s="48"/>
      <c r="J9536" s="48">
        <v>0</v>
      </c>
      <c r="K9536" s="48"/>
      <c r="L9536" s="48"/>
      <c r="M9536" s="48"/>
      <c r="N9536" s="48"/>
      <c r="O9536" s="48"/>
      <c r="P9536" s="48"/>
      <c r="Q9536" s="48"/>
      <c r="R9536" s="48"/>
      <c r="S9536" s="48"/>
      <c r="T9536" s="48"/>
      <c r="U9536" s="48"/>
      <c r="V9536" s="48"/>
      <c r="W9536" s="48"/>
      <c r="X9536" s="48"/>
      <c r="Y9536" s="48"/>
      <c r="Z9536" s="48"/>
    </row>
    <row r="9537" spans="1:26" x14ac:dyDescent="0.25">
      <c r="A9537" s="47" t="s">
        <v>2364</v>
      </c>
      <c r="B9537" s="47" t="s">
        <v>2363</v>
      </c>
      <c r="C9537" s="47" t="s">
        <v>7842</v>
      </c>
      <c r="D9537" s="47" t="s">
        <v>2535</v>
      </c>
      <c r="E9537" s="47" t="s">
        <v>3511</v>
      </c>
      <c r="H9537" s="47">
        <v>9</v>
      </c>
      <c r="J9537" s="47">
        <v>0</v>
      </c>
    </row>
    <row r="9538" spans="1:26" x14ac:dyDescent="0.25">
      <c r="A9538" s="48" t="s">
        <v>2366</v>
      </c>
      <c r="B9538" s="48" t="s">
        <v>2365</v>
      </c>
      <c r="C9538" s="48" t="s">
        <v>7842</v>
      </c>
      <c r="D9538" s="48" t="s">
        <v>2427</v>
      </c>
      <c r="E9538" s="48" t="s">
        <v>3597</v>
      </c>
      <c r="F9538" s="48">
        <v>7</v>
      </c>
      <c r="G9538" s="48"/>
      <c r="H9538" s="48">
        <v>13</v>
      </c>
      <c r="I9538" s="48"/>
      <c r="J9538" s="48">
        <v>0</v>
      </c>
      <c r="K9538" s="48"/>
      <c r="L9538" s="48"/>
      <c r="M9538" s="48"/>
      <c r="N9538" s="48"/>
      <c r="O9538" s="48"/>
      <c r="P9538" s="48"/>
      <c r="Q9538" s="48"/>
      <c r="R9538" s="48"/>
      <c r="S9538" s="48"/>
      <c r="T9538" s="48"/>
      <c r="U9538" s="48"/>
      <c r="V9538" s="48"/>
      <c r="W9538" s="48"/>
      <c r="X9538" s="48"/>
      <c r="Y9538" s="48"/>
      <c r="Z9538" s="48"/>
    </row>
    <row r="9539" spans="1:26" x14ac:dyDescent="0.25">
      <c r="A9539" s="47" t="s">
        <v>2366</v>
      </c>
      <c r="B9539" s="47" t="s">
        <v>2365</v>
      </c>
      <c r="C9539" s="47" t="s">
        <v>7842</v>
      </c>
      <c r="D9539" s="47" t="s">
        <v>2431</v>
      </c>
      <c r="E9539" s="47" t="s">
        <v>3767</v>
      </c>
      <c r="F9539" s="47">
        <v>2</v>
      </c>
      <c r="H9539" s="47">
        <v>188</v>
      </c>
      <c r="J9539" s="47">
        <v>0</v>
      </c>
    </row>
    <row r="9540" spans="1:26" x14ac:dyDescent="0.25">
      <c r="A9540" s="48" t="s">
        <v>2366</v>
      </c>
      <c r="B9540" s="48" t="s">
        <v>2365</v>
      </c>
      <c r="C9540" s="48" t="s">
        <v>7842</v>
      </c>
      <c r="D9540" s="48" t="s">
        <v>3814</v>
      </c>
      <c r="E9540" s="48" t="s">
        <v>3815</v>
      </c>
      <c r="F9540" s="48">
        <v>8</v>
      </c>
      <c r="G9540" s="48"/>
      <c r="H9540" s="48">
        <v>33</v>
      </c>
      <c r="I9540" s="48"/>
      <c r="J9540" s="48">
        <v>0</v>
      </c>
      <c r="K9540" s="48"/>
      <c r="L9540" s="48"/>
      <c r="M9540" s="48"/>
      <c r="N9540" s="48"/>
      <c r="O9540" s="48"/>
      <c r="P9540" s="48"/>
      <c r="Q9540" s="48"/>
      <c r="R9540" s="48"/>
      <c r="S9540" s="48"/>
      <c r="T9540" s="48"/>
      <c r="U9540" s="48"/>
      <c r="V9540" s="48"/>
      <c r="W9540" s="48"/>
      <c r="X9540" s="48"/>
      <c r="Y9540" s="48"/>
      <c r="Z9540" s="48"/>
    </row>
    <row r="9541" spans="1:26" x14ac:dyDescent="0.25">
      <c r="A9541" s="47" t="s">
        <v>2366</v>
      </c>
      <c r="B9541" s="47" t="s">
        <v>2365</v>
      </c>
      <c r="C9541" s="47" t="s">
        <v>7842</v>
      </c>
      <c r="D9541" s="47" t="s">
        <v>2420</v>
      </c>
      <c r="E9541" s="47" t="s">
        <v>3686</v>
      </c>
      <c r="H9541" s="47">
        <v>16</v>
      </c>
      <c r="J9541" s="47">
        <v>0</v>
      </c>
    </row>
    <row r="9542" spans="1:26" x14ac:dyDescent="0.25">
      <c r="A9542" s="48" t="s">
        <v>2366</v>
      </c>
      <c r="B9542" s="48" t="s">
        <v>2365</v>
      </c>
      <c r="C9542" s="48" t="s">
        <v>7842</v>
      </c>
      <c r="D9542" s="48" t="s">
        <v>3589</v>
      </c>
      <c r="E9542" s="48" t="s">
        <v>3590</v>
      </c>
      <c r="F9542" s="48"/>
      <c r="G9542" s="48"/>
      <c r="H9542" s="48">
        <v>52</v>
      </c>
      <c r="I9542" s="48"/>
      <c r="J9542" s="48">
        <v>0</v>
      </c>
      <c r="K9542" s="48"/>
      <c r="L9542" s="48"/>
      <c r="M9542" s="48"/>
      <c r="N9542" s="48"/>
      <c r="O9542" s="48"/>
      <c r="P9542" s="48"/>
      <c r="Q9542" s="48"/>
      <c r="R9542" s="48"/>
      <c r="S9542" s="48"/>
      <c r="T9542" s="48"/>
      <c r="U9542" s="48"/>
      <c r="V9542" s="48"/>
      <c r="W9542" s="48"/>
      <c r="X9542" s="48"/>
      <c r="Y9542" s="48"/>
      <c r="Z9542" s="48"/>
    </row>
    <row r="9543" spans="1:26" x14ac:dyDescent="0.25">
      <c r="A9543" s="47" t="s">
        <v>2368</v>
      </c>
      <c r="B9543" s="47" t="s">
        <v>2367</v>
      </c>
      <c r="C9543" s="47" t="s">
        <v>7842</v>
      </c>
      <c r="D9543" s="47" t="s">
        <v>3814</v>
      </c>
      <c r="E9543" s="47" t="s">
        <v>3815</v>
      </c>
      <c r="F9543" s="47">
        <v>30</v>
      </c>
      <c r="J9543" s="47">
        <v>0</v>
      </c>
    </row>
    <row r="9544" spans="1:26" x14ac:dyDescent="0.25">
      <c r="A9544" s="48" t="s">
        <v>2369</v>
      </c>
      <c r="B9544" s="48" t="s">
        <v>8732</v>
      </c>
      <c r="C9544" s="48" t="s">
        <v>7842</v>
      </c>
      <c r="D9544" s="48" t="s">
        <v>3694</v>
      </c>
      <c r="E9544" s="48" t="s">
        <v>3695</v>
      </c>
      <c r="F9544" s="48">
        <v>4</v>
      </c>
      <c r="G9544" s="48">
        <v>0</v>
      </c>
      <c r="H9544" s="48">
        <v>0</v>
      </c>
      <c r="I9544" s="48">
        <v>0</v>
      </c>
      <c r="J9544" s="48">
        <v>0</v>
      </c>
      <c r="K9544" s="48"/>
      <c r="L9544" s="48"/>
      <c r="M9544" s="48"/>
      <c r="N9544" s="48"/>
      <c r="O9544" s="48"/>
      <c r="P9544" s="48"/>
      <c r="Q9544" s="48"/>
      <c r="R9544" s="48"/>
      <c r="S9544" s="48"/>
      <c r="T9544" s="48"/>
      <c r="U9544" s="48"/>
      <c r="V9544" s="48"/>
      <c r="W9544" s="48"/>
      <c r="X9544" s="48"/>
      <c r="Y9544" s="48"/>
      <c r="Z9544" s="48"/>
    </row>
    <row r="9545" spans="1:26" x14ac:dyDescent="0.25">
      <c r="A9545" s="47" t="s">
        <v>8734</v>
      </c>
      <c r="B9545" s="47" t="s">
        <v>8733</v>
      </c>
      <c r="C9545" s="47" t="s">
        <v>7842</v>
      </c>
      <c r="D9545" s="47" t="s">
        <v>3463</v>
      </c>
      <c r="E9545" s="47" t="s">
        <v>3464</v>
      </c>
      <c r="F9545" s="47">
        <v>16</v>
      </c>
      <c r="J9545" s="47">
        <v>0</v>
      </c>
    </row>
    <row r="9546" spans="1:26" x14ac:dyDescent="0.25">
      <c r="A9546" s="48" t="s">
        <v>2370</v>
      </c>
      <c r="B9546" s="48" t="s">
        <v>2371</v>
      </c>
      <c r="C9546" s="48" t="s">
        <v>7841</v>
      </c>
      <c r="D9546" s="48" t="s">
        <v>3489</v>
      </c>
      <c r="E9546" s="48" t="s">
        <v>3490</v>
      </c>
      <c r="F9546" s="48">
        <v>9</v>
      </c>
      <c r="G9546" s="48">
        <v>0</v>
      </c>
      <c r="H9546" s="48">
        <v>0</v>
      </c>
      <c r="I9546" s="48">
        <v>0</v>
      </c>
      <c r="J9546" s="48">
        <v>0</v>
      </c>
      <c r="K9546" s="48">
        <v>9</v>
      </c>
      <c r="L9546" s="48">
        <v>0</v>
      </c>
      <c r="M9546" s="48">
        <v>0</v>
      </c>
      <c r="N9546" s="48">
        <v>0</v>
      </c>
      <c r="O9546" s="48"/>
      <c r="P9546" s="48"/>
      <c r="Q9546" s="48"/>
      <c r="R9546" s="48"/>
      <c r="S9546" s="48"/>
      <c r="T9546" s="48"/>
      <c r="U9546" s="48"/>
      <c r="V9546" s="48"/>
      <c r="W9546" s="48"/>
      <c r="X9546" s="48"/>
      <c r="Y9546" s="48"/>
      <c r="Z9546" s="48"/>
    </row>
    <row r="9547" spans="1:26" x14ac:dyDescent="0.25">
      <c r="A9547" s="47" t="s">
        <v>2370</v>
      </c>
      <c r="B9547" s="47" t="s">
        <v>2371</v>
      </c>
      <c r="C9547" s="47" t="s">
        <v>7841</v>
      </c>
      <c r="D9547" s="47" t="s">
        <v>3491</v>
      </c>
      <c r="E9547" s="47" t="s">
        <v>3492</v>
      </c>
      <c r="F9547" s="47">
        <v>1462</v>
      </c>
      <c r="G9547" s="47">
        <v>0</v>
      </c>
      <c r="H9547" s="47">
        <v>13</v>
      </c>
      <c r="I9547" s="47">
        <v>0</v>
      </c>
      <c r="J9547" s="47">
        <v>0</v>
      </c>
      <c r="K9547" s="47">
        <v>1467</v>
      </c>
      <c r="L9547" s="47">
        <v>0</v>
      </c>
      <c r="M9547" s="47">
        <v>0</v>
      </c>
      <c r="N9547" s="47">
        <v>0</v>
      </c>
      <c r="O9547" s="47">
        <v>58</v>
      </c>
      <c r="P9547" s="47">
        <v>7</v>
      </c>
      <c r="Q9547" s="47">
        <v>0</v>
      </c>
      <c r="R9547" s="47">
        <v>2</v>
      </c>
      <c r="S9547" s="47">
        <v>3</v>
      </c>
      <c r="T9547" s="47">
        <v>2</v>
      </c>
      <c r="U9547" s="47">
        <v>5</v>
      </c>
    </row>
    <row r="9548" spans="1:26" x14ac:dyDescent="0.25">
      <c r="A9548" s="48" t="s">
        <v>2370</v>
      </c>
      <c r="B9548" s="48" t="s">
        <v>2371</v>
      </c>
      <c r="C9548" s="48" t="s">
        <v>7841</v>
      </c>
      <c r="D9548" s="48" t="s">
        <v>2509</v>
      </c>
      <c r="E9548" s="48" t="s">
        <v>3674</v>
      </c>
      <c r="F9548" s="48">
        <v>4</v>
      </c>
      <c r="G9548" s="48">
        <v>0</v>
      </c>
      <c r="H9548" s="48">
        <v>0</v>
      </c>
      <c r="I9548" s="48">
        <v>0</v>
      </c>
      <c r="J9548" s="48">
        <v>0</v>
      </c>
      <c r="K9548" s="48">
        <v>4</v>
      </c>
      <c r="L9548" s="48">
        <v>0</v>
      </c>
      <c r="M9548" s="48">
        <v>0</v>
      </c>
      <c r="N9548" s="48">
        <v>0</v>
      </c>
      <c r="O9548" s="48">
        <v>3</v>
      </c>
      <c r="P9548" s="48">
        <v>0</v>
      </c>
      <c r="Q9548" s="48">
        <v>0</v>
      </c>
      <c r="R9548" s="48">
        <v>0</v>
      </c>
      <c r="S9548" s="48"/>
      <c r="T9548" s="48"/>
      <c r="U9548" s="48"/>
      <c r="V9548" s="48"/>
      <c r="W9548" s="48"/>
      <c r="X9548" s="48"/>
      <c r="Y9548" s="48"/>
      <c r="Z9548" s="48"/>
    </row>
    <row r="9549" spans="1:26" x14ac:dyDescent="0.25">
      <c r="A9549" s="47" t="s">
        <v>2370</v>
      </c>
      <c r="B9549" s="47" t="s">
        <v>2371</v>
      </c>
      <c r="C9549" s="47" t="s">
        <v>7841</v>
      </c>
      <c r="D9549" s="47" t="s">
        <v>2490</v>
      </c>
      <c r="E9549" s="47" t="s">
        <v>3493</v>
      </c>
      <c r="F9549" s="47">
        <v>141</v>
      </c>
      <c r="G9549" s="47">
        <v>0</v>
      </c>
      <c r="H9549" s="47">
        <v>0</v>
      </c>
      <c r="I9549" s="47">
        <v>0</v>
      </c>
      <c r="J9549" s="47">
        <v>0</v>
      </c>
      <c r="K9549" s="47">
        <v>141</v>
      </c>
      <c r="L9549" s="47">
        <v>0</v>
      </c>
      <c r="M9549" s="47">
        <v>0</v>
      </c>
      <c r="N9549" s="47">
        <v>0</v>
      </c>
      <c r="O9549" s="47">
        <v>22</v>
      </c>
      <c r="P9549" s="47">
        <v>0</v>
      </c>
      <c r="Q9549" s="47">
        <v>0</v>
      </c>
      <c r="R9549" s="47">
        <v>2</v>
      </c>
      <c r="S9549" s="47">
        <v>1</v>
      </c>
      <c r="T9549" s="47">
        <v>0</v>
      </c>
      <c r="U9549" s="47">
        <v>1</v>
      </c>
    </row>
    <row r="9550" spans="1:26" x14ac:dyDescent="0.25">
      <c r="A9550" s="48" t="s">
        <v>2370</v>
      </c>
      <c r="B9550" s="48" t="s">
        <v>2371</v>
      </c>
      <c r="C9550" s="48" t="s">
        <v>7841</v>
      </c>
      <c r="D9550" s="48" t="s">
        <v>3388</v>
      </c>
      <c r="E9550" s="48" t="s">
        <v>3389</v>
      </c>
      <c r="F9550" s="48">
        <v>107</v>
      </c>
      <c r="G9550" s="48">
        <v>0</v>
      </c>
      <c r="H9550" s="48">
        <v>0</v>
      </c>
      <c r="I9550" s="48">
        <v>0</v>
      </c>
      <c r="J9550" s="48">
        <v>0</v>
      </c>
      <c r="K9550" s="48">
        <v>107</v>
      </c>
      <c r="L9550" s="48">
        <v>0</v>
      </c>
      <c r="M9550" s="48">
        <v>0</v>
      </c>
      <c r="N9550" s="48">
        <v>0</v>
      </c>
      <c r="O9550" s="48"/>
      <c r="P9550" s="48"/>
      <c r="Q9550" s="48"/>
      <c r="R9550" s="48"/>
      <c r="S9550" s="48">
        <v>1</v>
      </c>
      <c r="T9550" s="48">
        <v>0</v>
      </c>
      <c r="U9550" s="48">
        <v>1</v>
      </c>
      <c r="V9550" s="48"/>
      <c r="W9550" s="48"/>
      <c r="X9550" s="48"/>
      <c r="Y9550" s="48"/>
      <c r="Z9550" s="48"/>
    </row>
    <row r="9551" spans="1:26" x14ac:dyDescent="0.25">
      <c r="A9551" s="47" t="s">
        <v>2372</v>
      </c>
      <c r="B9551" s="47" t="s">
        <v>2373</v>
      </c>
      <c r="C9551" s="47" t="s">
        <v>7841</v>
      </c>
      <c r="D9551" s="47" t="s">
        <v>2489</v>
      </c>
      <c r="E9551" s="47" t="s">
        <v>3592</v>
      </c>
      <c r="F9551" s="47">
        <v>7</v>
      </c>
      <c r="J9551" s="47">
        <v>0</v>
      </c>
      <c r="K9551" s="47">
        <v>7</v>
      </c>
    </row>
    <row r="9552" spans="1:26" x14ac:dyDescent="0.25">
      <c r="A9552" s="48" t="s">
        <v>2372</v>
      </c>
      <c r="B9552" s="48" t="s">
        <v>2373</v>
      </c>
      <c r="C9552" s="48" t="s">
        <v>7841</v>
      </c>
      <c r="D9552" s="48" t="s">
        <v>3595</v>
      </c>
      <c r="E9552" s="48" t="s">
        <v>3596</v>
      </c>
      <c r="F9552" s="48">
        <v>9</v>
      </c>
      <c r="G9552" s="48"/>
      <c r="H9552" s="48"/>
      <c r="I9552" s="48">
        <v>10</v>
      </c>
      <c r="J9552" s="48">
        <v>0</v>
      </c>
      <c r="K9552" s="48">
        <v>9</v>
      </c>
      <c r="L9552" s="48"/>
      <c r="M9552" s="48"/>
      <c r="N9552" s="48">
        <v>10</v>
      </c>
      <c r="O9552" s="48"/>
      <c r="P9552" s="48"/>
      <c r="Q9552" s="48"/>
      <c r="R9552" s="48"/>
      <c r="S9552" s="48"/>
      <c r="T9552" s="48"/>
      <c r="U9552" s="48"/>
      <c r="V9552" s="48"/>
      <c r="W9552" s="48"/>
      <c r="X9552" s="48"/>
      <c r="Y9552" s="48"/>
      <c r="Z9552" s="48"/>
    </row>
    <row r="9553" spans="1:26" x14ac:dyDescent="0.25">
      <c r="A9553" s="47" t="s">
        <v>2372</v>
      </c>
      <c r="B9553" s="47" t="s">
        <v>2373</v>
      </c>
      <c r="C9553" s="47" t="s">
        <v>7841</v>
      </c>
      <c r="D9553" s="47" t="s">
        <v>2422</v>
      </c>
      <c r="E9553" s="47" t="s">
        <v>3502</v>
      </c>
      <c r="F9553" s="47">
        <v>1201</v>
      </c>
      <c r="H9553" s="47">
        <v>6</v>
      </c>
      <c r="J9553" s="47">
        <v>1</v>
      </c>
      <c r="K9553" s="47">
        <v>1201</v>
      </c>
      <c r="M9553" s="47">
        <v>0</v>
      </c>
      <c r="O9553" s="47">
        <v>67</v>
      </c>
      <c r="S9553" s="47">
        <v>10</v>
      </c>
      <c r="T9553" s="47">
        <v>2</v>
      </c>
      <c r="U9553" s="47">
        <v>12</v>
      </c>
      <c r="W9553" s="47">
        <v>5</v>
      </c>
    </row>
    <row r="9554" spans="1:26" x14ac:dyDescent="0.25">
      <c r="A9554" s="48" t="s">
        <v>2374</v>
      </c>
      <c r="B9554" s="48" t="s">
        <v>8735</v>
      </c>
      <c r="C9554" s="48" t="s">
        <v>7842</v>
      </c>
      <c r="D9554" s="48" t="s">
        <v>3829</v>
      </c>
      <c r="E9554" s="48" t="s">
        <v>3830</v>
      </c>
      <c r="F9554" s="48">
        <v>1</v>
      </c>
      <c r="G9554" s="48"/>
      <c r="H9554" s="48"/>
      <c r="I9554" s="48"/>
      <c r="J9554" s="48">
        <v>0</v>
      </c>
      <c r="K9554" s="48"/>
      <c r="L9554" s="48"/>
      <c r="M9554" s="48"/>
      <c r="N9554" s="48"/>
      <c r="O9554" s="48"/>
      <c r="P9554" s="48"/>
      <c r="Q9554" s="48"/>
      <c r="R9554" s="48"/>
      <c r="S9554" s="48"/>
      <c r="T9554" s="48"/>
      <c r="U9554" s="48"/>
      <c r="V9554" s="48"/>
      <c r="W9554" s="48"/>
      <c r="X9554" s="48"/>
      <c r="Y9554" s="48"/>
      <c r="Z9554" s="48"/>
    </row>
    <row r="9555" spans="1:26" x14ac:dyDescent="0.25">
      <c r="A9555" s="47" t="s">
        <v>2376</v>
      </c>
      <c r="B9555" s="47" t="s">
        <v>2375</v>
      </c>
      <c r="C9555" s="47" t="s">
        <v>7841</v>
      </c>
      <c r="D9555" s="47" t="s">
        <v>3503</v>
      </c>
      <c r="E9555" s="47" t="s">
        <v>3504</v>
      </c>
      <c r="F9555" s="47">
        <v>6833</v>
      </c>
      <c r="H9555" s="47">
        <v>11</v>
      </c>
      <c r="I9555" s="47">
        <v>581</v>
      </c>
      <c r="J9555" s="47">
        <v>0</v>
      </c>
      <c r="K9555" s="47">
        <v>6833</v>
      </c>
      <c r="M9555" s="47">
        <v>11</v>
      </c>
      <c r="N9555" s="47">
        <v>581</v>
      </c>
      <c r="O9555" s="47">
        <v>153</v>
      </c>
      <c r="Q9555" s="47">
        <v>8</v>
      </c>
      <c r="R9555" s="47">
        <v>3</v>
      </c>
      <c r="S9555" s="47">
        <v>28</v>
      </c>
      <c r="T9555" s="47">
        <v>61</v>
      </c>
      <c r="U9555" s="47">
        <v>89</v>
      </c>
      <c r="W9555" s="47">
        <v>18</v>
      </c>
      <c r="X9555" s="47">
        <v>2</v>
      </c>
      <c r="Y9555" s="47">
        <v>3</v>
      </c>
    </row>
    <row r="9556" spans="1:26" x14ac:dyDescent="0.25">
      <c r="A9556" s="48" t="s">
        <v>2376</v>
      </c>
      <c r="B9556" s="48" t="s">
        <v>2375</v>
      </c>
      <c r="C9556" s="48" t="s">
        <v>7841</v>
      </c>
      <c r="D9556" s="48" t="s">
        <v>3773</v>
      </c>
      <c r="E9556" s="48" t="s">
        <v>3774</v>
      </c>
      <c r="F9556" s="48">
        <v>5</v>
      </c>
      <c r="G9556" s="48"/>
      <c r="H9556" s="48"/>
      <c r="I9556" s="48"/>
      <c r="J9556" s="48">
        <v>0</v>
      </c>
      <c r="K9556" s="48">
        <v>5</v>
      </c>
      <c r="L9556" s="48"/>
      <c r="M9556" s="48"/>
      <c r="N9556" s="48"/>
      <c r="O9556" s="48"/>
      <c r="P9556" s="48"/>
      <c r="Q9556" s="48"/>
      <c r="R9556" s="48"/>
      <c r="S9556" s="48"/>
      <c r="T9556" s="48"/>
      <c r="U9556" s="48"/>
      <c r="V9556" s="48"/>
      <c r="W9556" s="48"/>
      <c r="X9556" s="48"/>
      <c r="Y9556" s="48"/>
      <c r="Z9556" s="48"/>
    </row>
    <row r="9557" spans="1:26" x14ac:dyDescent="0.25">
      <c r="A9557" s="47" t="s">
        <v>2376</v>
      </c>
      <c r="B9557" s="47" t="s">
        <v>2375</v>
      </c>
      <c r="C9557" s="47" t="s">
        <v>7841</v>
      </c>
      <c r="D9557" s="47" t="s">
        <v>3820</v>
      </c>
      <c r="E9557" s="47" t="s">
        <v>3821</v>
      </c>
      <c r="F9557" s="47">
        <v>54</v>
      </c>
      <c r="J9557" s="47">
        <v>0</v>
      </c>
      <c r="K9557" s="47">
        <v>54</v>
      </c>
      <c r="S9557" s="47">
        <v>2</v>
      </c>
      <c r="U9557" s="47">
        <v>2</v>
      </c>
    </row>
    <row r="9558" spans="1:26" x14ac:dyDescent="0.25">
      <c r="A9558" s="48" t="s">
        <v>2376</v>
      </c>
      <c r="B9558" s="48" t="s">
        <v>2375</v>
      </c>
      <c r="C9558" s="48" t="s">
        <v>7841</v>
      </c>
      <c r="D9558" s="48" t="s">
        <v>3403</v>
      </c>
      <c r="E9558" s="48" t="s">
        <v>3404</v>
      </c>
      <c r="F9558" s="48">
        <v>18</v>
      </c>
      <c r="G9558" s="48"/>
      <c r="H9558" s="48"/>
      <c r="I9558" s="48"/>
      <c r="J9558" s="48">
        <v>0</v>
      </c>
      <c r="K9558" s="48">
        <v>18</v>
      </c>
      <c r="L9558" s="48"/>
      <c r="M9558" s="48"/>
      <c r="N9558" s="48"/>
      <c r="O9558" s="48">
        <v>6</v>
      </c>
      <c r="P9558" s="48"/>
      <c r="Q9558" s="48"/>
      <c r="R9558" s="48"/>
      <c r="S9558" s="48"/>
      <c r="T9558" s="48"/>
      <c r="U9558" s="48"/>
      <c r="V9558" s="48"/>
      <c r="W9558" s="48"/>
      <c r="X9558" s="48"/>
      <c r="Y9558" s="48"/>
      <c r="Z9558" s="48"/>
    </row>
    <row r="9559" spans="1:26" x14ac:dyDescent="0.25">
      <c r="A9559" s="47" t="s">
        <v>2378</v>
      </c>
      <c r="B9559" s="47" t="s">
        <v>2377</v>
      </c>
      <c r="C9559" s="47" t="s">
        <v>7842</v>
      </c>
      <c r="D9559" s="47" t="s">
        <v>3646</v>
      </c>
      <c r="E9559" s="47" t="s">
        <v>3647</v>
      </c>
      <c r="F9559" s="47">
        <v>0</v>
      </c>
      <c r="G9559" s="47">
        <v>0</v>
      </c>
      <c r="H9559" s="47">
        <v>0</v>
      </c>
      <c r="I9559" s="47">
        <v>6</v>
      </c>
      <c r="J9559" s="47">
        <v>0</v>
      </c>
    </row>
    <row r="9560" spans="1:26" x14ac:dyDescent="0.25">
      <c r="A9560" s="48" t="s">
        <v>2380</v>
      </c>
      <c r="B9560" s="48" t="s">
        <v>2379</v>
      </c>
      <c r="C9560" s="48" t="s">
        <v>7842</v>
      </c>
      <c r="D9560" s="48" t="s">
        <v>2537</v>
      </c>
      <c r="E9560" s="48" t="s">
        <v>3682</v>
      </c>
      <c r="F9560" s="48">
        <v>411</v>
      </c>
      <c r="G9560" s="48">
        <v>0</v>
      </c>
      <c r="H9560" s="48">
        <v>0</v>
      </c>
      <c r="I9560" s="48">
        <v>0</v>
      </c>
      <c r="J9560" s="48">
        <v>0</v>
      </c>
      <c r="K9560" s="48"/>
      <c r="L9560" s="48"/>
      <c r="M9560" s="48"/>
      <c r="N9560" s="48"/>
      <c r="O9560" s="48"/>
      <c r="P9560" s="48"/>
      <c r="Q9560" s="48"/>
      <c r="R9560" s="48"/>
      <c r="S9560" s="48"/>
      <c r="T9560" s="48"/>
      <c r="U9560" s="48"/>
      <c r="V9560" s="48"/>
      <c r="W9560" s="48"/>
      <c r="X9560" s="48"/>
      <c r="Y9560" s="48"/>
      <c r="Z9560" s="48"/>
    </row>
    <row r="9561" spans="1:26" x14ac:dyDescent="0.25">
      <c r="A9561" s="47" t="s">
        <v>2382</v>
      </c>
      <c r="B9561" s="47" t="s">
        <v>2381</v>
      </c>
      <c r="C9561" s="47" t="s">
        <v>7842</v>
      </c>
      <c r="D9561" s="47" t="s">
        <v>3447</v>
      </c>
      <c r="E9561" s="47" t="s">
        <v>3448</v>
      </c>
      <c r="F9561" s="47">
        <v>0</v>
      </c>
      <c r="G9561" s="47">
        <v>66</v>
      </c>
      <c r="H9561" s="47">
        <v>0</v>
      </c>
      <c r="I9561" s="47">
        <v>0</v>
      </c>
      <c r="J9561" s="47">
        <v>0</v>
      </c>
    </row>
    <row r="9562" spans="1:26" x14ac:dyDescent="0.25">
      <c r="A9562" s="48" t="s">
        <v>8532</v>
      </c>
      <c r="B9562" s="48" t="s">
        <v>2383</v>
      </c>
      <c r="C9562" s="48" t="s">
        <v>7842</v>
      </c>
      <c r="D9562" s="48" t="s">
        <v>2546</v>
      </c>
      <c r="E9562" s="48" t="s">
        <v>3513</v>
      </c>
      <c r="F9562" s="48"/>
      <c r="G9562" s="48"/>
      <c r="H9562" s="48"/>
      <c r="I9562" s="48">
        <v>26</v>
      </c>
      <c r="J9562" s="48">
        <v>0</v>
      </c>
      <c r="K9562" s="48"/>
      <c r="L9562" s="48"/>
      <c r="M9562" s="48"/>
      <c r="N9562" s="48"/>
      <c r="O9562" s="48"/>
      <c r="P9562" s="48"/>
      <c r="Q9562" s="48"/>
      <c r="R9562" s="48"/>
      <c r="S9562" s="48"/>
      <c r="T9562" s="48"/>
      <c r="U9562" s="48"/>
      <c r="V9562" s="48"/>
      <c r="W9562" s="48"/>
      <c r="X9562" s="48"/>
      <c r="Y9562" s="48"/>
      <c r="Z9562" s="48"/>
    </row>
    <row r="9563" spans="1:26" x14ac:dyDescent="0.25">
      <c r="A9563" s="47" t="s">
        <v>2385</v>
      </c>
      <c r="B9563" s="47" t="s">
        <v>2384</v>
      </c>
      <c r="C9563" s="47" t="s">
        <v>7842</v>
      </c>
      <c r="D9563" s="47" t="s">
        <v>2450</v>
      </c>
      <c r="E9563" s="47" t="s">
        <v>3364</v>
      </c>
      <c r="F9563" s="47">
        <v>136</v>
      </c>
      <c r="G9563" s="47">
        <v>0</v>
      </c>
      <c r="H9563" s="47">
        <v>0</v>
      </c>
      <c r="I9563" s="47">
        <v>0</v>
      </c>
      <c r="J9563" s="47">
        <v>0</v>
      </c>
    </row>
    <row r="9564" spans="1:26" x14ac:dyDescent="0.25">
      <c r="A9564" s="48" t="s">
        <v>2387</v>
      </c>
      <c r="B9564" s="48" t="s">
        <v>2386</v>
      </c>
      <c r="C9564" s="48" t="s">
        <v>7841</v>
      </c>
      <c r="D9564" s="48" t="s">
        <v>3817</v>
      </c>
      <c r="E9564" s="48" t="s">
        <v>3818</v>
      </c>
      <c r="F9564" s="48">
        <v>23</v>
      </c>
      <c r="G9564" s="48">
        <v>0</v>
      </c>
      <c r="H9564" s="48">
        <v>0</v>
      </c>
      <c r="I9564" s="48">
        <v>0</v>
      </c>
      <c r="J9564" s="48">
        <v>0</v>
      </c>
      <c r="K9564" s="48">
        <v>23</v>
      </c>
      <c r="L9564" s="48">
        <v>0</v>
      </c>
      <c r="M9564" s="48">
        <v>0</v>
      </c>
      <c r="N9564" s="48">
        <v>0</v>
      </c>
      <c r="O9564" s="48">
        <v>18</v>
      </c>
      <c r="P9564" s="48">
        <v>0</v>
      </c>
      <c r="Q9564" s="48">
        <v>10</v>
      </c>
      <c r="R9564" s="48">
        <v>0</v>
      </c>
      <c r="S9564" s="48"/>
      <c r="T9564" s="48"/>
      <c r="U9564" s="48"/>
      <c r="V9564" s="48"/>
      <c r="W9564" s="48"/>
      <c r="X9564" s="48"/>
      <c r="Y9564" s="48"/>
      <c r="Z9564" s="48"/>
    </row>
    <row r="9565" spans="1:26" x14ac:dyDescent="0.25">
      <c r="A9565" s="47" t="s">
        <v>2387</v>
      </c>
      <c r="B9565" s="47" t="s">
        <v>2386</v>
      </c>
      <c r="C9565" s="47" t="s">
        <v>7841</v>
      </c>
      <c r="D9565" s="47" t="s">
        <v>3740</v>
      </c>
      <c r="E9565" s="47" t="s">
        <v>3741</v>
      </c>
      <c r="F9565" s="47">
        <v>266</v>
      </c>
      <c r="G9565" s="47">
        <v>0</v>
      </c>
      <c r="H9565" s="47">
        <v>8</v>
      </c>
      <c r="I9565" s="47">
        <v>0</v>
      </c>
      <c r="J9565" s="47">
        <v>0</v>
      </c>
      <c r="K9565" s="47">
        <v>266</v>
      </c>
      <c r="L9565" s="47">
        <v>0</v>
      </c>
      <c r="M9565" s="47">
        <v>8</v>
      </c>
      <c r="N9565" s="47">
        <v>0</v>
      </c>
      <c r="O9565" s="47">
        <v>66</v>
      </c>
      <c r="P9565" s="47">
        <v>0</v>
      </c>
      <c r="Q9565" s="47">
        <v>5</v>
      </c>
      <c r="R9565" s="47">
        <v>0</v>
      </c>
    </row>
    <row r="9566" spans="1:26" x14ac:dyDescent="0.25">
      <c r="A9566" s="48" t="s">
        <v>2387</v>
      </c>
      <c r="B9566" s="48" t="s">
        <v>2386</v>
      </c>
      <c r="C9566" s="48" t="s">
        <v>7841</v>
      </c>
      <c r="D9566" s="48" t="s">
        <v>2518</v>
      </c>
      <c r="E9566" s="48" t="s">
        <v>3824</v>
      </c>
      <c r="F9566" s="48">
        <v>6</v>
      </c>
      <c r="G9566" s="48">
        <v>0</v>
      </c>
      <c r="H9566" s="48">
        <v>0</v>
      </c>
      <c r="I9566" s="48">
        <v>0</v>
      </c>
      <c r="J9566" s="48">
        <v>0</v>
      </c>
      <c r="K9566" s="48">
        <v>6</v>
      </c>
      <c r="L9566" s="48">
        <v>0</v>
      </c>
      <c r="M9566" s="48">
        <v>0</v>
      </c>
      <c r="N9566" s="48">
        <v>0</v>
      </c>
      <c r="O9566" s="48"/>
      <c r="P9566" s="48"/>
      <c r="Q9566" s="48"/>
      <c r="R9566" s="48"/>
      <c r="S9566" s="48"/>
      <c r="T9566" s="48"/>
      <c r="U9566" s="48"/>
      <c r="V9566" s="48"/>
      <c r="W9566" s="48"/>
      <c r="X9566" s="48"/>
      <c r="Y9566" s="48"/>
      <c r="Z9566" s="48"/>
    </row>
    <row r="9567" spans="1:26" x14ac:dyDescent="0.25">
      <c r="A9567" s="47" t="s">
        <v>2387</v>
      </c>
      <c r="B9567" s="47" t="s">
        <v>2386</v>
      </c>
      <c r="C9567" s="47" t="s">
        <v>7841</v>
      </c>
      <c r="D9567" s="47" t="s">
        <v>3825</v>
      </c>
      <c r="E9567" s="47" t="s">
        <v>3826</v>
      </c>
      <c r="F9567" s="47">
        <v>53</v>
      </c>
      <c r="G9567" s="47">
        <v>0</v>
      </c>
      <c r="H9567" s="47">
        <v>0</v>
      </c>
      <c r="I9567" s="47">
        <v>0</v>
      </c>
      <c r="J9567" s="47">
        <v>0</v>
      </c>
      <c r="K9567" s="47">
        <v>53</v>
      </c>
      <c r="L9567" s="47">
        <v>0</v>
      </c>
      <c r="M9567" s="47">
        <v>0</v>
      </c>
      <c r="N9567" s="47">
        <v>0</v>
      </c>
      <c r="O9567" s="47">
        <v>15</v>
      </c>
      <c r="P9567" s="47">
        <v>0</v>
      </c>
      <c r="Q9567" s="47">
        <v>2</v>
      </c>
      <c r="R9567" s="47">
        <v>0</v>
      </c>
    </row>
    <row r="9568" spans="1:26" x14ac:dyDescent="0.25">
      <c r="A9568" s="48" t="s">
        <v>2387</v>
      </c>
      <c r="B9568" s="48" t="s">
        <v>2386</v>
      </c>
      <c r="C9568" s="48" t="s">
        <v>7841</v>
      </c>
      <c r="D9568" s="48" t="s">
        <v>3827</v>
      </c>
      <c r="E9568" s="48" t="s">
        <v>3828</v>
      </c>
      <c r="F9568" s="48">
        <v>4103</v>
      </c>
      <c r="G9568" s="48">
        <v>0</v>
      </c>
      <c r="H9568" s="48">
        <v>7</v>
      </c>
      <c r="I9568" s="48">
        <v>470</v>
      </c>
      <c r="J9568" s="48">
        <v>0</v>
      </c>
      <c r="K9568" s="48">
        <v>4103</v>
      </c>
      <c r="L9568" s="48">
        <v>0</v>
      </c>
      <c r="M9568" s="48">
        <v>7</v>
      </c>
      <c r="N9568" s="48">
        <v>470</v>
      </c>
      <c r="O9568" s="48">
        <v>68</v>
      </c>
      <c r="P9568" s="48">
        <v>0</v>
      </c>
      <c r="Q9568" s="48">
        <v>12</v>
      </c>
      <c r="R9568" s="48">
        <v>0</v>
      </c>
      <c r="S9568" s="48">
        <v>9</v>
      </c>
      <c r="T9568" s="48">
        <v>26</v>
      </c>
      <c r="U9568" s="48">
        <v>35</v>
      </c>
      <c r="V9568" s="48">
        <v>0</v>
      </c>
      <c r="W9568" s="48">
        <v>7</v>
      </c>
      <c r="X9568" s="48">
        <v>45</v>
      </c>
      <c r="Y9568" s="48">
        <v>0</v>
      </c>
      <c r="Z9568" s="48">
        <v>1</v>
      </c>
    </row>
    <row r="9569" spans="1:26" x14ac:dyDescent="0.25">
      <c r="A9569" s="47" t="s">
        <v>2387</v>
      </c>
      <c r="B9569" s="47" t="s">
        <v>2386</v>
      </c>
      <c r="C9569" s="47" t="s">
        <v>7841</v>
      </c>
      <c r="D9569" s="47" t="s">
        <v>2478</v>
      </c>
      <c r="E9569" s="47" t="s">
        <v>3819</v>
      </c>
      <c r="F9569" s="47">
        <v>7</v>
      </c>
      <c r="G9569" s="47">
        <v>0</v>
      </c>
      <c r="H9569" s="47">
        <v>0</v>
      </c>
      <c r="I9569" s="47">
        <v>0</v>
      </c>
      <c r="J9569" s="47">
        <v>0</v>
      </c>
      <c r="K9569" s="47">
        <v>7</v>
      </c>
      <c r="L9569" s="47">
        <v>0</v>
      </c>
      <c r="M9569" s="47">
        <v>0</v>
      </c>
      <c r="N9569" s="47">
        <v>0</v>
      </c>
    </row>
    <row r="9570" spans="1:26" x14ac:dyDescent="0.25">
      <c r="A9570" s="48" t="s">
        <v>2387</v>
      </c>
      <c r="B9570" s="48" t="s">
        <v>2386</v>
      </c>
      <c r="C9570" s="48" t="s">
        <v>7841</v>
      </c>
      <c r="D9570" s="48" t="s">
        <v>3829</v>
      </c>
      <c r="E9570" s="48" t="s">
        <v>3830</v>
      </c>
      <c r="F9570" s="48">
        <v>95</v>
      </c>
      <c r="G9570" s="48">
        <v>0</v>
      </c>
      <c r="H9570" s="48">
        <v>0</v>
      </c>
      <c r="I9570" s="48">
        <v>0</v>
      </c>
      <c r="J9570" s="48">
        <v>0</v>
      </c>
      <c r="K9570" s="48">
        <v>95</v>
      </c>
      <c r="L9570" s="48">
        <v>0</v>
      </c>
      <c r="M9570" s="48">
        <v>0</v>
      </c>
      <c r="N9570" s="48">
        <v>0</v>
      </c>
      <c r="O9570" s="48">
        <v>18</v>
      </c>
      <c r="P9570" s="48">
        <v>0</v>
      </c>
      <c r="Q9570" s="48">
        <v>6</v>
      </c>
      <c r="R9570" s="48">
        <v>0</v>
      </c>
      <c r="S9570" s="48"/>
      <c r="T9570" s="48"/>
      <c r="U9570" s="48"/>
      <c r="V9570" s="48"/>
      <c r="W9570" s="48"/>
      <c r="X9570" s="48"/>
      <c r="Y9570" s="48"/>
      <c r="Z9570" s="48"/>
    </row>
    <row r="9571" spans="1:26" x14ac:dyDescent="0.25">
      <c r="A9571" s="47" t="s">
        <v>2389</v>
      </c>
      <c r="B9571" s="47" t="s">
        <v>4910</v>
      </c>
      <c r="C9571" s="47" t="s">
        <v>7842</v>
      </c>
    </row>
    <row r="9572" spans="1:26" x14ac:dyDescent="0.25">
      <c r="A9572" s="48" t="s">
        <v>2391</v>
      </c>
      <c r="B9572" s="48" t="s">
        <v>2390</v>
      </c>
      <c r="C9572" s="48" t="s">
        <v>7842</v>
      </c>
      <c r="D9572" s="48" t="s">
        <v>3436</v>
      </c>
      <c r="E9572" s="48" t="s">
        <v>3437</v>
      </c>
      <c r="F9572" s="48">
        <v>50</v>
      </c>
      <c r="G9572" s="48"/>
      <c r="H9572" s="48"/>
      <c r="I9572" s="48"/>
      <c r="J9572" s="48">
        <v>0</v>
      </c>
      <c r="K9572" s="48"/>
      <c r="L9572" s="48"/>
      <c r="M9572" s="48"/>
      <c r="N9572" s="48"/>
      <c r="O9572" s="48"/>
      <c r="P9572" s="48"/>
      <c r="Q9572" s="48"/>
      <c r="R9572" s="48"/>
      <c r="S9572" s="48"/>
      <c r="T9572" s="48"/>
      <c r="U9572" s="48"/>
      <c r="V9572" s="48"/>
      <c r="W9572" s="48"/>
      <c r="X9572" s="48"/>
      <c r="Y9572" s="48"/>
      <c r="Z9572" s="48"/>
    </row>
    <row r="9573" spans="1:26" x14ac:dyDescent="0.25">
      <c r="A9573" s="47" t="s">
        <v>2393</v>
      </c>
      <c r="B9573" s="47" t="s">
        <v>4841</v>
      </c>
      <c r="C9573" s="47" t="s">
        <v>7842</v>
      </c>
    </row>
    <row r="9574" spans="1:26" x14ac:dyDescent="0.25">
      <c r="A9574" s="48" t="s">
        <v>2394</v>
      </c>
      <c r="B9574" s="48" t="s">
        <v>8533</v>
      </c>
      <c r="C9574" s="48" t="s">
        <v>7841</v>
      </c>
      <c r="D9574" s="48" t="s">
        <v>3465</v>
      </c>
      <c r="E9574" s="48" t="s">
        <v>3466</v>
      </c>
      <c r="F9574" s="48">
        <v>4922</v>
      </c>
      <c r="G9574" s="48">
        <v>0</v>
      </c>
      <c r="H9574" s="48">
        <v>5</v>
      </c>
      <c r="I9574" s="48">
        <v>223</v>
      </c>
      <c r="J9574" s="48">
        <v>0</v>
      </c>
      <c r="K9574" s="48">
        <v>4922</v>
      </c>
      <c r="L9574" s="48">
        <v>0</v>
      </c>
      <c r="M9574" s="48">
        <v>5</v>
      </c>
      <c r="N9574" s="48">
        <v>223</v>
      </c>
      <c r="O9574" s="48">
        <v>504</v>
      </c>
      <c r="P9574" s="48">
        <v>0</v>
      </c>
      <c r="Q9574" s="48">
        <v>101</v>
      </c>
      <c r="R9574" s="48">
        <v>10</v>
      </c>
      <c r="S9574" s="48">
        <v>61</v>
      </c>
      <c r="T9574" s="48">
        <v>17</v>
      </c>
      <c r="U9574" s="48">
        <v>78</v>
      </c>
      <c r="V9574" s="48">
        <v>0</v>
      </c>
      <c r="W9574" s="48">
        <v>6</v>
      </c>
      <c r="X9574" s="48">
        <v>0</v>
      </c>
      <c r="Y9574" s="48">
        <v>0</v>
      </c>
      <c r="Z9574" s="48">
        <v>0</v>
      </c>
    </row>
    <row r="9575" spans="1:26" x14ac:dyDescent="0.25">
      <c r="A9575" s="47" t="s">
        <v>2394</v>
      </c>
      <c r="B9575" s="47" t="s">
        <v>8533</v>
      </c>
      <c r="C9575" s="47" t="s">
        <v>7841</v>
      </c>
      <c r="D9575" s="47" t="s">
        <v>3455</v>
      </c>
      <c r="E9575" s="47" t="s">
        <v>3456</v>
      </c>
      <c r="O9575" s="47">
        <v>6</v>
      </c>
      <c r="P9575" s="47">
        <v>0</v>
      </c>
      <c r="Q9575" s="47">
        <v>0</v>
      </c>
      <c r="R9575" s="47">
        <v>0</v>
      </c>
    </row>
    <row r="9576" spans="1:26" x14ac:dyDescent="0.25">
      <c r="A9576" s="48" t="s">
        <v>2394</v>
      </c>
      <c r="B9576" s="48" t="s">
        <v>8533</v>
      </c>
      <c r="C9576" s="48" t="s">
        <v>7841</v>
      </c>
      <c r="D9576" s="48" t="s">
        <v>3467</v>
      </c>
      <c r="E9576" s="48" t="s">
        <v>3468</v>
      </c>
      <c r="F9576" s="48">
        <v>149</v>
      </c>
      <c r="G9576" s="48">
        <v>0</v>
      </c>
      <c r="H9576" s="48">
        <v>0</v>
      </c>
      <c r="I9576" s="48">
        <v>0</v>
      </c>
      <c r="J9576" s="48">
        <v>0</v>
      </c>
      <c r="K9576" s="48">
        <v>149</v>
      </c>
      <c r="L9576" s="48">
        <v>0</v>
      </c>
      <c r="M9576" s="48">
        <v>0</v>
      </c>
      <c r="N9576" s="48">
        <v>0</v>
      </c>
      <c r="O9576" s="48">
        <v>84</v>
      </c>
      <c r="P9576" s="48">
        <v>0</v>
      </c>
      <c r="Q9576" s="48">
        <v>49</v>
      </c>
      <c r="R9576" s="48">
        <v>2</v>
      </c>
      <c r="S9576" s="48">
        <v>11</v>
      </c>
      <c r="T9576" s="48">
        <v>0</v>
      </c>
      <c r="U9576" s="48">
        <v>11</v>
      </c>
      <c r="V9576" s="48"/>
      <c r="W9576" s="48"/>
      <c r="X9576" s="48"/>
      <c r="Y9576" s="48"/>
      <c r="Z9576" s="48"/>
    </row>
    <row r="9577" spans="1:26" x14ac:dyDescent="0.25">
      <c r="A9577" s="47" t="s">
        <v>2394</v>
      </c>
      <c r="B9577" s="47" t="s">
        <v>8533</v>
      </c>
      <c r="C9577" s="47" t="s">
        <v>7841</v>
      </c>
      <c r="D9577" s="47" t="s">
        <v>2473</v>
      </c>
      <c r="E9577" s="47" t="s">
        <v>3367</v>
      </c>
      <c r="F9577" s="47">
        <v>4442</v>
      </c>
      <c r="G9577" s="47">
        <v>0</v>
      </c>
      <c r="H9577" s="47">
        <v>26</v>
      </c>
      <c r="I9577" s="47">
        <v>329</v>
      </c>
      <c r="J9577" s="47">
        <v>0</v>
      </c>
      <c r="K9577" s="47">
        <v>4522</v>
      </c>
      <c r="L9577" s="47">
        <v>0</v>
      </c>
      <c r="M9577" s="47">
        <v>17</v>
      </c>
      <c r="N9577" s="47">
        <v>329</v>
      </c>
      <c r="O9577" s="47">
        <v>392</v>
      </c>
      <c r="P9577" s="47">
        <v>12</v>
      </c>
      <c r="Q9577" s="47">
        <v>151</v>
      </c>
      <c r="R9577" s="47">
        <v>6</v>
      </c>
      <c r="S9577" s="47">
        <v>59</v>
      </c>
      <c r="T9577" s="47">
        <v>18</v>
      </c>
      <c r="U9577" s="47">
        <v>77</v>
      </c>
      <c r="V9577" s="47">
        <v>0</v>
      </c>
      <c r="W9577" s="47">
        <v>6</v>
      </c>
      <c r="X9577" s="47">
        <v>0</v>
      </c>
      <c r="Y9577" s="47">
        <v>0</v>
      </c>
      <c r="Z9577" s="47">
        <v>0</v>
      </c>
    </row>
    <row r="9578" spans="1:26" x14ac:dyDescent="0.25">
      <c r="A9578" s="48" t="s">
        <v>2394</v>
      </c>
      <c r="B9578" s="48" t="s">
        <v>8533</v>
      </c>
      <c r="C9578" s="48" t="s">
        <v>7841</v>
      </c>
      <c r="D9578" s="48" t="s">
        <v>2522</v>
      </c>
      <c r="E9578" s="48" t="s">
        <v>3469</v>
      </c>
      <c r="F9578" s="48">
        <v>590</v>
      </c>
      <c r="G9578" s="48">
        <v>0</v>
      </c>
      <c r="H9578" s="48">
        <v>30</v>
      </c>
      <c r="I9578" s="48">
        <v>0</v>
      </c>
      <c r="J9578" s="48">
        <v>0</v>
      </c>
      <c r="K9578" s="48">
        <v>608</v>
      </c>
      <c r="L9578" s="48">
        <v>0</v>
      </c>
      <c r="M9578" s="48">
        <v>30</v>
      </c>
      <c r="N9578" s="48">
        <v>0</v>
      </c>
      <c r="O9578" s="48">
        <v>120</v>
      </c>
      <c r="P9578" s="48">
        <v>0</v>
      </c>
      <c r="Q9578" s="48">
        <v>0</v>
      </c>
      <c r="R9578" s="48">
        <v>3</v>
      </c>
      <c r="S9578" s="48">
        <v>2</v>
      </c>
      <c r="T9578" s="48">
        <v>1</v>
      </c>
      <c r="U9578" s="48">
        <v>3</v>
      </c>
      <c r="V9578" s="48">
        <v>1</v>
      </c>
      <c r="W9578" s="48">
        <v>0</v>
      </c>
      <c r="X9578" s="48">
        <v>0</v>
      </c>
      <c r="Y9578" s="48">
        <v>0</v>
      </c>
      <c r="Z9578" s="48">
        <v>0</v>
      </c>
    </row>
    <row r="9579" spans="1:26" x14ac:dyDescent="0.25">
      <c r="A9579" s="47" t="s">
        <v>2394</v>
      </c>
      <c r="B9579" s="47" t="s">
        <v>8533</v>
      </c>
      <c r="C9579" s="47" t="s">
        <v>7841</v>
      </c>
      <c r="D9579" s="47" t="s">
        <v>2521</v>
      </c>
      <c r="E9579" s="47" t="s">
        <v>3723</v>
      </c>
      <c r="F9579" s="47">
        <v>1220</v>
      </c>
      <c r="G9579" s="47">
        <v>0</v>
      </c>
      <c r="H9579" s="47">
        <v>27</v>
      </c>
      <c r="I9579" s="47">
        <v>0</v>
      </c>
      <c r="J9579" s="47">
        <v>0</v>
      </c>
      <c r="K9579" s="47">
        <v>1220</v>
      </c>
      <c r="L9579" s="47">
        <v>0</v>
      </c>
      <c r="M9579" s="47">
        <v>15</v>
      </c>
      <c r="N9579" s="47">
        <v>0</v>
      </c>
      <c r="O9579" s="47">
        <v>216</v>
      </c>
      <c r="P9579" s="47">
        <v>0</v>
      </c>
      <c r="Q9579" s="47">
        <v>3</v>
      </c>
      <c r="R9579" s="47">
        <v>10</v>
      </c>
      <c r="S9579" s="47">
        <v>4</v>
      </c>
      <c r="T9579" s="47">
        <v>2</v>
      </c>
      <c r="U9579" s="47">
        <v>6</v>
      </c>
      <c r="V9579" s="47">
        <v>0</v>
      </c>
      <c r="W9579" s="47">
        <v>1</v>
      </c>
      <c r="X9579" s="47">
        <v>0</v>
      </c>
      <c r="Y9579" s="47">
        <v>0</v>
      </c>
      <c r="Z9579" s="47">
        <v>0</v>
      </c>
    </row>
    <row r="9580" spans="1:26" x14ac:dyDescent="0.25">
      <c r="A9580" s="48" t="s">
        <v>2394</v>
      </c>
      <c r="B9580" s="48" t="s">
        <v>8533</v>
      </c>
      <c r="C9580" s="48" t="s">
        <v>7841</v>
      </c>
      <c r="D9580" s="48" t="s">
        <v>2523</v>
      </c>
      <c r="E9580" s="48" t="s">
        <v>3477</v>
      </c>
      <c r="F9580" s="48">
        <v>321</v>
      </c>
      <c r="G9580" s="48">
        <v>0</v>
      </c>
      <c r="H9580" s="48">
        <v>0</v>
      </c>
      <c r="I9580" s="48">
        <v>0</v>
      </c>
      <c r="J9580" s="48">
        <v>0</v>
      </c>
      <c r="K9580" s="48">
        <v>321</v>
      </c>
      <c r="L9580" s="48">
        <v>0</v>
      </c>
      <c r="M9580" s="48">
        <v>0</v>
      </c>
      <c r="N9580" s="48">
        <v>0</v>
      </c>
      <c r="O9580" s="48">
        <v>30</v>
      </c>
      <c r="P9580" s="48">
        <v>0</v>
      </c>
      <c r="Q9580" s="48">
        <v>8</v>
      </c>
      <c r="R9580" s="48">
        <v>0</v>
      </c>
      <c r="S9580" s="48">
        <v>6</v>
      </c>
      <c r="T9580" s="48">
        <v>0</v>
      </c>
      <c r="U9580" s="48">
        <v>6</v>
      </c>
      <c r="V9580" s="48"/>
      <c r="W9580" s="48"/>
      <c r="X9580" s="48"/>
      <c r="Y9580" s="48"/>
      <c r="Z9580" s="48"/>
    </row>
    <row r="9581" spans="1:26" x14ac:dyDescent="0.25">
      <c r="A9581" s="47" t="s">
        <v>2394</v>
      </c>
      <c r="B9581" s="47" t="s">
        <v>8533</v>
      </c>
      <c r="C9581" s="47" t="s">
        <v>7841</v>
      </c>
      <c r="D9581" s="47" t="s">
        <v>3397</v>
      </c>
      <c r="E9581" s="47" t="s">
        <v>3398</v>
      </c>
      <c r="F9581" s="47">
        <v>2284</v>
      </c>
      <c r="G9581" s="47">
        <v>0</v>
      </c>
      <c r="H9581" s="47">
        <v>25</v>
      </c>
      <c r="I9581" s="47">
        <v>189</v>
      </c>
      <c r="J9581" s="47">
        <v>0</v>
      </c>
      <c r="K9581" s="47">
        <v>2284</v>
      </c>
      <c r="L9581" s="47">
        <v>0</v>
      </c>
      <c r="M9581" s="47">
        <v>25</v>
      </c>
      <c r="N9581" s="47">
        <v>189</v>
      </c>
      <c r="O9581" s="47">
        <v>186</v>
      </c>
      <c r="P9581" s="47">
        <v>0</v>
      </c>
      <c r="Q9581" s="47">
        <v>0</v>
      </c>
      <c r="R9581" s="47">
        <v>7</v>
      </c>
      <c r="S9581" s="47">
        <v>13</v>
      </c>
      <c r="T9581" s="47">
        <v>6</v>
      </c>
      <c r="U9581" s="47">
        <v>19</v>
      </c>
      <c r="V9581" s="47">
        <v>0</v>
      </c>
      <c r="W9581" s="47">
        <v>1</v>
      </c>
      <c r="X9581" s="47">
        <v>0</v>
      </c>
      <c r="Y9581" s="47">
        <v>0</v>
      </c>
      <c r="Z9581" s="47">
        <v>0</v>
      </c>
    </row>
    <row r="9582" spans="1:26" x14ac:dyDescent="0.25">
      <c r="A9582" s="48" t="s">
        <v>2394</v>
      </c>
      <c r="B9582" s="48" t="s">
        <v>8533</v>
      </c>
      <c r="C9582" s="48" t="s">
        <v>7841</v>
      </c>
      <c r="D9582" s="48" t="s">
        <v>2483</v>
      </c>
      <c r="E9582" s="48" t="s">
        <v>3470</v>
      </c>
      <c r="F9582" s="48">
        <v>879</v>
      </c>
      <c r="G9582" s="48">
        <v>0</v>
      </c>
      <c r="H9582" s="48">
        <v>42</v>
      </c>
      <c r="I9582" s="48">
        <v>0</v>
      </c>
      <c r="J9582" s="48">
        <v>0</v>
      </c>
      <c r="K9582" s="48">
        <v>879</v>
      </c>
      <c r="L9582" s="48">
        <v>0</v>
      </c>
      <c r="M9582" s="48">
        <v>42</v>
      </c>
      <c r="N9582" s="48">
        <v>0</v>
      </c>
      <c r="O9582" s="48">
        <v>154</v>
      </c>
      <c r="P9582" s="48">
        <v>0</v>
      </c>
      <c r="Q9582" s="48">
        <v>0</v>
      </c>
      <c r="R9582" s="48">
        <v>7</v>
      </c>
      <c r="S9582" s="48">
        <v>1</v>
      </c>
      <c r="T9582" s="48">
        <v>1</v>
      </c>
      <c r="U9582" s="48">
        <v>2</v>
      </c>
      <c r="V9582" s="48"/>
      <c r="W9582" s="48"/>
      <c r="X9582" s="48"/>
      <c r="Y9582" s="48"/>
      <c r="Z9582" s="48"/>
    </row>
    <row r="9583" spans="1:26" x14ac:dyDescent="0.25">
      <c r="A9583" s="47" t="s">
        <v>2394</v>
      </c>
      <c r="B9583" s="47" t="s">
        <v>8533</v>
      </c>
      <c r="C9583" s="47" t="s">
        <v>7841</v>
      </c>
      <c r="D9583" s="47" t="s">
        <v>3500</v>
      </c>
      <c r="E9583" s="47" t="s">
        <v>3501</v>
      </c>
      <c r="F9583" s="47">
        <v>131</v>
      </c>
      <c r="G9583" s="47">
        <v>0</v>
      </c>
      <c r="H9583" s="47">
        <v>9</v>
      </c>
      <c r="I9583" s="47">
        <v>0</v>
      </c>
      <c r="J9583" s="47">
        <v>0</v>
      </c>
      <c r="K9583" s="47">
        <v>131</v>
      </c>
      <c r="L9583" s="47">
        <v>0</v>
      </c>
      <c r="M9583" s="47">
        <v>9</v>
      </c>
      <c r="N9583" s="47">
        <v>0</v>
      </c>
      <c r="O9583" s="47">
        <v>17</v>
      </c>
      <c r="P9583" s="47">
        <v>0</v>
      </c>
      <c r="Q9583" s="47">
        <v>0</v>
      </c>
      <c r="R9583" s="47">
        <v>0</v>
      </c>
      <c r="S9583" s="47">
        <v>1</v>
      </c>
      <c r="T9583" s="47">
        <v>0</v>
      </c>
      <c r="U9583" s="47">
        <v>1</v>
      </c>
    </row>
    <row r="9584" spans="1:26" x14ac:dyDescent="0.25">
      <c r="A9584" s="48" t="s">
        <v>2394</v>
      </c>
      <c r="B9584" s="48" t="s">
        <v>8533</v>
      </c>
      <c r="C9584" s="48" t="s">
        <v>7841</v>
      </c>
      <c r="D9584" s="48" t="s">
        <v>2428</v>
      </c>
      <c r="E9584" s="48" t="s">
        <v>3681</v>
      </c>
      <c r="F9584" s="48">
        <v>2150</v>
      </c>
      <c r="G9584" s="48">
        <v>0</v>
      </c>
      <c r="H9584" s="48">
        <v>153</v>
      </c>
      <c r="I9584" s="48">
        <v>148</v>
      </c>
      <c r="J9584" s="48">
        <v>0</v>
      </c>
      <c r="K9584" s="48">
        <v>2150</v>
      </c>
      <c r="L9584" s="48">
        <v>0</v>
      </c>
      <c r="M9584" s="48">
        <v>132</v>
      </c>
      <c r="N9584" s="48">
        <v>148</v>
      </c>
      <c r="O9584" s="48">
        <v>387</v>
      </c>
      <c r="P9584" s="48">
        <v>0</v>
      </c>
      <c r="Q9584" s="48">
        <v>12</v>
      </c>
      <c r="R9584" s="48">
        <v>10</v>
      </c>
      <c r="S9584" s="48">
        <v>18</v>
      </c>
      <c r="T9584" s="48">
        <v>9</v>
      </c>
      <c r="U9584" s="48">
        <v>27</v>
      </c>
      <c r="V9584" s="48">
        <v>2</v>
      </c>
      <c r="W9584" s="48">
        <v>0</v>
      </c>
      <c r="X9584" s="48">
        <v>0</v>
      </c>
      <c r="Y9584" s="48">
        <v>0</v>
      </c>
      <c r="Z9584" s="48">
        <v>26</v>
      </c>
    </row>
    <row r="9585" spans="1:26" x14ac:dyDescent="0.25">
      <c r="A9585" s="47" t="s">
        <v>2394</v>
      </c>
      <c r="B9585" s="47" t="s">
        <v>8533</v>
      </c>
      <c r="C9585" s="47" t="s">
        <v>7841</v>
      </c>
      <c r="D9585" s="47" t="s">
        <v>3411</v>
      </c>
      <c r="E9585" s="47" t="s">
        <v>3412</v>
      </c>
      <c r="F9585" s="47">
        <v>83</v>
      </c>
      <c r="G9585" s="47">
        <v>0</v>
      </c>
      <c r="H9585" s="47">
        <v>0</v>
      </c>
      <c r="I9585" s="47">
        <v>0</v>
      </c>
      <c r="J9585" s="47">
        <v>0</v>
      </c>
      <c r="K9585" s="47">
        <v>83</v>
      </c>
      <c r="L9585" s="47">
        <v>0</v>
      </c>
      <c r="M9585" s="47">
        <v>0</v>
      </c>
      <c r="N9585" s="47">
        <v>0</v>
      </c>
      <c r="S9585" s="47">
        <v>5</v>
      </c>
      <c r="T9585" s="47">
        <v>2</v>
      </c>
      <c r="U9585" s="47">
        <v>7</v>
      </c>
    </row>
    <row r="9586" spans="1:26" x14ac:dyDescent="0.25">
      <c r="A9586" s="48" t="s">
        <v>2394</v>
      </c>
      <c r="B9586" s="48" t="s">
        <v>8533</v>
      </c>
      <c r="C9586" s="48" t="s">
        <v>7841</v>
      </c>
      <c r="D9586" s="48" t="s">
        <v>3471</v>
      </c>
      <c r="E9586" s="48" t="s">
        <v>3472</v>
      </c>
      <c r="F9586" s="48">
        <v>4246</v>
      </c>
      <c r="G9586" s="48">
        <v>0</v>
      </c>
      <c r="H9586" s="48">
        <v>33</v>
      </c>
      <c r="I9586" s="48">
        <v>325</v>
      </c>
      <c r="J9586" s="48">
        <v>0</v>
      </c>
      <c r="K9586" s="48">
        <v>4246</v>
      </c>
      <c r="L9586" s="48">
        <v>0</v>
      </c>
      <c r="M9586" s="48">
        <v>2</v>
      </c>
      <c r="N9586" s="48">
        <v>325</v>
      </c>
      <c r="O9586" s="48">
        <v>216</v>
      </c>
      <c r="P9586" s="48">
        <v>0</v>
      </c>
      <c r="Q9586" s="48">
        <v>0</v>
      </c>
      <c r="R9586" s="48">
        <v>13</v>
      </c>
      <c r="S9586" s="48">
        <v>19</v>
      </c>
      <c r="T9586" s="48">
        <v>43</v>
      </c>
      <c r="U9586" s="48">
        <v>62</v>
      </c>
      <c r="V9586" s="48">
        <v>0</v>
      </c>
      <c r="W9586" s="48">
        <v>1</v>
      </c>
      <c r="X9586" s="48">
        <v>0</v>
      </c>
      <c r="Y9586" s="48">
        <v>72</v>
      </c>
      <c r="Z9586" s="48">
        <v>0</v>
      </c>
    </row>
    <row r="9587" spans="1:26" x14ac:dyDescent="0.25">
      <c r="A9587" s="47" t="s">
        <v>2394</v>
      </c>
      <c r="B9587" s="47" t="s">
        <v>8533</v>
      </c>
      <c r="C9587" s="47" t="s">
        <v>7841</v>
      </c>
      <c r="D9587" s="47" t="s">
        <v>2482</v>
      </c>
      <c r="E9587" s="47" t="s">
        <v>3395</v>
      </c>
      <c r="F9587" s="47">
        <v>719</v>
      </c>
      <c r="G9587" s="47">
        <v>0</v>
      </c>
      <c r="H9587" s="47">
        <v>53</v>
      </c>
      <c r="I9587" s="47">
        <v>0</v>
      </c>
      <c r="J9587" s="47">
        <v>0</v>
      </c>
      <c r="K9587" s="47">
        <v>719</v>
      </c>
      <c r="L9587" s="47">
        <v>0</v>
      </c>
      <c r="M9587" s="47">
        <v>53</v>
      </c>
      <c r="N9587" s="47">
        <v>0</v>
      </c>
      <c r="O9587" s="47">
        <v>173</v>
      </c>
      <c r="P9587" s="47">
        <v>0</v>
      </c>
      <c r="Q9587" s="47">
        <v>0</v>
      </c>
      <c r="R9587" s="47">
        <v>4</v>
      </c>
      <c r="S9587" s="47">
        <v>9</v>
      </c>
      <c r="T9587" s="47">
        <v>3</v>
      </c>
      <c r="U9587" s="47">
        <v>12</v>
      </c>
      <c r="V9587" s="47">
        <v>0</v>
      </c>
      <c r="W9587" s="47">
        <v>1</v>
      </c>
      <c r="X9587" s="47">
        <v>0</v>
      </c>
      <c r="Y9587" s="47">
        <v>0</v>
      </c>
      <c r="Z9587" s="47">
        <v>0</v>
      </c>
    </row>
    <row r="9588" spans="1:26" x14ac:dyDescent="0.25">
      <c r="A9588" s="48" t="s">
        <v>2394</v>
      </c>
      <c r="B9588" s="48" t="s">
        <v>8533</v>
      </c>
      <c r="C9588" s="48" t="s">
        <v>7841</v>
      </c>
      <c r="D9588" s="48" t="s">
        <v>3480</v>
      </c>
      <c r="E9588" s="48" t="s">
        <v>3481</v>
      </c>
      <c r="F9588" s="48">
        <v>153</v>
      </c>
      <c r="G9588" s="48">
        <v>0</v>
      </c>
      <c r="H9588" s="48">
        <v>0</v>
      </c>
      <c r="I9588" s="48">
        <v>0</v>
      </c>
      <c r="J9588" s="48">
        <v>0</v>
      </c>
      <c r="K9588" s="48">
        <v>153</v>
      </c>
      <c r="L9588" s="48">
        <v>0</v>
      </c>
      <c r="M9588" s="48">
        <v>0</v>
      </c>
      <c r="N9588" s="48">
        <v>0</v>
      </c>
      <c r="O9588" s="48">
        <v>69</v>
      </c>
      <c r="P9588" s="48">
        <v>0</v>
      </c>
      <c r="Q9588" s="48">
        <v>0</v>
      </c>
      <c r="R9588" s="48">
        <v>1</v>
      </c>
      <c r="S9588" s="48"/>
      <c r="T9588" s="48"/>
      <c r="U9588" s="48"/>
      <c r="V9588" s="48"/>
      <c r="W9588" s="48"/>
      <c r="X9588" s="48"/>
      <c r="Y9588" s="48"/>
      <c r="Z9588" s="48"/>
    </row>
    <row r="9589" spans="1:26" x14ac:dyDescent="0.25">
      <c r="A9589" s="47" t="s">
        <v>2394</v>
      </c>
      <c r="B9589" s="47" t="s">
        <v>8533</v>
      </c>
      <c r="C9589" s="47" t="s">
        <v>7841</v>
      </c>
      <c r="D9589" s="47" t="s">
        <v>3368</v>
      </c>
      <c r="E9589" s="47" t="s">
        <v>3369</v>
      </c>
      <c r="F9589" s="47">
        <v>463</v>
      </c>
      <c r="G9589" s="47">
        <v>0</v>
      </c>
      <c r="H9589" s="47">
        <v>0</v>
      </c>
      <c r="I9589" s="47">
        <v>0</v>
      </c>
      <c r="J9589" s="47">
        <v>0</v>
      </c>
      <c r="K9589" s="47">
        <v>463</v>
      </c>
      <c r="L9589" s="47">
        <v>0</v>
      </c>
      <c r="M9589" s="47">
        <v>0</v>
      </c>
      <c r="N9589" s="47">
        <v>0</v>
      </c>
      <c r="O9589" s="47">
        <v>251</v>
      </c>
      <c r="P9589" s="47">
        <v>0</v>
      </c>
      <c r="Q9589" s="47">
        <v>26</v>
      </c>
      <c r="R9589" s="47">
        <v>3</v>
      </c>
      <c r="S9589" s="47">
        <v>3</v>
      </c>
      <c r="T9589" s="47">
        <v>2</v>
      </c>
      <c r="U9589" s="47">
        <v>5</v>
      </c>
    </row>
    <row r="9590" spans="1:26" x14ac:dyDescent="0.25">
      <c r="A9590" s="48" t="s">
        <v>2394</v>
      </c>
      <c r="B9590" s="48" t="s">
        <v>8533</v>
      </c>
      <c r="C9590" s="48" t="s">
        <v>7841</v>
      </c>
      <c r="D9590" s="48" t="s">
        <v>3482</v>
      </c>
      <c r="E9590" s="48" t="s">
        <v>3483</v>
      </c>
      <c r="F9590" s="48">
        <v>399</v>
      </c>
      <c r="G9590" s="48">
        <v>0</v>
      </c>
      <c r="H9590" s="48">
        <v>0</v>
      </c>
      <c r="I9590" s="48">
        <v>0</v>
      </c>
      <c r="J9590" s="48">
        <v>0</v>
      </c>
      <c r="K9590" s="48">
        <v>399</v>
      </c>
      <c r="L9590" s="48">
        <v>0</v>
      </c>
      <c r="M9590" s="48">
        <v>0</v>
      </c>
      <c r="N9590" s="48">
        <v>0</v>
      </c>
      <c r="O9590" s="48">
        <v>141</v>
      </c>
      <c r="P9590" s="48">
        <v>0</v>
      </c>
      <c r="Q9590" s="48">
        <v>12</v>
      </c>
      <c r="R9590" s="48">
        <v>3</v>
      </c>
      <c r="S9590" s="48">
        <v>4</v>
      </c>
      <c r="T9590" s="48">
        <v>2</v>
      </c>
      <c r="U9590" s="48">
        <v>6</v>
      </c>
      <c r="V9590" s="48"/>
      <c r="W9590" s="48"/>
      <c r="X9590" s="48"/>
      <c r="Y9590" s="48"/>
      <c r="Z9590" s="48"/>
    </row>
    <row r="9591" spans="1:26" x14ac:dyDescent="0.25">
      <c r="A9591" s="47" t="s">
        <v>2394</v>
      </c>
      <c r="B9591" s="47" t="s">
        <v>8533</v>
      </c>
      <c r="C9591" s="47" t="s">
        <v>7841</v>
      </c>
      <c r="D9591" s="47" t="s">
        <v>3390</v>
      </c>
      <c r="E9591" s="47" t="s">
        <v>3391</v>
      </c>
      <c r="F9591" s="47">
        <v>1</v>
      </c>
      <c r="G9591" s="47">
        <v>0</v>
      </c>
      <c r="H9591" s="47">
        <v>0</v>
      </c>
      <c r="I9591" s="47">
        <v>0</v>
      </c>
      <c r="J9591" s="47">
        <v>0</v>
      </c>
      <c r="K9591" s="47">
        <v>1</v>
      </c>
      <c r="L9591" s="47">
        <v>0</v>
      </c>
      <c r="M9591" s="47">
        <v>0</v>
      </c>
      <c r="N9591" s="47">
        <v>0</v>
      </c>
    </row>
    <row r="9592" spans="1:26" x14ac:dyDescent="0.25">
      <c r="A9592" s="48" t="s">
        <v>2394</v>
      </c>
      <c r="B9592" s="48" t="s">
        <v>8533</v>
      </c>
      <c r="C9592" s="48" t="s">
        <v>7841</v>
      </c>
      <c r="D9592" s="48" t="s">
        <v>2525</v>
      </c>
      <c r="E9592" s="48" t="s">
        <v>3452</v>
      </c>
      <c r="F9592" s="48">
        <v>284</v>
      </c>
      <c r="G9592" s="48">
        <v>0</v>
      </c>
      <c r="H9592" s="48">
        <v>0</v>
      </c>
      <c r="I9592" s="48">
        <v>12</v>
      </c>
      <c r="J9592" s="48">
        <v>0</v>
      </c>
      <c r="K9592" s="48">
        <v>311</v>
      </c>
      <c r="L9592" s="48">
        <v>0</v>
      </c>
      <c r="M9592" s="48">
        <v>0</v>
      </c>
      <c r="N9592" s="48">
        <v>12</v>
      </c>
      <c r="O9592" s="48">
        <v>139</v>
      </c>
      <c r="P9592" s="48">
        <v>25</v>
      </c>
      <c r="Q9592" s="48">
        <v>24</v>
      </c>
      <c r="R9592" s="48">
        <v>2</v>
      </c>
      <c r="S9592" s="48">
        <v>2</v>
      </c>
      <c r="T9592" s="48">
        <v>1</v>
      </c>
      <c r="U9592" s="48">
        <v>3</v>
      </c>
      <c r="V9592" s="48"/>
      <c r="W9592" s="48"/>
      <c r="X9592" s="48"/>
      <c r="Y9592" s="48"/>
      <c r="Z9592" s="48"/>
    </row>
    <row r="9593" spans="1:26" x14ac:dyDescent="0.25">
      <c r="A9593" s="47" t="s">
        <v>2394</v>
      </c>
      <c r="B9593" s="47" t="s">
        <v>8533</v>
      </c>
      <c r="C9593" s="47" t="s">
        <v>7841</v>
      </c>
      <c r="D9593" s="47" t="s">
        <v>2538</v>
      </c>
      <c r="E9593" s="47" t="s">
        <v>3393</v>
      </c>
      <c r="F9593" s="47">
        <v>130</v>
      </c>
      <c r="G9593" s="47">
        <v>0</v>
      </c>
      <c r="H9593" s="47">
        <v>0</v>
      </c>
      <c r="I9593" s="47">
        <v>0</v>
      </c>
      <c r="J9593" s="47">
        <v>0</v>
      </c>
      <c r="K9593" s="47">
        <v>130</v>
      </c>
      <c r="L9593" s="47">
        <v>0</v>
      </c>
      <c r="M9593" s="47">
        <v>0</v>
      </c>
      <c r="N9593" s="47">
        <v>0</v>
      </c>
      <c r="O9593" s="47">
        <v>137</v>
      </c>
      <c r="P9593" s="47">
        <v>0</v>
      </c>
      <c r="Q9593" s="47">
        <v>49</v>
      </c>
      <c r="R9593" s="47">
        <v>0</v>
      </c>
      <c r="S9593" s="47">
        <v>6</v>
      </c>
      <c r="T9593" s="47">
        <v>0</v>
      </c>
      <c r="U9593" s="47">
        <v>6</v>
      </c>
    </row>
    <row r="9594" spans="1:26" x14ac:dyDescent="0.25">
      <c r="A9594" s="48" t="s">
        <v>2396</v>
      </c>
      <c r="B9594" s="48" t="s">
        <v>4346</v>
      </c>
      <c r="C9594" s="48" t="s">
        <v>7842</v>
      </c>
      <c r="D9594" s="48"/>
      <c r="E9594" s="48"/>
      <c r="F9594" s="48"/>
      <c r="G9594" s="48"/>
      <c r="H9594" s="48"/>
      <c r="I9594" s="48"/>
      <c r="J9594" s="48"/>
      <c r="K9594" s="48"/>
      <c r="L9594" s="48"/>
      <c r="M9594" s="48"/>
      <c r="N9594" s="48"/>
      <c r="O9594" s="48"/>
      <c r="P9594" s="48"/>
      <c r="Q9594" s="48"/>
      <c r="R9594" s="48"/>
      <c r="S9594" s="48"/>
      <c r="T9594" s="48"/>
      <c r="U9594" s="48"/>
      <c r="V9594" s="48"/>
      <c r="W9594" s="48"/>
      <c r="X9594" s="48"/>
      <c r="Y9594" s="48"/>
      <c r="Z9594" s="48"/>
    </row>
    <row r="9595" spans="1:26" x14ac:dyDescent="0.25">
      <c r="A9595" s="47" t="s">
        <v>2398</v>
      </c>
      <c r="B9595" s="47" t="s">
        <v>2397</v>
      </c>
      <c r="C9595" s="47" t="s">
        <v>7842</v>
      </c>
      <c r="D9595" s="47" t="s">
        <v>3549</v>
      </c>
      <c r="E9595" s="47" t="s">
        <v>3550</v>
      </c>
      <c r="I9595" s="47">
        <v>24</v>
      </c>
      <c r="J9595" s="47">
        <v>0</v>
      </c>
    </row>
    <row r="9596" spans="1:26" x14ac:dyDescent="0.25">
      <c r="A9596" s="48" t="s">
        <v>2400</v>
      </c>
      <c r="B9596" s="48" t="s">
        <v>2399</v>
      </c>
      <c r="C9596" s="48" t="s">
        <v>7841</v>
      </c>
      <c r="D9596" s="48" t="s">
        <v>3378</v>
      </c>
      <c r="E9596" s="48" t="s">
        <v>3379</v>
      </c>
      <c r="F9596" s="48">
        <v>18</v>
      </c>
      <c r="G9596" s="48">
        <v>0</v>
      </c>
      <c r="H9596" s="48">
        <v>0</v>
      </c>
      <c r="I9596" s="48">
        <v>0</v>
      </c>
      <c r="J9596" s="48">
        <v>0</v>
      </c>
      <c r="K9596" s="48">
        <v>18</v>
      </c>
      <c r="L9596" s="48">
        <v>0</v>
      </c>
      <c r="M9596" s="48">
        <v>0</v>
      </c>
      <c r="N9596" s="48">
        <v>0</v>
      </c>
      <c r="O9596" s="48">
        <v>3</v>
      </c>
      <c r="P9596" s="48">
        <v>0</v>
      </c>
      <c r="Q9596" s="48">
        <v>1</v>
      </c>
      <c r="R9596" s="48">
        <v>0</v>
      </c>
      <c r="S9596" s="48"/>
      <c r="T9596" s="48"/>
      <c r="U9596" s="48"/>
      <c r="V9596" s="48"/>
      <c r="W9596" s="48"/>
      <c r="X9596" s="48"/>
      <c r="Y9596" s="48"/>
      <c r="Z9596" s="48"/>
    </row>
    <row r="9597" spans="1:26" x14ac:dyDescent="0.25">
      <c r="A9597" s="47" t="s">
        <v>2400</v>
      </c>
      <c r="B9597" s="47" t="s">
        <v>2399</v>
      </c>
      <c r="C9597" s="47" t="s">
        <v>7841</v>
      </c>
      <c r="D9597" s="47" t="s">
        <v>2489</v>
      </c>
      <c r="E9597" s="47" t="s">
        <v>3592</v>
      </c>
      <c r="F9597" s="47">
        <v>4</v>
      </c>
      <c r="G9597" s="47">
        <v>0</v>
      </c>
      <c r="H9597" s="47">
        <v>0</v>
      </c>
      <c r="I9597" s="47">
        <v>0</v>
      </c>
      <c r="J9597" s="47">
        <v>0</v>
      </c>
      <c r="K9597" s="47">
        <v>4</v>
      </c>
      <c r="L9597" s="47">
        <v>0</v>
      </c>
      <c r="M9597" s="47">
        <v>0</v>
      </c>
      <c r="N9597" s="47">
        <v>0</v>
      </c>
      <c r="O9597" s="47">
        <v>8</v>
      </c>
      <c r="P9597" s="47">
        <v>0</v>
      </c>
      <c r="Q9597" s="47">
        <v>0</v>
      </c>
      <c r="R9597" s="47">
        <v>0</v>
      </c>
    </row>
    <row r="9598" spans="1:26" x14ac:dyDescent="0.25">
      <c r="A9598" s="48" t="s">
        <v>2400</v>
      </c>
      <c r="B9598" s="48" t="s">
        <v>2399</v>
      </c>
      <c r="C9598" s="48" t="s">
        <v>7841</v>
      </c>
      <c r="D9598" s="48" t="s">
        <v>3565</v>
      </c>
      <c r="E9598" s="48" t="s">
        <v>3566</v>
      </c>
      <c r="F9598" s="48">
        <v>3</v>
      </c>
      <c r="G9598" s="48">
        <v>0</v>
      </c>
      <c r="H9598" s="48">
        <v>0</v>
      </c>
      <c r="I9598" s="48">
        <v>0</v>
      </c>
      <c r="J9598" s="48">
        <v>0</v>
      </c>
      <c r="K9598" s="48">
        <v>3</v>
      </c>
      <c r="L9598" s="48">
        <v>0</v>
      </c>
      <c r="M9598" s="48">
        <v>0</v>
      </c>
      <c r="N9598" s="48">
        <v>0</v>
      </c>
      <c r="O9598" s="48">
        <v>6</v>
      </c>
      <c r="P9598" s="48">
        <v>0</v>
      </c>
      <c r="Q9598" s="48">
        <v>0</v>
      </c>
      <c r="R9598" s="48">
        <v>0</v>
      </c>
      <c r="S9598" s="48"/>
      <c r="T9598" s="48"/>
      <c r="U9598" s="48"/>
      <c r="V9598" s="48"/>
      <c r="W9598" s="48"/>
      <c r="X9598" s="48"/>
      <c r="Y9598" s="48"/>
      <c r="Z9598" s="48"/>
    </row>
    <row r="9599" spans="1:26" x14ac:dyDescent="0.25">
      <c r="A9599" s="47" t="s">
        <v>2400</v>
      </c>
      <c r="B9599" s="47" t="s">
        <v>2399</v>
      </c>
      <c r="C9599" s="47" t="s">
        <v>7841</v>
      </c>
      <c r="D9599" s="47" t="s">
        <v>3522</v>
      </c>
      <c r="E9599" s="47" t="s">
        <v>3523</v>
      </c>
      <c r="F9599" s="47">
        <v>218</v>
      </c>
      <c r="G9599" s="47">
        <v>0</v>
      </c>
      <c r="H9599" s="47">
        <v>0</v>
      </c>
      <c r="I9599" s="47">
        <v>0</v>
      </c>
      <c r="J9599" s="47">
        <v>0</v>
      </c>
      <c r="K9599" s="47">
        <v>218</v>
      </c>
      <c r="L9599" s="47">
        <v>0</v>
      </c>
      <c r="M9599" s="47">
        <v>0</v>
      </c>
      <c r="N9599" s="47">
        <v>0</v>
      </c>
      <c r="O9599" s="47">
        <v>56</v>
      </c>
      <c r="P9599" s="47">
        <v>0</v>
      </c>
      <c r="Q9599" s="47">
        <v>26</v>
      </c>
      <c r="R9599" s="47">
        <v>1</v>
      </c>
    </row>
    <row r="9600" spans="1:26" x14ac:dyDescent="0.25">
      <c r="A9600" s="48" t="s">
        <v>2400</v>
      </c>
      <c r="B9600" s="48" t="s">
        <v>2399</v>
      </c>
      <c r="C9600" s="48" t="s">
        <v>7841</v>
      </c>
      <c r="D9600" s="48" t="s">
        <v>3567</v>
      </c>
      <c r="E9600" s="48" t="s">
        <v>3568</v>
      </c>
      <c r="F9600" s="48">
        <v>21</v>
      </c>
      <c r="G9600" s="48">
        <v>0</v>
      </c>
      <c r="H9600" s="48">
        <v>0</v>
      </c>
      <c r="I9600" s="48">
        <v>0</v>
      </c>
      <c r="J9600" s="48">
        <v>0</v>
      </c>
      <c r="K9600" s="48">
        <v>21</v>
      </c>
      <c r="L9600" s="48">
        <v>0</v>
      </c>
      <c r="M9600" s="48">
        <v>0</v>
      </c>
      <c r="N9600" s="48">
        <v>0</v>
      </c>
      <c r="O9600" s="48">
        <v>4</v>
      </c>
      <c r="P9600" s="48">
        <v>0</v>
      </c>
      <c r="Q9600" s="48">
        <v>0</v>
      </c>
      <c r="R9600" s="48">
        <v>0</v>
      </c>
      <c r="S9600" s="48"/>
      <c r="T9600" s="48"/>
      <c r="U9600" s="48"/>
      <c r="V9600" s="48"/>
      <c r="W9600" s="48"/>
      <c r="X9600" s="48"/>
      <c r="Y9600" s="48"/>
      <c r="Z9600" s="48"/>
    </row>
    <row r="9601" spans="1:26" x14ac:dyDescent="0.25">
      <c r="A9601" s="47" t="s">
        <v>2400</v>
      </c>
      <c r="B9601" s="47" t="s">
        <v>2399</v>
      </c>
      <c r="C9601" s="47" t="s">
        <v>7841</v>
      </c>
      <c r="D9601" s="47" t="s">
        <v>2477</v>
      </c>
      <c r="E9601" s="47" t="s">
        <v>3569</v>
      </c>
      <c r="F9601" s="47">
        <v>40</v>
      </c>
      <c r="G9601" s="47">
        <v>0</v>
      </c>
      <c r="H9601" s="47">
        <v>0</v>
      </c>
      <c r="I9601" s="47">
        <v>0</v>
      </c>
      <c r="J9601" s="47">
        <v>0</v>
      </c>
      <c r="K9601" s="47">
        <v>40</v>
      </c>
      <c r="L9601" s="47">
        <v>0</v>
      </c>
      <c r="M9601" s="47">
        <v>0</v>
      </c>
      <c r="N9601" s="47">
        <v>0</v>
      </c>
      <c r="O9601" s="47">
        <v>15</v>
      </c>
      <c r="P9601" s="47">
        <v>0</v>
      </c>
      <c r="Q9601" s="47">
        <v>6</v>
      </c>
      <c r="R9601" s="47">
        <v>0</v>
      </c>
    </row>
    <row r="9602" spans="1:26" x14ac:dyDescent="0.25">
      <c r="A9602" s="48" t="s">
        <v>2400</v>
      </c>
      <c r="B9602" s="48" t="s">
        <v>2399</v>
      </c>
      <c r="C9602" s="48" t="s">
        <v>7841</v>
      </c>
      <c r="D9602" s="48" t="s">
        <v>3595</v>
      </c>
      <c r="E9602" s="48" t="s">
        <v>3596</v>
      </c>
      <c r="F9602" s="48">
        <v>5</v>
      </c>
      <c r="G9602" s="48">
        <v>0</v>
      </c>
      <c r="H9602" s="48">
        <v>0</v>
      </c>
      <c r="I9602" s="48">
        <v>0</v>
      </c>
      <c r="J9602" s="48">
        <v>0</v>
      </c>
      <c r="K9602" s="48">
        <v>5</v>
      </c>
      <c r="L9602" s="48">
        <v>0</v>
      </c>
      <c r="M9602" s="48">
        <v>0</v>
      </c>
      <c r="N9602" s="48">
        <v>0</v>
      </c>
      <c r="O9602" s="48">
        <v>1</v>
      </c>
      <c r="P9602" s="48">
        <v>0</v>
      </c>
      <c r="Q9602" s="48">
        <v>0</v>
      </c>
      <c r="R9602" s="48">
        <v>0</v>
      </c>
      <c r="S9602" s="48"/>
      <c r="T9602" s="48"/>
      <c r="U9602" s="48"/>
      <c r="V9602" s="48"/>
      <c r="W9602" s="48"/>
      <c r="X9602" s="48"/>
      <c r="Y9602" s="48"/>
      <c r="Z9602" s="48"/>
    </row>
    <row r="9603" spans="1:26" x14ac:dyDescent="0.25">
      <c r="A9603" s="47" t="s">
        <v>2400</v>
      </c>
      <c r="B9603" s="47" t="s">
        <v>2399</v>
      </c>
      <c r="C9603" s="47" t="s">
        <v>7841</v>
      </c>
      <c r="D9603" s="47" t="s">
        <v>2422</v>
      </c>
      <c r="E9603" s="47" t="s">
        <v>3502</v>
      </c>
      <c r="F9603" s="47">
        <v>15</v>
      </c>
      <c r="G9603" s="47">
        <v>0</v>
      </c>
      <c r="H9603" s="47">
        <v>0</v>
      </c>
      <c r="I9603" s="47">
        <v>0</v>
      </c>
      <c r="J9603" s="47">
        <v>0</v>
      </c>
      <c r="K9603" s="47">
        <v>15</v>
      </c>
      <c r="L9603" s="47">
        <v>0</v>
      </c>
      <c r="M9603" s="47">
        <v>0</v>
      </c>
      <c r="N9603" s="47">
        <v>0</v>
      </c>
      <c r="O9603" s="47">
        <v>15</v>
      </c>
      <c r="P9603" s="47">
        <v>0</v>
      </c>
      <c r="Q9603" s="47">
        <v>2</v>
      </c>
      <c r="R9603" s="47">
        <v>1</v>
      </c>
    </row>
    <row r="9604" spans="1:26" x14ac:dyDescent="0.25">
      <c r="A9604" s="48" t="s">
        <v>2400</v>
      </c>
      <c r="B9604" s="48" t="s">
        <v>2399</v>
      </c>
      <c r="C9604" s="48" t="s">
        <v>7841</v>
      </c>
      <c r="D9604" s="48" t="s">
        <v>2426</v>
      </c>
      <c r="E9604" s="48" t="s">
        <v>3783</v>
      </c>
      <c r="F9604" s="48">
        <v>14</v>
      </c>
      <c r="G9604" s="48">
        <v>0</v>
      </c>
      <c r="H9604" s="48">
        <v>0</v>
      </c>
      <c r="I9604" s="48">
        <v>0</v>
      </c>
      <c r="J9604" s="48">
        <v>0</v>
      </c>
      <c r="K9604" s="48">
        <v>14</v>
      </c>
      <c r="L9604" s="48">
        <v>0</v>
      </c>
      <c r="M9604" s="48">
        <v>0</v>
      </c>
      <c r="N9604" s="48">
        <v>0</v>
      </c>
      <c r="O9604" s="48">
        <v>6</v>
      </c>
      <c r="P9604" s="48">
        <v>0</v>
      </c>
      <c r="Q9604" s="48">
        <v>0</v>
      </c>
      <c r="R9604" s="48">
        <v>0</v>
      </c>
      <c r="S9604" s="48"/>
      <c r="T9604" s="48"/>
      <c r="U9604" s="48"/>
      <c r="V9604" s="48"/>
      <c r="W9604" s="48"/>
      <c r="X9604" s="48"/>
      <c r="Y9604" s="48"/>
      <c r="Z9604" s="48"/>
    </row>
    <row r="9605" spans="1:26" x14ac:dyDescent="0.25">
      <c r="A9605" s="47" t="s">
        <v>2400</v>
      </c>
      <c r="B9605" s="47" t="s">
        <v>2399</v>
      </c>
      <c r="C9605" s="47" t="s">
        <v>7841</v>
      </c>
      <c r="D9605" s="47" t="s">
        <v>2520</v>
      </c>
      <c r="E9605" s="47" t="s">
        <v>3573</v>
      </c>
      <c r="F9605" s="47">
        <v>68</v>
      </c>
      <c r="G9605" s="47">
        <v>0</v>
      </c>
      <c r="H9605" s="47">
        <v>0</v>
      </c>
      <c r="I9605" s="47">
        <v>0</v>
      </c>
      <c r="J9605" s="47">
        <v>0</v>
      </c>
      <c r="K9605" s="47">
        <v>68</v>
      </c>
      <c r="L9605" s="47">
        <v>0</v>
      </c>
      <c r="M9605" s="47">
        <v>0</v>
      </c>
      <c r="N9605" s="47">
        <v>0</v>
      </c>
      <c r="O9605" s="47">
        <v>54</v>
      </c>
      <c r="P9605" s="47">
        <v>0</v>
      </c>
      <c r="Q9605" s="47">
        <v>11</v>
      </c>
      <c r="R9605" s="47">
        <v>2</v>
      </c>
    </row>
    <row r="9606" spans="1:26" x14ac:dyDescent="0.25">
      <c r="A9606" s="48" t="s">
        <v>2400</v>
      </c>
      <c r="B9606" s="48" t="s">
        <v>2399</v>
      </c>
      <c r="C9606" s="48" t="s">
        <v>7841</v>
      </c>
      <c r="D9606" s="48" t="s">
        <v>3354</v>
      </c>
      <c r="E9606" s="48" t="s">
        <v>3381</v>
      </c>
      <c r="F9606" s="48">
        <v>28938</v>
      </c>
      <c r="G9606" s="48">
        <v>0</v>
      </c>
      <c r="H9606" s="48">
        <v>1691</v>
      </c>
      <c r="I9606" s="48">
        <v>0</v>
      </c>
      <c r="J9606" s="48">
        <v>0</v>
      </c>
      <c r="K9606" s="48">
        <v>28941</v>
      </c>
      <c r="L9606" s="48">
        <v>0</v>
      </c>
      <c r="M9606" s="48">
        <v>1691</v>
      </c>
      <c r="N9606" s="48">
        <v>4</v>
      </c>
      <c r="O9606" s="48">
        <v>429</v>
      </c>
      <c r="P9606" s="48">
        <v>0</v>
      </c>
      <c r="Q9606" s="48">
        <v>82</v>
      </c>
      <c r="R9606" s="48">
        <v>13</v>
      </c>
      <c r="S9606" s="48">
        <v>164</v>
      </c>
      <c r="T9606" s="48">
        <v>212</v>
      </c>
      <c r="U9606" s="48">
        <v>376</v>
      </c>
      <c r="V9606" s="48">
        <v>0</v>
      </c>
      <c r="W9606" s="48">
        <v>183</v>
      </c>
      <c r="X9606" s="48">
        <v>0</v>
      </c>
      <c r="Y9606" s="48">
        <v>0</v>
      </c>
      <c r="Z9606" s="48">
        <v>2</v>
      </c>
    </row>
    <row r="9607" spans="1:26" x14ac:dyDescent="0.25">
      <c r="A9607" s="47" t="s">
        <v>2402</v>
      </c>
      <c r="B9607" s="47" t="s">
        <v>2401</v>
      </c>
      <c r="C9607" s="47" t="s">
        <v>7842</v>
      </c>
      <c r="D9607" s="47" t="s">
        <v>3354</v>
      </c>
      <c r="E9607" s="47" t="s">
        <v>3381</v>
      </c>
      <c r="F9607" s="47">
        <v>0</v>
      </c>
      <c r="G9607" s="47">
        <v>0</v>
      </c>
      <c r="H9607" s="47">
        <v>0</v>
      </c>
      <c r="I9607" s="47">
        <v>31</v>
      </c>
      <c r="J9607" s="47">
        <v>0</v>
      </c>
    </row>
    <row r="9608" spans="1:26" x14ac:dyDescent="0.25">
      <c r="A9608" s="48" t="s">
        <v>2403</v>
      </c>
      <c r="B9608" s="48" t="s">
        <v>2404</v>
      </c>
      <c r="C9608" s="48" t="s">
        <v>7841</v>
      </c>
      <c r="D9608" s="48" t="s">
        <v>2450</v>
      </c>
      <c r="E9608" s="48" t="s">
        <v>3364</v>
      </c>
      <c r="F9608" s="48">
        <v>37</v>
      </c>
      <c r="G9608" s="48"/>
      <c r="H9608" s="48"/>
      <c r="I9608" s="48"/>
      <c r="J9608" s="48">
        <v>0</v>
      </c>
      <c r="K9608" s="48">
        <v>37</v>
      </c>
      <c r="L9608" s="48"/>
      <c r="M9608" s="48"/>
      <c r="N9608" s="48"/>
      <c r="O9608" s="48">
        <v>24</v>
      </c>
      <c r="P9608" s="48"/>
      <c r="Q9608" s="48">
        <v>2</v>
      </c>
      <c r="R9608" s="48">
        <v>1</v>
      </c>
      <c r="S9608" s="48"/>
      <c r="T9608" s="48"/>
      <c r="U9608" s="48"/>
      <c r="V9608" s="48"/>
      <c r="W9608" s="48"/>
      <c r="X9608" s="48"/>
      <c r="Y9608" s="48"/>
      <c r="Z9608" s="48"/>
    </row>
    <row r="9609" spans="1:26" x14ac:dyDescent="0.25">
      <c r="A9609" s="47" t="s">
        <v>2403</v>
      </c>
      <c r="B9609" s="47" t="s">
        <v>2404</v>
      </c>
      <c r="C9609" s="47" t="s">
        <v>7841</v>
      </c>
      <c r="D9609" s="47" t="s">
        <v>2453</v>
      </c>
      <c r="E9609" s="47" t="s">
        <v>3617</v>
      </c>
      <c r="F9609" s="47">
        <v>12</v>
      </c>
      <c r="J9609" s="47">
        <v>0</v>
      </c>
      <c r="K9609" s="47">
        <v>12</v>
      </c>
      <c r="S9609" s="47">
        <v>6</v>
      </c>
      <c r="U9609" s="47">
        <v>6</v>
      </c>
    </row>
    <row r="9610" spans="1:26" x14ac:dyDescent="0.25">
      <c r="A9610" s="48" t="s">
        <v>2403</v>
      </c>
      <c r="B9610" s="48" t="s">
        <v>2404</v>
      </c>
      <c r="C9610" s="48" t="s">
        <v>7841</v>
      </c>
      <c r="D9610" s="48" t="s">
        <v>3603</v>
      </c>
      <c r="E9610" s="48" t="s">
        <v>3604</v>
      </c>
      <c r="F9610" s="48">
        <v>226</v>
      </c>
      <c r="G9610" s="48"/>
      <c r="H9610" s="48"/>
      <c r="I9610" s="48"/>
      <c r="J9610" s="48">
        <v>0</v>
      </c>
      <c r="K9610" s="48">
        <v>226</v>
      </c>
      <c r="L9610" s="48"/>
      <c r="M9610" s="48"/>
      <c r="N9610" s="48"/>
      <c r="O9610" s="48">
        <v>35</v>
      </c>
      <c r="P9610" s="48"/>
      <c r="Q9610" s="48"/>
      <c r="R9610" s="48">
        <v>1</v>
      </c>
      <c r="S9610" s="48">
        <v>5</v>
      </c>
      <c r="T9610" s="48">
        <v>34</v>
      </c>
      <c r="U9610" s="48">
        <v>39</v>
      </c>
      <c r="V9610" s="48"/>
      <c r="W9610" s="48"/>
      <c r="X9610" s="48"/>
      <c r="Y9610" s="48"/>
      <c r="Z9610" s="48"/>
    </row>
    <row r="9611" spans="1:26" x14ac:dyDescent="0.25">
      <c r="A9611" s="47" t="s">
        <v>2403</v>
      </c>
      <c r="B9611" s="47" t="s">
        <v>2404</v>
      </c>
      <c r="C9611" s="47" t="s">
        <v>7841</v>
      </c>
      <c r="D9611" s="47" t="s">
        <v>2532</v>
      </c>
      <c r="E9611" s="47" t="s">
        <v>3623</v>
      </c>
      <c r="F9611" s="47">
        <v>49</v>
      </c>
      <c r="J9611" s="47">
        <v>0</v>
      </c>
      <c r="K9611" s="47">
        <v>49</v>
      </c>
      <c r="O9611" s="47">
        <v>11</v>
      </c>
      <c r="Q9611" s="47">
        <v>2</v>
      </c>
      <c r="S9611" s="47">
        <v>5</v>
      </c>
      <c r="U9611" s="47">
        <v>5</v>
      </c>
    </row>
    <row r="9612" spans="1:26" x14ac:dyDescent="0.25">
      <c r="A9612" s="48" t="s">
        <v>2403</v>
      </c>
      <c r="B9612" s="48" t="s">
        <v>2404</v>
      </c>
      <c r="C9612" s="48" t="s">
        <v>7841</v>
      </c>
      <c r="D9612" s="48" t="s">
        <v>3605</v>
      </c>
      <c r="E9612" s="48" t="s">
        <v>3606</v>
      </c>
      <c r="F9612" s="48">
        <v>23</v>
      </c>
      <c r="G9612" s="48"/>
      <c r="H9612" s="48"/>
      <c r="I9612" s="48"/>
      <c r="J9612" s="48">
        <v>0</v>
      </c>
      <c r="K9612" s="48">
        <v>23</v>
      </c>
      <c r="L9612" s="48"/>
      <c r="M9612" s="48"/>
      <c r="N9612" s="48"/>
      <c r="O9612" s="48">
        <v>19</v>
      </c>
      <c r="P9612" s="48"/>
      <c r="Q9612" s="48">
        <v>5</v>
      </c>
      <c r="R9612" s="48"/>
      <c r="S9612" s="48"/>
      <c r="T9612" s="48"/>
      <c r="U9612" s="48"/>
      <c r="V9612" s="48"/>
      <c r="W9612" s="48"/>
      <c r="X9612" s="48"/>
      <c r="Y9612" s="48"/>
      <c r="Z9612" s="48"/>
    </row>
    <row r="9613" spans="1:26" x14ac:dyDescent="0.25">
      <c r="A9613" s="47" t="s">
        <v>2403</v>
      </c>
      <c r="B9613" s="47" t="s">
        <v>2404</v>
      </c>
      <c r="C9613" s="47" t="s">
        <v>7841</v>
      </c>
      <c r="D9613" s="47" t="s">
        <v>3755</v>
      </c>
      <c r="E9613" s="47" t="s">
        <v>3756</v>
      </c>
      <c r="F9613" s="47">
        <v>10</v>
      </c>
      <c r="J9613" s="47">
        <v>0</v>
      </c>
      <c r="K9613" s="47">
        <v>10</v>
      </c>
      <c r="O9613" s="47">
        <v>4</v>
      </c>
    </row>
    <row r="9614" spans="1:26" x14ac:dyDescent="0.25">
      <c r="A9614" s="48" t="s">
        <v>2403</v>
      </c>
      <c r="B9614" s="48" t="s">
        <v>2404</v>
      </c>
      <c r="C9614" s="48" t="s">
        <v>7841</v>
      </c>
      <c r="D9614" s="48" t="s">
        <v>2499</v>
      </c>
      <c r="E9614" s="48" t="s">
        <v>3618</v>
      </c>
      <c r="F9614" s="48">
        <v>81</v>
      </c>
      <c r="G9614" s="48"/>
      <c r="H9614" s="48"/>
      <c r="I9614" s="48"/>
      <c r="J9614" s="48">
        <v>0</v>
      </c>
      <c r="K9614" s="48">
        <v>81</v>
      </c>
      <c r="L9614" s="48"/>
      <c r="M9614" s="48"/>
      <c r="N9614" s="48"/>
      <c r="O9614" s="48">
        <v>21</v>
      </c>
      <c r="P9614" s="48"/>
      <c r="Q9614" s="48">
        <v>8</v>
      </c>
      <c r="R9614" s="48"/>
      <c r="S9614" s="48"/>
      <c r="T9614" s="48"/>
      <c r="U9614" s="48"/>
      <c r="V9614" s="48"/>
      <c r="W9614" s="48"/>
      <c r="X9614" s="48"/>
      <c r="Y9614" s="48"/>
      <c r="Z9614" s="48"/>
    </row>
    <row r="9615" spans="1:26" x14ac:dyDescent="0.25">
      <c r="A9615" s="47" t="s">
        <v>2403</v>
      </c>
      <c r="B9615" s="47" t="s">
        <v>2404</v>
      </c>
      <c r="C9615" s="47" t="s">
        <v>7841</v>
      </c>
      <c r="D9615" s="47" t="s">
        <v>3385</v>
      </c>
      <c r="E9615" s="47" t="s">
        <v>3386</v>
      </c>
      <c r="F9615" s="47">
        <v>11</v>
      </c>
      <c r="J9615" s="47">
        <v>0</v>
      </c>
      <c r="K9615" s="47">
        <v>11</v>
      </c>
    </row>
    <row r="9616" spans="1:26" x14ac:dyDescent="0.25">
      <c r="A9616" s="48" t="s">
        <v>2403</v>
      </c>
      <c r="B9616" s="48" t="s">
        <v>2404</v>
      </c>
      <c r="C9616" s="48" t="s">
        <v>7841</v>
      </c>
      <c r="D9616" s="48" t="s">
        <v>2464</v>
      </c>
      <c r="E9616" s="48" t="s">
        <v>3601</v>
      </c>
      <c r="F9616" s="48"/>
      <c r="G9616" s="48"/>
      <c r="H9616" s="48"/>
      <c r="I9616" s="48"/>
      <c r="J9616" s="48"/>
      <c r="K9616" s="48"/>
      <c r="L9616" s="48"/>
      <c r="M9616" s="48"/>
      <c r="N9616" s="48"/>
      <c r="O9616" s="48">
        <v>15</v>
      </c>
      <c r="P9616" s="48"/>
      <c r="Q9616" s="48"/>
      <c r="R9616" s="48"/>
      <c r="S9616" s="48"/>
      <c r="T9616" s="48"/>
      <c r="U9616" s="48"/>
      <c r="V9616" s="48"/>
      <c r="W9616" s="48"/>
      <c r="X9616" s="48"/>
      <c r="Y9616" s="48"/>
      <c r="Z9616" s="48"/>
    </row>
    <row r="9617" spans="1:26" x14ac:dyDescent="0.25">
      <c r="A9617" s="47" t="s">
        <v>2403</v>
      </c>
      <c r="B9617" s="47" t="s">
        <v>2404</v>
      </c>
      <c r="C9617" s="47" t="s">
        <v>7841</v>
      </c>
      <c r="D9617" s="47" t="s">
        <v>2479</v>
      </c>
      <c r="E9617" s="47" t="s">
        <v>3624</v>
      </c>
      <c r="F9617" s="47">
        <v>37</v>
      </c>
      <c r="J9617" s="47">
        <v>0</v>
      </c>
      <c r="K9617" s="47">
        <v>37</v>
      </c>
      <c r="O9617" s="47">
        <v>10</v>
      </c>
      <c r="Q9617" s="47">
        <v>7</v>
      </c>
    </row>
    <row r="9618" spans="1:26" x14ac:dyDescent="0.25">
      <c r="A9618" s="48" t="s">
        <v>2403</v>
      </c>
      <c r="B9618" s="48" t="s">
        <v>2404</v>
      </c>
      <c r="C9618" s="48" t="s">
        <v>7841</v>
      </c>
      <c r="D9618" s="48" t="s">
        <v>3609</v>
      </c>
      <c r="E9618" s="48" t="s">
        <v>3610</v>
      </c>
      <c r="F9618" s="48">
        <v>53</v>
      </c>
      <c r="G9618" s="48"/>
      <c r="H9618" s="48">
        <v>21</v>
      </c>
      <c r="I9618" s="48"/>
      <c r="J9618" s="48">
        <v>0</v>
      </c>
      <c r="K9618" s="48">
        <v>53</v>
      </c>
      <c r="L9618" s="48"/>
      <c r="M9618" s="48">
        <v>21</v>
      </c>
      <c r="N9618" s="48"/>
      <c r="O9618" s="48">
        <v>86</v>
      </c>
      <c r="P9618" s="48"/>
      <c r="Q9618" s="48">
        <v>39</v>
      </c>
      <c r="R9618" s="48"/>
      <c r="S9618" s="48"/>
      <c r="T9618" s="48"/>
      <c r="U9618" s="48"/>
      <c r="V9618" s="48"/>
      <c r="W9618" s="48"/>
      <c r="X9618" s="48"/>
      <c r="Y9618" s="48"/>
      <c r="Z9618" s="48"/>
    </row>
    <row r="9619" spans="1:26" x14ac:dyDescent="0.25">
      <c r="A9619" s="47" t="s">
        <v>2403</v>
      </c>
      <c r="B9619" s="47" t="s">
        <v>2404</v>
      </c>
      <c r="C9619" s="47" t="s">
        <v>7841</v>
      </c>
      <c r="D9619" s="47" t="s">
        <v>2511</v>
      </c>
      <c r="E9619" s="47" t="s">
        <v>3611</v>
      </c>
      <c r="F9619" s="47">
        <v>38</v>
      </c>
      <c r="J9619" s="47">
        <v>0</v>
      </c>
      <c r="K9619" s="47">
        <v>38</v>
      </c>
      <c r="O9619" s="47">
        <v>10</v>
      </c>
      <c r="Q9619" s="47">
        <v>5</v>
      </c>
    </row>
    <row r="9620" spans="1:26" x14ac:dyDescent="0.25">
      <c r="A9620" s="48" t="s">
        <v>2403</v>
      </c>
      <c r="B9620" s="48" t="s">
        <v>2404</v>
      </c>
      <c r="C9620" s="48" t="s">
        <v>7841</v>
      </c>
      <c r="D9620" s="48" t="s">
        <v>3832</v>
      </c>
      <c r="E9620" s="48" t="s">
        <v>3833</v>
      </c>
      <c r="F9620" s="48">
        <v>41</v>
      </c>
      <c r="G9620" s="48"/>
      <c r="H9620" s="48"/>
      <c r="I9620" s="48"/>
      <c r="J9620" s="48">
        <v>0</v>
      </c>
      <c r="K9620" s="48">
        <v>41</v>
      </c>
      <c r="L9620" s="48"/>
      <c r="M9620" s="48"/>
      <c r="N9620" s="48"/>
      <c r="O9620" s="48">
        <v>23</v>
      </c>
      <c r="P9620" s="48"/>
      <c r="Q9620" s="48">
        <v>9</v>
      </c>
      <c r="R9620" s="48"/>
      <c r="S9620" s="48">
        <v>13</v>
      </c>
      <c r="T9620" s="48"/>
      <c r="U9620" s="48">
        <v>13</v>
      </c>
      <c r="V9620" s="48"/>
      <c r="W9620" s="48"/>
      <c r="X9620" s="48"/>
      <c r="Y9620" s="48"/>
      <c r="Z9620" s="48"/>
    </row>
    <row r="9621" spans="1:26" x14ac:dyDescent="0.25">
      <c r="A9621" s="47" t="s">
        <v>2403</v>
      </c>
      <c r="B9621" s="47" t="s">
        <v>2404</v>
      </c>
      <c r="C9621" s="47" t="s">
        <v>7841</v>
      </c>
      <c r="D9621" s="47" t="s">
        <v>3786</v>
      </c>
      <c r="E9621" s="47" t="s">
        <v>3787</v>
      </c>
      <c r="F9621" s="47">
        <v>87</v>
      </c>
      <c r="J9621" s="47">
        <v>0</v>
      </c>
      <c r="K9621" s="47">
        <v>87</v>
      </c>
      <c r="O9621" s="47">
        <v>43</v>
      </c>
      <c r="Q9621" s="47">
        <v>13</v>
      </c>
      <c r="S9621" s="47">
        <v>4</v>
      </c>
      <c r="U9621" s="47">
        <v>4</v>
      </c>
    </row>
    <row r="9622" spans="1:26" x14ac:dyDescent="0.25">
      <c r="A9622" s="48" t="s">
        <v>2403</v>
      </c>
      <c r="B9622" s="48" t="s">
        <v>2404</v>
      </c>
      <c r="C9622" s="48" t="s">
        <v>7841</v>
      </c>
      <c r="D9622" s="48" t="s">
        <v>2497</v>
      </c>
      <c r="E9622" s="48" t="s">
        <v>3625</v>
      </c>
      <c r="F9622" s="48">
        <v>18898</v>
      </c>
      <c r="G9622" s="48"/>
      <c r="H9622" s="48">
        <v>306</v>
      </c>
      <c r="I9622" s="48"/>
      <c r="J9622" s="48">
        <v>7</v>
      </c>
      <c r="K9622" s="48">
        <v>18898</v>
      </c>
      <c r="L9622" s="48"/>
      <c r="M9622" s="48">
        <v>306</v>
      </c>
      <c r="N9622" s="48"/>
      <c r="O9622" s="48">
        <v>51</v>
      </c>
      <c r="P9622" s="48"/>
      <c r="Q9622" s="48">
        <v>3</v>
      </c>
      <c r="R9622" s="48"/>
      <c r="S9622" s="48">
        <v>97</v>
      </c>
      <c r="T9622" s="48">
        <v>1</v>
      </c>
      <c r="U9622" s="48">
        <v>98</v>
      </c>
      <c r="V9622" s="48"/>
      <c r="W9622" s="48">
        <v>134</v>
      </c>
      <c r="X9622" s="48">
        <v>3</v>
      </c>
      <c r="Y9622" s="48"/>
      <c r="Z9622" s="48">
        <v>1</v>
      </c>
    </row>
    <row r="9623" spans="1:26" x14ac:dyDescent="0.25">
      <c r="A9623" s="47" t="s">
        <v>2403</v>
      </c>
      <c r="B9623" s="47" t="s">
        <v>2404</v>
      </c>
      <c r="C9623" s="47" t="s">
        <v>7841</v>
      </c>
      <c r="D9623" s="47" t="s">
        <v>2460</v>
      </c>
      <c r="E9623" s="47" t="s">
        <v>3616</v>
      </c>
      <c r="F9623" s="47">
        <v>31</v>
      </c>
      <c r="J9623" s="47">
        <v>0</v>
      </c>
      <c r="K9623" s="47">
        <v>31</v>
      </c>
      <c r="O9623" s="47">
        <v>4</v>
      </c>
      <c r="Q9623" s="47">
        <v>3</v>
      </c>
      <c r="S9623" s="47">
        <v>7</v>
      </c>
      <c r="U9623" s="47">
        <v>7</v>
      </c>
    </row>
    <row r="9624" spans="1:26" x14ac:dyDescent="0.25">
      <c r="A9624" s="48" t="s">
        <v>2403</v>
      </c>
      <c r="B9624" s="48" t="s">
        <v>2404</v>
      </c>
      <c r="C9624" s="48" t="s">
        <v>7841</v>
      </c>
      <c r="D9624" s="48" t="s">
        <v>2451</v>
      </c>
      <c r="E9624" s="48" t="s">
        <v>3380</v>
      </c>
      <c r="F9624" s="48">
        <v>72</v>
      </c>
      <c r="G9624" s="48"/>
      <c r="H9624" s="48"/>
      <c r="I9624" s="48"/>
      <c r="J9624" s="48">
        <v>0</v>
      </c>
      <c r="K9624" s="48">
        <v>72</v>
      </c>
      <c r="L9624" s="48"/>
      <c r="M9624" s="48"/>
      <c r="N9624" s="48"/>
      <c r="O9624" s="48">
        <v>26</v>
      </c>
      <c r="P9624" s="48"/>
      <c r="Q9624" s="48">
        <v>5</v>
      </c>
      <c r="R9624" s="48">
        <v>1</v>
      </c>
      <c r="S9624" s="48">
        <v>6</v>
      </c>
      <c r="T9624" s="48"/>
      <c r="U9624" s="48">
        <v>6</v>
      </c>
      <c r="V9624" s="48"/>
      <c r="W9624" s="48"/>
      <c r="X9624" s="48"/>
      <c r="Y9624" s="48"/>
      <c r="Z9624" s="48"/>
    </row>
    <row r="9625" spans="1:26" x14ac:dyDescent="0.25">
      <c r="A9625" s="47" t="s">
        <v>2403</v>
      </c>
      <c r="B9625" s="47" t="s">
        <v>2404</v>
      </c>
      <c r="C9625" s="47" t="s">
        <v>7841</v>
      </c>
      <c r="D9625" s="47" t="s">
        <v>2505</v>
      </c>
      <c r="E9625" s="47" t="s">
        <v>3619</v>
      </c>
      <c r="F9625" s="47">
        <v>30</v>
      </c>
      <c r="J9625" s="47">
        <v>0</v>
      </c>
      <c r="K9625" s="47">
        <v>30</v>
      </c>
      <c r="O9625" s="47">
        <v>15</v>
      </c>
      <c r="Q9625" s="47">
        <v>2</v>
      </c>
      <c r="R9625" s="47">
        <v>1</v>
      </c>
    </row>
    <row r="9626" spans="1:26" x14ac:dyDescent="0.25">
      <c r="A9626" s="48" t="s">
        <v>2403</v>
      </c>
      <c r="B9626" s="48" t="s">
        <v>2404</v>
      </c>
      <c r="C9626" s="48" t="s">
        <v>7841</v>
      </c>
      <c r="D9626" s="48" t="s">
        <v>3757</v>
      </c>
      <c r="E9626" s="48" t="s">
        <v>3758</v>
      </c>
      <c r="F9626" s="48">
        <v>129</v>
      </c>
      <c r="G9626" s="48"/>
      <c r="H9626" s="48"/>
      <c r="I9626" s="48"/>
      <c r="J9626" s="48">
        <v>0</v>
      </c>
      <c r="K9626" s="48">
        <v>129</v>
      </c>
      <c r="L9626" s="48"/>
      <c r="M9626" s="48"/>
      <c r="N9626" s="48"/>
      <c r="O9626" s="48">
        <v>50</v>
      </c>
      <c r="P9626" s="48"/>
      <c r="Q9626" s="48">
        <v>24</v>
      </c>
      <c r="R9626" s="48"/>
      <c r="S9626" s="48"/>
      <c r="T9626" s="48"/>
      <c r="U9626" s="48"/>
      <c r="V9626" s="48"/>
      <c r="W9626" s="48"/>
      <c r="X9626" s="48"/>
      <c r="Y9626" s="48"/>
      <c r="Z9626" s="48"/>
    </row>
    <row r="9627" spans="1:26" x14ac:dyDescent="0.25">
      <c r="A9627" s="47" t="s">
        <v>2406</v>
      </c>
      <c r="B9627" s="47" t="s">
        <v>2405</v>
      </c>
      <c r="C9627" s="47" t="s">
        <v>7842</v>
      </c>
      <c r="D9627" s="47" t="s">
        <v>3356</v>
      </c>
      <c r="E9627" s="47" t="s">
        <v>3451</v>
      </c>
      <c r="F9627" s="47">
        <v>447</v>
      </c>
      <c r="G9627" s="47">
        <v>0</v>
      </c>
      <c r="H9627" s="47">
        <v>0</v>
      </c>
      <c r="I9627" s="47">
        <v>0</v>
      </c>
      <c r="J9627" s="47">
        <v>0</v>
      </c>
    </row>
    <row r="9628" spans="1:26" x14ac:dyDescent="0.25">
      <c r="A9628" s="48" t="s">
        <v>2408</v>
      </c>
      <c r="B9628" s="48" t="s">
        <v>2407</v>
      </c>
      <c r="C9628" s="48" t="s">
        <v>7842</v>
      </c>
      <c r="D9628" s="48" t="s">
        <v>3357</v>
      </c>
      <c r="E9628" s="48" t="s">
        <v>3449</v>
      </c>
      <c r="F9628" s="48">
        <v>155</v>
      </c>
      <c r="G9628" s="48"/>
      <c r="H9628" s="48">
        <v>21</v>
      </c>
      <c r="I9628" s="48">
        <v>155</v>
      </c>
      <c r="J9628" s="48">
        <v>0</v>
      </c>
      <c r="K9628" s="48"/>
      <c r="L9628" s="48"/>
      <c r="M9628" s="48"/>
      <c r="N9628" s="48"/>
      <c r="O9628" s="48"/>
      <c r="P9628" s="48"/>
      <c r="Q9628" s="48"/>
      <c r="R9628" s="48"/>
      <c r="S9628" s="48"/>
      <c r="T9628" s="48"/>
      <c r="U9628" s="48"/>
      <c r="V9628" s="48"/>
      <c r="W9628" s="48"/>
      <c r="X9628" s="48"/>
      <c r="Y9628" s="48"/>
      <c r="Z9628" s="48"/>
    </row>
    <row r="9629" spans="1:26" x14ac:dyDescent="0.25">
      <c r="A9629" s="47" t="s">
        <v>2410</v>
      </c>
      <c r="B9629" s="47" t="s">
        <v>2409</v>
      </c>
      <c r="C9629" s="47" t="s">
        <v>7842</v>
      </c>
      <c r="D9629" s="47" t="s">
        <v>3473</v>
      </c>
      <c r="E9629" s="47" t="s">
        <v>3474</v>
      </c>
      <c r="H9629" s="47">
        <v>20</v>
      </c>
      <c r="I9629" s="47">
        <v>104</v>
      </c>
      <c r="J9629" s="47">
        <v>0</v>
      </c>
    </row>
    <row r="9630" spans="1:26" x14ac:dyDescent="0.25">
      <c r="A9630" s="48" t="s">
        <v>1810</v>
      </c>
      <c r="B9630" s="48" t="s">
        <v>1809</v>
      </c>
      <c r="C9630" s="48" t="s">
        <v>7841</v>
      </c>
      <c r="D9630" s="48" t="s">
        <v>3509</v>
      </c>
      <c r="E9630" s="48" t="s">
        <v>3510</v>
      </c>
      <c r="F9630" s="48"/>
      <c r="G9630" s="48"/>
      <c r="H9630" s="48"/>
      <c r="I9630" s="48"/>
      <c r="J9630" s="48"/>
      <c r="K9630" s="48"/>
      <c r="L9630" s="48"/>
      <c r="M9630" s="48"/>
      <c r="N9630" s="48"/>
      <c r="O9630" s="48">
        <v>1</v>
      </c>
      <c r="P9630" s="48"/>
      <c r="Q9630" s="48"/>
      <c r="R9630" s="48"/>
      <c r="S9630" s="48"/>
      <c r="T9630" s="48"/>
      <c r="U9630" s="48"/>
      <c r="V9630" s="48"/>
      <c r="W9630" s="48"/>
      <c r="X9630" s="48"/>
      <c r="Y9630" s="48"/>
      <c r="Z9630" s="48"/>
    </row>
    <row r="9631" spans="1:26" x14ac:dyDescent="0.25">
      <c r="A9631" s="47" t="s">
        <v>1810</v>
      </c>
      <c r="B9631" s="47" t="s">
        <v>1809</v>
      </c>
      <c r="C9631" s="47" t="s">
        <v>7841</v>
      </c>
      <c r="D9631" s="47" t="s">
        <v>2448</v>
      </c>
      <c r="E9631" s="47" t="s">
        <v>3417</v>
      </c>
      <c r="O9631" s="47">
        <v>1</v>
      </c>
    </row>
    <row r="9632" spans="1:26" x14ac:dyDescent="0.25">
      <c r="A9632" s="48" t="s">
        <v>1810</v>
      </c>
      <c r="B9632" s="48" t="s">
        <v>1809</v>
      </c>
      <c r="C9632" s="48" t="s">
        <v>7841</v>
      </c>
      <c r="D9632" s="48" t="s">
        <v>2452</v>
      </c>
      <c r="E9632" s="48" t="s">
        <v>3420</v>
      </c>
      <c r="F9632" s="48">
        <v>78</v>
      </c>
      <c r="G9632" s="48"/>
      <c r="H9632" s="48"/>
      <c r="I9632" s="48"/>
      <c r="J9632" s="48">
        <v>4</v>
      </c>
      <c r="K9632" s="48">
        <v>78</v>
      </c>
      <c r="L9632" s="48"/>
      <c r="M9632" s="48"/>
      <c r="N9632" s="48"/>
      <c r="O9632" s="48">
        <v>2</v>
      </c>
      <c r="P9632" s="48"/>
      <c r="Q9632" s="48"/>
      <c r="R9632" s="48"/>
      <c r="S9632" s="48"/>
      <c r="T9632" s="48">
        <v>2</v>
      </c>
      <c r="U9632" s="48">
        <v>2</v>
      </c>
      <c r="V9632" s="48"/>
      <c r="W9632" s="48"/>
      <c r="X9632" s="48">
        <v>2</v>
      </c>
      <c r="Y9632" s="48"/>
      <c r="Z9632" s="48"/>
    </row>
    <row r="9633" spans="1:26" x14ac:dyDescent="0.25">
      <c r="A9633" s="47" t="s">
        <v>1810</v>
      </c>
      <c r="B9633" s="47" t="s">
        <v>1809</v>
      </c>
      <c r="C9633" s="47" t="s">
        <v>7841</v>
      </c>
      <c r="D9633" s="47" t="s">
        <v>3400</v>
      </c>
      <c r="E9633" s="47" t="s">
        <v>3401</v>
      </c>
      <c r="O9633" s="47">
        <v>0</v>
      </c>
      <c r="R9633" s="47">
        <v>1</v>
      </c>
    </row>
    <row r="9634" spans="1:26" x14ac:dyDescent="0.25">
      <c r="A9634" s="48" t="s">
        <v>1810</v>
      </c>
      <c r="B9634" s="48" t="s">
        <v>1809</v>
      </c>
      <c r="C9634" s="48" t="s">
        <v>7841</v>
      </c>
      <c r="D9634" s="48" t="s">
        <v>2436</v>
      </c>
      <c r="E9634" s="48" t="s">
        <v>3423</v>
      </c>
      <c r="F9634" s="48">
        <v>1186</v>
      </c>
      <c r="G9634" s="48">
        <v>5</v>
      </c>
      <c r="H9634" s="48"/>
      <c r="I9634" s="48"/>
      <c r="J9634" s="48">
        <v>16</v>
      </c>
      <c r="K9634" s="48">
        <v>1186</v>
      </c>
      <c r="L9634" s="48">
        <v>5</v>
      </c>
      <c r="M9634" s="48"/>
      <c r="N9634" s="48"/>
      <c r="O9634" s="48">
        <v>111</v>
      </c>
      <c r="P9634" s="48"/>
      <c r="Q9634" s="48"/>
      <c r="R9634" s="48">
        <v>1</v>
      </c>
      <c r="S9634" s="48"/>
      <c r="T9634" s="48">
        <v>10</v>
      </c>
      <c r="U9634" s="48">
        <v>10</v>
      </c>
      <c r="V9634" s="48">
        <v>6</v>
      </c>
      <c r="W9634" s="48"/>
      <c r="X9634" s="48">
        <v>2</v>
      </c>
      <c r="Y9634" s="48"/>
      <c r="Z9634" s="48"/>
    </row>
    <row r="9635" spans="1:26" x14ac:dyDescent="0.25">
      <c r="A9635" s="47" t="s">
        <v>1810</v>
      </c>
      <c r="B9635" s="47" t="s">
        <v>1809</v>
      </c>
      <c r="C9635" s="47" t="s">
        <v>7841</v>
      </c>
      <c r="D9635" s="47" t="s">
        <v>2485</v>
      </c>
      <c r="E9635" s="47" t="s">
        <v>3424</v>
      </c>
      <c r="F9635" s="47">
        <v>1</v>
      </c>
      <c r="J9635" s="47">
        <v>0</v>
      </c>
      <c r="K9635" s="47">
        <v>1</v>
      </c>
      <c r="O9635" s="47">
        <v>1</v>
      </c>
    </row>
    <row r="9636" spans="1:26" x14ac:dyDescent="0.25">
      <c r="A9636" s="48" t="s">
        <v>1810</v>
      </c>
      <c r="B9636" s="48" t="s">
        <v>1809</v>
      </c>
      <c r="C9636" s="48" t="s">
        <v>7841</v>
      </c>
      <c r="D9636" s="48" t="s">
        <v>3473</v>
      </c>
      <c r="E9636" s="48" t="s">
        <v>3474</v>
      </c>
      <c r="F9636" s="48"/>
      <c r="G9636" s="48"/>
      <c r="H9636" s="48"/>
      <c r="I9636" s="48"/>
      <c r="J9636" s="48"/>
      <c r="K9636" s="48"/>
      <c r="L9636" s="48"/>
      <c r="M9636" s="48"/>
      <c r="N9636" s="48"/>
      <c r="O9636" s="48">
        <v>1</v>
      </c>
      <c r="P9636" s="48"/>
      <c r="Q9636" s="48"/>
      <c r="R9636" s="48"/>
      <c r="S9636" s="48"/>
      <c r="T9636" s="48"/>
      <c r="U9636" s="48"/>
      <c r="V9636" s="48"/>
      <c r="W9636" s="48"/>
      <c r="X9636" s="48"/>
      <c r="Y9636" s="48"/>
      <c r="Z9636" s="48"/>
    </row>
    <row r="9637" spans="1:26" x14ac:dyDescent="0.25">
      <c r="A9637" s="47" t="s">
        <v>1810</v>
      </c>
      <c r="B9637" s="47" t="s">
        <v>1809</v>
      </c>
      <c r="C9637" s="47" t="s">
        <v>7841</v>
      </c>
      <c r="D9637" s="47" t="s">
        <v>3475</v>
      </c>
      <c r="E9637" s="47" t="s">
        <v>3476</v>
      </c>
      <c r="O9637" s="47">
        <v>1</v>
      </c>
    </row>
    <row r="9638" spans="1:26" x14ac:dyDescent="0.25">
      <c r="A9638" s="48" t="s">
        <v>1810</v>
      </c>
      <c r="B9638" s="48" t="s">
        <v>1809</v>
      </c>
      <c r="C9638" s="48" t="s">
        <v>7841</v>
      </c>
      <c r="D9638" s="48" t="s">
        <v>2500</v>
      </c>
      <c r="E9638" s="48" t="s">
        <v>3487</v>
      </c>
      <c r="F9638" s="48">
        <v>84</v>
      </c>
      <c r="G9638" s="48"/>
      <c r="H9638" s="48"/>
      <c r="I9638" s="48"/>
      <c r="J9638" s="48">
        <v>9</v>
      </c>
      <c r="K9638" s="48">
        <v>84</v>
      </c>
      <c r="L9638" s="48"/>
      <c r="M9638" s="48"/>
      <c r="N9638" s="48"/>
      <c r="O9638" s="48">
        <v>78</v>
      </c>
      <c r="P9638" s="48"/>
      <c r="Q9638" s="48">
        <v>24</v>
      </c>
      <c r="R9638" s="48">
        <v>1</v>
      </c>
      <c r="S9638" s="48"/>
      <c r="T9638" s="48">
        <v>1</v>
      </c>
      <c r="U9638" s="48">
        <v>1</v>
      </c>
      <c r="V9638" s="48"/>
      <c r="W9638" s="48"/>
      <c r="X9638" s="48"/>
      <c r="Y9638" s="48"/>
      <c r="Z9638" s="48"/>
    </row>
    <row r="9639" spans="1:26" x14ac:dyDescent="0.25">
      <c r="A9639" s="47" t="s">
        <v>1810</v>
      </c>
      <c r="B9639" s="47" t="s">
        <v>1809</v>
      </c>
      <c r="C9639" s="47" t="s">
        <v>7841</v>
      </c>
      <c r="D9639" s="47" t="s">
        <v>3436</v>
      </c>
      <c r="E9639" s="47" t="s">
        <v>3437</v>
      </c>
      <c r="F9639" s="47">
        <v>416</v>
      </c>
      <c r="J9639" s="47">
        <v>8</v>
      </c>
      <c r="K9639" s="47">
        <v>416</v>
      </c>
      <c r="O9639" s="47">
        <v>97</v>
      </c>
      <c r="R9639" s="47">
        <v>2</v>
      </c>
      <c r="T9639" s="47">
        <v>2</v>
      </c>
      <c r="U9639" s="47">
        <v>2</v>
      </c>
    </row>
    <row r="9640" spans="1:26" x14ac:dyDescent="0.25">
      <c r="A9640" s="48" t="s">
        <v>1810</v>
      </c>
      <c r="B9640" s="48" t="s">
        <v>1809</v>
      </c>
      <c r="C9640" s="48" t="s">
        <v>7841</v>
      </c>
      <c r="D9640" s="48" t="s">
        <v>2528</v>
      </c>
      <c r="E9640" s="48" t="s">
        <v>3438</v>
      </c>
      <c r="F9640" s="48">
        <v>284</v>
      </c>
      <c r="G9640" s="48"/>
      <c r="H9640" s="48"/>
      <c r="I9640" s="48"/>
      <c r="J9640" s="48">
        <v>1</v>
      </c>
      <c r="K9640" s="48">
        <v>279</v>
      </c>
      <c r="L9640" s="48"/>
      <c r="M9640" s="48"/>
      <c r="N9640" s="48"/>
      <c r="O9640" s="48">
        <v>14</v>
      </c>
      <c r="P9640" s="48"/>
      <c r="Q9640" s="48"/>
      <c r="R9640" s="48"/>
      <c r="S9640" s="48"/>
      <c r="T9640" s="48">
        <v>3</v>
      </c>
      <c r="U9640" s="48">
        <v>3</v>
      </c>
      <c r="V9640" s="48"/>
      <c r="W9640" s="48"/>
      <c r="X9640" s="48"/>
      <c r="Y9640" s="48"/>
      <c r="Z9640" s="48"/>
    </row>
    <row r="9641" spans="1:26" x14ac:dyDescent="0.25">
      <c r="A9641" s="47" t="s">
        <v>1810</v>
      </c>
      <c r="B9641" s="47" t="s">
        <v>1809</v>
      </c>
      <c r="C9641" s="47" t="s">
        <v>7841</v>
      </c>
      <c r="D9641" s="47" t="s">
        <v>3439</v>
      </c>
      <c r="E9641" s="47" t="s">
        <v>3440</v>
      </c>
      <c r="F9641" s="47">
        <v>1098</v>
      </c>
      <c r="G9641" s="47">
        <v>2</v>
      </c>
      <c r="H9641" s="47">
        <v>101</v>
      </c>
      <c r="I9641" s="47">
        <v>37</v>
      </c>
      <c r="J9641" s="47">
        <v>36</v>
      </c>
      <c r="K9641" s="47">
        <v>1078</v>
      </c>
      <c r="L9641" s="47">
        <v>2</v>
      </c>
      <c r="M9641" s="47">
        <v>30</v>
      </c>
      <c r="N9641" s="47">
        <v>37</v>
      </c>
      <c r="O9641" s="47">
        <v>85</v>
      </c>
      <c r="R9641" s="47">
        <v>2</v>
      </c>
      <c r="T9641" s="47">
        <v>9</v>
      </c>
      <c r="U9641" s="47">
        <v>9</v>
      </c>
      <c r="V9641" s="47">
        <v>8</v>
      </c>
      <c r="Y9641" s="47">
        <v>4</v>
      </c>
    </row>
    <row r="9642" spans="1:26" x14ac:dyDescent="0.25">
      <c r="A9642" s="48" t="s">
        <v>1810</v>
      </c>
      <c r="B9642" s="48" t="s">
        <v>1809</v>
      </c>
      <c r="C9642" s="48" t="s">
        <v>7841</v>
      </c>
      <c r="D9642" s="48" t="s">
        <v>2481</v>
      </c>
      <c r="E9642" s="48" t="s">
        <v>3445</v>
      </c>
      <c r="F9642" s="48">
        <v>1141</v>
      </c>
      <c r="G9642" s="48"/>
      <c r="H9642" s="48">
        <v>15</v>
      </c>
      <c r="I9642" s="48">
        <v>11</v>
      </c>
      <c r="J9642" s="48">
        <v>25</v>
      </c>
      <c r="K9642" s="48">
        <v>1141</v>
      </c>
      <c r="L9642" s="48"/>
      <c r="M9642" s="48">
        <v>2</v>
      </c>
      <c r="N9642" s="48">
        <v>11</v>
      </c>
      <c r="O9642" s="48">
        <v>227</v>
      </c>
      <c r="P9642" s="48"/>
      <c r="Q9642" s="48">
        <v>3</v>
      </c>
      <c r="R9642" s="48">
        <v>3</v>
      </c>
      <c r="S9642" s="48"/>
      <c r="T9642" s="48">
        <v>50</v>
      </c>
      <c r="U9642" s="48">
        <v>50</v>
      </c>
      <c r="V9642" s="48"/>
      <c r="W9642" s="48"/>
      <c r="X9642" s="48">
        <v>9</v>
      </c>
      <c r="Y9642" s="48"/>
      <c r="Z9642" s="48"/>
    </row>
    <row r="9643" spans="1:26" x14ac:dyDescent="0.25">
      <c r="A9643" s="47" t="s">
        <v>1810</v>
      </c>
      <c r="B9643" s="47" t="s">
        <v>1809</v>
      </c>
      <c r="C9643" s="47" t="s">
        <v>7841</v>
      </c>
      <c r="D9643" s="47" t="s">
        <v>2487</v>
      </c>
      <c r="E9643" s="47" t="s">
        <v>3446</v>
      </c>
      <c r="F9643" s="47">
        <v>185</v>
      </c>
      <c r="H9643" s="47">
        <v>4</v>
      </c>
      <c r="J9643" s="47">
        <v>0</v>
      </c>
      <c r="K9643" s="47">
        <v>185</v>
      </c>
      <c r="M9643" s="47">
        <v>4</v>
      </c>
      <c r="O9643" s="47">
        <v>51</v>
      </c>
      <c r="T9643" s="47">
        <v>4</v>
      </c>
      <c r="U9643" s="47">
        <v>4</v>
      </c>
    </row>
    <row r="9644" spans="1:26" x14ac:dyDescent="0.25">
      <c r="A9644" s="48" t="s">
        <v>1810</v>
      </c>
      <c r="B9644" s="48" t="s">
        <v>1809</v>
      </c>
      <c r="C9644" s="48" t="s">
        <v>7841</v>
      </c>
      <c r="D9644" s="48" t="s">
        <v>2465</v>
      </c>
      <c r="E9644" s="48" t="s">
        <v>3450</v>
      </c>
      <c r="F9644" s="48">
        <v>1380</v>
      </c>
      <c r="G9644" s="48"/>
      <c r="H9644" s="48">
        <v>128</v>
      </c>
      <c r="I9644" s="48">
        <v>53</v>
      </c>
      <c r="J9644" s="48">
        <v>279</v>
      </c>
      <c r="K9644" s="48">
        <v>1379</v>
      </c>
      <c r="L9644" s="48"/>
      <c r="M9644" s="48">
        <v>14</v>
      </c>
      <c r="N9644" s="48">
        <v>53</v>
      </c>
      <c r="O9644" s="48">
        <v>126</v>
      </c>
      <c r="P9644" s="48"/>
      <c r="Q9644" s="48">
        <v>7</v>
      </c>
      <c r="R9644" s="48"/>
      <c r="S9644" s="48"/>
      <c r="T9644" s="48">
        <v>13</v>
      </c>
      <c r="U9644" s="48">
        <v>13</v>
      </c>
      <c r="V9644" s="48"/>
      <c r="W9644" s="48"/>
      <c r="X9644" s="48">
        <v>9</v>
      </c>
      <c r="Y9644" s="48"/>
      <c r="Z9644" s="48"/>
    </row>
    <row r="9645" spans="1:26" x14ac:dyDescent="0.25">
      <c r="A9645" s="47" t="s">
        <v>1812</v>
      </c>
      <c r="B9645" s="47" t="s">
        <v>1811</v>
      </c>
      <c r="C9645" s="47" t="s">
        <v>7842</v>
      </c>
      <c r="D9645" s="47" t="s">
        <v>2538</v>
      </c>
      <c r="E9645" s="47" t="s">
        <v>3393</v>
      </c>
      <c r="I9645" s="47">
        <v>46</v>
      </c>
      <c r="J9645" s="47">
        <v>0</v>
      </c>
    </row>
    <row r="9646" spans="1:26" x14ac:dyDescent="0.25">
      <c r="A9646" s="48" t="s">
        <v>1814</v>
      </c>
      <c r="B9646" s="48" t="s">
        <v>1813</v>
      </c>
      <c r="C9646" s="48" t="s">
        <v>7841</v>
      </c>
      <c r="D9646" s="48" t="s">
        <v>2441</v>
      </c>
      <c r="E9646" s="48" t="s">
        <v>3519</v>
      </c>
      <c r="F9646" s="48">
        <v>986</v>
      </c>
      <c r="G9646" s="48">
        <v>0</v>
      </c>
      <c r="H9646" s="48">
        <v>74</v>
      </c>
      <c r="I9646" s="48">
        <v>157</v>
      </c>
      <c r="J9646" s="48">
        <v>0</v>
      </c>
      <c r="K9646" s="48">
        <v>986</v>
      </c>
      <c r="L9646" s="48">
        <v>0</v>
      </c>
      <c r="M9646" s="48">
        <v>74</v>
      </c>
      <c r="N9646" s="48">
        <v>157</v>
      </c>
      <c r="O9646" s="48">
        <v>24</v>
      </c>
      <c r="P9646" s="48">
        <v>0</v>
      </c>
      <c r="Q9646" s="48">
        <v>0</v>
      </c>
      <c r="R9646" s="48">
        <v>3</v>
      </c>
      <c r="S9646" s="48">
        <v>2</v>
      </c>
      <c r="T9646" s="48">
        <v>0</v>
      </c>
      <c r="U9646" s="48">
        <v>2</v>
      </c>
      <c r="V9646" s="48">
        <v>0</v>
      </c>
      <c r="W9646" s="48">
        <v>0</v>
      </c>
      <c r="X9646" s="48">
        <v>0</v>
      </c>
      <c r="Y9646" s="48">
        <v>0</v>
      </c>
      <c r="Z9646" s="48">
        <v>2</v>
      </c>
    </row>
    <row r="9647" spans="1:26" x14ac:dyDescent="0.25">
      <c r="A9647" s="47" t="s">
        <v>1816</v>
      </c>
      <c r="B9647" s="47" t="s">
        <v>1815</v>
      </c>
      <c r="C9647" s="47" t="s">
        <v>7842</v>
      </c>
      <c r="D9647" s="47" t="s">
        <v>2467</v>
      </c>
      <c r="E9647" s="47" t="s">
        <v>3726</v>
      </c>
      <c r="F9647" s="47">
        <v>40</v>
      </c>
      <c r="J9647" s="47">
        <v>0</v>
      </c>
    </row>
    <row r="9648" spans="1:26" x14ac:dyDescent="0.25">
      <c r="A9648" s="48" t="s">
        <v>1818</v>
      </c>
      <c r="B9648" s="48" t="s">
        <v>1817</v>
      </c>
      <c r="C9648" s="48" t="s">
        <v>7842</v>
      </c>
      <c r="D9648" s="48" t="s">
        <v>3750</v>
      </c>
      <c r="E9648" s="48" t="s">
        <v>3751</v>
      </c>
      <c r="F9648" s="48">
        <v>2</v>
      </c>
      <c r="G9648" s="48"/>
      <c r="H9648" s="48"/>
      <c r="I9648" s="48"/>
      <c r="J9648" s="48">
        <v>0</v>
      </c>
      <c r="K9648" s="48"/>
      <c r="L9648" s="48"/>
      <c r="M9648" s="48"/>
      <c r="N9648" s="48"/>
      <c r="O9648" s="48"/>
      <c r="P9648" s="48"/>
      <c r="Q9648" s="48"/>
      <c r="R9648" s="48"/>
      <c r="S9648" s="48"/>
      <c r="T9648" s="48"/>
      <c r="U9648" s="48"/>
      <c r="V9648" s="48"/>
      <c r="W9648" s="48"/>
      <c r="X9648" s="48"/>
      <c r="Y9648" s="48"/>
      <c r="Z9648" s="48"/>
    </row>
    <row r="9649" spans="1:26" x14ac:dyDescent="0.25">
      <c r="A9649" s="47" t="s">
        <v>1818</v>
      </c>
      <c r="B9649" s="47" t="s">
        <v>1817</v>
      </c>
      <c r="C9649" s="47" t="s">
        <v>7842</v>
      </c>
      <c r="D9649" s="47" t="s">
        <v>2456</v>
      </c>
      <c r="E9649" s="47" t="s">
        <v>3752</v>
      </c>
      <c r="F9649" s="47">
        <v>21</v>
      </c>
      <c r="J9649" s="47">
        <v>0</v>
      </c>
    </row>
    <row r="9650" spans="1:26" x14ac:dyDescent="0.25">
      <c r="A9650" s="48" t="s">
        <v>1818</v>
      </c>
      <c r="B9650" s="48" t="s">
        <v>1817</v>
      </c>
      <c r="C9650" s="48" t="s">
        <v>7842</v>
      </c>
      <c r="D9650" s="48" t="s">
        <v>2479</v>
      </c>
      <c r="E9650" s="48" t="s">
        <v>3624</v>
      </c>
      <c r="F9650" s="48">
        <v>8</v>
      </c>
      <c r="G9650" s="48"/>
      <c r="H9650" s="48"/>
      <c r="I9650" s="48"/>
      <c r="J9650" s="48">
        <v>0</v>
      </c>
      <c r="K9650" s="48"/>
      <c r="L9650" s="48"/>
      <c r="M9650" s="48"/>
      <c r="N9650" s="48"/>
      <c r="O9650" s="48"/>
      <c r="P9650" s="48"/>
      <c r="Q9650" s="48"/>
      <c r="R9650" s="48"/>
      <c r="S9650" s="48"/>
      <c r="T9650" s="48"/>
      <c r="U9650" s="48"/>
      <c r="V9650" s="48"/>
      <c r="W9650" s="48"/>
      <c r="X9650" s="48"/>
      <c r="Y9650" s="48"/>
      <c r="Z9650" s="48"/>
    </row>
    <row r="9651" spans="1:26" x14ac:dyDescent="0.25">
      <c r="A9651" s="47" t="s">
        <v>1818</v>
      </c>
      <c r="B9651" s="47" t="s">
        <v>1817</v>
      </c>
      <c r="C9651" s="47" t="s">
        <v>7842</v>
      </c>
      <c r="D9651" s="47" t="s">
        <v>3753</v>
      </c>
      <c r="E9651" s="47" t="s">
        <v>3754</v>
      </c>
      <c r="F9651" s="47">
        <v>389</v>
      </c>
      <c r="J9651" s="47">
        <v>0</v>
      </c>
    </row>
    <row r="9652" spans="1:26" x14ac:dyDescent="0.25">
      <c r="A9652" s="48" t="s">
        <v>1818</v>
      </c>
      <c r="B9652" s="48" t="s">
        <v>1817</v>
      </c>
      <c r="C9652" s="48" t="s">
        <v>7842</v>
      </c>
      <c r="D9652" s="48" t="s">
        <v>2460</v>
      </c>
      <c r="E9652" s="48" t="s">
        <v>3616</v>
      </c>
      <c r="F9652" s="48">
        <v>64</v>
      </c>
      <c r="G9652" s="48"/>
      <c r="H9652" s="48"/>
      <c r="I9652" s="48"/>
      <c r="J9652" s="48">
        <v>0</v>
      </c>
      <c r="K9652" s="48"/>
      <c r="L9652" s="48"/>
      <c r="M9652" s="48"/>
      <c r="N9652" s="48"/>
      <c r="O9652" s="48"/>
      <c r="P9652" s="48"/>
      <c r="Q9652" s="48"/>
      <c r="R9652" s="48"/>
      <c r="S9652" s="48"/>
      <c r="T9652" s="48"/>
      <c r="U9652" s="48"/>
      <c r="V9652" s="48"/>
      <c r="W9652" s="48"/>
      <c r="X9652" s="48"/>
      <c r="Y9652" s="48"/>
      <c r="Z9652" s="48"/>
    </row>
    <row r="9653" spans="1:26" x14ac:dyDescent="0.25">
      <c r="A9653" s="47" t="s">
        <v>1820</v>
      </c>
      <c r="B9653" s="47" t="s">
        <v>1819</v>
      </c>
      <c r="C9653" s="47" t="s">
        <v>7842</v>
      </c>
      <c r="D9653" s="47" t="s">
        <v>2485</v>
      </c>
      <c r="E9653" s="47" t="s">
        <v>3424</v>
      </c>
      <c r="F9653" s="47">
        <v>42</v>
      </c>
      <c r="J9653" s="47">
        <v>0</v>
      </c>
    </row>
    <row r="9654" spans="1:26" x14ac:dyDescent="0.25">
      <c r="A9654" s="48" t="s">
        <v>1822</v>
      </c>
      <c r="B9654" s="48" t="s">
        <v>1821</v>
      </c>
      <c r="C9654" s="48" t="s">
        <v>7842</v>
      </c>
      <c r="D9654" s="48" t="s">
        <v>2517</v>
      </c>
      <c r="E9654" s="48" t="s">
        <v>3433</v>
      </c>
      <c r="F9654" s="48">
        <v>92</v>
      </c>
      <c r="G9654" s="48"/>
      <c r="H9654" s="48"/>
      <c r="I9654" s="48"/>
      <c r="J9654" s="48">
        <v>0</v>
      </c>
      <c r="K9654" s="48"/>
      <c r="L9654" s="48"/>
      <c r="M9654" s="48"/>
      <c r="N9654" s="48"/>
      <c r="O9654" s="48"/>
      <c r="P9654" s="48"/>
      <c r="Q9654" s="48"/>
      <c r="R9654" s="48"/>
      <c r="S9654" s="48"/>
      <c r="T9654" s="48"/>
      <c r="U9654" s="48"/>
      <c r="V9654" s="48"/>
      <c r="W9654" s="48"/>
      <c r="X9654" s="48"/>
      <c r="Y9654" s="48"/>
      <c r="Z9654" s="48"/>
    </row>
    <row r="9655" spans="1:26" x14ac:dyDescent="0.25">
      <c r="A9655" s="47" t="s">
        <v>1824</v>
      </c>
      <c r="B9655" s="47" t="s">
        <v>1823</v>
      </c>
      <c r="C9655" s="47" t="s">
        <v>7842</v>
      </c>
      <c r="D9655" s="47" t="s">
        <v>2484</v>
      </c>
      <c r="E9655" s="47" t="s">
        <v>3769</v>
      </c>
      <c r="F9655" s="47">
        <v>6</v>
      </c>
      <c r="G9655" s="47">
        <v>0</v>
      </c>
      <c r="H9655" s="47">
        <v>0</v>
      </c>
      <c r="I9655" s="47">
        <v>0</v>
      </c>
      <c r="J9655" s="47">
        <v>0</v>
      </c>
    </row>
    <row r="9656" spans="1:26" x14ac:dyDescent="0.25">
      <c r="A9656" s="48" t="s">
        <v>1826</v>
      </c>
      <c r="B9656" s="48" t="s">
        <v>1825</v>
      </c>
      <c r="C9656" s="48" t="s">
        <v>7841</v>
      </c>
      <c r="D9656" s="48" t="s">
        <v>3773</v>
      </c>
      <c r="E9656" s="48" t="s">
        <v>3774</v>
      </c>
      <c r="F9656" s="48">
        <v>14</v>
      </c>
      <c r="G9656" s="48"/>
      <c r="H9656" s="48"/>
      <c r="I9656" s="48"/>
      <c r="J9656" s="48">
        <v>0</v>
      </c>
      <c r="K9656" s="48">
        <v>14</v>
      </c>
      <c r="L9656" s="48"/>
      <c r="M9656" s="48"/>
      <c r="N9656" s="48"/>
      <c r="O9656" s="48"/>
      <c r="P9656" s="48"/>
      <c r="Q9656" s="48"/>
      <c r="R9656" s="48"/>
      <c r="S9656" s="48"/>
      <c r="T9656" s="48"/>
      <c r="U9656" s="48"/>
      <c r="V9656" s="48"/>
      <c r="W9656" s="48"/>
      <c r="X9656" s="48"/>
      <c r="Y9656" s="48"/>
      <c r="Z9656" s="48"/>
    </row>
    <row r="9657" spans="1:26" x14ac:dyDescent="0.25">
      <c r="A9657" s="47" t="s">
        <v>1826</v>
      </c>
      <c r="B9657" s="47" t="s">
        <v>1825</v>
      </c>
      <c r="C9657" s="47" t="s">
        <v>7841</v>
      </c>
      <c r="D9657" s="47" t="s">
        <v>3775</v>
      </c>
      <c r="E9657" s="47" t="s">
        <v>3776</v>
      </c>
      <c r="F9657" s="47">
        <v>10</v>
      </c>
      <c r="J9657" s="47">
        <v>0</v>
      </c>
      <c r="K9657" s="47">
        <v>10</v>
      </c>
      <c r="O9657" s="47">
        <v>26</v>
      </c>
      <c r="Q9657" s="47">
        <v>1</v>
      </c>
    </row>
    <row r="9658" spans="1:26" x14ac:dyDescent="0.25">
      <c r="A9658" s="48" t="s">
        <v>1826</v>
      </c>
      <c r="B9658" s="48" t="s">
        <v>1825</v>
      </c>
      <c r="C9658" s="48" t="s">
        <v>7841</v>
      </c>
      <c r="D9658" s="48" t="s">
        <v>3777</v>
      </c>
      <c r="E9658" s="48" t="s">
        <v>3778</v>
      </c>
      <c r="F9658" s="48">
        <v>413</v>
      </c>
      <c r="G9658" s="48">
        <v>22</v>
      </c>
      <c r="H9658" s="48"/>
      <c r="I9658" s="48">
        <v>30</v>
      </c>
      <c r="J9658" s="48">
        <v>6</v>
      </c>
      <c r="K9658" s="48">
        <v>465</v>
      </c>
      <c r="L9658" s="48">
        <v>22</v>
      </c>
      <c r="M9658" s="48"/>
      <c r="N9658" s="48">
        <v>30</v>
      </c>
      <c r="O9658" s="48">
        <v>4</v>
      </c>
      <c r="P9658" s="48"/>
      <c r="Q9658" s="48">
        <v>14</v>
      </c>
      <c r="R9658" s="48">
        <v>2</v>
      </c>
      <c r="S9658" s="48"/>
      <c r="T9658" s="48">
        <v>1</v>
      </c>
      <c r="U9658" s="48">
        <v>1</v>
      </c>
      <c r="V9658" s="48"/>
      <c r="W9658" s="48"/>
      <c r="X9658" s="48"/>
      <c r="Y9658" s="48"/>
      <c r="Z9658" s="48"/>
    </row>
    <row r="9659" spans="1:26" x14ac:dyDescent="0.25">
      <c r="A9659" s="47" t="s">
        <v>1826</v>
      </c>
      <c r="B9659" s="47" t="s">
        <v>1825</v>
      </c>
      <c r="C9659" s="47" t="s">
        <v>7841</v>
      </c>
      <c r="D9659" s="47" t="s">
        <v>2491</v>
      </c>
      <c r="E9659" s="47" t="s">
        <v>3370</v>
      </c>
      <c r="F9659" s="47">
        <v>3763</v>
      </c>
      <c r="G9659" s="47">
        <v>84</v>
      </c>
      <c r="I9659" s="47">
        <v>469</v>
      </c>
      <c r="J9659" s="47">
        <v>67</v>
      </c>
      <c r="K9659" s="47">
        <v>3835</v>
      </c>
      <c r="L9659" s="47">
        <v>164</v>
      </c>
      <c r="N9659" s="47">
        <v>475</v>
      </c>
      <c r="O9659" s="47">
        <v>138</v>
      </c>
      <c r="R9659" s="47">
        <v>1</v>
      </c>
      <c r="S9659" s="47">
        <v>6</v>
      </c>
      <c r="T9659" s="47">
        <v>17</v>
      </c>
      <c r="U9659" s="47">
        <v>23</v>
      </c>
      <c r="W9659" s="47">
        <v>5</v>
      </c>
    </row>
    <row r="9660" spans="1:26" x14ac:dyDescent="0.25">
      <c r="A9660" s="48" t="s">
        <v>1828</v>
      </c>
      <c r="B9660" s="48" t="s">
        <v>1827</v>
      </c>
      <c r="C9660" s="48" t="s">
        <v>7841</v>
      </c>
      <c r="D9660" s="48" t="s">
        <v>3436</v>
      </c>
      <c r="E9660" s="48" t="s">
        <v>3437</v>
      </c>
      <c r="F9660" s="48">
        <v>846</v>
      </c>
      <c r="G9660" s="48">
        <v>0</v>
      </c>
      <c r="H9660" s="48">
        <v>0</v>
      </c>
      <c r="I9660" s="48">
        <v>86</v>
      </c>
      <c r="J9660" s="48">
        <v>0</v>
      </c>
      <c r="K9660" s="48">
        <v>846</v>
      </c>
      <c r="L9660" s="48">
        <v>0</v>
      </c>
      <c r="M9660" s="48">
        <v>0</v>
      </c>
      <c r="N9660" s="48">
        <v>86</v>
      </c>
      <c r="O9660" s="48"/>
      <c r="P9660" s="48"/>
      <c r="Q9660" s="48"/>
      <c r="R9660" s="48"/>
      <c r="S9660" s="48">
        <v>0</v>
      </c>
      <c r="T9660" s="48">
        <v>3</v>
      </c>
      <c r="U9660" s="48">
        <v>3</v>
      </c>
      <c r="V9660" s="48"/>
      <c r="W9660" s="48"/>
      <c r="X9660" s="48"/>
      <c r="Y9660" s="48"/>
      <c r="Z9660" s="48"/>
    </row>
    <row r="9661" spans="1:26" x14ac:dyDescent="0.25">
      <c r="A9661" s="47" t="s">
        <v>1828</v>
      </c>
      <c r="B9661" s="47" t="s">
        <v>1827</v>
      </c>
      <c r="C9661" s="47" t="s">
        <v>7841</v>
      </c>
      <c r="D9661" s="47" t="s">
        <v>2497</v>
      </c>
      <c r="E9661" s="47" t="s">
        <v>3625</v>
      </c>
      <c r="F9661" s="47">
        <v>1692</v>
      </c>
      <c r="G9661" s="47">
        <v>0</v>
      </c>
      <c r="H9661" s="47">
        <v>0</v>
      </c>
      <c r="I9661" s="47">
        <v>0</v>
      </c>
      <c r="J9661" s="47">
        <v>0</v>
      </c>
      <c r="K9661" s="47">
        <v>1692</v>
      </c>
      <c r="L9661" s="47">
        <v>0</v>
      </c>
      <c r="M9661" s="47">
        <v>0</v>
      </c>
      <c r="N9661" s="47">
        <v>0</v>
      </c>
      <c r="S9661" s="47">
        <v>2</v>
      </c>
      <c r="T9661" s="47">
        <v>5</v>
      </c>
      <c r="U9661" s="47">
        <v>7</v>
      </c>
      <c r="V9661" s="47">
        <v>0</v>
      </c>
      <c r="W9661" s="47">
        <v>9</v>
      </c>
      <c r="X9661" s="47">
        <v>0</v>
      </c>
      <c r="Y9661" s="47">
        <v>0</v>
      </c>
      <c r="Z9661" s="47">
        <v>0</v>
      </c>
    </row>
    <row r="9662" spans="1:26" x14ac:dyDescent="0.25">
      <c r="A9662" s="48" t="s">
        <v>1830</v>
      </c>
      <c r="B9662" s="48" t="s">
        <v>1829</v>
      </c>
      <c r="C9662" s="48" t="s">
        <v>7842</v>
      </c>
      <c r="D9662" s="48" t="s">
        <v>2445</v>
      </c>
      <c r="E9662" s="48" t="s">
        <v>3813</v>
      </c>
      <c r="F9662" s="48">
        <v>26</v>
      </c>
      <c r="G9662" s="48"/>
      <c r="H9662" s="48"/>
      <c r="I9662" s="48"/>
      <c r="J9662" s="48">
        <v>0</v>
      </c>
      <c r="K9662" s="48"/>
      <c r="L9662" s="48"/>
      <c r="M9662" s="48"/>
      <c r="N9662" s="48"/>
      <c r="O9662" s="48"/>
      <c r="P9662" s="48"/>
      <c r="Q9662" s="48"/>
      <c r="R9662" s="48"/>
      <c r="S9662" s="48"/>
      <c r="T9662" s="48"/>
      <c r="U9662" s="48"/>
      <c r="V9662" s="48"/>
      <c r="W9662" s="48"/>
      <c r="X9662" s="48"/>
      <c r="Y9662" s="48"/>
      <c r="Z9662" s="48"/>
    </row>
    <row r="9663" spans="1:26" x14ac:dyDescent="0.25">
      <c r="A9663" s="47" t="s">
        <v>1832</v>
      </c>
      <c r="B9663" s="47" t="s">
        <v>1831</v>
      </c>
      <c r="C9663" s="47" t="s">
        <v>7842</v>
      </c>
      <c r="D9663" s="47" t="s">
        <v>2429</v>
      </c>
      <c r="E9663" s="47" t="s">
        <v>3591</v>
      </c>
      <c r="F9663" s="47">
        <v>67</v>
      </c>
      <c r="J9663" s="47">
        <v>0</v>
      </c>
    </row>
    <row r="9664" spans="1:26" x14ac:dyDescent="0.25">
      <c r="A9664" s="48" t="s">
        <v>1834</v>
      </c>
      <c r="B9664" s="48" t="s">
        <v>1833</v>
      </c>
      <c r="C9664" s="48" t="s">
        <v>7841</v>
      </c>
      <c r="D9664" s="48" t="s">
        <v>3529</v>
      </c>
      <c r="E9664" s="48" t="s">
        <v>3530</v>
      </c>
      <c r="F9664" s="48">
        <v>62</v>
      </c>
      <c r="G9664" s="48">
        <v>0</v>
      </c>
      <c r="H9664" s="48">
        <v>0</v>
      </c>
      <c r="I9664" s="48">
        <v>0</v>
      </c>
      <c r="J9664" s="48">
        <v>0</v>
      </c>
      <c r="K9664" s="48">
        <v>62</v>
      </c>
      <c r="L9664" s="48">
        <v>0</v>
      </c>
      <c r="M9664" s="48">
        <v>0</v>
      </c>
      <c r="N9664" s="48">
        <v>0</v>
      </c>
      <c r="O9664" s="48">
        <v>21</v>
      </c>
      <c r="P9664" s="48">
        <v>0</v>
      </c>
      <c r="Q9664" s="48">
        <v>0</v>
      </c>
      <c r="R9664" s="48">
        <v>0</v>
      </c>
      <c r="S9664" s="48">
        <v>9</v>
      </c>
      <c r="T9664" s="48">
        <v>0</v>
      </c>
      <c r="U9664" s="48">
        <v>9</v>
      </c>
      <c r="V9664" s="48"/>
      <c r="W9664" s="48"/>
      <c r="X9664" s="48"/>
      <c r="Y9664" s="48"/>
      <c r="Z9664" s="48"/>
    </row>
    <row r="9665" spans="1:26" x14ac:dyDescent="0.25">
      <c r="A9665" s="47" t="s">
        <v>1834</v>
      </c>
      <c r="B9665" s="47" t="s">
        <v>1833</v>
      </c>
      <c r="C9665" s="47" t="s">
        <v>7841</v>
      </c>
      <c r="D9665" s="47" t="s">
        <v>3494</v>
      </c>
      <c r="E9665" s="47" t="s">
        <v>3495</v>
      </c>
      <c r="F9665" s="47">
        <v>5860</v>
      </c>
      <c r="G9665" s="47">
        <v>0</v>
      </c>
      <c r="H9665" s="47">
        <v>9</v>
      </c>
      <c r="I9665" s="47">
        <v>151</v>
      </c>
      <c r="J9665" s="47">
        <v>0</v>
      </c>
      <c r="K9665" s="47">
        <v>5854</v>
      </c>
      <c r="L9665" s="47">
        <v>0</v>
      </c>
      <c r="M9665" s="47">
        <v>9</v>
      </c>
      <c r="N9665" s="47">
        <v>151</v>
      </c>
      <c r="O9665" s="47">
        <v>59</v>
      </c>
      <c r="P9665" s="47">
        <v>0</v>
      </c>
      <c r="Q9665" s="47">
        <v>0</v>
      </c>
      <c r="R9665" s="47">
        <v>1</v>
      </c>
      <c r="S9665" s="47">
        <v>44</v>
      </c>
      <c r="T9665" s="47">
        <v>8</v>
      </c>
      <c r="U9665" s="47">
        <v>52</v>
      </c>
      <c r="V9665" s="47">
        <v>0</v>
      </c>
      <c r="W9665" s="47">
        <v>23</v>
      </c>
      <c r="X9665" s="47">
        <v>1</v>
      </c>
      <c r="Y9665" s="47">
        <v>0</v>
      </c>
      <c r="Z9665" s="47">
        <v>26</v>
      </c>
    </row>
    <row r="9666" spans="1:26" x14ac:dyDescent="0.25">
      <c r="A9666" s="48" t="s">
        <v>1836</v>
      </c>
      <c r="B9666" s="48" t="s">
        <v>1835</v>
      </c>
      <c r="C9666" s="48" t="s">
        <v>7842</v>
      </c>
      <c r="D9666" s="48" t="s">
        <v>3762</v>
      </c>
      <c r="E9666" s="48" t="s">
        <v>3763</v>
      </c>
      <c r="F9666" s="48">
        <v>0</v>
      </c>
      <c r="G9666" s="48">
        <v>0</v>
      </c>
      <c r="H9666" s="48">
        <v>0</v>
      </c>
      <c r="I9666" s="48">
        <v>39</v>
      </c>
      <c r="J9666" s="48">
        <v>0</v>
      </c>
      <c r="K9666" s="48"/>
      <c r="L9666" s="48"/>
      <c r="M9666" s="48"/>
      <c r="N9666" s="48"/>
      <c r="O9666" s="48"/>
      <c r="P9666" s="48"/>
      <c r="Q9666" s="48"/>
      <c r="R9666" s="48"/>
      <c r="S9666" s="48"/>
      <c r="T9666" s="48"/>
      <c r="U9666" s="48"/>
      <c r="V9666" s="48"/>
      <c r="W9666" s="48"/>
      <c r="X9666" s="48"/>
      <c r="Y9666" s="48"/>
      <c r="Z9666" s="48"/>
    </row>
    <row r="9667" spans="1:26" x14ac:dyDescent="0.25">
      <c r="A9667" s="47" t="s">
        <v>1838</v>
      </c>
      <c r="B9667" s="47" t="s">
        <v>1837</v>
      </c>
      <c r="C9667" s="47" t="s">
        <v>7842</v>
      </c>
      <c r="D9667" s="47" t="s">
        <v>2418</v>
      </c>
      <c r="E9667" s="47" t="s">
        <v>3488</v>
      </c>
      <c r="F9667" s="47">
        <v>4</v>
      </c>
      <c r="G9667" s="47">
        <v>0</v>
      </c>
      <c r="H9667" s="47">
        <v>0</v>
      </c>
      <c r="I9667" s="47">
        <v>0</v>
      </c>
      <c r="J9667" s="47">
        <v>0</v>
      </c>
    </row>
    <row r="9668" spans="1:26" x14ac:dyDescent="0.25">
      <c r="A9668" s="48" t="s">
        <v>1840</v>
      </c>
      <c r="B9668" s="48" t="s">
        <v>1839</v>
      </c>
      <c r="C9668" s="48" t="s">
        <v>7842</v>
      </c>
      <c r="D9668" s="48" t="s">
        <v>2434</v>
      </c>
      <c r="E9668" s="48" t="s">
        <v>3673</v>
      </c>
      <c r="F9668" s="48">
        <v>67</v>
      </c>
      <c r="G9668" s="48">
        <v>0</v>
      </c>
      <c r="H9668" s="48">
        <v>0</v>
      </c>
      <c r="I9668" s="48">
        <v>0</v>
      </c>
      <c r="J9668" s="48">
        <v>0</v>
      </c>
      <c r="K9668" s="48"/>
      <c r="L9668" s="48"/>
      <c r="M9668" s="48"/>
      <c r="N9668" s="48"/>
      <c r="O9668" s="48"/>
      <c r="P9668" s="48"/>
      <c r="Q9668" s="48"/>
      <c r="R9668" s="48"/>
      <c r="S9668" s="48"/>
      <c r="T9668" s="48"/>
      <c r="U9668" s="48"/>
      <c r="V9668" s="48"/>
      <c r="W9668" s="48"/>
      <c r="X9668" s="48"/>
      <c r="Y9668" s="48"/>
      <c r="Z9668" s="48"/>
    </row>
    <row r="9669" spans="1:26" x14ac:dyDescent="0.25">
      <c r="A9669" s="47" t="s">
        <v>1842</v>
      </c>
      <c r="B9669" s="47" t="s">
        <v>1841</v>
      </c>
      <c r="C9669" s="47" t="s">
        <v>7842</v>
      </c>
      <c r="D9669" s="47" t="s">
        <v>2517</v>
      </c>
      <c r="E9669" s="47" t="s">
        <v>3433</v>
      </c>
      <c r="F9669" s="47">
        <v>24</v>
      </c>
      <c r="J9669" s="47">
        <v>0</v>
      </c>
    </row>
    <row r="9670" spans="1:26" x14ac:dyDescent="0.25">
      <c r="A9670" s="48" t="s">
        <v>1844</v>
      </c>
      <c r="B9670" s="48" t="s">
        <v>4394</v>
      </c>
      <c r="C9670" s="48" t="s">
        <v>7842</v>
      </c>
      <c r="D9670" s="48"/>
      <c r="E9670" s="48"/>
      <c r="F9670" s="48"/>
      <c r="G9670" s="48"/>
      <c r="H9670" s="48"/>
      <c r="I9670" s="48"/>
      <c r="J9670" s="48"/>
      <c r="K9670" s="48"/>
      <c r="L9670" s="48"/>
      <c r="M9670" s="48"/>
      <c r="N9670" s="48"/>
      <c r="O9670" s="48"/>
      <c r="P9670" s="48"/>
      <c r="Q9670" s="48"/>
      <c r="R9670" s="48"/>
      <c r="S9670" s="48"/>
      <c r="T9670" s="48"/>
      <c r="U9670" s="48"/>
      <c r="V9670" s="48"/>
      <c r="W9670" s="48"/>
      <c r="X9670" s="48"/>
      <c r="Y9670" s="48"/>
      <c r="Z9670" s="48"/>
    </row>
    <row r="9671" spans="1:26" x14ac:dyDescent="0.25">
      <c r="A9671" s="47" t="s">
        <v>1846</v>
      </c>
      <c r="B9671" s="47" t="s">
        <v>4660</v>
      </c>
      <c r="C9671" s="47" t="s">
        <v>7842</v>
      </c>
    </row>
    <row r="9672" spans="1:26" x14ac:dyDescent="0.25">
      <c r="A9672" s="48" t="s">
        <v>1848</v>
      </c>
      <c r="B9672" s="48" t="s">
        <v>1847</v>
      </c>
      <c r="C9672" s="48" t="s">
        <v>7842</v>
      </c>
      <c r="D9672" s="48" t="s">
        <v>2431</v>
      </c>
      <c r="E9672" s="48" t="s">
        <v>3767</v>
      </c>
      <c r="F9672" s="48">
        <v>12</v>
      </c>
      <c r="G9672" s="48">
        <v>0</v>
      </c>
      <c r="H9672" s="48">
        <v>0</v>
      </c>
      <c r="I9672" s="48">
        <v>0</v>
      </c>
      <c r="J9672" s="48">
        <v>0</v>
      </c>
      <c r="K9672" s="48"/>
      <c r="L9672" s="48"/>
      <c r="M9672" s="48"/>
      <c r="N9672" s="48"/>
      <c r="O9672" s="48"/>
      <c r="P9672" s="48"/>
      <c r="Q9672" s="48"/>
      <c r="R9672" s="48"/>
      <c r="S9672" s="48"/>
      <c r="T9672" s="48"/>
      <c r="U9672" s="48"/>
      <c r="V9672" s="48"/>
      <c r="W9672" s="48"/>
      <c r="X9672" s="48"/>
      <c r="Y9672" s="48"/>
      <c r="Z9672" s="48"/>
    </row>
    <row r="9673" spans="1:26" x14ac:dyDescent="0.25">
      <c r="A9673" s="47" t="s">
        <v>1850</v>
      </c>
      <c r="B9673" s="47" t="s">
        <v>1849</v>
      </c>
      <c r="C9673" s="47" t="s">
        <v>7842</v>
      </c>
      <c r="D9673" s="47" t="s">
        <v>3441</v>
      </c>
      <c r="E9673" s="47" t="s">
        <v>3442</v>
      </c>
      <c r="F9673" s="47">
        <v>18</v>
      </c>
      <c r="G9673" s="47">
        <v>0</v>
      </c>
      <c r="H9673" s="47">
        <v>0</v>
      </c>
      <c r="I9673" s="47">
        <v>0</v>
      </c>
      <c r="J9673" s="47">
        <v>0</v>
      </c>
    </row>
    <row r="9674" spans="1:26" x14ac:dyDescent="0.25">
      <c r="A9674" s="48" t="s">
        <v>1852</v>
      </c>
      <c r="B9674" s="48" t="s">
        <v>1851</v>
      </c>
      <c r="C9674" s="48" t="s">
        <v>7842</v>
      </c>
      <c r="D9674" s="48" t="s">
        <v>3418</v>
      </c>
      <c r="E9674" s="48" t="s">
        <v>3419</v>
      </c>
      <c r="F9674" s="48">
        <v>4</v>
      </c>
      <c r="G9674" s="48">
        <v>0</v>
      </c>
      <c r="H9674" s="48">
        <v>0</v>
      </c>
      <c r="I9674" s="48">
        <v>0</v>
      </c>
      <c r="J9674" s="48">
        <v>0</v>
      </c>
      <c r="K9674" s="48"/>
      <c r="L9674" s="48"/>
      <c r="M9674" s="48"/>
      <c r="N9674" s="48"/>
      <c r="O9674" s="48"/>
      <c r="P9674" s="48"/>
      <c r="Q9674" s="48"/>
      <c r="R9674" s="48"/>
      <c r="S9674" s="48"/>
      <c r="T9674" s="48"/>
      <c r="U9674" s="48"/>
      <c r="V9674" s="48"/>
      <c r="W9674" s="48"/>
      <c r="X9674" s="48"/>
      <c r="Y9674" s="48"/>
      <c r="Z9674" s="48"/>
    </row>
    <row r="9675" spans="1:26" x14ac:dyDescent="0.25">
      <c r="A9675" s="47" t="s">
        <v>1852</v>
      </c>
      <c r="B9675" s="47" t="s">
        <v>1851</v>
      </c>
      <c r="C9675" s="47" t="s">
        <v>7842</v>
      </c>
      <c r="D9675" s="47" t="s">
        <v>3421</v>
      </c>
      <c r="E9675" s="47" t="s">
        <v>3422</v>
      </c>
      <c r="F9675" s="47">
        <v>64</v>
      </c>
      <c r="G9675" s="47">
        <v>0</v>
      </c>
      <c r="H9675" s="47">
        <v>0</v>
      </c>
      <c r="I9675" s="47">
        <v>0</v>
      </c>
      <c r="J9675" s="47">
        <v>0</v>
      </c>
    </row>
    <row r="9676" spans="1:26" x14ac:dyDescent="0.25">
      <c r="A9676" s="48" t="s">
        <v>1852</v>
      </c>
      <c r="B9676" s="48" t="s">
        <v>1851</v>
      </c>
      <c r="C9676" s="48" t="s">
        <v>7842</v>
      </c>
      <c r="D9676" s="48" t="s">
        <v>3356</v>
      </c>
      <c r="E9676" s="48" t="s">
        <v>3451</v>
      </c>
      <c r="F9676" s="48">
        <v>23</v>
      </c>
      <c r="G9676" s="48">
        <v>0</v>
      </c>
      <c r="H9676" s="48">
        <v>0</v>
      </c>
      <c r="I9676" s="48">
        <v>0</v>
      </c>
      <c r="J9676" s="48">
        <v>0</v>
      </c>
      <c r="K9676" s="48"/>
      <c r="L9676" s="48"/>
      <c r="M9676" s="48"/>
      <c r="N9676" s="48"/>
      <c r="O9676" s="48"/>
      <c r="P9676" s="48"/>
      <c r="Q9676" s="48"/>
      <c r="R9676" s="48"/>
      <c r="S9676" s="48"/>
      <c r="T9676" s="48"/>
      <c r="U9676" s="48"/>
      <c r="V9676" s="48"/>
      <c r="W9676" s="48"/>
      <c r="X9676" s="48"/>
      <c r="Y9676" s="48"/>
      <c r="Z9676" s="48"/>
    </row>
    <row r="9677" spans="1:26" x14ac:dyDescent="0.25">
      <c r="A9677" s="47" t="s">
        <v>1854</v>
      </c>
      <c r="B9677" s="47" t="s">
        <v>1853</v>
      </c>
      <c r="C9677" s="47" t="s">
        <v>7842</v>
      </c>
      <c r="D9677" s="47" t="s">
        <v>2474</v>
      </c>
      <c r="E9677" s="47" t="s">
        <v>3416</v>
      </c>
      <c r="F9677" s="47">
        <v>2</v>
      </c>
      <c r="G9677" s="47">
        <v>0</v>
      </c>
      <c r="H9677" s="47">
        <v>11</v>
      </c>
      <c r="I9677" s="47">
        <v>0</v>
      </c>
      <c r="J9677" s="47">
        <v>0</v>
      </c>
    </row>
    <row r="9678" spans="1:26" x14ac:dyDescent="0.25">
      <c r="A9678" s="48" t="s">
        <v>1854</v>
      </c>
      <c r="B9678" s="48" t="s">
        <v>1853</v>
      </c>
      <c r="C9678" s="48" t="s">
        <v>7842</v>
      </c>
      <c r="D9678" s="48" t="s">
        <v>3775</v>
      </c>
      <c r="E9678" s="48" t="s">
        <v>3776</v>
      </c>
      <c r="F9678" s="48">
        <v>2</v>
      </c>
      <c r="G9678" s="48">
        <v>2</v>
      </c>
      <c r="H9678" s="48">
        <v>2</v>
      </c>
      <c r="I9678" s="48">
        <v>0</v>
      </c>
      <c r="J9678" s="48">
        <v>0</v>
      </c>
      <c r="K9678" s="48"/>
      <c r="L9678" s="48"/>
      <c r="M9678" s="48"/>
      <c r="N9678" s="48"/>
      <c r="O9678" s="48"/>
      <c r="P9678" s="48"/>
      <c r="Q9678" s="48"/>
      <c r="R9678" s="48"/>
      <c r="S9678" s="48"/>
      <c r="T9678" s="48"/>
      <c r="U9678" s="48"/>
      <c r="V9678" s="48"/>
      <c r="W9678" s="48"/>
      <c r="X9678" s="48"/>
      <c r="Y9678" s="48"/>
      <c r="Z9678" s="48"/>
    </row>
    <row r="9679" spans="1:26" x14ac:dyDescent="0.25">
      <c r="A9679" s="47" t="s">
        <v>1854</v>
      </c>
      <c r="B9679" s="47" t="s">
        <v>1853</v>
      </c>
      <c r="C9679" s="47" t="s">
        <v>7842</v>
      </c>
      <c r="D9679" s="47" t="s">
        <v>2545</v>
      </c>
      <c r="E9679" s="47" t="s">
        <v>3512</v>
      </c>
      <c r="F9679" s="47">
        <v>3</v>
      </c>
      <c r="G9679" s="47">
        <v>0</v>
      </c>
      <c r="H9679" s="47">
        <v>30</v>
      </c>
      <c r="I9679" s="47">
        <v>0</v>
      </c>
      <c r="J9679" s="47">
        <v>0</v>
      </c>
    </row>
    <row r="9680" spans="1:26" x14ac:dyDescent="0.25">
      <c r="A9680" s="48" t="s">
        <v>1854</v>
      </c>
      <c r="B9680" s="48" t="s">
        <v>1853</v>
      </c>
      <c r="C9680" s="48" t="s">
        <v>7842</v>
      </c>
      <c r="D9680" s="48" t="s">
        <v>2491</v>
      </c>
      <c r="E9680" s="48" t="s">
        <v>3370</v>
      </c>
      <c r="F9680" s="48">
        <v>0</v>
      </c>
      <c r="G9680" s="48">
        <v>0</v>
      </c>
      <c r="H9680" s="48">
        <v>2</v>
      </c>
      <c r="I9680" s="48">
        <v>0</v>
      </c>
      <c r="J9680" s="48">
        <v>0</v>
      </c>
      <c r="K9680" s="48"/>
      <c r="L9680" s="48"/>
      <c r="M9680" s="48"/>
      <c r="N9680" s="48"/>
      <c r="O9680" s="48"/>
      <c r="P9680" s="48"/>
      <c r="Q9680" s="48"/>
      <c r="R9680" s="48"/>
      <c r="S9680" s="48"/>
      <c r="T9680" s="48"/>
      <c r="U9680" s="48"/>
      <c r="V9680" s="48"/>
      <c r="W9680" s="48"/>
      <c r="X9680" s="48"/>
      <c r="Y9680" s="48"/>
      <c r="Z9680" s="48"/>
    </row>
    <row r="9681" spans="1:26" x14ac:dyDescent="0.25">
      <c r="A9681" s="47" t="s">
        <v>1856</v>
      </c>
      <c r="B9681" s="47" t="s">
        <v>1855</v>
      </c>
      <c r="C9681" s="47" t="s">
        <v>7841</v>
      </c>
      <c r="D9681" s="47" t="s">
        <v>2503</v>
      </c>
      <c r="E9681" s="47" t="s">
        <v>3539</v>
      </c>
      <c r="F9681" s="47">
        <v>310</v>
      </c>
      <c r="H9681" s="47">
        <v>19</v>
      </c>
      <c r="I9681" s="47">
        <v>41</v>
      </c>
      <c r="J9681" s="47">
        <v>0</v>
      </c>
      <c r="K9681" s="47">
        <v>310</v>
      </c>
      <c r="M9681" s="47">
        <v>19</v>
      </c>
      <c r="N9681" s="47">
        <v>41</v>
      </c>
      <c r="O9681" s="47">
        <v>100</v>
      </c>
      <c r="Q9681" s="47">
        <v>14</v>
      </c>
      <c r="R9681" s="47">
        <v>1</v>
      </c>
      <c r="S9681" s="47">
        <v>2</v>
      </c>
      <c r="T9681" s="47">
        <v>1</v>
      </c>
      <c r="U9681" s="47">
        <v>3</v>
      </c>
    </row>
    <row r="9682" spans="1:26" x14ac:dyDescent="0.25">
      <c r="A9682" s="48" t="s">
        <v>1856</v>
      </c>
      <c r="B9682" s="48" t="s">
        <v>1855</v>
      </c>
      <c r="C9682" s="48" t="s">
        <v>7841</v>
      </c>
      <c r="D9682" s="48" t="s">
        <v>2467</v>
      </c>
      <c r="E9682" s="48" t="s">
        <v>3726</v>
      </c>
      <c r="F9682" s="48"/>
      <c r="G9682" s="48"/>
      <c r="H9682" s="48"/>
      <c r="I9682" s="48"/>
      <c r="J9682" s="48"/>
      <c r="K9682" s="48"/>
      <c r="L9682" s="48"/>
      <c r="M9682" s="48"/>
      <c r="N9682" s="48"/>
      <c r="O9682" s="48">
        <v>20</v>
      </c>
      <c r="P9682" s="48"/>
      <c r="Q9682" s="48">
        <v>14</v>
      </c>
      <c r="R9682" s="48">
        <v>0</v>
      </c>
      <c r="S9682" s="48"/>
      <c r="T9682" s="48"/>
      <c r="U9682" s="48"/>
      <c r="V9682" s="48"/>
      <c r="W9682" s="48"/>
      <c r="X9682" s="48"/>
      <c r="Y9682" s="48"/>
      <c r="Z9682" s="48"/>
    </row>
    <row r="9683" spans="1:26" x14ac:dyDescent="0.25">
      <c r="A9683" s="47" t="s">
        <v>1856</v>
      </c>
      <c r="B9683" s="47" t="s">
        <v>1855</v>
      </c>
      <c r="C9683" s="47" t="s">
        <v>7841</v>
      </c>
      <c r="D9683" s="47" t="s">
        <v>2471</v>
      </c>
      <c r="E9683" s="47" t="s">
        <v>3727</v>
      </c>
      <c r="F9683" s="47">
        <v>1</v>
      </c>
      <c r="H9683" s="47">
        <v>11</v>
      </c>
      <c r="I9683" s="47">
        <v>40</v>
      </c>
      <c r="J9683" s="47">
        <v>0</v>
      </c>
      <c r="K9683" s="47">
        <v>1</v>
      </c>
      <c r="M9683" s="47">
        <v>11</v>
      </c>
      <c r="N9683" s="47">
        <v>40</v>
      </c>
    </row>
    <row r="9684" spans="1:26" x14ac:dyDescent="0.25">
      <c r="A9684" s="48" t="s">
        <v>1856</v>
      </c>
      <c r="B9684" s="48" t="s">
        <v>1855</v>
      </c>
      <c r="C9684" s="48" t="s">
        <v>7841</v>
      </c>
      <c r="D9684" s="48" t="s">
        <v>3728</v>
      </c>
      <c r="E9684" s="48" t="s">
        <v>3729</v>
      </c>
      <c r="F9684" s="48">
        <v>0</v>
      </c>
      <c r="G9684" s="48"/>
      <c r="H9684" s="48"/>
      <c r="I9684" s="48">
        <v>40</v>
      </c>
      <c r="J9684" s="48">
        <v>0</v>
      </c>
      <c r="K9684" s="48">
        <v>0</v>
      </c>
      <c r="L9684" s="48"/>
      <c r="M9684" s="48"/>
      <c r="N9684" s="48">
        <v>40</v>
      </c>
      <c r="O9684" s="48"/>
      <c r="P9684" s="48"/>
      <c r="Q9684" s="48"/>
      <c r="R9684" s="48"/>
      <c r="S9684" s="48"/>
      <c r="T9684" s="48"/>
      <c r="U9684" s="48"/>
      <c r="V9684" s="48"/>
      <c r="W9684" s="48"/>
      <c r="X9684" s="48"/>
      <c r="Y9684" s="48"/>
      <c r="Z9684" s="48"/>
    </row>
    <row r="9685" spans="1:26" x14ac:dyDescent="0.25">
      <c r="A9685" s="47" t="s">
        <v>1856</v>
      </c>
      <c r="B9685" s="47" t="s">
        <v>1855</v>
      </c>
      <c r="C9685" s="47" t="s">
        <v>7841</v>
      </c>
      <c r="D9685" s="47" t="s">
        <v>3730</v>
      </c>
      <c r="E9685" s="47" t="s">
        <v>3731</v>
      </c>
      <c r="F9685" s="47">
        <v>36</v>
      </c>
      <c r="H9685" s="47">
        <v>1</v>
      </c>
      <c r="J9685" s="47">
        <v>0</v>
      </c>
      <c r="K9685" s="47">
        <v>36</v>
      </c>
      <c r="M9685" s="47">
        <v>1</v>
      </c>
      <c r="O9685" s="47">
        <v>37</v>
      </c>
      <c r="Q9685" s="47">
        <v>0</v>
      </c>
      <c r="R9685" s="47">
        <v>1</v>
      </c>
      <c r="S9685" s="47">
        <v>1</v>
      </c>
      <c r="T9685" s="47">
        <v>0</v>
      </c>
      <c r="U9685" s="47">
        <v>1</v>
      </c>
    </row>
    <row r="9686" spans="1:26" x14ac:dyDescent="0.25">
      <c r="A9686" s="48" t="s">
        <v>1856</v>
      </c>
      <c r="B9686" s="48" t="s">
        <v>1855</v>
      </c>
      <c r="C9686" s="48" t="s">
        <v>7841</v>
      </c>
      <c r="D9686" s="48" t="s">
        <v>2519</v>
      </c>
      <c r="E9686" s="48" t="s">
        <v>3598</v>
      </c>
      <c r="F9686" s="48">
        <v>257</v>
      </c>
      <c r="G9686" s="48"/>
      <c r="H9686" s="48">
        <v>11</v>
      </c>
      <c r="I9686" s="48"/>
      <c r="J9686" s="48">
        <v>0</v>
      </c>
      <c r="K9686" s="48">
        <v>257</v>
      </c>
      <c r="L9686" s="48"/>
      <c r="M9686" s="48">
        <v>11</v>
      </c>
      <c r="N9686" s="48"/>
      <c r="O9686" s="48">
        <v>114</v>
      </c>
      <c r="P9686" s="48"/>
      <c r="Q9686" s="48">
        <v>9</v>
      </c>
      <c r="R9686" s="48">
        <v>1</v>
      </c>
      <c r="S9686" s="48">
        <v>6</v>
      </c>
      <c r="T9686" s="48">
        <v>4</v>
      </c>
      <c r="U9686" s="48">
        <v>10</v>
      </c>
      <c r="V9686" s="48"/>
      <c r="W9686" s="48"/>
      <c r="X9686" s="48"/>
      <c r="Y9686" s="48"/>
      <c r="Z9686" s="48"/>
    </row>
    <row r="9687" spans="1:26" x14ac:dyDescent="0.25">
      <c r="A9687" s="47" t="s">
        <v>1856</v>
      </c>
      <c r="B9687" s="47" t="s">
        <v>1855</v>
      </c>
      <c r="C9687" s="47" t="s">
        <v>7841</v>
      </c>
      <c r="D9687" s="47" t="s">
        <v>3679</v>
      </c>
      <c r="E9687" s="47" t="s">
        <v>3680</v>
      </c>
      <c r="F9687" s="47">
        <v>242</v>
      </c>
      <c r="I9687" s="47">
        <v>62</v>
      </c>
      <c r="J9687" s="47">
        <v>2</v>
      </c>
      <c r="K9687" s="47">
        <v>242</v>
      </c>
      <c r="N9687" s="47">
        <v>62</v>
      </c>
      <c r="O9687" s="47">
        <v>101</v>
      </c>
      <c r="Q9687" s="47">
        <v>13</v>
      </c>
      <c r="R9687" s="47">
        <v>0</v>
      </c>
      <c r="S9687" s="47">
        <v>1</v>
      </c>
      <c r="T9687" s="47">
        <v>0</v>
      </c>
      <c r="U9687" s="47">
        <v>1</v>
      </c>
    </row>
    <row r="9688" spans="1:26" x14ac:dyDescent="0.25">
      <c r="A9688" s="48" t="s">
        <v>1856</v>
      </c>
      <c r="B9688" s="48" t="s">
        <v>1855</v>
      </c>
      <c r="C9688" s="48" t="s">
        <v>7841</v>
      </c>
      <c r="D9688" s="48" t="s">
        <v>2502</v>
      </c>
      <c r="E9688" s="48" t="s">
        <v>3732</v>
      </c>
      <c r="F9688" s="48">
        <v>4795</v>
      </c>
      <c r="G9688" s="48"/>
      <c r="H9688" s="48">
        <v>19</v>
      </c>
      <c r="I9688" s="48">
        <v>762</v>
      </c>
      <c r="J9688" s="48">
        <v>101</v>
      </c>
      <c r="K9688" s="48">
        <v>4795</v>
      </c>
      <c r="L9688" s="48"/>
      <c r="M9688" s="48">
        <v>12</v>
      </c>
      <c r="N9688" s="48">
        <v>762</v>
      </c>
      <c r="O9688" s="48">
        <v>192</v>
      </c>
      <c r="P9688" s="48"/>
      <c r="Q9688" s="48">
        <v>29</v>
      </c>
      <c r="R9688" s="48">
        <v>4</v>
      </c>
      <c r="S9688" s="48">
        <v>23</v>
      </c>
      <c r="T9688" s="48">
        <v>12</v>
      </c>
      <c r="U9688" s="48">
        <v>35</v>
      </c>
      <c r="V9688" s="48"/>
      <c r="W9688" s="48">
        <v>2</v>
      </c>
      <c r="X9688" s="48"/>
      <c r="Y9688" s="48">
        <v>2</v>
      </c>
      <c r="Z9688" s="48"/>
    </row>
    <row r="9689" spans="1:26" x14ac:dyDescent="0.25">
      <c r="A9689" s="47" t="s">
        <v>1856</v>
      </c>
      <c r="B9689" s="47" t="s">
        <v>1855</v>
      </c>
      <c r="C9689" s="47" t="s">
        <v>7841</v>
      </c>
      <c r="D9689" s="47" t="s">
        <v>3836</v>
      </c>
      <c r="E9689" s="47" t="s">
        <v>3837</v>
      </c>
      <c r="F9689" s="47">
        <v>36</v>
      </c>
      <c r="J9689" s="47">
        <v>0</v>
      </c>
      <c r="K9689" s="47">
        <v>36</v>
      </c>
      <c r="O9689" s="47">
        <v>35</v>
      </c>
      <c r="Q9689" s="47">
        <v>15</v>
      </c>
      <c r="R9689" s="47">
        <v>0</v>
      </c>
      <c r="S9689" s="47">
        <v>2</v>
      </c>
      <c r="T9689" s="47">
        <v>0</v>
      </c>
      <c r="U9689" s="47">
        <v>2</v>
      </c>
    </row>
    <row r="9690" spans="1:26" x14ac:dyDescent="0.25">
      <c r="A9690" s="48" t="s">
        <v>1856</v>
      </c>
      <c r="B9690" s="48" t="s">
        <v>1855</v>
      </c>
      <c r="C9690" s="48" t="s">
        <v>7841</v>
      </c>
      <c r="D9690" s="48" t="s">
        <v>3733</v>
      </c>
      <c r="E9690" s="48" t="s">
        <v>3734</v>
      </c>
      <c r="F9690" s="48">
        <v>2</v>
      </c>
      <c r="G9690" s="48"/>
      <c r="H9690" s="48">
        <v>9</v>
      </c>
      <c r="I9690" s="48">
        <v>49</v>
      </c>
      <c r="J9690" s="48">
        <v>0</v>
      </c>
      <c r="K9690" s="48">
        <v>2</v>
      </c>
      <c r="L9690" s="48"/>
      <c r="M9690" s="48">
        <v>9</v>
      </c>
      <c r="N9690" s="48">
        <v>49</v>
      </c>
      <c r="O9690" s="48">
        <v>6</v>
      </c>
      <c r="P9690" s="48"/>
      <c r="Q9690" s="48">
        <v>2</v>
      </c>
      <c r="R9690" s="48">
        <v>0</v>
      </c>
      <c r="S9690" s="48"/>
      <c r="T9690" s="48"/>
      <c r="U9690" s="48"/>
      <c r="V9690" s="48"/>
      <c r="W9690" s="48"/>
      <c r="X9690" s="48"/>
      <c r="Y9690" s="48"/>
      <c r="Z9690" s="48"/>
    </row>
    <row r="9691" spans="1:26" x14ac:dyDescent="0.25">
      <c r="A9691" s="47" t="s">
        <v>1856</v>
      </c>
      <c r="B9691" s="47" t="s">
        <v>1855</v>
      </c>
      <c r="C9691" s="47" t="s">
        <v>7841</v>
      </c>
      <c r="D9691" s="47" t="s">
        <v>3371</v>
      </c>
      <c r="E9691" s="47" t="s">
        <v>3372</v>
      </c>
      <c r="F9691" s="47">
        <v>49</v>
      </c>
      <c r="H9691" s="47">
        <v>5</v>
      </c>
      <c r="J9691" s="47">
        <v>0</v>
      </c>
      <c r="K9691" s="47">
        <v>49</v>
      </c>
      <c r="M9691" s="47">
        <v>5</v>
      </c>
      <c r="O9691" s="47">
        <v>30</v>
      </c>
      <c r="Q9691" s="47">
        <v>0</v>
      </c>
      <c r="R9691" s="47">
        <v>2</v>
      </c>
    </row>
    <row r="9692" spans="1:26" x14ac:dyDescent="0.25">
      <c r="A9692" s="48" t="s">
        <v>1856</v>
      </c>
      <c r="B9692" s="48" t="s">
        <v>1855</v>
      </c>
      <c r="C9692" s="48" t="s">
        <v>7841</v>
      </c>
      <c r="D9692" s="48" t="s">
        <v>2446</v>
      </c>
      <c r="E9692" s="48" t="s">
        <v>3399</v>
      </c>
      <c r="F9692" s="48">
        <v>37</v>
      </c>
      <c r="G9692" s="48"/>
      <c r="H9692" s="48"/>
      <c r="I9692" s="48">
        <v>75</v>
      </c>
      <c r="J9692" s="48">
        <v>0</v>
      </c>
      <c r="K9692" s="48">
        <v>37</v>
      </c>
      <c r="L9692" s="48"/>
      <c r="M9692" s="48"/>
      <c r="N9692" s="48">
        <v>75</v>
      </c>
      <c r="O9692" s="48">
        <v>18</v>
      </c>
      <c r="P9692" s="48"/>
      <c r="Q9692" s="48">
        <v>6</v>
      </c>
      <c r="R9692" s="48">
        <v>0</v>
      </c>
      <c r="S9692" s="48">
        <v>1</v>
      </c>
      <c r="T9692" s="48">
        <v>0</v>
      </c>
      <c r="U9692" s="48">
        <v>1</v>
      </c>
      <c r="V9692" s="48"/>
      <c r="W9692" s="48"/>
      <c r="X9692" s="48"/>
      <c r="Y9692" s="48"/>
      <c r="Z9692" s="48"/>
    </row>
    <row r="9693" spans="1:26" x14ac:dyDescent="0.25">
      <c r="A9693" s="47" t="s">
        <v>1858</v>
      </c>
      <c r="B9693" s="47" t="s">
        <v>1857</v>
      </c>
      <c r="C9693" s="47" t="s">
        <v>7842</v>
      </c>
      <c r="D9693" s="47" t="s">
        <v>3436</v>
      </c>
      <c r="E9693" s="47" t="s">
        <v>3437</v>
      </c>
      <c r="F9693" s="47">
        <v>0</v>
      </c>
      <c r="G9693" s="47">
        <v>0</v>
      </c>
      <c r="H9693" s="47">
        <v>6</v>
      </c>
      <c r="I9693" s="47">
        <v>0</v>
      </c>
      <c r="J9693" s="47">
        <v>0</v>
      </c>
    </row>
    <row r="9694" spans="1:26" x14ac:dyDescent="0.25">
      <c r="A9694" s="48" t="s">
        <v>1858</v>
      </c>
      <c r="B9694" s="48" t="s">
        <v>1857</v>
      </c>
      <c r="C9694" s="48" t="s">
        <v>7842</v>
      </c>
      <c r="D9694" s="48" t="s">
        <v>2481</v>
      </c>
      <c r="E9694" s="48" t="s">
        <v>3445</v>
      </c>
      <c r="F9694" s="48">
        <v>0</v>
      </c>
      <c r="G9694" s="48">
        <v>0</v>
      </c>
      <c r="H9694" s="48">
        <v>11</v>
      </c>
      <c r="I9694" s="48">
        <v>0</v>
      </c>
      <c r="J9694" s="48">
        <v>0</v>
      </c>
      <c r="K9694" s="48"/>
      <c r="L9694" s="48"/>
      <c r="M9694" s="48"/>
      <c r="N9694" s="48"/>
      <c r="O9694" s="48"/>
      <c r="P9694" s="48"/>
      <c r="Q9694" s="48"/>
      <c r="R9694" s="48"/>
      <c r="S9694" s="48"/>
      <c r="T9694" s="48"/>
      <c r="U9694" s="48"/>
      <c r="V9694" s="48"/>
      <c r="W9694" s="48"/>
      <c r="X9694" s="48"/>
      <c r="Y9694" s="48"/>
      <c r="Z9694" s="48"/>
    </row>
    <row r="9695" spans="1:26" x14ac:dyDescent="0.25">
      <c r="A9695" s="47" t="s">
        <v>1860</v>
      </c>
      <c r="B9695" s="47" t="s">
        <v>1859</v>
      </c>
      <c r="C9695" s="47" t="s">
        <v>7842</v>
      </c>
      <c r="D9695" s="47" t="s">
        <v>2485</v>
      </c>
      <c r="E9695" s="47" t="s">
        <v>3424</v>
      </c>
      <c r="F9695" s="47">
        <v>0</v>
      </c>
      <c r="G9695" s="47">
        <v>0</v>
      </c>
      <c r="H9695" s="47">
        <v>241</v>
      </c>
      <c r="I9695" s="47">
        <v>0</v>
      </c>
      <c r="J9695" s="47">
        <v>0</v>
      </c>
    </row>
    <row r="9696" spans="1:26" x14ac:dyDescent="0.25">
      <c r="A9696" s="48" t="s">
        <v>1860</v>
      </c>
      <c r="B9696" s="48" t="s">
        <v>1859</v>
      </c>
      <c r="C9696" s="48" t="s">
        <v>7842</v>
      </c>
      <c r="D9696" s="48" t="s">
        <v>2472</v>
      </c>
      <c r="E9696" s="48" t="s">
        <v>3428</v>
      </c>
      <c r="F9696" s="48">
        <v>0</v>
      </c>
      <c r="G9696" s="48">
        <v>0</v>
      </c>
      <c r="H9696" s="48">
        <v>42</v>
      </c>
      <c r="I9696" s="48">
        <v>0</v>
      </c>
      <c r="J9696" s="48">
        <v>0</v>
      </c>
      <c r="K9696" s="48"/>
      <c r="L9696" s="48"/>
      <c r="M9696" s="48"/>
      <c r="N9696" s="48"/>
      <c r="O9696" s="48"/>
      <c r="P9696" s="48"/>
      <c r="Q9696" s="48"/>
      <c r="R9696" s="48"/>
      <c r="S9696" s="48"/>
      <c r="T9696" s="48"/>
      <c r="U9696" s="48"/>
      <c r="V9696" s="48"/>
      <c r="W9696" s="48"/>
      <c r="X9696" s="48"/>
      <c r="Y9696" s="48"/>
      <c r="Z9696" s="48"/>
    </row>
    <row r="9697" spans="1:26" x14ac:dyDescent="0.25">
      <c r="A9697" s="47" t="s">
        <v>1860</v>
      </c>
      <c r="B9697" s="47" t="s">
        <v>1859</v>
      </c>
      <c r="C9697" s="47" t="s">
        <v>7842</v>
      </c>
      <c r="D9697" s="47" t="s">
        <v>3431</v>
      </c>
      <c r="E9697" s="47" t="s">
        <v>3432</v>
      </c>
      <c r="F9697" s="47">
        <v>0</v>
      </c>
      <c r="G9697" s="47">
        <v>0</v>
      </c>
      <c r="H9697" s="47">
        <v>105</v>
      </c>
      <c r="I9697" s="47">
        <v>0</v>
      </c>
      <c r="J9697" s="47">
        <v>0</v>
      </c>
    </row>
    <row r="9698" spans="1:26" x14ac:dyDescent="0.25">
      <c r="A9698" s="48" t="s">
        <v>1862</v>
      </c>
      <c r="B9698" s="48" t="s">
        <v>9346</v>
      </c>
      <c r="C9698" s="48" t="s">
        <v>7842</v>
      </c>
      <c r="D9698" s="48"/>
      <c r="E9698" s="48"/>
      <c r="F9698" s="48"/>
      <c r="G9698" s="48"/>
      <c r="H9698" s="48"/>
      <c r="I9698" s="48"/>
      <c r="J9698" s="48"/>
      <c r="K9698" s="48"/>
      <c r="L9698" s="48"/>
      <c r="M9698" s="48"/>
      <c r="N9698" s="48"/>
      <c r="O9698" s="48"/>
      <c r="P9698" s="48"/>
      <c r="Q9698" s="48"/>
      <c r="R9698" s="48"/>
      <c r="S9698" s="48"/>
      <c r="T9698" s="48"/>
      <c r="U9698" s="48"/>
      <c r="V9698" s="48"/>
      <c r="W9698" s="48"/>
      <c r="X9698" s="48"/>
      <c r="Y9698" s="48"/>
      <c r="Z9698" s="48"/>
    </row>
    <row r="9699" spans="1:26" x14ac:dyDescent="0.25">
      <c r="A9699" s="47" t="s">
        <v>1863</v>
      </c>
      <c r="B9699" s="47" t="s">
        <v>8534</v>
      </c>
      <c r="C9699" s="47" t="s">
        <v>7842</v>
      </c>
      <c r="D9699" s="47" t="s">
        <v>3825</v>
      </c>
      <c r="E9699" s="47" t="s">
        <v>3826</v>
      </c>
      <c r="F9699" s="47">
        <v>7</v>
      </c>
      <c r="G9699" s="47">
        <v>0</v>
      </c>
      <c r="H9699" s="47">
        <v>0</v>
      </c>
      <c r="I9699" s="47">
        <v>0</v>
      </c>
      <c r="J9699" s="47">
        <v>0</v>
      </c>
    </row>
    <row r="9700" spans="1:26" x14ac:dyDescent="0.25">
      <c r="A9700" s="48" t="s">
        <v>1865</v>
      </c>
      <c r="B9700" s="48" t="s">
        <v>1864</v>
      </c>
      <c r="C9700" s="48" t="s">
        <v>7842</v>
      </c>
      <c r="D9700" s="48" t="s">
        <v>3491</v>
      </c>
      <c r="E9700" s="48" t="s">
        <v>3492</v>
      </c>
      <c r="F9700" s="48">
        <v>0</v>
      </c>
      <c r="G9700" s="48">
        <v>0</v>
      </c>
      <c r="H9700" s="48"/>
      <c r="I9700" s="48">
        <v>18</v>
      </c>
      <c r="J9700" s="48">
        <v>0</v>
      </c>
      <c r="K9700" s="48"/>
      <c r="L9700" s="48"/>
      <c r="M9700" s="48"/>
      <c r="N9700" s="48"/>
      <c r="O9700" s="48"/>
      <c r="P9700" s="48"/>
      <c r="Q9700" s="48"/>
      <c r="R9700" s="48"/>
      <c r="S9700" s="48"/>
      <c r="T9700" s="48"/>
      <c r="U9700" s="48"/>
      <c r="V9700" s="48"/>
      <c r="W9700" s="48"/>
      <c r="X9700" s="48"/>
      <c r="Y9700" s="48"/>
      <c r="Z9700" s="48"/>
    </row>
    <row r="9701" spans="1:26" x14ac:dyDescent="0.25">
      <c r="A9701" s="47" t="s">
        <v>1867</v>
      </c>
      <c r="B9701" s="47" t="s">
        <v>1866</v>
      </c>
      <c r="C9701" s="47" t="s">
        <v>7842</v>
      </c>
      <c r="D9701" s="47" t="s">
        <v>3784</v>
      </c>
      <c r="E9701" s="47" t="s">
        <v>3785</v>
      </c>
      <c r="F9701" s="47">
        <v>615</v>
      </c>
      <c r="G9701" s="47">
        <v>0</v>
      </c>
      <c r="H9701" s="47">
        <v>0</v>
      </c>
      <c r="I9701" s="47">
        <v>0</v>
      </c>
      <c r="J9701" s="47">
        <v>2</v>
      </c>
    </row>
    <row r="9702" spans="1:26" x14ac:dyDescent="0.25">
      <c r="A9702" s="48" t="s">
        <v>1869</v>
      </c>
      <c r="B9702" s="48" t="s">
        <v>1868</v>
      </c>
      <c r="C9702" s="48" t="s">
        <v>7841</v>
      </c>
      <c r="D9702" s="48" t="s">
        <v>2514</v>
      </c>
      <c r="E9702" s="48" t="s">
        <v>3714</v>
      </c>
      <c r="F9702" s="48">
        <v>1</v>
      </c>
      <c r="G9702" s="48">
        <v>0</v>
      </c>
      <c r="H9702" s="48">
        <v>0</v>
      </c>
      <c r="I9702" s="48">
        <v>0</v>
      </c>
      <c r="J9702" s="48">
        <v>0</v>
      </c>
      <c r="K9702" s="48"/>
      <c r="L9702" s="48"/>
      <c r="M9702" s="48"/>
      <c r="N9702" s="48"/>
      <c r="O9702" s="48"/>
      <c r="P9702" s="48"/>
      <c r="Q9702" s="48"/>
      <c r="R9702" s="48"/>
      <c r="S9702" s="48"/>
      <c r="T9702" s="48"/>
      <c r="U9702" s="48"/>
      <c r="V9702" s="48"/>
      <c r="W9702" s="48"/>
      <c r="X9702" s="48"/>
      <c r="Y9702" s="48"/>
      <c r="Z9702" s="48"/>
    </row>
    <row r="9703" spans="1:26" x14ac:dyDescent="0.25">
      <c r="A9703" s="47" t="s">
        <v>1869</v>
      </c>
      <c r="B9703" s="47" t="s">
        <v>1868</v>
      </c>
      <c r="C9703" s="47" t="s">
        <v>7841</v>
      </c>
      <c r="D9703" s="47" t="s">
        <v>3400</v>
      </c>
      <c r="E9703" s="47" t="s">
        <v>3401</v>
      </c>
      <c r="F9703" s="47">
        <v>1</v>
      </c>
      <c r="G9703" s="47">
        <v>0</v>
      </c>
      <c r="H9703" s="47">
        <v>0</v>
      </c>
      <c r="I9703" s="47">
        <v>0</v>
      </c>
      <c r="J9703" s="47">
        <v>0</v>
      </c>
    </row>
    <row r="9704" spans="1:26" x14ac:dyDescent="0.25">
      <c r="A9704" s="48" t="s">
        <v>1869</v>
      </c>
      <c r="B9704" s="48" t="s">
        <v>1868</v>
      </c>
      <c r="C9704" s="48" t="s">
        <v>7841</v>
      </c>
      <c r="D9704" s="48" t="s">
        <v>3715</v>
      </c>
      <c r="E9704" s="48" t="s">
        <v>3716</v>
      </c>
      <c r="F9704" s="48">
        <v>11</v>
      </c>
      <c r="G9704" s="48">
        <v>0</v>
      </c>
      <c r="H9704" s="48">
        <v>0</v>
      </c>
      <c r="I9704" s="48">
        <v>0</v>
      </c>
      <c r="J9704" s="48">
        <v>0</v>
      </c>
      <c r="K9704" s="48"/>
      <c r="L9704" s="48"/>
      <c r="M9704" s="48"/>
      <c r="N9704" s="48"/>
      <c r="O9704" s="48">
        <v>11</v>
      </c>
      <c r="P9704" s="48"/>
      <c r="Q9704" s="48"/>
      <c r="R9704" s="48"/>
      <c r="S9704" s="48">
        <v>1</v>
      </c>
      <c r="T9704" s="48"/>
      <c r="U9704" s="48">
        <v>1</v>
      </c>
      <c r="V9704" s="48"/>
      <c r="W9704" s="48"/>
      <c r="X9704" s="48"/>
      <c r="Y9704" s="48"/>
      <c r="Z9704" s="48"/>
    </row>
    <row r="9705" spans="1:26" x14ac:dyDescent="0.25">
      <c r="A9705" s="47" t="s">
        <v>1869</v>
      </c>
      <c r="B9705" s="47" t="s">
        <v>1868</v>
      </c>
      <c r="C9705" s="47" t="s">
        <v>7841</v>
      </c>
      <c r="D9705" s="47" t="s">
        <v>2455</v>
      </c>
      <c r="E9705" s="47" t="s">
        <v>3719</v>
      </c>
      <c r="F9705" s="47">
        <v>91</v>
      </c>
      <c r="G9705" s="47">
        <v>0</v>
      </c>
      <c r="H9705" s="47">
        <v>1</v>
      </c>
      <c r="I9705" s="47">
        <v>0</v>
      </c>
      <c r="J9705" s="47">
        <v>0</v>
      </c>
      <c r="O9705" s="47">
        <v>12</v>
      </c>
      <c r="S9705" s="47">
        <v>1</v>
      </c>
      <c r="U9705" s="47">
        <v>1</v>
      </c>
    </row>
    <row r="9706" spans="1:26" x14ac:dyDescent="0.25">
      <c r="A9706" s="48" t="s">
        <v>1869</v>
      </c>
      <c r="B9706" s="48" t="s">
        <v>1868</v>
      </c>
      <c r="C9706" s="48" t="s">
        <v>7841</v>
      </c>
      <c r="D9706" s="48" t="s">
        <v>3403</v>
      </c>
      <c r="E9706" s="48" t="s">
        <v>3404</v>
      </c>
      <c r="F9706" s="48">
        <v>1</v>
      </c>
      <c r="G9706" s="48">
        <v>0</v>
      </c>
      <c r="H9706" s="48">
        <v>0</v>
      </c>
      <c r="I9706" s="48">
        <v>0</v>
      </c>
      <c r="J9706" s="48">
        <v>0</v>
      </c>
      <c r="K9706" s="48"/>
      <c r="L9706" s="48"/>
      <c r="M9706" s="48"/>
      <c r="N9706" s="48"/>
      <c r="O9706" s="48"/>
      <c r="P9706" s="48"/>
      <c r="Q9706" s="48"/>
      <c r="R9706" s="48"/>
      <c r="S9706" s="48"/>
      <c r="T9706" s="48"/>
      <c r="U9706" s="48"/>
      <c r="V9706" s="48"/>
      <c r="W9706" s="48"/>
      <c r="X9706" s="48"/>
      <c r="Y9706" s="48"/>
      <c r="Z9706" s="48"/>
    </row>
    <row r="9707" spans="1:26" x14ac:dyDescent="0.25">
      <c r="A9707" s="47" t="s">
        <v>1869</v>
      </c>
      <c r="B9707" s="47" t="s">
        <v>1868</v>
      </c>
      <c r="C9707" s="47" t="s">
        <v>7841</v>
      </c>
      <c r="D9707" s="47" t="s">
        <v>3720</v>
      </c>
      <c r="E9707" s="47" t="s">
        <v>3721</v>
      </c>
      <c r="F9707" s="47">
        <v>100</v>
      </c>
      <c r="G9707" s="47">
        <v>0</v>
      </c>
      <c r="H9707" s="47">
        <v>2</v>
      </c>
      <c r="I9707" s="47">
        <v>0</v>
      </c>
      <c r="J9707" s="47">
        <v>0</v>
      </c>
      <c r="O9707" s="47">
        <v>33</v>
      </c>
      <c r="R9707" s="47">
        <v>1</v>
      </c>
      <c r="S9707" s="47">
        <v>1</v>
      </c>
      <c r="T9707" s="47">
        <v>1</v>
      </c>
      <c r="U9707" s="47">
        <v>2</v>
      </c>
    </row>
    <row r="9708" spans="1:26" x14ac:dyDescent="0.25">
      <c r="A9708" s="48" t="s">
        <v>1869</v>
      </c>
      <c r="B9708" s="48" t="s">
        <v>1868</v>
      </c>
      <c r="C9708" s="48" t="s">
        <v>7841</v>
      </c>
      <c r="D9708" s="48" t="s">
        <v>3388</v>
      </c>
      <c r="E9708" s="48" t="s">
        <v>3389</v>
      </c>
      <c r="F9708" s="48">
        <v>205</v>
      </c>
      <c r="G9708" s="48">
        <v>0</v>
      </c>
      <c r="H9708" s="48">
        <v>115</v>
      </c>
      <c r="I9708" s="48">
        <v>0</v>
      </c>
      <c r="J9708" s="48">
        <v>0</v>
      </c>
      <c r="K9708" s="48">
        <v>463</v>
      </c>
      <c r="L9708" s="48"/>
      <c r="M9708" s="48">
        <v>12</v>
      </c>
      <c r="N9708" s="48"/>
      <c r="O9708" s="48">
        <v>90</v>
      </c>
      <c r="P9708" s="48">
        <v>87</v>
      </c>
      <c r="Q9708" s="48"/>
      <c r="R9708" s="48">
        <v>4</v>
      </c>
      <c r="S9708" s="48"/>
      <c r="T9708" s="48">
        <v>3</v>
      </c>
      <c r="U9708" s="48">
        <v>3</v>
      </c>
      <c r="V9708" s="48"/>
      <c r="W9708" s="48"/>
      <c r="X9708" s="48"/>
      <c r="Y9708" s="48"/>
      <c r="Z9708" s="48"/>
    </row>
    <row r="9709" spans="1:26" x14ac:dyDescent="0.25">
      <c r="A9709" s="47" t="s">
        <v>1869</v>
      </c>
      <c r="B9709" s="47" t="s">
        <v>1868</v>
      </c>
      <c r="C9709" s="47" t="s">
        <v>7841</v>
      </c>
      <c r="D9709" s="47" t="s">
        <v>2533</v>
      </c>
      <c r="E9709" s="47" t="s">
        <v>3722</v>
      </c>
      <c r="F9709" s="47">
        <v>12</v>
      </c>
      <c r="G9709" s="47">
        <v>0</v>
      </c>
      <c r="H9709" s="47">
        <v>0</v>
      </c>
      <c r="I9709" s="47">
        <v>0</v>
      </c>
      <c r="J9709" s="47">
        <v>0</v>
      </c>
      <c r="O9709" s="47">
        <v>3</v>
      </c>
    </row>
    <row r="9710" spans="1:26" x14ac:dyDescent="0.25">
      <c r="A9710" s="48" t="s">
        <v>1869</v>
      </c>
      <c r="B9710" s="48" t="s">
        <v>1868</v>
      </c>
      <c r="C9710" s="48" t="s">
        <v>7841</v>
      </c>
      <c r="D9710" s="48" t="s">
        <v>3405</v>
      </c>
      <c r="E9710" s="48" t="s">
        <v>3406</v>
      </c>
      <c r="F9710" s="48"/>
      <c r="G9710" s="48"/>
      <c r="H9710" s="48"/>
      <c r="I9710" s="48"/>
      <c r="J9710" s="48"/>
      <c r="K9710" s="48"/>
      <c r="L9710" s="48"/>
      <c r="M9710" s="48"/>
      <c r="N9710" s="48"/>
      <c r="O9710" s="48"/>
      <c r="P9710" s="48">
        <v>2</v>
      </c>
      <c r="Q9710" s="48"/>
      <c r="R9710" s="48"/>
      <c r="S9710" s="48"/>
      <c r="T9710" s="48"/>
      <c r="U9710" s="48"/>
      <c r="V9710" s="48"/>
      <c r="W9710" s="48"/>
      <c r="X9710" s="48"/>
      <c r="Y9710" s="48"/>
      <c r="Z9710" s="48"/>
    </row>
    <row r="9711" spans="1:26" x14ac:dyDescent="0.25">
      <c r="A9711" s="47" t="s">
        <v>1869</v>
      </c>
      <c r="B9711" s="47" t="s">
        <v>1868</v>
      </c>
      <c r="C9711" s="47" t="s">
        <v>7841</v>
      </c>
      <c r="D9711" s="47" t="s">
        <v>3407</v>
      </c>
      <c r="E9711" s="47" t="s">
        <v>3408</v>
      </c>
      <c r="F9711" s="47">
        <v>54</v>
      </c>
      <c r="G9711" s="47">
        <v>0</v>
      </c>
      <c r="H9711" s="47">
        <v>0</v>
      </c>
      <c r="I9711" s="47">
        <v>0</v>
      </c>
      <c r="J9711" s="47">
        <v>0</v>
      </c>
    </row>
    <row r="9712" spans="1:26" x14ac:dyDescent="0.25">
      <c r="A9712" s="48" t="s">
        <v>1869</v>
      </c>
      <c r="B9712" s="48" t="s">
        <v>1868</v>
      </c>
      <c r="C9712" s="48" t="s">
        <v>7841</v>
      </c>
      <c r="D9712" s="48" t="s">
        <v>2442</v>
      </c>
      <c r="E9712" s="48" t="s">
        <v>3460</v>
      </c>
      <c r="F9712" s="48">
        <v>5586</v>
      </c>
      <c r="G9712" s="48">
        <v>25</v>
      </c>
      <c r="H9712" s="48">
        <v>134</v>
      </c>
      <c r="I9712" s="48">
        <v>255</v>
      </c>
      <c r="J9712" s="48">
        <v>3</v>
      </c>
      <c r="K9712" s="48">
        <v>6000</v>
      </c>
      <c r="L9712" s="48">
        <v>25</v>
      </c>
      <c r="M9712" s="48">
        <v>50</v>
      </c>
      <c r="N9712" s="48">
        <v>255</v>
      </c>
      <c r="O9712" s="48">
        <v>193</v>
      </c>
      <c r="P9712" s="48">
        <v>90</v>
      </c>
      <c r="Q9712" s="48">
        <v>10</v>
      </c>
      <c r="R9712" s="48">
        <v>5</v>
      </c>
      <c r="S9712" s="48">
        <v>22</v>
      </c>
      <c r="T9712" s="48">
        <v>48</v>
      </c>
      <c r="U9712" s="48">
        <v>70</v>
      </c>
      <c r="V9712" s="48">
        <v>0</v>
      </c>
      <c r="W9712" s="48">
        <v>6</v>
      </c>
      <c r="X9712" s="48">
        <v>2</v>
      </c>
      <c r="Y9712" s="48">
        <v>17</v>
      </c>
      <c r="Z9712" s="48">
        <v>24</v>
      </c>
    </row>
    <row r="9713" spans="1:26" x14ac:dyDescent="0.25">
      <c r="A9713" s="47" t="s">
        <v>1871</v>
      </c>
      <c r="B9713" s="47" t="s">
        <v>1870</v>
      </c>
      <c r="C9713" s="47" t="s">
        <v>7842</v>
      </c>
      <c r="D9713" s="47" t="s">
        <v>2474</v>
      </c>
      <c r="E9713" s="47" t="s">
        <v>3416</v>
      </c>
      <c r="I9713" s="47">
        <v>65</v>
      </c>
      <c r="J9713" s="47">
        <v>0</v>
      </c>
    </row>
    <row r="9714" spans="1:26" x14ac:dyDescent="0.25">
      <c r="A9714" s="48" t="s">
        <v>1871</v>
      </c>
      <c r="B9714" s="48" t="s">
        <v>1870</v>
      </c>
      <c r="C9714" s="48" t="s">
        <v>7842</v>
      </c>
      <c r="D9714" s="48" t="s">
        <v>2485</v>
      </c>
      <c r="E9714" s="48" t="s">
        <v>3424</v>
      </c>
      <c r="F9714" s="48"/>
      <c r="G9714" s="48"/>
      <c r="H9714" s="48"/>
      <c r="I9714" s="48">
        <v>26</v>
      </c>
      <c r="J9714" s="48">
        <v>0</v>
      </c>
      <c r="K9714" s="48"/>
      <c r="L9714" s="48"/>
      <c r="M9714" s="48"/>
      <c r="N9714" s="48"/>
      <c r="O9714" s="48"/>
      <c r="P9714" s="48"/>
      <c r="Q9714" s="48"/>
      <c r="R9714" s="48"/>
      <c r="S9714" s="48"/>
      <c r="T9714" s="48"/>
      <c r="U9714" s="48"/>
      <c r="V9714" s="48"/>
      <c r="W9714" s="48"/>
      <c r="X9714" s="48"/>
      <c r="Y9714" s="48"/>
      <c r="Z9714" s="48"/>
    </row>
    <row r="9715" spans="1:26" x14ac:dyDescent="0.25">
      <c r="A9715" s="47" t="s">
        <v>1872</v>
      </c>
      <c r="B9715" s="47" t="s">
        <v>8736</v>
      </c>
      <c r="C9715" s="47" t="s">
        <v>7842</v>
      </c>
      <c r="D9715" s="47" t="s">
        <v>2452</v>
      </c>
      <c r="E9715" s="47" t="s">
        <v>3420</v>
      </c>
      <c r="F9715" s="47">
        <v>1</v>
      </c>
      <c r="G9715" s="47">
        <v>0</v>
      </c>
      <c r="H9715" s="47">
        <v>0</v>
      </c>
      <c r="I9715" s="47">
        <v>0</v>
      </c>
      <c r="J9715" s="47">
        <v>0</v>
      </c>
    </row>
    <row r="9716" spans="1:26" x14ac:dyDescent="0.25">
      <c r="A9716" s="48" t="s">
        <v>1872</v>
      </c>
      <c r="B9716" s="48" t="s">
        <v>8736</v>
      </c>
      <c r="C9716" s="48" t="s">
        <v>7842</v>
      </c>
      <c r="D9716" s="48" t="s">
        <v>3356</v>
      </c>
      <c r="E9716" s="48" t="s">
        <v>3451</v>
      </c>
      <c r="F9716" s="48">
        <v>401</v>
      </c>
      <c r="G9716" s="48">
        <v>0</v>
      </c>
      <c r="H9716" s="48">
        <v>0</v>
      </c>
      <c r="I9716" s="48">
        <v>0</v>
      </c>
      <c r="J9716" s="48">
        <v>0</v>
      </c>
      <c r="K9716" s="48"/>
      <c r="L9716" s="48"/>
      <c r="M9716" s="48"/>
      <c r="N9716" s="48"/>
      <c r="O9716" s="48"/>
      <c r="P9716" s="48"/>
      <c r="Q9716" s="48"/>
      <c r="R9716" s="48"/>
      <c r="S9716" s="48"/>
      <c r="T9716" s="48"/>
      <c r="U9716" s="48"/>
      <c r="V9716" s="48"/>
      <c r="W9716" s="48"/>
      <c r="X9716" s="48"/>
      <c r="Y9716" s="48"/>
      <c r="Z9716" s="48"/>
    </row>
    <row r="9717" spans="1:26" x14ac:dyDescent="0.25">
      <c r="A9717" s="47" t="s">
        <v>1873</v>
      </c>
      <c r="B9717" s="47" t="s">
        <v>8737</v>
      </c>
      <c r="C9717" s="47" t="s">
        <v>7842</v>
      </c>
      <c r="D9717" s="47" t="s">
        <v>3853</v>
      </c>
      <c r="E9717" s="47" t="s">
        <v>3854</v>
      </c>
      <c r="F9717" s="47">
        <v>0</v>
      </c>
      <c r="G9717" s="47">
        <v>0</v>
      </c>
      <c r="H9717" s="47">
        <v>4</v>
      </c>
      <c r="I9717" s="47">
        <v>0</v>
      </c>
      <c r="J9717" s="47">
        <v>0</v>
      </c>
    </row>
    <row r="9718" spans="1:26" x14ac:dyDescent="0.25">
      <c r="A9718" s="48" t="s">
        <v>1873</v>
      </c>
      <c r="B9718" s="48" t="s">
        <v>8737</v>
      </c>
      <c r="C9718" s="48" t="s">
        <v>7842</v>
      </c>
      <c r="D9718" s="48" t="s">
        <v>2474</v>
      </c>
      <c r="E9718" s="48" t="s">
        <v>3416</v>
      </c>
      <c r="F9718" s="48">
        <v>0</v>
      </c>
      <c r="G9718" s="48">
        <v>0</v>
      </c>
      <c r="H9718" s="48">
        <v>9</v>
      </c>
      <c r="I9718" s="48">
        <v>0</v>
      </c>
      <c r="J9718" s="48">
        <v>0</v>
      </c>
      <c r="K9718" s="48"/>
      <c r="L9718" s="48"/>
      <c r="M9718" s="48"/>
      <c r="N9718" s="48"/>
      <c r="O9718" s="48"/>
      <c r="P9718" s="48"/>
      <c r="Q9718" s="48"/>
      <c r="R9718" s="48"/>
      <c r="S9718" s="48"/>
      <c r="T9718" s="48"/>
      <c r="U9718" s="48"/>
      <c r="V9718" s="48"/>
      <c r="W9718" s="48"/>
      <c r="X9718" s="48"/>
      <c r="Y9718" s="48"/>
      <c r="Z9718" s="48"/>
    </row>
    <row r="9719" spans="1:26" x14ac:dyDescent="0.25">
      <c r="A9719" s="47" t="s">
        <v>1873</v>
      </c>
      <c r="B9719" s="47" t="s">
        <v>8737</v>
      </c>
      <c r="C9719" s="47" t="s">
        <v>7842</v>
      </c>
      <c r="D9719" s="47" t="s">
        <v>3537</v>
      </c>
      <c r="E9719" s="47" t="s">
        <v>3538</v>
      </c>
      <c r="F9719" s="47">
        <v>0</v>
      </c>
      <c r="G9719" s="47">
        <v>0</v>
      </c>
      <c r="H9719" s="47">
        <v>17</v>
      </c>
      <c r="I9719" s="47">
        <v>0</v>
      </c>
      <c r="J9719" s="47">
        <v>0</v>
      </c>
    </row>
    <row r="9720" spans="1:26" x14ac:dyDescent="0.25">
      <c r="A9720" s="48" t="s">
        <v>1873</v>
      </c>
      <c r="B9720" s="48" t="s">
        <v>8737</v>
      </c>
      <c r="C9720" s="48" t="s">
        <v>7842</v>
      </c>
      <c r="D9720" s="48" t="s">
        <v>2450</v>
      </c>
      <c r="E9720" s="48" t="s">
        <v>3364</v>
      </c>
      <c r="F9720" s="48">
        <v>0</v>
      </c>
      <c r="G9720" s="48">
        <v>0</v>
      </c>
      <c r="H9720" s="48">
        <v>17</v>
      </c>
      <c r="I9720" s="48">
        <v>0</v>
      </c>
      <c r="J9720" s="48">
        <v>0</v>
      </c>
      <c r="K9720" s="48"/>
      <c r="L9720" s="48"/>
      <c r="M9720" s="48"/>
      <c r="N9720" s="48"/>
      <c r="O9720" s="48"/>
      <c r="P9720" s="48"/>
      <c r="Q9720" s="48"/>
      <c r="R9720" s="48"/>
      <c r="S9720" s="48"/>
      <c r="T9720" s="48"/>
      <c r="U9720" s="48"/>
      <c r="V9720" s="48"/>
      <c r="W9720" s="48"/>
      <c r="X9720" s="48"/>
      <c r="Y9720" s="48"/>
      <c r="Z9720" s="48"/>
    </row>
    <row r="9721" spans="1:26" x14ac:dyDescent="0.25">
      <c r="A9721" s="47" t="s">
        <v>1873</v>
      </c>
      <c r="B9721" s="47" t="s">
        <v>8737</v>
      </c>
      <c r="C9721" s="47" t="s">
        <v>7842</v>
      </c>
      <c r="D9721" s="47" t="s">
        <v>9106</v>
      </c>
      <c r="E9721" s="47" t="s">
        <v>9107</v>
      </c>
      <c r="F9721" s="47">
        <v>0</v>
      </c>
      <c r="G9721" s="47">
        <v>0</v>
      </c>
      <c r="H9721" s="47">
        <v>24</v>
      </c>
      <c r="I9721" s="47">
        <v>0</v>
      </c>
      <c r="J9721" s="47">
        <v>0</v>
      </c>
    </row>
    <row r="9722" spans="1:26" x14ac:dyDescent="0.25">
      <c r="A9722" s="48" t="s">
        <v>1873</v>
      </c>
      <c r="B9722" s="48" t="s">
        <v>8737</v>
      </c>
      <c r="C9722" s="48" t="s">
        <v>7842</v>
      </c>
      <c r="D9722" s="48" t="s">
        <v>2489</v>
      </c>
      <c r="E9722" s="48" t="s">
        <v>3592</v>
      </c>
      <c r="F9722" s="48">
        <v>0</v>
      </c>
      <c r="G9722" s="48">
        <v>0</v>
      </c>
      <c r="H9722" s="48">
        <v>40</v>
      </c>
      <c r="I9722" s="48">
        <v>0</v>
      </c>
      <c r="J9722" s="48">
        <v>0</v>
      </c>
      <c r="K9722" s="48"/>
      <c r="L9722" s="48"/>
      <c r="M9722" s="48"/>
      <c r="N9722" s="48"/>
      <c r="O9722" s="48"/>
      <c r="P9722" s="48"/>
      <c r="Q9722" s="48"/>
      <c r="R9722" s="48"/>
      <c r="S9722" s="48"/>
      <c r="T9722" s="48"/>
      <c r="U9722" s="48"/>
      <c r="V9722" s="48"/>
      <c r="W9722" s="48"/>
      <c r="X9722" s="48"/>
      <c r="Y9722" s="48"/>
      <c r="Z9722" s="48"/>
    </row>
    <row r="9723" spans="1:26" x14ac:dyDescent="0.25">
      <c r="A9723" s="47" t="s">
        <v>1873</v>
      </c>
      <c r="B9723" s="47" t="s">
        <v>8737</v>
      </c>
      <c r="C9723" s="47" t="s">
        <v>7842</v>
      </c>
      <c r="D9723" s="47" t="s">
        <v>3497</v>
      </c>
      <c r="E9723" s="47" t="s">
        <v>3498</v>
      </c>
      <c r="F9723" s="47">
        <v>0</v>
      </c>
      <c r="G9723" s="47">
        <v>0</v>
      </c>
      <c r="H9723" s="47">
        <v>8</v>
      </c>
      <c r="I9723" s="47">
        <v>0</v>
      </c>
      <c r="J9723" s="47">
        <v>0</v>
      </c>
    </row>
    <row r="9724" spans="1:26" x14ac:dyDescent="0.25">
      <c r="A9724" s="48" t="s">
        <v>1873</v>
      </c>
      <c r="B9724" s="48" t="s">
        <v>8737</v>
      </c>
      <c r="C9724" s="48" t="s">
        <v>7842</v>
      </c>
      <c r="D9724" s="48" t="s">
        <v>2467</v>
      </c>
      <c r="E9724" s="48" t="s">
        <v>3726</v>
      </c>
      <c r="F9724" s="48">
        <v>0</v>
      </c>
      <c r="G9724" s="48">
        <v>0</v>
      </c>
      <c r="H9724" s="48">
        <v>11</v>
      </c>
      <c r="I9724" s="48">
        <v>0</v>
      </c>
      <c r="J9724" s="48">
        <v>0</v>
      </c>
      <c r="K9724" s="48"/>
      <c r="L9724" s="48"/>
      <c r="M9724" s="48"/>
      <c r="N9724" s="48"/>
      <c r="O9724" s="48"/>
      <c r="P9724" s="48"/>
      <c r="Q9724" s="48"/>
      <c r="R9724" s="48"/>
      <c r="S9724" s="48"/>
      <c r="T9724" s="48"/>
      <c r="U9724" s="48"/>
      <c r="V9724" s="48"/>
      <c r="W9724" s="48"/>
      <c r="X9724" s="48"/>
      <c r="Y9724" s="48"/>
      <c r="Z9724" s="48"/>
    </row>
    <row r="9725" spans="1:26" x14ac:dyDescent="0.25">
      <c r="A9725" s="47" t="s">
        <v>1873</v>
      </c>
      <c r="B9725" s="47" t="s">
        <v>8737</v>
      </c>
      <c r="C9725" s="47" t="s">
        <v>7842</v>
      </c>
      <c r="D9725" s="47" t="s">
        <v>2514</v>
      </c>
      <c r="E9725" s="47" t="s">
        <v>3714</v>
      </c>
      <c r="F9725" s="47">
        <v>0</v>
      </c>
      <c r="G9725" s="47">
        <v>0</v>
      </c>
      <c r="H9725" s="47">
        <v>9</v>
      </c>
      <c r="I9725" s="47">
        <v>0</v>
      </c>
      <c r="J9725" s="47">
        <v>0</v>
      </c>
    </row>
    <row r="9726" spans="1:26" x14ac:dyDescent="0.25">
      <c r="A9726" s="48" t="s">
        <v>1873</v>
      </c>
      <c r="B9726" s="48" t="s">
        <v>8737</v>
      </c>
      <c r="C9726" s="48" t="s">
        <v>7842</v>
      </c>
      <c r="D9726" s="48" t="s">
        <v>3529</v>
      </c>
      <c r="E9726" s="48" t="s">
        <v>3530</v>
      </c>
      <c r="F9726" s="48">
        <v>0</v>
      </c>
      <c r="G9726" s="48">
        <v>0</v>
      </c>
      <c r="H9726" s="48">
        <v>6</v>
      </c>
      <c r="I9726" s="48">
        <v>0</v>
      </c>
      <c r="J9726" s="48">
        <v>0</v>
      </c>
      <c r="K9726" s="48"/>
      <c r="L9726" s="48"/>
      <c r="M9726" s="48"/>
      <c r="N9726" s="48"/>
      <c r="O9726" s="48"/>
      <c r="P9726" s="48"/>
      <c r="Q9726" s="48"/>
      <c r="R9726" s="48"/>
      <c r="S9726" s="48"/>
      <c r="T9726" s="48"/>
      <c r="U9726" s="48"/>
      <c r="V9726" s="48"/>
      <c r="W9726" s="48"/>
      <c r="X9726" s="48"/>
      <c r="Y9726" s="48"/>
      <c r="Z9726" s="48"/>
    </row>
    <row r="9727" spans="1:26" x14ac:dyDescent="0.25">
      <c r="A9727" s="47" t="s">
        <v>1873</v>
      </c>
      <c r="B9727" s="47" t="s">
        <v>8737</v>
      </c>
      <c r="C9727" s="47" t="s">
        <v>7842</v>
      </c>
      <c r="D9727" s="47" t="s">
        <v>2461</v>
      </c>
      <c r="E9727" s="47" t="s">
        <v>3683</v>
      </c>
      <c r="F9727" s="47">
        <v>0</v>
      </c>
      <c r="G9727" s="47">
        <v>0</v>
      </c>
      <c r="H9727" s="47">
        <v>5</v>
      </c>
      <c r="I9727" s="47">
        <v>0</v>
      </c>
      <c r="J9727" s="47">
        <v>0</v>
      </c>
    </row>
    <row r="9728" spans="1:26" x14ac:dyDescent="0.25">
      <c r="A9728" s="48" t="s">
        <v>1873</v>
      </c>
      <c r="B9728" s="48" t="s">
        <v>8737</v>
      </c>
      <c r="C9728" s="48" t="s">
        <v>7842</v>
      </c>
      <c r="D9728" s="48" t="s">
        <v>2444</v>
      </c>
      <c r="E9728" s="48" t="s">
        <v>3528</v>
      </c>
      <c r="F9728" s="48">
        <v>0</v>
      </c>
      <c r="G9728" s="48">
        <v>0</v>
      </c>
      <c r="H9728" s="48">
        <v>15</v>
      </c>
      <c r="I9728" s="48">
        <v>0</v>
      </c>
      <c r="J9728" s="48">
        <v>1</v>
      </c>
      <c r="K9728" s="48"/>
      <c r="L9728" s="48"/>
      <c r="M9728" s="48"/>
      <c r="N9728" s="48"/>
      <c r="O9728" s="48"/>
      <c r="P9728" s="48"/>
      <c r="Q9728" s="48"/>
      <c r="R9728" s="48"/>
      <c r="S9728" s="48"/>
      <c r="T9728" s="48"/>
      <c r="U9728" s="48"/>
      <c r="V9728" s="48"/>
      <c r="W9728" s="48"/>
      <c r="X9728" s="48"/>
      <c r="Y9728" s="48"/>
      <c r="Z9728" s="48"/>
    </row>
    <row r="9729" spans="1:26" x14ac:dyDescent="0.25">
      <c r="A9729" s="47" t="s">
        <v>1873</v>
      </c>
      <c r="B9729" s="47" t="s">
        <v>8737</v>
      </c>
      <c r="C9729" s="47" t="s">
        <v>7842</v>
      </c>
      <c r="D9729" s="47" t="s">
        <v>2469</v>
      </c>
      <c r="E9729" s="47" t="s">
        <v>3622</v>
      </c>
      <c r="F9729" s="47">
        <v>0</v>
      </c>
      <c r="G9729" s="47">
        <v>0</v>
      </c>
      <c r="H9729" s="47">
        <v>1</v>
      </c>
      <c r="I9729" s="47">
        <v>0</v>
      </c>
      <c r="J9729" s="47">
        <v>0</v>
      </c>
    </row>
    <row r="9730" spans="1:26" x14ac:dyDescent="0.25">
      <c r="A9730" s="48" t="s">
        <v>1873</v>
      </c>
      <c r="B9730" s="48" t="s">
        <v>8737</v>
      </c>
      <c r="C9730" s="48" t="s">
        <v>7842</v>
      </c>
      <c r="D9730" s="48" t="s">
        <v>3773</v>
      </c>
      <c r="E9730" s="48" t="s">
        <v>3774</v>
      </c>
      <c r="F9730" s="48">
        <v>0</v>
      </c>
      <c r="G9730" s="48">
        <v>0</v>
      </c>
      <c r="H9730" s="48">
        <v>3</v>
      </c>
      <c r="I9730" s="48">
        <v>0</v>
      </c>
      <c r="J9730" s="48">
        <v>0</v>
      </c>
      <c r="K9730" s="48"/>
      <c r="L9730" s="48"/>
      <c r="M9730" s="48"/>
      <c r="N9730" s="48"/>
      <c r="O9730" s="48"/>
      <c r="P9730" s="48"/>
      <c r="Q9730" s="48"/>
      <c r="R9730" s="48"/>
      <c r="S9730" s="48"/>
      <c r="T9730" s="48"/>
      <c r="U9730" s="48"/>
      <c r="V9730" s="48"/>
      <c r="W9730" s="48"/>
      <c r="X9730" s="48"/>
      <c r="Y9730" s="48"/>
      <c r="Z9730" s="48"/>
    </row>
    <row r="9731" spans="1:26" x14ac:dyDescent="0.25">
      <c r="A9731" s="47" t="s">
        <v>1873</v>
      </c>
      <c r="B9731" s="47" t="s">
        <v>8737</v>
      </c>
      <c r="C9731" s="47" t="s">
        <v>7842</v>
      </c>
      <c r="D9731" s="47" t="s">
        <v>2443</v>
      </c>
      <c r="E9731" s="47" t="s">
        <v>3792</v>
      </c>
      <c r="F9731" s="47">
        <v>0</v>
      </c>
      <c r="G9731" s="47">
        <v>0</v>
      </c>
      <c r="H9731" s="47">
        <v>1</v>
      </c>
      <c r="I9731" s="47">
        <v>0</v>
      </c>
      <c r="J9731" s="47">
        <v>0</v>
      </c>
    </row>
    <row r="9732" spans="1:26" x14ac:dyDescent="0.25">
      <c r="A9732" s="48" t="s">
        <v>1873</v>
      </c>
      <c r="B9732" s="48" t="s">
        <v>8737</v>
      </c>
      <c r="C9732" s="48" t="s">
        <v>7842</v>
      </c>
      <c r="D9732" s="48" t="s">
        <v>9108</v>
      </c>
      <c r="E9732" s="48" t="s">
        <v>9109</v>
      </c>
      <c r="F9732" s="48">
        <v>0</v>
      </c>
      <c r="G9732" s="48">
        <v>0</v>
      </c>
      <c r="H9732" s="48">
        <v>40</v>
      </c>
      <c r="I9732" s="48">
        <v>0</v>
      </c>
      <c r="J9732" s="48">
        <v>0</v>
      </c>
      <c r="K9732" s="48"/>
      <c r="L9732" s="48"/>
      <c r="M9732" s="48"/>
      <c r="N9732" s="48"/>
      <c r="O9732" s="48"/>
      <c r="P9732" s="48"/>
      <c r="Q9732" s="48"/>
      <c r="R9732" s="48"/>
      <c r="S9732" s="48"/>
      <c r="T9732" s="48"/>
      <c r="U9732" s="48"/>
      <c r="V9732" s="48"/>
      <c r="W9732" s="48"/>
      <c r="X9732" s="48"/>
      <c r="Y9732" s="48"/>
      <c r="Z9732" s="48"/>
    </row>
    <row r="9733" spans="1:26" x14ac:dyDescent="0.25">
      <c r="A9733" s="47" t="s">
        <v>1873</v>
      </c>
      <c r="B9733" s="47" t="s">
        <v>8737</v>
      </c>
      <c r="C9733" s="47" t="s">
        <v>7842</v>
      </c>
      <c r="D9733" s="47" t="s">
        <v>3728</v>
      </c>
      <c r="E9733" s="47" t="s">
        <v>3729</v>
      </c>
      <c r="F9733" s="47">
        <v>0</v>
      </c>
      <c r="G9733" s="47">
        <v>0</v>
      </c>
      <c r="H9733" s="47">
        <v>1</v>
      </c>
      <c r="I9733" s="47">
        <v>0</v>
      </c>
      <c r="J9733" s="47">
        <v>0</v>
      </c>
    </row>
    <row r="9734" spans="1:26" x14ac:dyDescent="0.25">
      <c r="A9734" s="48" t="s">
        <v>1873</v>
      </c>
      <c r="B9734" s="48" t="s">
        <v>8737</v>
      </c>
      <c r="C9734" s="48" t="s">
        <v>7842</v>
      </c>
      <c r="D9734" s="48" t="s">
        <v>2532</v>
      </c>
      <c r="E9734" s="48" t="s">
        <v>3623</v>
      </c>
      <c r="F9734" s="48">
        <v>0</v>
      </c>
      <c r="G9734" s="48">
        <v>0</v>
      </c>
      <c r="H9734" s="48">
        <v>2</v>
      </c>
      <c r="I9734" s="48">
        <v>0</v>
      </c>
      <c r="J9734" s="48">
        <v>0</v>
      </c>
      <c r="K9734" s="48"/>
      <c r="L9734" s="48"/>
      <c r="M9734" s="48"/>
      <c r="N9734" s="48"/>
      <c r="O9734" s="48"/>
      <c r="P9734" s="48"/>
      <c r="Q9734" s="48"/>
      <c r="R9734" s="48"/>
      <c r="S9734" s="48"/>
      <c r="T9734" s="48"/>
      <c r="U9734" s="48"/>
      <c r="V9734" s="48"/>
      <c r="W9734" s="48"/>
      <c r="X9734" s="48"/>
      <c r="Y9734" s="48"/>
      <c r="Z9734" s="48"/>
    </row>
    <row r="9735" spans="1:26" x14ac:dyDescent="0.25">
      <c r="A9735" s="47" t="s">
        <v>1873</v>
      </c>
      <c r="B9735" s="47" t="s">
        <v>8737</v>
      </c>
      <c r="C9735" s="47" t="s">
        <v>7842</v>
      </c>
      <c r="D9735" s="47" t="s">
        <v>3691</v>
      </c>
      <c r="E9735" s="47" t="s">
        <v>3692</v>
      </c>
      <c r="F9735" s="47">
        <v>0</v>
      </c>
      <c r="G9735" s="47">
        <v>0</v>
      </c>
      <c r="H9735" s="47">
        <v>4</v>
      </c>
      <c r="I9735" s="47">
        <v>0</v>
      </c>
      <c r="J9735" s="47">
        <v>0</v>
      </c>
    </row>
    <row r="9736" spans="1:26" x14ac:dyDescent="0.25">
      <c r="A9736" s="48" t="s">
        <v>1873</v>
      </c>
      <c r="B9736" s="48" t="s">
        <v>8737</v>
      </c>
      <c r="C9736" s="48" t="s">
        <v>7842</v>
      </c>
      <c r="D9736" s="48" t="s">
        <v>3522</v>
      </c>
      <c r="E9736" s="48" t="s">
        <v>3523</v>
      </c>
      <c r="F9736" s="48">
        <v>0</v>
      </c>
      <c r="G9736" s="48">
        <v>0</v>
      </c>
      <c r="H9736" s="48">
        <v>3</v>
      </c>
      <c r="I9736" s="48">
        <v>0</v>
      </c>
      <c r="J9736" s="48">
        <v>0</v>
      </c>
      <c r="K9736" s="48"/>
      <c r="L9736" s="48"/>
      <c r="M9736" s="48"/>
      <c r="N9736" s="48"/>
      <c r="O9736" s="48"/>
      <c r="P9736" s="48"/>
      <c r="Q9736" s="48"/>
      <c r="R9736" s="48"/>
      <c r="S9736" s="48"/>
      <c r="T9736" s="48"/>
      <c r="U9736" s="48"/>
      <c r="V9736" s="48"/>
      <c r="W9736" s="48"/>
      <c r="X9736" s="48"/>
      <c r="Y9736" s="48"/>
      <c r="Z9736" s="48"/>
    </row>
    <row r="9737" spans="1:26" x14ac:dyDescent="0.25">
      <c r="A9737" s="47" t="s">
        <v>1873</v>
      </c>
      <c r="B9737" s="47" t="s">
        <v>8737</v>
      </c>
      <c r="C9737" s="47" t="s">
        <v>7842</v>
      </c>
      <c r="D9737" s="47" t="s">
        <v>3473</v>
      </c>
      <c r="E9737" s="47" t="s">
        <v>3474</v>
      </c>
      <c r="F9737" s="47">
        <v>0</v>
      </c>
      <c r="G9737" s="47">
        <v>0</v>
      </c>
      <c r="H9737" s="47">
        <v>7</v>
      </c>
      <c r="I9737" s="47">
        <v>0</v>
      </c>
      <c r="J9737" s="47">
        <v>0</v>
      </c>
    </row>
    <row r="9738" spans="1:26" x14ac:dyDescent="0.25">
      <c r="A9738" s="48" t="s">
        <v>1873</v>
      </c>
      <c r="B9738" s="48" t="s">
        <v>8737</v>
      </c>
      <c r="C9738" s="48" t="s">
        <v>7842</v>
      </c>
      <c r="D9738" s="48" t="s">
        <v>3475</v>
      </c>
      <c r="E9738" s="48" t="s">
        <v>3476</v>
      </c>
      <c r="F9738" s="48">
        <v>0</v>
      </c>
      <c r="G9738" s="48">
        <v>0</v>
      </c>
      <c r="H9738" s="48">
        <v>10</v>
      </c>
      <c r="I9738" s="48">
        <v>0</v>
      </c>
      <c r="J9738" s="48">
        <v>0</v>
      </c>
      <c r="K9738" s="48"/>
      <c r="L9738" s="48"/>
      <c r="M9738" s="48"/>
      <c r="N9738" s="48"/>
      <c r="O9738" s="48"/>
      <c r="P9738" s="48"/>
      <c r="Q9738" s="48"/>
      <c r="R9738" s="48"/>
      <c r="S9738" s="48"/>
      <c r="T9738" s="48"/>
      <c r="U9738" s="48"/>
      <c r="V9738" s="48"/>
      <c r="W9738" s="48"/>
      <c r="X9738" s="48"/>
      <c r="Y9738" s="48"/>
      <c r="Z9738" s="48"/>
    </row>
    <row r="9739" spans="1:26" x14ac:dyDescent="0.25">
      <c r="A9739" s="47" t="s">
        <v>1873</v>
      </c>
      <c r="B9739" s="47" t="s">
        <v>8737</v>
      </c>
      <c r="C9739" s="47" t="s">
        <v>7842</v>
      </c>
      <c r="D9739" s="47" t="s">
        <v>3717</v>
      </c>
      <c r="E9739" s="47" t="s">
        <v>3718</v>
      </c>
      <c r="F9739" s="47">
        <v>0</v>
      </c>
      <c r="G9739" s="47">
        <v>0</v>
      </c>
      <c r="H9739" s="47">
        <v>7</v>
      </c>
      <c r="I9739" s="47">
        <v>0</v>
      </c>
      <c r="J9739" s="47">
        <v>0</v>
      </c>
    </row>
    <row r="9740" spans="1:26" x14ac:dyDescent="0.25">
      <c r="A9740" s="48" t="s">
        <v>1873</v>
      </c>
      <c r="B9740" s="48" t="s">
        <v>8737</v>
      </c>
      <c r="C9740" s="48" t="s">
        <v>7842</v>
      </c>
      <c r="D9740" s="48" t="s">
        <v>3576</v>
      </c>
      <c r="E9740" s="48" t="s">
        <v>3577</v>
      </c>
      <c r="F9740" s="48">
        <v>0</v>
      </c>
      <c r="G9740" s="48">
        <v>0</v>
      </c>
      <c r="H9740" s="48">
        <v>2</v>
      </c>
      <c r="I9740" s="48">
        <v>0</v>
      </c>
      <c r="J9740" s="48">
        <v>0</v>
      </c>
      <c r="K9740" s="48"/>
      <c r="L9740" s="48"/>
      <c r="M9740" s="48"/>
      <c r="N9740" s="48"/>
      <c r="O9740" s="48"/>
      <c r="P9740" s="48"/>
      <c r="Q9740" s="48"/>
      <c r="R9740" s="48"/>
      <c r="S9740" s="48"/>
      <c r="T9740" s="48"/>
      <c r="U9740" s="48"/>
      <c r="V9740" s="48"/>
      <c r="W9740" s="48"/>
      <c r="X9740" s="48"/>
      <c r="Y9740" s="48"/>
      <c r="Z9740" s="48"/>
    </row>
    <row r="9741" spans="1:26" x14ac:dyDescent="0.25">
      <c r="A9741" s="47" t="s">
        <v>1873</v>
      </c>
      <c r="B9741" s="47" t="s">
        <v>8737</v>
      </c>
      <c r="C9741" s="47" t="s">
        <v>7842</v>
      </c>
      <c r="D9741" s="47" t="s">
        <v>2455</v>
      </c>
      <c r="E9741" s="47" t="s">
        <v>3719</v>
      </c>
      <c r="F9741" s="47">
        <v>0</v>
      </c>
      <c r="G9741" s="47">
        <v>113</v>
      </c>
      <c r="H9741" s="47">
        <v>28</v>
      </c>
      <c r="I9741" s="47">
        <v>0</v>
      </c>
      <c r="J9741" s="47">
        <v>118</v>
      </c>
    </row>
    <row r="9742" spans="1:26" x14ac:dyDescent="0.25">
      <c r="A9742" s="48" t="s">
        <v>1873</v>
      </c>
      <c r="B9742" s="48" t="s">
        <v>8737</v>
      </c>
      <c r="C9742" s="48" t="s">
        <v>7842</v>
      </c>
      <c r="D9742" s="48" t="s">
        <v>3383</v>
      </c>
      <c r="E9742" s="48" t="s">
        <v>3384</v>
      </c>
      <c r="F9742" s="48">
        <v>0</v>
      </c>
      <c r="G9742" s="48">
        <v>0</v>
      </c>
      <c r="H9742" s="48">
        <v>8</v>
      </c>
      <c r="I9742" s="48">
        <v>0</v>
      </c>
      <c r="J9742" s="48">
        <v>0</v>
      </c>
      <c r="K9742" s="48"/>
      <c r="L9742" s="48"/>
      <c r="M9742" s="48"/>
      <c r="N9742" s="48"/>
      <c r="O9742" s="48"/>
      <c r="P9742" s="48"/>
      <c r="Q9742" s="48"/>
      <c r="R9742" s="48"/>
      <c r="S9742" s="48"/>
      <c r="T9742" s="48"/>
      <c r="U9742" s="48"/>
      <c r="V9742" s="48"/>
      <c r="W9742" s="48"/>
      <c r="X9742" s="48"/>
      <c r="Y9742" s="48"/>
      <c r="Z9742" s="48"/>
    </row>
    <row r="9743" spans="1:26" x14ac:dyDescent="0.25">
      <c r="A9743" s="47" t="s">
        <v>1873</v>
      </c>
      <c r="B9743" s="47" t="s">
        <v>8737</v>
      </c>
      <c r="C9743" s="47" t="s">
        <v>7842</v>
      </c>
      <c r="D9743" s="47" t="s">
        <v>2523</v>
      </c>
      <c r="E9743" s="47" t="s">
        <v>3477</v>
      </c>
      <c r="F9743" s="47">
        <v>0</v>
      </c>
      <c r="G9743" s="47">
        <v>0</v>
      </c>
      <c r="H9743" s="47">
        <v>4</v>
      </c>
      <c r="I9743" s="47">
        <v>0</v>
      </c>
      <c r="J9743" s="47">
        <v>0</v>
      </c>
    </row>
    <row r="9744" spans="1:26" x14ac:dyDescent="0.25">
      <c r="A9744" s="48" t="s">
        <v>1873</v>
      </c>
      <c r="B9744" s="48" t="s">
        <v>8737</v>
      </c>
      <c r="C9744" s="48" t="s">
        <v>7842</v>
      </c>
      <c r="D9744" s="48" t="s">
        <v>3764</v>
      </c>
      <c r="E9744" s="48" t="s">
        <v>3765</v>
      </c>
      <c r="F9744" s="48">
        <v>0</v>
      </c>
      <c r="G9744" s="48">
        <v>0</v>
      </c>
      <c r="H9744" s="48">
        <v>26</v>
      </c>
      <c r="I9744" s="48">
        <v>0</v>
      </c>
      <c r="J9744" s="48">
        <v>26</v>
      </c>
      <c r="K9744" s="48"/>
      <c r="L9744" s="48"/>
      <c r="M9744" s="48"/>
      <c r="N9744" s="48"/>
      <c r="O9744" s="48"/>
      <c r="P9744" s="48"/>
      <c r="Q9744" s="48"/>
      <c r="R9744" s="48"/>
      <c r="S9744" s="48"/>
      <c r="T9744" s="48"/>
      <c r="U9744" s="48"/>
      <c r="V9744" s="48"/>
      <c r="W9744" s="48"/>
      <c r="X9744" s="48"/>
      <c r="Y9744" s="48"/>
      <c r="Z9744" s="48"/>
    </row>
    <row r="9745" spans="1:26" x14ac:dyDescent="0.25">
      <c r="A9745" s="47" t="s">
        <v>1873</v>
      </c>
      <c r="B9745" s="47" t="s">
        <v>8737</v>
      </c>
      <c r="C9745" s="47" t="s">
        <v>7842</v>
      </c>
      <c r="D9745" s="47" t="s">
        <v>2477</v>
      </c>
      <c r="E9745" s="47" t="s">
        <v>3569</v>
      </c>
      <c r="F9745" s="47">
        <v>0</v>
      </c>
      <c r="G9745" s="47">
        <v>0</v>
      </c>
      <c r="H9745" s="47">
        <v>5</v>
      </c>
      <c r="I9745" s="47">
        <v>0</v>
      </c>
      <c r="J9745" s="47">
        <v>0</v>
      </c>
    </row>
    <row r="9746" spans="1:26" x14ac:dyDescent="0.25">
      <c r="A9746" s="48" t="s">
        <v>1873</v>
      </c>
      <c r="B9746" s="48" t="s">
        <v>8737</v>
      </c>
      <c r="C9746" s="48" t="s">
        <v>7842</v>
      </c>
      <c r="D9746" s="48" t="s">
        <v>2472</v>
      </c>
      <c r="E9746" s="48" t="s">
        <v>3428</v>
      </c>
      <c r="F9746" s="48">
        <v>0</v>
      </c>
      <c r="G9746" s="48">
        <v>0</v>
      </c>
      <c r="H9746" s="48">
        <v>23</v>
      </c>
      <c r="I9746" s="48">
        <v>0</v>
      </c>
      <c r="J9746" s="48">
        <v>0</v>
      </c>
      <c r="K9746" s="48"/>
      <c r="L9746" s="48"/>
      <c r="M9746" s="48"/>
      <c r="N9746" s="48"/>
      <c r="O9746" s="48"/>
      <c r="P9746" s="48"/>
      <c r="Q9746" s="48"/>
      <c r="R9746" s="48"/>
      <c r="S9746" s="48"/>
      <c r="T9746" s="48"/>
      <c r="U9746" s="48"/>
      <c r="V9746" s="48"/>
      <c r="W9746" s="48"/>
      <c r="X9746" s="48"/>
      <c r="Y9746" s="48"/>
      <c r="Z9746" s="48"/>
    </row>
    <row r="9747" spans="1:26" x14ac:dyDescent="0.25">
      <c r="A9747" s="47" t="s">
        <v>1873</v>
      </c>
      <c r="B9747" s="47" t="s">
        <v>8737</v>
      </c>
      <c r="C9747" s="47" t="s">
        <v>7842</v>
      </c>
      <c r="D9747" s="47" t="s">
        <v>3429</v>
      </c>
      <c r="E9747" s="47" t="s">
        <v>3430</v>
      </c>
      <c r="F9747" s="47">
        <v>0</v>
      </c>
      <c r="G9747" s="47">
        <v>0</v>
      </c>
      <c r="H9747" s="47">
        <v>4</v>
      </c>
      <c r="I9747" s="47">
        <v>0</v>
      </c>
      <c r="J9747" s="47">
        <v>0</v>
      </c>
    </row>
    <row r="9748" spans="1:26" x14ac:dyDescent="0.25">
      <c r="A9748" s="48" t="s">
        <v>1873</v>
      </c>
      <c r="B9748" s="48" t="s">
        <v>8737</v>
      </c>
      <c r="C9748" s="48" t="s">
        <v>7842</v>
      </c>
      <c r="D9748" s="48" t="s">
        <v>3599</v>
      </c>
      <c r="E9748" s="48" t="s">
        <v>3600</v>
      </c>
      <c r="F9748" s="48">
        <v>0</v>
      </c>
      <c r="G9748" s="48">
        <v>0</v>
      </c>
      <c r="H9748" s="48">
        <v>15</v>
      </c>
      <c r="I9748" s="48">
        <v>0</v>
      </c>
      <c r="J9748" s="48">
        <v>0</v>
      </c>
      <c r="K9748" s="48"/>
      <c r="L9748" s="48"/>
      <c r="M9748" s="48"/>
      <c r="N9748" s="48"/>
      <c r="O9748" s="48"/>
      <c r="P9748" s="48"/>
      <c r="Q9748" s="48"/>
      <c r="R9748" s="48"/>
      <c r="S9748" s="48"/>
      <c r="T9748" s="48"/>
      <c r="U9748" s="48"/>
      <c r="V9748" s="48"/>
      <c r="W9748" s="48"/>
      <c r="X9748" s="48"/>
      <c r="Y9748" s="48"/>
      <c r="Z9748" s="48"/>
    </row>
    <row r="9749" spans="1:26" x14ac:dyDescent="0.25">
      <c r="A9749" s="47" t="s">
        <v>1873</v>
      </c>
      <c r="B9749" s="47" t="s">
        <v>8737</v>
      </c>
      <c r="C9749" s="47" t="s">
        <v>7842</v>
      </c>
      <c r="D9749" s="47" t="s">
        <v>3562</v>
      </c>
      <c r="E9749" s="47" t="s">
        <v>3563</v>
      </c>
      <c r="F9749" s="47">
        <v>0</v>
      </c>
      <c r="G9749" s="47">
        <v>0</v>
      </c>
      <c r="H9749" s="47">
        <v>4</v>
      </c>
      <c r="I9749" s="47">
        <v>0</v>
      </c>
      <c r="J9749" s="47">
        <v>0</v>
      </c>
    </row>
    <row r="9750" spans="1:26" x14ac:dyDescent="0.25">
      <c r="A9750" s="48" t="s">
        <v>1873</v>
      </c>
      <c r="B9750" s="48" t="s">
        <v>8737</v>
      </c>
      <c r="C9750" s="48" t="s">
        <v>7842</v>
      </c>
      <c r="D9750" s="48" t="s">
        <v>3520</v>
      </c>
      <c r="E9750" s="48" t="s">
        <v>3521</v>
      </c>
      <c r="F9750" s="48">
        <v>0</v>
      </c>
      <c r="G9750" s="48">
        <v>0</v>
      </c>
      <c r="H9750" s="48">
        <v>4</v>
      </c>
      <c r="I9750" s="48">
        <v>0</v>
      </c>
      <c r="J9750" s="48">
        <v>0</v>
      </c>
      <c r="K9750" s="48"/>
      <c r="L9750" s="48"/>
      <c r="M9750" s="48"/>
      <c r="N9750" s="48"/>
      <c r="O9750" s="48"/>
      <c r="P9750" s="48"/>
      <c r="Q9750" s="48"/>
      <c r="R9750" s="48"/>
      <c r="S9750" s="48"/>
      <c r="T9750" s="48"/>
      <c r="U9750" s="48"/>
      <c r="V9750" s="48"/>
      <c r="W9750" s="48"/>
      <c r="X9750" s="48"/>
      <c r="Y9750" s="48"/>
      <c r="Z9750" s="48"/>
    </row>
    <row r="9751" spans="1:26" x14ac:dyDescent="0.25">
      <c r="A9751" s="47" t="s">
        <v>1873</v>
      </c>
      <c r="B9751" s="47" t="s">
        <v>8737</v>
      </c>
      <c r="C9751" s="47" t="s">
        <v>7842</v>
      </c>
      <c r="D9751" s="47" t="s">
        <v>2500</v>
      </c>
      <c r="E9751" s="47" t="s">
        <v>3487</v>
      </c>
      <c r="F9751" s="47">
        <v>0</v>
      </c>
      <c r="G9751" s="47">
        <v>0</v>
      </c>
      <c r="H9751" s="47">
        <v>5</v>
      </c>
      <c r="I9751" s="47">
        <v>0</v>
      </c>
      <c r="J9751" s="47">
        <v>0</v>
      </c>
    </row>
    <row r="9752" spans="1:26" x14ac:dyDescent="0.25">
      <c r="A9752" s="48" t="s">
        <v>1873</v>
      </c>
      <c r="B9752" s="48" t="s">
        <v>8737</v>
      </c>
      <c r="C9752" s="48" t="s">
        <v>7842</v>
      </c>
      <c r="D9752" s="48" t="s">
        <v>3436</v>
      </c>
      <c r="E9752" s="48" t="s">
        <v>3437</v>
      </c>
      <c r="F9752" s="48">
        <v>0</v>
      </c>
      <c r="G9752" s="48">
        <v>0</v>
      </c>
      <c r="H9752" s="48">
        <v>18</v>
      </c>
      <c r="I9752" s="48">
        <v>0</v>
      </c>
      <c r="J9752" s="48">
        <v>18</v>
      </c>
      <c r="K9752" s="48"/>
      <c r="L9752" s="48"/>
      <c r="M9752" s="48"/>
      <c r="N9752" s="48"/>
      <c r="O9752" s="48"/>
      <c r="P9752" s="48"/>
      <c r="Q9752" s="48"/>
      <c r="R9752" s="48"/>
      <c r="S9752" s="48"/>
      <c r="T9752" s="48"/>
      <c r="U9752" s="48"/>
      <c r="V9752" s="48"/>
      <c r="W9752" s="48"/>
      <c r="X9752" s="48"/>
      <c r="Y9752" s="48"/>
      <c r="Z9752" s="48"/>
    </row>
    <row r="9753" spans="1:26" x14ac:dyDescent="0.25">
      <c r="A9753" s="47" t="s">
        <v>1873</v>
      </c>
      <c r="B9753" s="47" t="s">
        <v>8737</v>
      </c>
      <c r="C9753" s="47" t="s">
        <v>7842</v>
      </c>
      <c r="D9753" s="47" t="s">
        <v>2544</v>
      </c>
      <c r="E9753" s="47" t="s">
        <v>3644</v>
      </c>
      <c r="F9753" s="47">
        <v>0</v>
      </c>
      <c r="G9753" s="47">
        <v>0</v>
      </c>
      <c r="H9753" s="47">
        <v>1</v>
      </c>
      <c r="I9753" s="47">
        <v>0</v>
      </c>
      <c r="J9753" s="47">
        <v>0</v>
      </c>
    </row>
    <row r="9754" spans="1:26" x14ac:dyDescent="0.25">
      <c r="A9754" s="48" t="s">
        <v>1873</v>
      </c>
      <c r="B9754" s="48" t="s">
        <v>8737</v>
      </c>
      <c r="C9754" s="48" t="s">
        <v>7842</v>
      </c>
      <c r="D9754" s="48" t="s">
        <v>2422</v>
      </c>
      <c r="E9754" s="48" t="s">
        <v>3502</v>
      </c>
      <c r="F9754" s="48">
        <v>0</v>
      </c>
      <c r="G9754" s="48">
        <v>0</v>
      </c>
      <c r="H9754" s="48">
        <v>7</v>
      </c>
      <c r="I9754" s="48">
        <v>0</v>
      </c>
      <c r="J9754" s="48">
        <v>0</v>
      </c>
      <c r="K9754" s="48"/>
      <c r="L9754" s="48"/>
      <c r="M9754" s="48"/>
      <c r="N9754" s="48"/>
      <c r="O9754" s="48"/>
      <c r="P9754" s="48"/>
      <c r="Q9754" s="48"/>
      <c r="R9754" s="48"/>
      <c r="S9754" s="48"/>
      <c r="T9754" s="48"/>
      <c r="U9754" s="48"/>
      <c r="V9754" s="48"/>
      <c r="W9754" s="48"/>
      <c r="X9754" s="48"/>
      <c r="Y9754" s="48"/>
      <c r="Z9754" s="48"/>
    </row>
    <row r="9755" spans="1:26" x14ac:dyDescent="0.25">
      <c r="A9755" s="47" t="s">
        <v>1873</v>
      </c>
      <c r="B9755" s="47" t="s">
        <v>8737</v>
      </c>
      <c r="C9755" s="47" t="s">
        <v>7842</v>
      </c>
      <c r="D9755" s="47" t="s">
        <v>2447</v>
      </c>
      <c r="E9755" s="47" t="s">
        <v>3659</v>
      </c>
      <c r="F9755" s="47">
        <v>0</v>
      </c>
      <c r="G9755" s="47">
        <v>0</v>
      </c>
      <c r="H9755" s="47">
        <v>28</v>
      </c>
      <c r="I9755" s="47">
        <v>0</v>
      </c>
      <c r="J9755" s="47">
        <v>0</v>
      </c>
    </row>
    <row r="9756" spans="1:26" x14ac:dyDescent="0.25">
      <c r="A9756" s="48" t="s">
        <v>1873</v>
      </c>
      <c r="B9756" s="48" t="s">
        <v>8737</v>
      </c>
      <c r="C9756" s="48" t="s">
        <v>7842</v>
      </c>
      <c r="D9756" s="48" t="s">
        <v>2486</v>
      </c>
      <c r="E9756" s="48" t="s">
        <v>3373</v>
      </c>
      <c r="F9756" s="48">
        <v>0</v>
      </c>
      <c r="G9756" s="48">
        <v>0</v>
      </c>
      <c r="H9756" s="48">
        <v>12</v>
      </c>
      <c r="I9756" s="48">
        <v>0</v>
      </c>
      <c r="J9756" s="48">
        <v>0</v>
      </c>
      <c r="K9756" s="48"/>
      <c r="L9756" s="48"/>
      <c r="M9756" s="48"/>
      <c r="N9756" s="48"/>
      <c r="O9756" s="48"/>
      <c r="P9756" s="48"/>
      <c r="Q9756" s="48"/>
      <c r="R9756" s="48"/>
      <c r="S9756" s="48"/>
      <c r="T9756" s="48"/>
      <c r="U9756" s="48"/>
      <c r="V9756" s="48"/>
      <c r="W9756" s="48"/>
      <c r="X9756" s="48"/>
      <c r="Y9756" s="48"/>
      <c r="Z9756" s="48"/>
    </row>
    <row r="9757" spans="1:26" x14ac:dyDescent="0.25">
      <c r="A9757" s="47" t="s">
        <v>1873</v>
      </c>
      <c r="B9757" s="47" t="s">
        <v>8737</v>
      </c>
      <c r="C9757" s="47" t="s">
        <v>7842</v>
      </c>
      <c r="D9757" s="47" t="s">
        <v>3694</v>
      </c>
      <c r="E9757" s="47" t="s">
        <v>3695</v>
      </c>
      <c r="F9757" s="47">
        <v>0</v>
      </c>
      <c r="G9757" s="47">
        <v>0</v>
      </c>
      <c r="H9757" s="47">
        <v>4</v>
      </c>
      <c r="I9757" s="47">
        <v>0</v>
      </c>
      <c r="J9757" s="47">
        <v>0</v>
      </c>
    </row>
    <row r="9758" spans="1:26" x14ac:dyDescent="0.25">
      <c r="A9758" s="48" t="s">
        <v>1873</v>
      </c>
      <c r="B9758" s="48" t="s">
        <v>8737</v>
      </c>
      <c r="C9758" s="48" t="s">
        <v>7842</v>
      </c>
      <c r="D9758" s="48" t="s">
        <v>3827</v>
      </c>
      <c r="E9758" s="48" t="s">
        <v>3828</v>
      </c>
      <c r="F9758" s="48">
        <v>0</v>
      </c>
      <c r="G9758" s="48">
        <v>0</v>
      </c>
      <c r="H9758" s="48">
        <v>5</v>
      </c>
      <c r="I9758" s="48">
        <v>0</v>
      </c>
      <c r="J9758" s="48">
        <v>0</v>
      </c>
      <c r="K9758" s="48"/>
      <c r="L9758" s="48"/>
      <c r="M9758" s="48"/>
      <c r="N9758" s="48"/>
      <c r="O9758" s="48"/>
      <c r="P9758" s="48"/>
      <c r="Q9758" s="48"/>
      <c r="R9758" s="48"/>
      <c r="S9758" s="48"/>
      <c r="T9758" s="48"/>
      <c r="U9758" s="48"/>
      <c r="V9758" s="48"/>
      <c r="W9758" s="48"/>
      <c r="X9758" s="48"/>
      <c r="Y9758" s="48"/>
      <c r="Z9758" s="48"/>
    </row>
    <row r="9759" spans="1:26" x14ac:dyDescent="0.25">
      <c r="A9759" s="47" t="s">
        <v>1873</v>
      </c>
      <c r="B9759" s="47" t="s">
        <v>8737</v>
      </c>
      <c r="C9759" s="47" t="s">
        <v>7842</v>
      </c>
      <c r="D9759" s="47" t="s">
        <v>2509</v>
      </c>
      <c r="E9759" s="47" t="s">
        <v>3674</v>
      </c>
      <c r="F9759" s="47">
        <v>0</v>
      </c>
      <c r="G9759" s="47">
        <v>0</v>
      </c>
      <c r="H9759" s="47">
        <v>11</v>
      </c>
      <c r="I9759" s="47">
        <v>0</v>
      </c>
      <c r="J9759" s="47">
        <v>0</v>
      </c>
    </row>
    <row r="9760" spans="1:26" x14ac:dyDescent="0.25">
      <c r="A9760" s="48" t="s">
        <v>1873</v>
      </c>
      <c r="B9760" s="48" t="s">
        <v>8737</v>
      </c>
      <c r="C9760" s="48" t="s">
        <v>7842</v>
      </c>
      <c r="D9760" s="48" t="s">
        <v>3750</v>
      </c>
      <c r="E9760" s="48" t="s">
        <v>3751</v>
      </c>
      <c r="F9760" s="48">
        <v>0</v>
      </c>
      <c r="G9760" s="48">
        <v>0</v>
      </c>
      <c r="H9760" s="48">
        <v>5</v>
      </c>
      <c r="I9760" s="48">
        <v>0</v>
      </c>
      <c r="J9760" s="48">
        <v>0</v>
      </c>
      <c r="K9760" s="48"/>
      <c r="L9760" s="48"/>
      <c r="M9760" s="48"/>
      <c r="N9760" s="48"/>
      <c r="O9760" s="48"/>
      <c r="P9760" s="48"/>
      <c r="Q9760" s="48"/>
      <c r="R9760" s="48"/>
      <c r="S9760" s="48"/>
      <c r="T9760" s="48"/>
      <c r="U9760" s="48"/>
      <c r="V9760" s="48"/>
      <c r="W9760" s="48"/>
      <c r="X9760" s="48"/>
      <c r="Y9760" s="48"/>
      <c r="Z9760" s="48"/>
    </row>
    <row r="9761" spans="1:26" x14ac:dyDescent="0.25">
      <c r="A9761" s="47" t="s">
        <v>1873</v>
      </c>
      <c r="B9761" s="47" t="s">
        <v>8737</v>
      </c>
      <c r="C9761" s="47" t="s">
        <v>7842</v>
      </c>
      <c r="D9761" s="47" t="s">
        <v>2536</v>
      </c>
      <c r="E9761" s="47" t="s">
        <v>3564</v>
      </c>
      <c r="F9761" s="47">
        <v>0</v>
      </c>
      <c r="G9761" s="47">
        <v>0</v>
      </c>
      <c r="H9761" s="47">
        <v>5</v>
      </c>
      <c r="I9761" s="47">
        <v>0</v>
      </c>
      <c r="J9761" s="47">
        <v>0</v>
      </c>
    </row>
    <row r="9762" spans="1:26" x14ac:dyDescent="0.25">
      <c r="A9762" s="48" t="s">
        <v>1873</v>
      </c>
      <c r="B9762" s="48" t="s">
        <v>8737</v>
      </c>
      <c r="C9762" s="48" t="s">
        <v>7842</v>
      </c>
      <c r="D9762" s="48" t="s">
        <v>2420</v>
      </c>
      <c r="E9762" s="48" t="s">
        <v>3686</v>
      </c>
      <c r="F9762" s="48">
        <v>0</v>
      </c>
      <c r="G9762" s="48">
        <v>0</v>
      </c>
      <c r="H9762" s="48">
        <v>8</v>
      </c>
      <c r="I9762" s="48">
        <v>0</v>
      </c>
      <c r="J9762" s="48">
        <v>0</v>
      </c>
      <c r="K9762" s="48"/>
      <c r="L9762" s="48"/>
      <c r="M9762" s="48"/>
      <c r="N9762" s="48"/>
      <c r="O9762" s="48"/>
      <c r="P9762" s="48"/>
      <c r="Q9762" s="48"/>
      <c r="R9762" s="48"/>
      <c r="S9762" s="48"/>
      <c r="T9762" s="48"/>
      <c r="U9762" s="48"/>
      <c r="V9762" s="48"/>
      <c r="W9762" s="48"/>
      <c r="X9762" s="48"/>
      <c r="Y9762" s="48"/>
      <c r="Z9762" s="48"/>
    </row>
    <row r="9763" spans="1:26" x14ac:dyDescent="0.25">
      <c r="A9763" s="47" t="s">
        <v>1873</v>
      </c>
      <c r="B9763" s="47" t="s">
        <v>8737</v>
      </c>
      <c r="C9763" s="47" t="s">
        <v>7842</v>
      </c>
      <c r="D9763" s="47" t="s">
        <v>3614</v>
      </c>
      <c r="E9763" s="47" t="s">
        <v>3615</v>
      </c>
      <c r="F9763" s="47">
        <v>0</v>
      </c>
      <c r="G9763" s="47">
        <v>0</v>
      </c>
      <c r="H9763" s="47">
        <v>5</v>
      </c>
      <c r="I9763" s="47">
        <v>0</v>
      </c>
      <c r="J9763" s="47">
        <v>0</v>
      </c>
    </row>
    <row r="9764" spans="1:26" x14ac:dyDescent="0.25">
      <c r="A9764" s="48" t="s">
        <v>1873</v>
      </c>
      <c r="B9764" s="48" t="s">
        <v>8737</v>
      </c>
      <c r="C9764" s="48" t="s">
        <v>7842</v>
      </c>
      <c r="D9764" s="48" t="s">
        <v>2423</v>
      </c>
      <c r="E9764" s="48" t="s">
        <v>3527</v>
      </c>
      <c r="F9764" s="48">
        <v>0</v>
      </c>
      <c r="G9764" s="48">
        <v>0</v>
      </c>
      <c r="H9764" s="48">
        <v>25</v>
      </c>
      <c r="I9764" s="48">
        <v>0</v>
      </c>
      <c r="J9764" s="48">
        <v>0</v>
      </c>
      <c r="K9764" s="48"/>
      <c r="L9764" s="48"/>
      <c r="M9764" s="48"/>
      <c r="N9764" s="48"/>
      <c r="O9764" s="48"/>
      <c r="P9764" s="48"/>
      <c r="Q9764" s="48"/>
      <c r="R9764" s="48"/>
      <c r="S9764" s="48"/>
      <c r="T9764" s="48"/>
      <c r="U9764" s="48"/>
      <c r="V9764" s="48"/>
      <c r="W9764" s="48"/>
      <c r="X9764" s="48"/>
      <c r="Y9764" s="48"/>
      <c r="Z9764" s="48"/>
    </row>
    <row r="9765" spans="1:26" x14ac:dyDescent="0.25">
      <c r="A9765" s="47" t="s">
        <v>1873</v>
      </c>
      <c r="B9765" s="47" t="s">
        <v>8737</v>
      </c>
      <c r="C9765" s="47" t="s">
        <v>7842</v>
      </c>
      <c r="D9765" s="47" t="s">
        <v>2428</v>
      </c>
      <c r="E9765" s="47" t="s">
        <v>3681</v>
      </c>
      <c r="F9765" s="47">
        <v>0</v>
      </c>
      <c r="G9765" s="47">
        <v>0</v>
      </c>
      <c r="H9765" s="47">
        <v>9</v>
      </c>
      <c r="I9765" s="47">
        <v>0</v>
      </c>
      <c r="J9765" s="47">
        <v>0</v>
      </c>
    </row>
    <row r="9766" spans="1:26" x14ac:dyDescent="0.25">
      <c r="A9766" s="48" t="s">
        <v>1873</v>
      </c>
      <c r="B9766" s="48" t="s">
        <v>8737</v>
      </c>
      <c r="C9766" s="48" t="s">
        <v>7842</v>
      </c>
      <c r="D9766" s="48" t="s">
        <v>3478</v>
      </c>
      <c r="E9766" s="48" t="s">
        <v>3479</v>
      </c>
      <c r="F9766" s="48">
        <v>0</v>
      </c>
      <c r="G9766" s="48">
        <v>0</v>
      </c>
      <c r="H9766" s="48">
        <v>4</v>
      </c>
      <c r="I9766" s="48">
        <v>0</v>
      </c>
      <c r="J9766" s="48">
        <v>0</v>
      </c>
      <c r="K9766" s="48"/>
      <c r="L9766" s="48"/>
      <c r="M9766" s="48"/>
      <c r="N9766" s="48"/>
      <c r="O9766" s="48"/>
      <c r="P9766" s="48"/>
      <c r="Q9766" s="48"/>
      <c r="R9766" s="48"/>
      <c r="S9766" s="48"/>
      <c r="T9766" s="48"/>
      <c r="U9766" s="48"/>
      <c r="V9766" s="48"/>
      <c r="W9766" s="48"/>
      <c r="X9766" s="48"/>
      <c r="Y9766" s="48"/>
      <c r="Z9766" s="48"/>
    </row>
    <row r="9767" spans="1:26" x14ac:dyDescent="0.25">
      <c r="A9767" s="47" t="s">
        <v>1873</v>
      </c>
      <c r="B9767" s="47" t="s">
        <v>8737</v>
      </c>
      <c r="C9767" s="47" t="s">
        <v>7842</v>
      </c>
      <c r="D9767" s="47" t="s">
        <v>2456</v>
      </c>
      <c r="E9767" s="47" t="s">
        <v>3752</v>
      </c>
      <c r="F9767" s="47">
        <v>0</v>
      </c>
      <c r="G9767" s="47">
        <v>0</v>
      </c>
      <c r="H9767" s="47">
        <v>2</v>
      </c>
      <c r="I9767" s="47">
        <v>0</v>
      </c>
      <c r="J9767" s="47">
        <v>0</v>
      </c>
    </row>
    <row r="9768" spans="1:26" x14ac:dyDescent="0.25">
      <c r="A9768" s="48" t="s">
        <v>1873</v>
      </c>
      <c r="B9768" s="48" t="s">
        <v>8737</v>
      </c>
      <c r="C9768" s="48" t="s">
        <v>7842</v>
      </c>
      <c r="D9768" s="48" t="s">
        <v>3580</v>
      </c>
      <c r="E9768" s="48" t="s">
        <v>3581</v>
      </c>
      <c r="F9768" s="48">
        <v>0</v>
      </c>
      <c r="G9768" s="48">
        <v>0</v>
      </c>
      <c r="H9768" s="48">
        <v>1</v>
      </c>
      <c r="I9768" s="48">
        <v>0</v>
      </c>
      <c r="J9768" s="48">
        <v>0</v>
      </c>
      <c r="K9768" s="48"/>
      <c r="L9768" s="48"/>
      <c r="M9768" s="48"/>
      <c r="N9768" s="48"/>
      <c r="O9768" s="48"/>
      <c r="P9768" s="48"/>
      <c r="Q9768" s="48"/>
      <c r="R9768" s="48"/>
      <c r="S9768" s="48"/>
      <c r="T9768" s="48"/>
      <c r="U9768" s="48"/>
      <c r="V9768" s="48"/>
      <c r="W9768" s="48"/>
      <c r="X9768" s="48"/>
      <c r="Y9768" s="48"/>
      <c r="Z9768" s="48"/>
    </row>
    <row r="9769" spans="1:26" x14ac:dyDescent="0.25">
      <c r="A9769" s="47" t="s">
        <v>1873</v>
      </c>
      <c r="B9769" s="47" t="s">
        <v>8737</v>
      </c>
      <c r="C9769" s="47" t="s">
        <v>7842</v>
      </c>
      <c r="D9769" s="47" t="s">
        <v>3374</v>
      </c>
      <c r="E9769" s="47" t="s">
        <v>3375</v>
      </c>
      <c r="F9769" s="47">
        <v>0</v>
      </c>
      <c r="G9769" s="47">
        <v>0</v>
      </c>
      <c r="H9769" s="47">
        <v>4</v>
      </c>
      <c r="I9769" s="47">
        <v>0</v>
      </c>
      <c r="J9769" s="47">
        <v>0</v>
      </c>
    </row>
    <row r="9770" spans="1:26" x14ac:dyDescent="0.25">
      <c r="A9770" s="48" t="s">
        <v>1873</v>
      </c>
      <c r="B9770" s="48" t="s">
        <v>8737</v>
      </c>
      <c r="C9770" s="48" t="s">
        <v>7842</v>
      </c>
      <c r="D9770" s="48" t="s">
        <v>3655</v>
      </c>
      <c r="E9770" s="48" t="s">
        <v>3656</v>
      </c>
      <c r="F9770" s="48">
        <v>0</v>
      </c>
      <c r="G9770" s="48">
        <v>0</v>
      </c>
      <c r="H9770" s="48">
        <v>6</v>
      </c>
      <c r="I9770" s="48">
        <v>0</v>
      </c>
      <c r="J9770" s="48">
        <v>0</v>
      </c>
      <c r="K9770" s="48"/>
      <c r="L9770" s="48"/>
      <c r="M9770" s="48"/>
      <c r="N9770" s="48"/>
      <c r="O9770" s="48"/>
      <c r="P9770" s="48"/>
      <c r="Q9770" s="48"/>
      <c r="R9770" s="48"/>
      <c r="S9770" s="48"/>
      <c r="T9770" s="48"/>
      <c r="U9770" s="48"/>
      <c r="V9770" s="48"/>
      <c r="W9770" s="48"/>
      <c r="X9770" s="48"/>
      <c r="Y9770" s="48"/>
      <c r="Z9770" s="48"/>
    </row>
    <row r="9771" spans="1:26" x14ac:dyDescent="0.25">
      <c r="A9771" s="47" t="s">
        <v>1873</v>
      </c>
      <c r="B9771" s="47" t="s">
        <v>8737</v>
      </c>
      <c r="C9771" s="47" t="s">
        <v>7842</v>
      </c>
      <c r="D9771" s="47" t="s">
        <v>2492</v>
      </c>
      <c r="E9771" s="47" t="s">
        <v>3457</v>
      </c>
      <c r="F9771" s="47">
        <v>0</v>
      </c>
      <c r="G9771" s="47">
        <v>0</v>
      </c>
      <c r="H9771" s="47">
        <v>14</v>
      </c>
      <c r="I9771" s="47">
        <v>0</v>
      </c>
      <c r="J9771" s="47">
        <v>0</v>
      </c>
    </row>
    <row r="9772" spans="1:26" x14ac:dyDescent="0.25">
      <c r="A9772" s="48" t="s">
        <v>1873</v>
      </c>
      <c r="B9772" s="48" t="s">
        <v>8737</v>
      </c>
      <c r="C9772" s="48" t="s">
        <v>7842</v>
      </c>
      <c r="D9772" s="48" t="s">
        <v>2479</v>
      </c>
      <c r="E9772" s="48" t="s">
        <v>3624</v>
      </c>
      <c r="F9772" s="48">
        <v>0</v>
      </c>
      <c r="G9772" s="48">
        <v>0</v>
      </c>
      <c r="H9772" s="48">
        <v>2</v>
      </c>
      <c r="I9772" s="48">
        <v>0</v>
      </c>
      <c r="J9772" s="48">
        <v>0</v>
      </c>
      <c r="K9772" s="48"/>
      <c r="L9772" s="48"/>
      <c r="M9772" s="48"/>
      <c r="N9772" s="48"/>
      <c r="O9772" s="48"/>
      <c r="P9772" s="48"/>
      <c r="Q9772" s="48"/>
      <c r="R9772" s="48"/>
      <c r="S9772" s="48"/>
      <c r="T9772" s="48"/>
      <c r="U9772" s="48"/>
      <c r="V9772" s="48"/>
      <c r="W9772" s="48"/>
      <c r="X9772" s="48"/>
      <c r="Y9772" s="48"/>
      <c r="Z9772" s="48"/>
    </row>
    <row r="9773" spans="1:26" x14ac:dyDescent="0.25">
      <c r="A9773" s="47" t="s">
        <v>1873</v>
      </c>
      <c r="B9773" s="47" t="s">
        <v>8737</v>
      </c>
      <c r="C9773" s="47" t="s">
        <v>7842</v>
      </c>
      <c r="D9773" s="47" t="s">
        <v>9110</v>
      </c>
      <c r="E9773" s="47" t="s">
        <v>9111</v>
      </c>
      <c r="F9773" s="47">
        <v>0</v>
      </c>
      <c r="G9773" s="47">
        <v>0</v>
      </c>
      <c r="H9773" s="47">
        <v>4</v>
      </c>
      <c r="I9773" s="47">
        <v>0</v>
      </c>
      <c r="J9773" s="47">
        <v>0</v>
      </c>
    </row>
    <row r="9774" spans="1:26" x14ac:dyDescent="0.25">
      <c r="A9774" s="48" t="s">
        <v>1873</v>
      </c>
      <c r="B9774" s="48" t="s">
        <v>8737</v>
      </c>
      <c r="C9774" s="48" t="s">
        <v>7842</v>
      </c>
      <c r="D9774" s="48" t="s">
        <v>3687</v>
      </c>
      <c r="E9774" s="48" t="s">
        <v>3688</v>
      </c>
      <c r="F9774" s="48">
        <v>0</v>
      </c>
      <c r="G9774" s="48">
        <v>0</v>
      </c>
      <c r="H9774" s="48">
        <v>6</v>
      </c>
      <c r="I9774" s="48">
        <v>0</v>
      </c>
      <c r="J9774" s="48">
        <v>0</v>
      </c>
      <c r="K9774" s="48"/>
      <c r="L9774" s="48"/>
      <c r="M9774" s="48"/>
      <c r="N9774" s="48"/>
      <c r="O9774" s="48"/>
      <c r="P9774" s="48"/>
      <c r="Q9774" s="48"/>
      <c r="R9774" s="48"/>
      <c r="S9774" s="48"/>
      <c r="T9774" s="48"/>
      <c r="U9774" s="48"/>
      <c r="V9774" s="48"/>
      <c r="W9774" s="48"/>
      <c r="X9774" s="48"/>
      <c r="Y9774" s="48"/>
      <c r="Z9774" s="48"/>
    </row>
    <row r="9775" spans="1:26" x14ac:dyDescent="0.25">
      <c r="A9775" s="47" t="s">
        <v>1873</v>
      </c>
      <c r="B9775" s="47" t="s">
        <v>8737</v>
      </c>
      <c r="C9775" s="47" t="s">
        <v>7842</v>
      </c>
      <c r="D9775" s="47" t="s">
        <v>3376</v>
      </c>
      <c r="E9775" s="47" t="s">
        <v>3377</v>
      </c>
      <c r="F9775" s="47">
        <v>0</v>
      </c>
      <c r="G9775" s="47">
        <v>0</v>
      </c>
      <c r="H9775" s="47">
        <v>2</v>
      </c>
      <c r="I9775" s="47">
        <v>0</v>
      </c>
      <c r="J9775" s="47">
        <v>0</v>
      </c>
    </row>
    <row r="9776" spans="1:26" x14ac:dyDescent="0.25">
      <c r="A9776" s="48" t="s">
        <v>1873</v>
      </c>
      <c r="B9776" s="48" t="s">
        <v>8737</v>
      </c>
      <c r="C9776" s="48" t="s">
        <v>7842</v>
      </c>
      <c r="D9776" s="48" t="s">
        <v>3609</v>
      </c>
      <c r="E9776" s="48" t="s">
        <v>3610</v>
      </c>
      <c r="F9776" s="48">
        <v>0</v>
      </c>
      <c r="G9776" s="48">
        <v>0</v>
      </c>
      <c r="H9776" s="48">
        <v>3</v>
      </c>
      <c r="I9776" s="48">
        <v>0</v>
      </c>
      <c r="J9776" s="48">
        <v>0</v>
      </c>
      <c r="K9776" s="48"/>
      <c r="L9776" s="48"/>
      <c r="M9776" s="48"/>
      <c r="N9776" s="48"/>
      <c r="O9776" s="48"/>
      <c r="P9776" s="48"/>
      <c r="Q9776" s="48"/>
      <c r="R9776" s="48"/>
      <c r="S9776" s="48"/>
      <c r="T9776" s="48"/>
      <c r="U9776" s="48"/>
      <c r="V9776" s="48"/>
      <c r="W9776" s="48"/>
      <c r="X9776" s="48"/>
      <c r="Y9776" s="48"/>
      <c r="Z9776" s="48"/>
    </row>
    <row r="9777" spans="1:26" x14ac:dyDescent="0.25">
      <c r="A9777" s="47" t="s">
        <v>1873</v>
      </c>
      <c r="B9777" s="47" t="s">
        <v>8737</v>
      </c>
      <c r="C9777" s="47" t="s">
        <v>7842</v>
      </c>
      <c r="D9777" s="47" t="s">
        <v>2482</v>
      </c>
      <c r="E9777" s="47" t="s">
        <v>3395</v>
      </c>
      <c r="F9777" s="47">
        <v>0</v>
      </c>
      <c r="G9777" s="47">
        <v>0</v>
      </c>
      <c r="H9777" s="47">
        <v>11</v>
      </c>
      <c r="I9777" s="47">
        <v>0</v>
      </c>
      <c r="J9777" s="47">
        <v>0</v>
      </c>
    </row>
    <row r="9778" spans="1:26" x14ac:dyDescent="0.25">
      <c r="A9778" s="48" t="s">
        <v>1873</v>
      </c>
      <c r="B9778" s="48" t="s">
        <v>8737</v>
      </c>
      <c r="C9778" s="48" t="s">
        <v>7842</v>
      </c>
      <c r="D9778" s="48" t="s">
        <v>2481</v>
      </c>
      <c r="E9778" s="48" t="s">
        <v>3445</v>
      </c>
      <c r="F9778" s="48">
        <v>0</v>
      </c>
      <c r="G9778" s="48">
        <v>0</v>
      </c>
      <c r="H9778" s="48">
        <v>12</v>
      </c>
      <c r="I9778" s="48">
        <v>0</v>
      </c>
      <c r="J9778" s="48">
        <v>0</v>
      </c>
      <c r="K9778" s="48"/>
      <c r="L9778" s="48"/>
      <c r="M9778" s="48"/>
      <c r="N9778" s="48"/>
      <c r="O9778" s="48"/>
      <c r="P9778" s="48"/>
      <c r="Q9778" s="48"/>
      <c r="R9778" s="48"/>
      <c r="S9778" s="48"/>
      <c r="T9778" s="48"/>
      <c r="U9778" s="48"/>
      <c r="V9778" s="48"/>
      <c r="W9778" s="48"/>
      <c r="X9778" s="48"/>
      <c r="Y9778" s="48"/>
      <c r="Z9778" s="48"/>
    </row>
    <row r="9779" spans="1:26" x14ac:dyDescent="0.25">
      <c r="A9779" s="47" t="s">
        <v>1873</v>
      </c>
      <c r="B9779" s="47" t="s">
        <v>8737</v>
      </c>
      <c r="C9779" s="47" t="s">
        <v>7842</v>
      </c>
      <c r="D9779" s="47" t="s">
        <v>3612</v>
      </c>
      <c r="E9779" s="47" t="s">
        <v>3613</v>
      </c>
      <c r="F9779" s="47">
        <v>0</v>
      </c>
      <c r="G9779" s="47">
        <v>0</v>
      </c>
      <c r="H9779" s="47">
        <v>11</v>
      </c>
      <c r="I9779" s="47">
        <v>0</v>
      </c>
      <c r="J9779" s="47">
        <v>0</v>
      </c>
    </row>
    <row r="9780" spans="1:26" x14ac:dyDescent="0.25">
      <c r="A9780" s="48" t="s">
        <v>1873</v>
      </c>
      <c r="B9780" s="48" t="s">
        <v>8737</v>
      </c>
      <c r="C9780" s="48" t="s">
        <v>7842</v>
      </c>
      <c r="D9780" s="48" t="s">
        <v>2475</v>
      </c>
      <c r="E9780" s="48" t="s">
        <v>3793</v>
      </c>
      <c r="F9780" s="48">
        <v>0</v>
      </c>
      <c r="G9780" s="48">
        <v>0</v>
      </c>
      <c r="H9780" s="48">
        <v>9</v>
      </c>
      <c r="I9780" s="48">
        <v>0</v>
      </c>
      <c r="J9780" s="48">
        <v>0</v>
      </c>
      <c r="K9780" s="48"/>
      <c r="L9780" s="48"/>
      <c r="M9780" s="48"/>
      <c r="N9780" s="48"/>
      <c r="O9780" s="48"/>
      <c r="P9780" s="48"/>
      <c r="Q9780" s="48"/>
      <c r="R9780" s="48"/>
      <c r="S9780" s="48"/>
      <c r="T9780" s="48"/>
      <c r="U9780" s="48"/>
      <c r="V9780" s="48"/>
      <c r="W9780" s="48"/>
      <c r="X9780" s="48"/>
      <c r="Y9780" s="48"/>
      <c r="Z9780" s="48"/>
    </row>
    <row r="9781" spans="1:26" x14ac:dyDescent="0.25">
      <c r="A9781" s="47" t="s">
        <v>1873</v>
      </c>
      <c r="B9781" s="47" t="s">
        <v>8737</v>
      </c>
      <c r="C9781" s="47" t="s">
        <v>7842</v>
      </c>
      <c r="D9781" s="47" t="s">
        <v>3720</v>
      </c>
      <c r="E9781" s="47" t="s">
        <v>3721</v>
      </c>
      <c r="F9781" s="47">
        <v>0</v>
      </c>
      <c r="G9781" s="47">
        <v>0</v>
      </c>
      <c r="H9781" s="47">
        <v>8</v>
      </c>
      <c r="I9781" s="47">
        <v>0</v>
      </c>
      <c r="J9781" s="47">
        <v>0</v>
      </c>
    </row>
    <row r="9782" spans="1:26" x14ac:dyDescent="0.25">
      <c r="A9782" s="48" t="s">
        <v>1873</v>
      </c>
      <c r="B9782" s="48" t="s">
        <v>8737</v>
      </c>
      <c r="C9782" s="48" t="s">
        <v>7842</v>
      </c>
      <c r="D9782" s="48" t="s">
        <v>3480</v>
      </c>
      <c r="E9782" s="48" t="s">
        <v>3481</v>
      </c>
      <c r="F9782" s="48">
        <v>0</v>
      </c>
      <c r="G9782" s="48">
        <v>0</v>
      </c>
      <c r="H9782" s="48">
        <v>8</v>
      </c>
      <c r="I9782" s="48">
        <v>0</v>
      </c>
      <c r="J9782" s="48">
        <v>0</v>
      </c>
      <c r="K9782" s="48"/>
      <c r="L9782" s="48"/>
      <c r="M9782" s="48"/>
      <c r="N9782" s="48"/>
      <c r="O9782" s="48"/>
      <c r="P9782" s="48"/>
      <c r="Q9782" s="48"/>
      <c r="R9782" s="48"/>
      <c r="S9782" s="48"/>
      <c r="T9782" s="48"/>
      <c r="U9782" s="48"/>
      <c r="V9782" s="48"/>
      <c r="W9782" s="48"/>
      <c r="X9782" s="48"/>
      <c r="Y9782" s="48"/>
      <c r="Z9782" s="48"/>
    </row>
    <row r="9783" spans="1:26" x14ac:dyDescent="0.25">
      <c r="A9783" s="47" t="s">
        <v>1873</v>
      </c>
      <c r="B9783" s="47" t="s">
        <v>8737</v>
      </c>
      <c r="C9783" s="47" t="s">
        <v>7842</v>
      </c>
      <c r="D9783" s="47" t="s">
        <v>2487</v>
      </c>
      <c r="E9783" s="47" t="s">
        <v>3446</v>
      </c>
      <c r="F9783" s="47">
        <v>0</v>
      </c>
      <c r="G9783" s="47">
        <v>0</v>
      </c>
      <c r="H9783" s="47">
        <v>32</v>
      </c>
      <c r="I9783" s="47">
        <v>0</v>
      </c>
      <c r="J9783" s="47">
        <v>0</v>
      </c>
    </row>
    <row r="9784" spans="1:26" x14ac:dyDescent="0.25">
      <c r="A9784" s="48" t="s">
        <v>1873</v>
      </c>
      <c r="B9784" s="48" t="s">
        <v>8737</v>
      </c>
      <c r="C9784" s="48" t="s">
        <v>7842</v>
      </c>
      <c r="D9784" s="48" t="s">
        <v>2533</v>
      </c>
      <c r="E9784" s="48" t="s">
        <v>3722</v>
      </c>
      <c r="F9784" s="48">
        <v>0</v>
      </c>
      <c r="G9784" s="48">
        <v>0</v>
      </c>
      <c r="H9784" s="48">
        <v>7</v>
      </c>
      <c r="I9784" s="48">
        <v>0</v>
      </c>
      <c r="J9784" s="48">
        <v>0</v>
      </c>
      <c r="K9784" s="48"/>
      <c r="L9784" s="48"/>
      <c r="M9784" s="48"/>
      <c r="N9784" s="48"/>
      <c r="O9784" s="48"/>
      <c r="P9784" s="48"/>
      <c r="Q9784" s="48"/>
      <c r="R9784" s="48"/>
      <c r="S9784" s="48"/>
      <c r="T9784" s="48"/>
      <c r="U9784" s="48"/>
      <c r="V9784" s="48"/>
      <c r="W9784" s="48"/>
      <c r="X9784" s="48"/>
      <c r="Y9784" s="48"/>
      <c r="Z9784" s="48"/>
    </row>
    <row r="9785" spans="1:26" x14ac:dyDescent="0.25">
      <c r="A9785" s="47" t="s">
        <v>1873</v>
      </c>
      <c r="B9785" s="47" t="s">
        <v>8737</v>
      </c>
      <c r="C9785" s="47" t="s">
        <v>7842</v>
      </c>
      <c r="D9785" s="47" t="s">
        <v>3733</v>
      </c>
      <c r="E9785" s="47" t="s">
        <v>3734</v>
      </c>
      <c r="F9785" s="47">
        <v>0</v>
      </c>
      <c r="G9785" s="47">
        <v>0</v>
      </c>
      <c r="H9785" s="47">
        <v>2</v>
      </c>
      <c r="I9785" s="47">
        <v>0</v>
      </c>
      <c r="J9785" s="47">
        <v>0</v>
      </c>
    </row>
    <row r="9786" spans="1:26" x14ac:dyDescent="0.25">
      <c r="A9786" s="48" t="s">
        <v>1873</v>
      </c>
      <c r="B9786" s="48" t="s">
        <v>8737</v>
      </c>
      <c r="C9786" s="48" t="s">
        <v>7842</v>
      </c>
      <c r="D9786" s="48" t="s">
        <v>3354</v>
      </c>
      <c r="E9786" s="48" t="s">
        <v>3381</v>
      </c>
      <c r="F9786" s="48">
        <v>0</v>
      </c>
      <c r="G9786" s="48">
        <v>0</v>
      </c>
      <c r="H9786" s="48">
        <v>10</v>
      </c>
      <c r="I9786" s="48">
        <v>0</v>
      </c>
      <c r="J9786" s="48">
        <v>0</v>
      </c>
      <c r="K9786" s="48"/>
      <c r="L9786" s="48"/>
      <c r="M9786" s="48"/>
      <c r="N9786" s="48"/>
      <c r="O9786" s="48"/>
      <c r="P9786" s="48"/>
      <c r="Q9786" s="48"/>
      <c r="R9786" s="48"/>
      <c r="S9786" s="48"/>
      <c r="T9786" s="48"/>
      <c r="U9786" s="48"/>
      <c r="V9786" s="48"/>
      <c r="W9786" s="48"/>
      <c r="X9786" s="48"/>
      <c r="Y9786" s="48"/>
      <c r="Z9786" s="48"/>
    </row>
    <row r="9787" spans="1:26" x14ac:dyDescent="0.25">
      <c r="A9787" s="47" t="s">
        <v>1873</v>
      </c>
      <c r="B9787" s="47" t="s">
        <v>8737</v>
      </c>
      <c r="C9787" s="47" t="s">
        <v>7842</v>
      </c>
      <c r="D9787" s="47" t="s">
        <v>3843</v>
      </c>
      <c r="E9787" s="47" t="s">
        <v>3844</v>
      </c>
      <c r="F9787" s="47">
        <v>0</v>
      </c>
      <c r="G9787" s="47">
        <v>0</v>
      </c>
      <c r="H9787" s="47">
        <v>16</v>
      </c>
      <c r="I9787" s="47">
        <v>0</v>
      </c>
      <c r="J9787" s="47">
        <v>0</v>
      </c>
    </row>
    <row r="9788" spans="1:26" x14ac:dyDescent="0.25">
      <c r="A9788" s="48" t="s">
        <v>1873</v>
      </c>
      <c r="B9788" s="48" t="s">
        <v>8737</v>
      </c>
      <c r="C9788" s="48" t="s">
        <v>7842</v>
      </c>
      <c r="D9788" s="48" t="s">
        <v>2497</v>
      </c>
      <c r="E9788" s="48" t="s">
        <v>3625</v>
      </c>
      <c r="F9788" s="48">
        <v>0</v>
      </c>
      <c r="G9788" s="48">
        <v>0</v>
      </c>
      <c r="H9788" s="48">
        <v>2</v>
      </c>
      <c r="I9788" s="48">
        <v>0</v>
      </c>
      <c r="J9788" s="48">
        <v>0</v>
      </c>
      <c r="K9788" s="48"/>
      <c r="L9788" s="48"/>
      <c r="M9788" s="48"/>
      <c r="N9788" s="48"/>
      <c r="O9788" s="48"/>
      <c r="P9788" s="48"/>
      <c r="Q9788" s="48"/>
      <c r="R9788" s="48"/>
      <c r="S9788" s="48"/>
      <c r="T9788" s="48"/>
      <c r="U9788" s="48"/>
      <c r="V9788" s="48"/>
      <c r="W9788" s="48"/>
      <c r="X9788" s="48"/>
      <c r="Y9788" s="48"/>
      <c r="Z9788" s="48"/>
    </row>
    <row r="9789" spans="1:26" x14ac:dyDescent="0.25">
      <c r="A9789" s="47" t="s">
        <v>1873</v>
      </c>
      <c r="B9789" s="47" t="s">
        <v>8737</v>
      </c>
      <c r="C9789" s="47" t="s">
        <v>7842</v>
      </c>
      <c r="D9789" s="47" t="s">
        <v>3357</v>
      </c>
      <c r="E9789" s="47" t="s">
        <v>3449</v>
      </c>
      <c r="F9789" s="47">
        <v>0</v>
      </c>
      <c r="G9789" s="47">
        <v>0</v>
      </c>
      <c r="H9789" s="47">
        <v>5</v>
      </c>
      <c r="I9789" s="47">
        <v>0</v>
      </c>
      <c r="J9789" s="47">
        <v>0</v>
      </c>
    </row>
    <row r="9790" spans="1:26" x14ac:dyDescent="0.25">
      <c r="A9790" s="48" t="s">
        <v>1873</v>
      </c>
      <c r="B9790" s="48" t="s">
        <v>8737</v>
      </c>
      <c r="C9790" s="48" t="s">
        <v>7842</v>
      </c>
      <c r="D9790" s="48" t="s">
        <v>2465</v>
      </c>
      <c r="E9790" s="48" t="s">
        <v>3450</v>
      </c>
      <c r="F9790" s="48">
        <v>0</v>
      </c>
      <c r="G9790" s="48">
        <v>0</v>
      </c>
      <c r="H9790" s="48">
        <v>6</v>
      </c>
      <c r="I9790" s="48">
        <v>0</v>
      </c>
      <c r="J9790" s="48">
        <v>0</v>
      </c>
      <c r="K9790" s="48"/>
      <c r="L9790" s="48"/>
      <c r="M9790" s="48"/>
      <c r="N9790" s="48"/>
      <c r="O9790" s="48"/>
      <c r="P9790" s="48"/>
      <c r="Q9790" s="48"/>
      <c r="R9790" s="48"/>
      <c r="S9790" s="48"/>
      <c r="T9790" s="48"/>
      <c r="U9790" s="48"/>
      <c r="V9790" s="48"/>
      <c r="W9790" s="48"/>
      <c r="X9790" s="48"/>
      <c r="Y9790" s="48"/>
      <c r="Z9790" s="48"/>
    </row>
    <row r="9791" spans="1:26" x14ac:dyDescent="0.25">
      <c r="A9791" s="47" t="s">
        <v>1873</v>
      </c>
      <c r="B9791" s="47" t="s">
        <v>8737</v>
      </c>
      <c r="C9791" s="47" t="s">
        <v>7842</v>
      </c>
      <c r="D9791" s="47" t="s">
        <v>3482</v>
      </c>
      <c r="E9791" s="47" t="s">
        <v>3483</v>
      </c>
      <c r="F9791" s="47">
        <v>0</v>
      </c>
      <c r="G9791" s="47">
        <v>0</v>
      </c>
      <c r="H9791" s="47">
        <v>8</v>
      </c>
      <c r="I9791" s="47">
        <v>0</v>
      </c>
      <c r="J9791" s="47">
        <v>0</v>
      </c>
    </row>
    <row r="9792" spans="1:26" x14ac:dyDescent="0.25">
      <c r="A9792" s="48" t="s">
        <v>1873</v>
      </c>
      <c r="B9792" s="48" t="s">
        <v>8737</v>
      </c>
      <c r="C9792" s="48" t="s">
        <v>7842</v>
      </c>
      <c r="D9792" s="48" t="s">
        <v>3390</v>
      </c>
      <c r="E9792" s="48" t="s">
        <v>3391</v>
      </c>
      <c r="F9792" s="48">
        <v>0</v>
      </c>
      <c r="G9792" s="48">
        <v>0</v>
      </c>
      <c r="H9792" s="48">
        <v>22</v>
      </c>
      <c r="I9792" s="48">
        <v>0</v>
      </c>
      <c r="J9792" s="48">
        <v>0</v>
      </c>
      <c r="K9792" s="48"/>
      <c r="L9792" s="48"/>
      <c r="M9792" s="48"/>
      <c r="N9792" s="48"/>
      <c r="O9792" s="48"/>
      <c r="P9792" s="48"/>
      <c r="Q9792" s="48"/>
      <c r="R9792" s="48"/>
      <c r="S9792" s="48"/>
      <c r="T9792" s="48"/>
      <c r="U9792" s="48"/>
      <c r="V9792" s="48"/>
      <c r="W9792" s="48"/>
      <c r="X9792" s="48"/>
      <c r="Y9792" s="48"/>
      <c r="Z9792" s="48"/>
    </row>
    <row r="9793" spans="1:26" x14ac:dyDescent="0.25">
      <c r="A9793" s="47" t="s">
        <v>1873</v>
      </c>
      <c r="B9793" s="47" t="s">
        <v>8737</v>
      </c>
      <c r="C9793" s="47" t="s">
        <v>7842</v>
      </c>
      <c r="D9793" s="47" t="s">
        <v>2442</v>
      </c>
      <c r="E9793" s="47" t="s">
        <v>3460</v>
      </c>
      <c r="F9793" s="47">
        <v>0</v>
      </c>
      <c r="G9793" s="47">
        <v>0</v>
      </c>
      <c r="H9793" s="47">
        <v>2</v>
      </c>
      <c r="I9793" s="47">
        <v>0</v>
      </c>
      <c r="J9793" s="47">
        <v>0</v>
      </c>
    </row>
    <row r="9794" spans="1:26" x14ac:dyDescent="0.25">
      <c r="A9794" s="48" t="s">
        <v>1873</v>
      </c>
      <c r="B9794" s="48" t="s">
        <v>8737</v>
      </c>
      <c r="C9794" s="48" t="s">
        <v>7842</v>
      </c>
      <c r="D9794" s="48" t="s">
        <v>2451</v>
      </c>
      <c r="E9794" s="48" t="s">
        <v>3380</v>
      </c>
      <c r="F9794" s="48">
        <v>0</v>
      </c>
      <c r="G9794" s="48">
        <v>0</v>
      </c>
      <c r="H9794" s="48">
        <v>1</v>
      </c>
      <c r="I9794" s="48">
        <v>0</v>
      </c>
      <c r="J9794" s="48">
        <v>0</v>
      </c>
      <c r="K9794" s="48"/>
      <c r="L9794" s="48"/>
      <c r="M9794" s="48"/>
      <c r="N9794" s="48"/>
      <c r="O9794" s="48"/>
      <c r="P9794" s="48"/>
      <c r="Q9794" s="48"/>
      <c r="R9794" s="48"/>
      <c r="S9794" s="48"/>
      <c r="T9794" s="48"/>
      <c r="U9794" s="48"/>
      <c r="V9794" s="48"/>
      <c r="W9794" s="48"/>
      <c r="X9794" s="48"/>
      <c r="Y9794" s="48"/>
      <c r="Z9794" s="48"/>
    </row>
    <row r="9795" spans="1:26" x14ac:dyDescent="0.25">
      <c r="A9795" s="47" t="s">
        <v>1873</v>
      </c>
      <c r="B9795" s="47" t="s">
        <v>8737</v>
      </c>
      <c r="C9795" s="47" t="s">
        <v>7842</v>
      </c>
      <c r="D9795" s="47" t="s">
        <v>2505</v>
      </c>
      <c r="E9795" s="47" t="s">
        <v>3619</v>
      </c>
      <c r="F9795" s="47">
        <v>0</v>
      </c>
      <c r="G9795" s="47">
        <v>0</v>
      </c>
      <c r="H9795" s="47">
        <v>14</v>
      </c>
      <c r="I9795" s="47">
        <v>0</v>
      </c>
      <c r="J9795" s="47">
        <v>14</v>
      </c>
    </row>
    <row r="9796" spans="1:26" x14ac:dyDescent="0.25">
      <c r="A9796" s="48" t="s">
        <v>1873</v>
      </c>
      <c r="B9796" s="48" t="s">
        <v>8737</v>
      </c>
      <c r="C9796" s="48" t="s">
        <v>7842</v>
      </c>
      <c r="D9796" s="48" t="s">
        <v>3757</v>
      </c>
      <c r="E9796" s="48" t="s">
        <v>3758</v>
      </c>
      <c r="F9796" s="48">
        <v>0</v>
      </c>
      <c r="G9796" s="48">
        <v>0</v>
      </c>
      <c r="H9796" s="48">
        <v>3</v>
      </c>
      <c r="I9796" s="48">
        <v>0</v>
      </c>
      <c r="J9796" s="48">
        <v>0</v>
      </c>
      <c r="K9796" s="48"/>
      <c r="L9796" s="48"/>
      <c r="M9796" s="48"/>
      <c r="N9796" s="48"/>
      <c r="O9796" s="48"/>
      <c r="P9796" s="48"/>
      <c r="Q9796" s="48"/>
      <c r="R9796" s="48"/>
      <c r="S9796" s="48"/>
      <c r="T9796" s="48"/>
      <c r="U9796" s="48"/>
      <c r="V9796" s="48"/>
      <c r="W9796" s="48"/>
      <c r="X9796" s="48"/>
      <c r="Y9796" s="48"/>
      <c r="Z9796" s="48"/>
    </row>
    <row r="9797" spans="1:26" x14ac:dyDescent="0.25">
      <c r="A9797" s="47" t="s">
        <v>1873</v>
      </c>
      <c r="B9797" s="47" t="s">
        <v>8737</v>
      </c>
      <c r="C9797" s="47" t="s">
        <v>7842</v>
      </c>
      <c r="D9797" s="47" t="s">
        <v>3689</v>
      </c>
      <c r="E9797" s="47" t="s">
        <v>3690</v>
      </c>
      <c r="F9797" s="47">
        <v>0</v>
      </c>
      <c r="G9797" s="47">
        <v>0</v>
      </c>
      <c r="H9797" s="47">
        <v>4</v>
      </c>
      <c r="I9797" s="47">
        <v>0</v>
      </c>
      <c r="J9797" s="47">
        <v>0</v>
      </c>
    </row>
    <row r="9798" spans="1:26" x14ac:dyDescent="0.25">
      <c r="A9798" s="48" t="s">
        <v>1873</v>
      </c>
      <c r="B9798" s="48" t="s">
        <v>8737</v>
      </c>
      <c r="C9798" s="48" t="s">
        <v>7842</v>
      </c>
      <c r="D9798" s="48" t="s">
        <v>3620</v>
      </c>
      <c r="E9798" s="48" t="s">
        <v>3621</v>
      </c>
      <c r="F9798" s="48">
        <v>0</v>
      </c>
      <c r="G9798" s="48">
        <v>0</v>
      </c>
      <c r="H9798" s="48">
        <v>3</v>
      </c>
      <c r="I9798" s="48">
        <v>0</v>
      </c>
      <c r="J9798" s="48">
        <v>0</v>
      </c>
      <c r="K9798" s="48"/>
      <c r="L9798" s="48"/>
      <c r="M9798" s="48"/>
      <c r="N9798" s="48"/>
      <c r="O9798" s="48"/>
      <c r="P9798" s="48"/>
      <c r="Q9798" s="48"/>
      <c r="R9798" s="48"/>
      <c r="S9798" s="48"/>
      <c r="T9798" s="48"/>
      <c r="U9798" s="48"/>
      <c r="V9798" s="48"/>
      <c r="W9798" s="48"/>
      <c r="X9798" s="48"/>
      <c r="Y9798" s="48"/>
      <c r="Z9798" s="48"/>
    </row>
    <row r="9799" spans="1:26" x14ac:dyDescent="0.25">
      <c r="A9799" s="47" t="s">
        <v>1873</v>
      </c>
      <c r="B9799" s="47" t="s">
        <v>8737</v>
      </c>
      <c r="C9799" s="47" t="s">
        <v>7842</v>
      </c>
      <c r="D9799" s="47" t="s">
        <v>2463</v>
      </c>
      <c r="E9799" s="47" t="s">
        <v>3524</v>
      </c>
      <c r="F9799" s="47">
        <v>0</v>
      </c>
      <c r="G9799" s="47">
        <v>0</v>
      </c>
      <c r="H9799" s="47">
        <v>3</v>
      </c>
      <c r="I9799" s="47">
        <v>0</v>
      </c>
      <c r="J9799" s="47">
        <v>0</v>
      </c>
    </row>
    <row r="9800" spans="1:26" x14ac:dyDescent="0.25">
      <c r="A9800" s="48" t="s">
        <v>1875</v>
      </c>
      <c r="B9800" s="48" t="s">
        <v>1874</v>
      </c>
      <c r="C9800" s="48" t="s">
        <v>7842</v>
      </c>
      <c r="D9800" s="48" t="s">
        <v>2519</v>
      </c>
      <c r="E9800" s="48" t="s">
        <v>3598</v>
      </c>
      <c r="F9800" s="48">
        <v>34</v>
      </c>
      <c r="G9800" s="48"/>
      <c r="H9800" s="48"/>
      <c r="I9800" s="48"/>
      <c r="J9800" s="48">
        <v>0</v>
      </c>
      <c r="K9800" s="48"/>
      <c r="L9800" s="48"/>
      <c r="M9800" s="48"/>
      <c r="N9800" s="48"/>
      <c r="O9800" s="48"/>
      <c r="P9800" s="48"/>
      <c r="Q9800" s="48"/>
      <c r="R9800" s="48"/>
      <c r="S9800" s="48"/>
      <c r="T9800" s="48"/>
      <c r="U9800" s="48"/>
      <c r="V9800" s="48"/>
      <c r="W9800" s="48"/>
      <c r="X9800" s="48"/>
      <c r="Y9800" s="48"/>
      <c r="Z9800" s="48"/>
    </row>
    <row r="9801" spans="1:26" x14ac:dyDescent="0.25">
      <c r="A9801" s="47" t="s">
        <v>1877</v>
      </c>
      <c r="B9801" s="47" t="s">
        <v>1876</v>
      </c>
      <c r="C9801" s="47" t="s">
        <v>7842</v>
      </c>
      <c r="D9801" s="47" t="s">
        <v>2547</v>
      </c>
      <c r="E9801" s="47" t="s">
        <v>3816</v>
      </c>
      <c r="F9801" s="47">
        <v>35</v>
      </c>
      <c r="G9801" s="47">
        <v>0</v>
      </c>
      <c r="H9801" s="47">
        <v>0</v>
      </c>
      <c r="I9801" s="47">
        <v>0</v>
      </c>
      <c r="J9801" s="47">
        <v>0</v>
      </c>
    </row>
    <row r="9802" spans="1:26" x14ac:dyDescent="0.25">
      <c r="A9802" s="48" t="s">
        <v>1878</v>
      </c>
      <c r="B9802" s="48" t="s">
        <v>8738</v>
      </c>
      <c r="C9802" s="48" t="s">
        <v>7841</v>
      </c>
      <c r="D9802" s="48" t="s">
        <v>2461</v>
      </c>
      <c r="E9802" s="48" t="s">
        <v>3683</v>
      </c>
      <c r="F9802" s="48">
        <v>951</v>
      </c>
      <c r="G9802" s="48"/>
      <c r="H9802" s="48">
        <v>36</v>
      </c>
      <c r="I9802" s="48">
        <v>23</v>
      </c>
      <c r="J9802" s="48">
        <v>0</v>
      </c>
      <c r="K9802" s="48">
        <v>951</v>
      </c>
      <c r="L9802" s="48"/>
      <c r="M9802" s="48">
        <v>14</v>
      </c>
      <c r="N9802" s="48">
        <v>23</v>
      </c>
      <c r="O9802" s="48">
        <v>127</v>
      </c>
      <c r="P9802" s="48"/>
      <c r="Q9802" s="48">
        <v>8</v>
      </c>
      <c r="R9802" s="48">
        <v>4</v>
      </c>
      <c r="S9802" s="48">
        <v>6</v>
      </c>
      <c r="T9802" s="48"/>
      <c r="U9802" s="48">
        <v>6</v>
      </c>
      <c r="V9802" s="48"/>
      <c r="W9802" s="48"/>
      <c r="X9802" s="48">
        <v>7</v>
      </c>
      <c r="Y9802" s="48"/>
      <c r="Z9802" s="48"/>
    </row>
    <row r="9803" spans="1:26" x14ac:dyDescent="0.25">
      <c r="A9803" s="47" t="s">
        <v>1878</v>
      </c>
      <c r="B9803" s="47" t="s">
        <v>8738</v>
      </c>
      <c r="C9803" s="47" t="s">
        <v>7841</v>
      </c>
      <c r="D9803" s="47" t="s">
        <v>3691</v>
      </c>
      <c r="E9803" s="47" t="s">
        <v>3692</v>
      </c>
      <c r="F9803" s="47">
        <v>6</v>
      </c>
      <c r="H9803" s="47">
        <v>23</v>
      </c>
      <c r="I9803" s="47">
        <v>0</v>
      </c>
      <c r="J9803" s="47">
        <v>0</v>
      </c>
      <c r="K9803" s="47">
        <v>6</v>
      </c>
      <c r="M9803" s="47">
        <v>23</v>
      </c>
      <c r="N9803" s="47">
        <v>0</v>
      </c>
      <c r="O9803" s="47">
        <v>21</v>
      </c>
    </row>
    <row r="9804" spans="1:26" x14ac:dyDescent="0.25">
      <c r="A9804" s="48" t="s">
        <v>1878</v>
      </c>
      <c r="B9804" s="48" t="s">
        <v>8738</v>
      </c>
      <c r="C9804" s="48" t="s">
        <v>7841</v>
      </c>
      <c r="D9804" s="48" t="s">
        <v>2459</v>
      </c>
      <c r="E9804" s="48" t="s">
        <v>3693</v>
      </c>
      <c r="F9804" s="48">
        <v>102</v>
      </c>
      <c r="G9804" s="48"/>
      <c r="H9804" s="48">
        <v>106</v>
      </c>
      <c r="I9804" s="48">
        <v>0</v>
      </c>
      <c r="J9804" s="48">
        <v>0</v>
      </c>
      <c r="K9804" s="48">
        <v>102</v>
      </c>
      <c r="L9804" s="48"/>
      <c r="M9804" s="48">
        <v>101</v>
      </c>
      <c r="N9804" s="48">
        <v>0</v>
      </c>
      <c r="O9804" s="48">
        <v>19</v>
      </c>
      <c r="P9804" s="48"/>
      <c r="Q9804" s="48"/>
      <c r="R9804" s="48"/>
      <c r="S9804" s="48">
        <v>2</v>
      </c>
      <c r="T9804" s="48">
        <v>2</v>
      </c>
      <c r="U9804" s="48">
        <v>4</v>
      </c>
      <c r="V9804" s="48"/>
      <c r="W9804" s="48"/>
      <c r="X9804" s="48"/>
      <c r="Y9804" s="48"/>
      <c r="Z9804" s="48"/>
    </row>
    <row r="9805" spans="1:26" x14ac:dyDescent="0.25">
      <c r="A9805" s="47" t="s">
        <v>1878</v>
      </c>
      <c r="B9805" s="47" t="s">
        <v>8738</v>
      </c>
      <c r="C9805" s="47" t="s">
        <v>7841</v>
      </c>
      <c r="D9805" s="47" t="s">
        <v>3694</v>
      </c>
      <c r="E9805" s="47" t="s">
        <v>3695</v>
      </c>
      <c r="F9805" s="47">
        <v>228</v>
      </c>
      <c r="H9805" s="47">
        <v>0</v>
      </c>
      <c r="I9805" s="47">
        <v>72</v>
      </c>
      <c r="J9805" s="47">
        <v>0</v>
      </c>
      <c r="K9805" s="47">
        <v>228</v>
      </c>
      <c r="M9805" s="47">
        <v>0</v>
      </c>
      <c r="N9805" s="47">
        <v>72</v>
      </c>
      <c r="O9805" s="47">
        <v>25</v>
      </c>
      <c r="R9805" s="47">
        <v>1</v>
      </c>
      <c r="S9805" s="47">
        <v>5</v>
      </c>
      <c r="U9805" s="47">
        <v>5</v>
      </c>
      <c r="X9805" s="47">
        <v>1</v>
      </c>
    </row>
    <row r="9806" spans="1:26" x14ac:dyDescent="0.25">
      <c r="A9806" s="48" t="s">
        <v>1878</v>
      </c>
      <c r="B9806" s="48" t="s">
        <v>8738</v>
      </c>
      <c r="C9806" s="48" t="s">
        <v>7841</v>
      </c>
      <c r="D9806" s="48" t="s">
        <v>3696</v>
      </c>
      <c r="E9806" s="48" t="s">
        <v>3697</v>
      </c>
      <c r="F9806" s="48">
        <v>1</v>
      </c>
      <c r="G9806" s="48"/>
      <c r="H9806" s="48">
        <v>9</v>
      </c>
      <c r="I9806" s="48">
        <v>0</v>
      </c>
      <c r="J9806" s="48">
        <v>0</v>
      </c>
      <c r="K9806" s="48">
        <v>1</v>
      </c>
      <c r="L9806" s="48"/>
      <c r="M9806" s="48">
        <v>9</v>
      </c>
      <c r="N9806" s="48">
        <v>0</v>
      </c>
      <c r="O9806" s="48">
        <v>26</v>
      </c>
      <c r="P9806" s="48"/>
      <c r="Q9806" s="48"/>
      <c r="R9806" s="48"/>
      <c r="S9806" s="48"/>
      <c r="T9806" s="48"/>
      <c r="U9806" s="48"/>
      <c r="V9806" s="48"/>
      <c r="W9806" s="48"/>
      <c r="X9806" s="48"/>
      <c r="Y9806" s="48"/>
      <c r="Z9806" s="48"/>
    </row>
    <row r="9807" spans="1:26" x14ac:dyDescent="0.25">
      <c r="A9807" s="47" t="s">
        <v>1878</v>
      </c>
      <c r="B9807" s="47" t="s">
        <v>8738</v>
      </c>
      <c r="C9807" s="47" t="s">
        <v>7841</v>
      </c>
      <c r="D9807" s="47" t="s">
        <v>2539</v>
      </c>
      <c r="E9807" s="47" t="s">
        <v>3675</v>
      </c>
      <c r="F9807" s="47">
        <v>574</v>
      </c>
      <c r="H9807" s="47">
        <v>138</v>
      </c>
      <c r="I9807" s="47">
        <v>56</v>
      </c>
      <c r="J9807" s="47">
        <v>0</v>
      </c>
      <c r="K9807" s="47">
        <v>574</v>
      </c>
      <c r="M9807" s="47">
        <v>108</v>
      </c>
      <c r="N9807" s="47">
        <v>56</v>
      </c>
      <c r="O9807" s="47">
        <v>116</v>
      </c>
      <c r="Q9807" s="47">
        <v>10</v>
      </c>
      <c r="R9807" s="47">
        <v>3</v>
      </c>
      <c r="S9807" s="47">
        <v>3</v>
      </c>
      <c r="U9807" s="47">
        <v>3</v>
      </c>
      <c r="Z9807" s="47">
        <v>2</v>
      </c>
    </row>
    <row r="9808" spans="1:26" x14ac:dyDescent="0.25">
      <c r="A9808" s="48" t="s">
        <v>1878</v>
      </c>
      <c r="B9808" s="48" t="s">
        <v>8738</v>
      </c>
      <c r="C9808" s="48" t="s">
        <v>7841</v>
      </c>
      <c r="D9808" s="48" t="s">
        <v>3698</v>
      </c>
      <c r="E9808" s="48" t="s">
        <v>3699</v>
      </c>
      <c r="F9808" s="48">
        <v>198</v>
      </c>
      <c r="G9808" s="48"/>
      <c r="H9808" s="48">
        <v>14</v>
      </c>
      <c r="I9808" s="48">
        <v>0</v>
      </c>
      <c r="J9808" s="48">
        <v>0</v>
      </c>
      <c r="K9808" s="48">
        <v>198</v>
      </c>
      <c r="L9808" s="48"/>
      <c r="M9808" s="48">
        <v>17</v>
      </c>
      <c r="N9808" s="48">
        <v>0</v>
      </c>
      <c r="O9808" s="48">
        <v>74</v>
      </c>
      <c r="P9808" s="48"/>
      <c r="Q9808" s="48"/>
      <c r="R9808" s="48"/>
      <c r="S9808" s="48">
        <v>1</v>
      </c>
      <c r="T9808" s="48"/>
      <c r="U9808" s="48">
        <v>1</v>
      </c>
      <c r="V9808" s="48"/>
      <c r="W9808" s="48"/>
      <c r="X9808" s="48"/>
      <c r="Y9808" s="48"/>
      <c r="Z9808" s="48"/>
    </row>
    <row r="9809" spans="1:26" x14ac:dyDescent="0.25">
      <c r="A9809" s="47" t="s">
        <v>1878</v>
      </c>
      <c r="B9809" s="47" t="s">
        <v>8738</v>
      </c>
      <c r="C9809" s="47" t="s">
        <v>7841</v>
      </c>
      <c r="D9809" s="47" t="s">
        <v>3700</v>
      </c>
      <c r="E9809" s="47" t="s">
        <v>3701</v>
      </c>
      <c r="F9809" s="47">
        <v>323</v>
      </c>
      <c r="H9809" s="47">
        <v>25</v>
      </c>
      <c r="I9809" s="47">
        <v>110</v>
      </c>
      <c r="J9809" s="47">
        <v>0</v>
      </c>
      <c r="K9809" s="47">
        <v>323</v>
      </c>
      <c r="M9809" s="47">
        <v>14</v>
      </c>
      <c r="N9809" s="47">
        <v>110</v>
      </c>
      <c r="O9809" s="47">
        <v>128</v>
      </c>
      <c r="R9809" s="47">
        <v>2</v>
      </c>
    </row>
    <row r="9810" spans="1:26" x14ac:dyDescent="0.25">
      <c r="A9810" s="48" t="s">
        <v>1878</v>
      </c>
      <c r="B9810" s="48" t="s">
        <v>8738</v>
      </c>
      <c r="C9810" s="48" t="s">
        <v>7841</v>
      </c>
      <c r="D9810" s="48" t="s">
        <v>3676</v>
      </c>
      <c r="E9810" s="48" t="s">
        <v>3677</v>
      </c>
      <c r="F9810" s="48">
        <v>1063</v>
      </c>
      <c r="G9810" s="48"/>
      <c r="H9810" s="48">
        <v>58</v>
      </c>
      <c r="I9810" s="48">
        <v>184</v>
      </c>
      <c r="J9810" s="48">
        <v>0</v>
      </c>
      <c r="K9810" s="48">
        <v>1063</v>
      </c>
      <c r="L9810" s="48"/>
      <c r="M9810" s="48">
        <v>44</v>
      </c>
      <c r="N9810" s="48">
        <v>184</v>
      </c>
      <c r="O9810" s="48">
        <v>299</v>
      </c>
      <c r="P9810" s="48"/>
      <c r="Q9810" s="48"/>
      <c r="R9810" s="48">
        <v>10</v>
      </c>
      <c r="S9810" s="48">
        <v>3</v>
      </c>
      <c r="T9810" s="48">
        <v>2</v>
      </c>
      <c r="U9810" s="48">
        <v>5</v>
      </c>
      <c r="V9810" s="48"/>
      <c r="W9810" s="48"/>
      <c r="X9810" s="48"/>
      <c r="Y9810" s="48"/>
      <c r="Z9810" s="48"/>
    </row>
    <row r="9811" spans="1:26" x14ac:dyDescent="0.25">
      <c r="A9811" s="47" t="s">
        <v>1878</v>
      </c>
      <c r="B9811" s="47" t="s">
        <v>8738</v>
      </c>
      <c r="C9811" s="47" t="s">
        <v>7841</v>
      </c>
      <c r="D9811" s="47" t="s">
        <v>3702</v>
      </c>
      <c r="E9811" s="47" t="s">
        <v>3703</v>
      </c>
      <c r="F9811" s="47">
        <v>1579</v>
      </c>
      <c r="H9811" s="47">
        <v>0</v>
      </c>
      <c r="I9811" s="47">
        <v>243</v>
      </c>
      <c r="J9811" s="47">
        <v>0</v>
      </c>
      <c r="K9811" s="47">
        <v>1579</v>
      </c>
      <c r="M9811" s="47">
        <v>0</v>
      </c>
      <c r="N9811" s="47">
        <v>243</v>
      </c>
      <c r="O9811" s="47">
        <v>67</v>
      </c>
      <c r="S9811" s="47">
        <v>11</v>
      </c>
      <c r="U9811" s="47">
        <v>11</v>
      </c>
      <c r="W9811" s="47">
        <v>6</v>
      </c>
      <c r="X9811" s="47">
        <v>1</v>
      </c>
    </row>
    <row r="9812" spans="1:26" x14ac:dyDescent="0.25">
      <c r="A9812" s="48" t="s">
        <v>1878</v>
      </c>
      <c r="B9812" s="48" t="s">
        <v>8738</v>
      </c>
      <c r="C9812" s="48" t="s">
        <v>7841</v>
      </c>
      <c r="D9812" s="48" t="s">
        <v>3704</v>
      </c>
      <c r="E9812" s="48" t="s">
        <v>3705</v>
      </c>
      <c r="F9812" s="48">
        <v>115</v>
      </c>
      <c r="G9812" s="48"/>
      <c r="H9812" s="48">
        <v>0</v>
      </c>
      <c r="I9812" s="48">
        <v>0</v>
      </c>
      <c r="J9812" s="48">
        <v>0</v>
      </c>
      <c r="K9812" s="48">
        <v>115</v>
      </c>
      <c r="L9812" s="48"/>
      <c r="M9812" s="48"/>
      <c r="N9812" s="48"/>
      <c r="O9812" s="48">
        <v>30</v>
      </c>
      <c r="P9812" s="48"/>
      <c r="Q9812" s="48"/>
      <c r="R9812" s="48">
        <v>1</v>
      </c>
      <c r="S9812" s="48"/>
      <c r="T9812" s="48"/>
      <c r="U9812" s="48"/>
      <c r="V9812" s="48"/>
      <c r="W9812" s="48"/>
      <c r="X9812" s="48">
        <v>1</v>
      </c>
      <c r="Y9812" s="48"/>
      <c r="Z9812" s="48">
        <v>9</v>
      </c>
    </row>
    <row r="9813" spans="1:26" x14ac:dyDescent="0.25">
      <c r="A9813" s="47" t="s">
        <v>1878</v>
      </c>
      <c r="B9813" s="47" t="s">
        <v>8738</v>
      </c>
      <c r="C9813" s="47" t="s">
        <v>7841</v>
      </c>
      <c r="D9813" s="47" t="s">
        <v>2442</v>
      </c>
      <c r="E9813" s="47" t="s">
        <v>3460</v>
      </c>
      <c r="F9813" s="47">
        <v>6</v>
      </c>
      <c r="H9813" s="47">
        <v>0</v>
      </c>
      <c r="I9813" s="47">
        <v>0</v>
      </c>
      <c r="J9813" s="47">
        <v>0</v>
      </c>
      <c r="K9813" s="47">
        <v>6</v>
      </c>
      <c r="S9813" s="47">
        <v>1</v>
      </c>
      <c r="U9813" s="47">
        <v>1</v>
      </c>
    </row>
    <row r="9814" spans="1:26" x14ac:dyDescent="0.25">
      <c r="A9814" s="48" t="s">
        <v>1880</v>
      </c>
      <c r="B9814" s="48" t="s">
        <v>1879</v>
      </c>
      <c r="C9814" s="48" t="s">
        <v>7842</v>
      </c>
      <c r="D9814" s="48" t="s">
        <v>2474</v>
      </c>
      <c r="E9814" s="48" t="s">
        <v>3416</v>
      </c>
      <c r="F9814" s="48">
        <v>9</v>
      </c>
      <c r="G9814" s="48">
        <v>0</v>
      </c>
      <c r="H9814" s="48">
        <v>0</v>
      </c>
      <c r="I9814" s="48">
        <v>0</v>
      </c>
      <c r="J9814" s="48">
        <v>0</v>
      </c>
      <c r="K9814" s="48"/>
      <c r="L9814" s="48"/>
      <c r="M9814" s="48"/>
      <c r="N9814" s="48"/>
      <c r="O9814" s="48"/>
      <c r="P9814" s="48"/>
      <c r="Q9814" s="48"/>
      <c r="R9814" s="48"/>
      <c r="S9814" s="48"/>
      <c r="T9814" s="48"/>
      <c r="U9814" s="48"/>
      <c r="V9814" s="48"/>
      <c r="W9814" s="48"/>
      <c r="X9814" s="48"/>
      <c r="Y9814" s="48"/>
      <c r="Z9814" s="48"/>
    </row>
    <row r="9815" spans="1:26" x14ac:dyDescent="0.25">
      <c r="A9815" s="47" t="s">
        <v>1880</v>
      </c>
      <c r="B9815" s="47" t="s">
        <v>1879</v>
      </c>
      <c r="C9815" s="47" t="s">
        <v>7842</v>
      </c>
      <c r="D9815" s="47" t="s">
        <v>3418</v>
      </c>
      <c r="E9815" s="47" t="s">
        <v>3419</v>
      </c>
      <c r="F9815" s="47">
        <v>63</v>
      </c>
      <c r="G9815" s="47">
        <v>0</v>
      </c>
      <c r="H9815" s="47">
        <v>0</v>
      </c>
      <c r="I9815" s="47">
        <v>0</v>
      </c>
      <c r="J9815" s="47">
        <v>0</v>
      </c>
    </row>
    <row r="9816" spans="1:26" x14ac:dyDescent="0.25">
      <c r="A9816" s="48" t="s">
        <v>1880</v>
      </c>
      <c r="B9816" s="48" t="s">
        <v>1879</v>
      </c>
      <c r="C9816" s="48" t="s">
        <v>7842</v>
      </c>
      <c r="D9816" s="48" t="s">
        <v>2485</v>
      </c>
      <c r="E9816" s="48" t="s">
        <v>3424</v>
      </c>
      <c r="F9816" s="48">
        <v>125</v>
      </c>
      <c r="G9816" s="48">
        <v>0</v>
      </c>
      <c r="H9816" s="48">
        <v>0</v>
      </c>
      <c r="I9816" s="48">
        <v>0</v>
      </c>
      <c r="J9816" s="48">
        <v>0</v>
      </c>
      <c r="K9816" s="48"/>
      <c r="L9816" s="48"/>
      <c r="M9816" s="48"/>
      <c r="N9816" s="48"/>
      <c r="O9816" s="48"/>
      <c r="P9816" s="48"/>
      <c r="Q9816" s="48"/>
      <c r="R9816" s="48"/>
      <c r="S9816" s="48"/>
      <c r="T9816" s="48"/>
      <c r="U9816" s="48"/>
      <c r="V9816" s="48"/>
      <c r="W9816" s="48"/>
      <c r="X9816" s="48"/>
      <c r="Y9816" s="48"/>
      <c r="Z9816" s="48"/>
    </row>
    <row r="9817" spans="1:26" x14ac:dyDescent="0.25">
      <c r="A9817" s="47" t="s">
        <v>1880</v>
      </c>
      <c r="B9817" s="47" t="s">
        <v>1879</v>
      </c>
      <c r="C9817" s="47" t="s">
        <v>7842</v>
      </c>
      <c r="D9817" s="47" t="s">
        <v>2531</v>
      </c>
      <c r="E9817" s="47" t="s">
        <v>3382</v>
      </c>
      <c r="F9817" s="47">
        <v>43</v>
      </c>
      <c r="G9817" s="47">
        <v>0</v>
      </c>
      <c r="H9817" s="47">
        <v>0</v>
      </c>
      <c r="I9817" s="47">
        <v>0</v>
      </c>
      <c r="J9817" s="47">
        <v>0</v>
      </c>
    </row>
    <row r="9818" spans="1:26" x14ac:dyDescent="0.25">
      <c r="A9818" s="48" t="s">
        <v>1880</v>
      </c>
      <c r="B9818" s="48" t="s">
        <v>1879</v>
      </c>
      <c r="C9818" s="48" t="s">
        <v>7842</v>
      </c>
      <c r="D9818" s="48" t="s">
        <v>3426</v>
      </c>
      <c r="E9818" s="48" t="s">
        <v>3427</v>
      </c>
      <c r="F9818" s="48">
        <v>72</v>
      </c>
      <c r="G9818" s="48">
        <v>0</v>
      </c>
      <c r="H9818" s="48">
        <v>0</v>
      </c>
      <c r="I9818" s="48">
        <v>0</v>
      </c>
      <c r="J9818" s="48">
        <v>0</v>
      </c>
      <c r="K9818" s="48"/>
      <c r="L9818" s="48"/>
      <c r="M9818" s="48"/>
      <c r="N9818" s="48"/>
      <c r="O9818" s="48"/>
      <c r="P9818" s="48"/>
      <c r="Q9818" s="48"/>
      <c r="R9818" s="48"/>
      <c r="S9818" s="48"/>
      <c r="T9818" s="48"/>
      <c r="U9818" s="48"/>
      <c r="V9818" s="48"/>
      <c r="W9818" s="48"/>
      <c r="X9818" s="48"/>
      <c r="Y9818" s="48"/>
      <c r="Z9818" s="48"/>
    </row>
    <row r="9819" spans="1:26" x14ac:dyDescent="0.25">
      <c r="A9819" s="47" t="s">
        <v>1880</v>
      </c>
      <c r="B9819" s="47" t="s">
        <v>1879</v>
      </c>
      <c r="C9819" s="47" t="s">
        <v>7842</v>
      </c>
      <c r="D9819" s="47" t="s">
        <v>2517</v>
      </c>
      <c r="E9819" s="47" t="s">
        <v>3433</v>
      </c>
      <c r="F9819" s="47">
        <v>4</v>
      </c>
      <c r="G9819" s="47">
        <v>0</v>
      </c>
      <c r="H9819" s="47">
        <v>0</v>
      </c>
      <c r="I9819" s="47">
        <v>0</v>
      </c>
      <c r="J9819" s="47">
        <v>0</v>
      </c>
    </row>
    <row r="9820" spans="1:26" x14ac:dyDescent="0.25">
      <c r="A9820" s="48" t="s">
        <v>1880</v>
      </c>
      <c r="B9820" s="48" t="s">
        <v>1879</v>
      </c>
      <c r="C9820" s="48" t="s">
        <v>7842</v>
      </c>
      <c r="D9820" s="48" t="s">
        <v>3434</v>
      </c>
      <c r="E9820" s="48" t="s">
        <v>3435</v>
      </c>
      <c r="F9820" s="48">
        <v>109</v>
      </c>
      <c r="G9820" s="48">
        <v>0</v>
      </c>
      <c r="H9820" s="48">
        <v>40</v>
      </c>
      <c r="I9820" s="48">
        <v>0</v>
      </c>
      <c r="J9820" s="48">
        <v>0</v>
      </c>
      <c r="K9820" s="48"/>
      <c r="L9820" s="48"/>
      <c r="M9820" s="48"/>
      <c r="N9820" s="48"/>
      <c r="O9820" s="48"/>
      <c r="P9820" s="48"/>
      <c r="Q9820" s="48"/>
      <c r="R9820" s="48"/>
      <c r="S9820" s="48"/>
      <c r="T9820" s="48"/>
      <c r="U9820" s="48"/>
      <c r="V9820" s="48"/>
      <c r="W9820" s="48"/>
      <c r="X9820" s="48"/>
      <c r="Y9820" s="48"/>
      <c r="Z9820" s="48"/>
    </row>
    <row r="9821" spans="1:26" x14ac:dyDescent="0.25">
      <c r="A9821" s="47" t="s">
        <v>1880</v>
      </c>
      <c r="B9821" s="47" t="s">
        <v>1879</v>
      </c>
      <c r="C9821" s="47" t="s">
        <v>7842</v>
      </c>
      <c r="D9821" s="47" t="s">
        <v>3356</v>
      </c>
      <c r="E9821" s="47" t="s">
        <v>3451</v>
      </c>
      <c r="F9821" s="47">
        <v>42</v>
      </c>
      <c r="G9821" s="47">
        <v>0</v>
      </c>
      <c r="H9821" s="47">
        <v>0</v>
      </c>
      <c r="I9821" s="47">
        <v>0</v>
      </c>
      <c r="J9821" s="47">
        <v>0</v>
      </c>
    </row>
    <row r="9822" spans="1:26" x14ac:dyDescent="0.25">
      <c r="A9822" s="48" t="s">
        <v>1882</v>
      </c>
      <c r="B9822" s="48" t="s">
        <v>1881</v>
      </c>
      <c r="C9822" s="48" t="s">
        <v>7842</v>
      </c>
      <c r="D9822" s="48" t="s">
        <v>2523</v>
      </c>
      <c r="E9822" s="48" t="s">
        <v>3477</v>
      </c>
      <c r="F9822" s="48">
        <v>1</v>
      </c>
      <c r="G9822" s="48">
        <v>10</v>
      </c>
      <c r="H9822" s="48">
        <v>0</v>
      </c>
      <c r="I9822" s="48">
        <v>0</v>
      </c>
      <c r="J9822" s="48">
        <v>0</v>
      </c>
      <c r="K9822" s="48"/>
      <c r="L9822" s="48"/>
      <c r="M9822" s="48"/>
      <c r="N9822" s="48"/>
      <c r="O9822" s="48"/>
      <c r="P9822" s="48"/>
      <c r="Q9822" s="48"/>
      <c r="R9822" s="48"/>
      <c r="S9822" s="48"/>
      <c r="T9822" s="48"/>
      <c r="U9822" s="48"/>
      <c r="V9822" s="48"/>
      <c r="W9822" s="48"/>
      <c r="X9822" s="48"/>
      <c r="Y9822" s="48"/>
      <c r="Z9822" s="48"/>
    </row>
    <row r="9823" spans="1:26" x14ac:dyDescent="0.25">
      <c r="A9823" s="47" t="s">
        <v>1884</v>
      </c>
      <c r="B9823" s="47" t="s">
        <v>1883</v>
      </c>
      <c r="C9823" s="47" t="s">
        <v>7842</v>
      </c>
      <c r="D9823" s="47" t="s">
        <v>3482</v>
      </c>
      <c r="E9823" s="47" t="s">
        <v>3483</v>
      </c>
      <c r="F9823" s="47">
        <v>48</v>
      </c>
      <c r="J9823" s="47">
        <v>0</v>
      </c>
    </row>
    <row r="9824" spans="1:26" x14ac:dyDescent="0.25">
      <c r="A9824" s="48" t="s">
        <v>1886</v>
      </c>
      <c r="B9824" s="48" t="s">
        <v>1885</v>
      </c>
      <c r="C9824" s="48" t="s">
        <v>7842</v>
      </c>
      <c r="D9824" s="48" t="s">
        <v>9106</v>
      </c>
      <c r="E9824" s="48" t="s">
        <v>9107</v>
      </c>
      <c r="F9824" s="48">
        <v>0</v>
      </c>
      <c r="G9824" s="48">
        <v>0</v>
      </c>
      <c r="H9824" s="48">
        <v>0</v>
      </c>
      <c r="I9824" s="48">
        <v>16</v>
      </c>
      <c r="J9824" s="48">
        <v>0</v>
      </c>
      <c r="K9824" s="48"/>
      <c r="L9824" s="48"/>
      <c r="M9824" s="48"/>
      <c r="N9824" s="48"/>
      <c r="O9824" s="48"/>
      <c r="P9824" s="48"/>
      <c r="Q9824" s="48"/>
      <c r="R9824" s="48"/>
      <c r="S9824" s="48"/>
      <c r="T9824" s="48"/>
      <c r="U9824" s="48"/>
      <c r="V9824" s="48"/>
      <c r="W9824" s="48"/>
      <c r="X9824" s="48"/>
      <c r="Y9824" s="48"/>
      <c r="Z9824" s="48"/>
    </row>
    <row r="9825" spans="1:26" x14ac:dyDescent="0.25">
      <c r="A9825" s="47" t="s">
        <v>1888</v>
      </c>
      <c r="B9825" s="47" t="s">
        <v>4209</v>
      </c>
      <c r="C9825" s="47" t="s">
        <v>7842</v>
      </c>
    </row>
    <row r="9826" spans="1:26" x14ac:dyDescent="0.25">
      <c r="A9826" s="48" t="s">
        <v>1890</v>
      </c>
      <c r="B9826" s="48" t="s">
        <v>1889</v>
      </c>
      <c r="C9826" s="48" t="s">
        <v>7842</v>
      </c>
      <c r="D9826" s="48" t="s">
        <v>2449</v>
      </c>
      <c r="E9826" s="48" t="s">
        <v>3572</v>
      </c>
      <c r="F9826" s="48"/>
      <c r="G9826" s="48"/>
      <c r="H9826" s="48"/>
      <c r="I9826" s="48">
        <v>20</v>
      </c>
      <c r="J9826" s="48">
        <v>0</v>
      </c>
      <c r="K9826" s="48"/>
      <c r="L9826" s="48"/>
      <c r="M9826" s="48"/>
      <c r="N9826" s="48"/>
      <c r="O9826" s="48"/>
      <c r="P9826" s="48"/>
      <c r="Q9826" s="48"/>
      <c r="R9826" s="48"/>
      <c r="S9826" s="48"/>
      <c r="T9826" s="48"/>
      <c r="U9826" s="48"/>
      <c r="V9826" s="48"/>
      <c r="W9826" s="48"/>
      <c r="X9826" s="48"/>
      <c r="Y9826" s="48"/>
      <c r="Z9826" s="48"/>
    </row>
    <row r="9827" spans="1:26" x14ac:dyDescent="0.25">
      <c r="A9827" s="47" t="s">
        <v>1892</v>
      </c>
      <c r="B9827" s="47" t="s">
        <v>1891</v>
      </c>
      <c r="C9827" s="47" t="s">
        <v>7842</v>
      </c>
      <c r="D9827" s="47" t="s">
        <v>3489</v>
      </c>
      <c r="E9827" s="47" t="s">
        <v>3490</v>
      </c>
      <c r="F9827" s="47">
        <v>17</v>
      </c>
      <c r="G9827" s="47">
        <v>0</v>
      </c>
      <c r="H9827" s="47">
        <v>0</v>
      </c>
      <c r="I9827" s="47">
        <v>0</v>
      </c>
      <c r="J9827" s="47">
        <v>0</v>
      </c>
    </row>
    <row r="9828" spans="1:26" x14ac:dyDescent="0.25">
      <c r="A9828" s="48" t="s">
        <v>1892</v>
      </c>
      <c r="B9828" s="48" t="s">
        <v>1891</v>
      </c>
      <c r="C9828" s="48" t="s">
        <v>7842</v>
      </c>
      <c r="D9828" s="48" t="s">
        <v>3746</v>
      </c>
      <c r="E9828" s="48" t="s">
        <v>3747</v>
      </c>
      <c r="F9828" s="48">
        <v>70</v>
      </c>
      <c r="G9828" s="48">
        <v>0</v>
      </c>
      <c r="H9828" s="48">
        <v>0</v>
      </c>
      <c r="I9828" s="48">
        <v>0</v>
      </c>
      <c r="J9828" s="48">
        <v>0</v>
      </c>
      <c r="K9828" s="48"/>
      <c r="L9828" s="48"/>
      <c r="M9828" s="48"/>
      <c r="N9828" s="48"/>
      <c r="O9828" s="48"/>
      <c r="P9828" s="48"/>
      <c r="Q9828" s="48"/>
      <c r="R9828" s="48"/>
      <c r="S9828" s="48"/>
      <c r="T9828" s="48"/>
      <c r="U9828" s="48"/>
      <c r="V9828" s="48"/>
      <c r="W9828" s="48"/>
      <c r="X9828" s="48"/>
      <c r="Y9828" s="48"/>
      <c r="Z9828" s="48"/>
    </row>
    <row r="9829" spans="1:26" x14ac:dyDescent="0.25">
      <c r="A9829" s="47" t="s">
        <v>1892</v>
      </c>
      <c r="B9829" s="47" t="s">
        <v>1891</v>
      </c>
      <c r="C9829" s="47" t="s">
        <v>7842</v>
      </c>
      <c r="D9829" s="47" t="s">
        <v>3388</v>
      </c>
      <c r="E9829" s="47" t="s">
        <v>3389</v>
      </c>
      <c r="F9829" s="47">
        <v>56</v>
      </c>
      <c r="G9829" s="47">
        <v>0</v>
      </c>
      <c r="H9829" s="47">
        <v>0</v>
      </c>
      <c r="I9829" s="47">
        <v>0</v>
      </c>
      <c r="J9829" s="47">
        <v>0</v>
      </c>
    </row>
    <row r="9830" spans="1:26" x14ac:dyDescent="0.25">
      <c r="A9830" s="48" t="s">
        <v>1892</v>
      </c>
      <c r="B9830" s="48" t="s">
        <v>1891</v>
      </c>
      <c r="C9830" s="48" t="s">
        <v>7842</v>
      </c>
      <c r="D9830" s="48" t="s">
        <v>2442</v>
      </c>
      <c r="E9830" s="48" t="s">
        <v>3460</v>
      </c>
      <c r="F9830" s="48">
        <v>216</v>
      </c>
      <c r="G9830" s="48">
        <v>0</v>
      </c>
      <c r="H9830" s="48">
        <v>0</v>
      </c>
      <c r="I9830" s="48">
        <v>0</v>
      </c>
      <c r="J9830" s="48">
        <v>0</v>
      </c>
      <c r="K9830" s="48"/>
      <c r="L9830" s="48"/>
      <c r="M9830" s="48"/>
      <c r="N9830" s="48"/>
      <c r="O9830" s="48"/>
      <c r="P9830" s="48"/>
      <c r="Q9830" s="48"/>
      <c r="R9830" s="48"/>
      <c r="S9830" s="48"/>
      <c r="T9830" s="48"/>
      <c r="U9830" s="48"/>
      <c r="V9830" s="48"/>
      <c r="W9830" s="48"/>
      <c r="X9830" s="48"/>
      <c r="Y9830" s="48"/>
      <c r="Z9830" s="48"/>
    </row>
    <row r="9831" spans="1:26" x14ac:dyDescent="0.25">
      <c r="A9831" s="47" t="s">
        <v>1894</v>
      </c>
      <c r="B9831" s="47" t="s">
        <v>9358</v>
      </c>
      <c r="C9831" s="47" t="s">
        <v>7842</v>
      </c>
    </row>
    <row r="9832" spans="1:26" x14ac:dyDescent="0.25">
      <c r="A9832" s="48" t="s">
        <v>1896</v>
      </c>
      <c r="B9832" s="48" t="s">
        <v>1895</v>
      </c>
      <c r="C9832" s="48" t="s">
        <v>7842</v>
      </c>
      <c r="D9832" s="48" t="s">
        <v>3753</v>
      </c>
      <c r="E9832" s="48" t="s">
        <v>3754</v>
      </c>
      <c r="F9832" s="48">
        <v>12</v>
      </c>
      <c r="G9832" s="48"/>
      <c r="H9832" s="48"/>
      <c r="I9832" s="48"/>
      <c r="J9832" s="48">
        <v>0</v>
      </c>
      <c r="K9832" s="48"/>
      <c r="L9832" s="48"/>
      <c r="M9832" s="48"/>
      <c r="N9832" s="48"/>
      <c r="O9832" s="48"/>
      <c r="P9832" s="48"/>
      <c r="Q9832" s="48"/>
      <c r="R9832" s="48"/>
      <c r="S9832" s="48"/>
      <c r="T9832" s="48"/>
      <c r="U9832" s="48"/>
      <c r="V9832" s="48"/>
      <c r="W9832" s="48"/>
      <c r="X9832" s="48"/>
      <c r="Y9832" s="48"/>
      <c r="Z9832" s="48"/>
    </row>
    <row r="9833" spans="1:26" x14ac:dyDescent="0.25">
      <c r="A9833" s="47" t="s">
        <v>1898</v>
      </c>
      <c r="B9833" s="47" t="s">
        <v>1897</v>
      </c>
      <c r="C9833" s="47" t="s">
        <v>7842</v>
      </c>
      <c r="D9833" s="47" t="s">
        <v>2448</v>
      </c>
      <c r="E9833" s="47" t="s">
        <v>3417</v>
      </c>
      <c r="F9833" s="47">
        <v>83</v>
      </c>
      <c r="J9833" s="47">
        <v>0</v>
      </c>
    </row>
    <row r="9834" spans="1:26" x14ac:dyDescent="0.25">
      <c r="A9834" s="48" t="s">
        <v>1899</v>
      </c>
      <c r="B9834" s="48" t="s">
        <v>8739</v>
      </c>
      <c r="C9834" s="48" t="s">
        <v>7842</v>
      </c>
      <c r="D9834" s="48" t="s">
        <v>2525</v>
      </c>
      <c r="E9834" s="48" t="s">
        <v>3452</v>
      </c>
      <c r="F9834" s="48">
        <v>4</v>
      </c>
      <c r="G9834" s="48"/>
      <c r="H9834" s="48"/>
      <c r="I9834" s="48"/>
      <c r="J9834" s="48">
        <v>0</v>
      </c>
      <c r="K9834" s="48"/>
      <c r="L9834" s="48"/>
      <c r="M9834" s="48"/>
      <c r="N9834" s="48"/>
      <c r="O9834" s="48"/>
      <c r="P9834" s="48"/>
      <c r="Q9834" s="48"/>
      <c r="R9834" s="48"/>
      <c r="S9834" s="48"/>
      <c r="T9834" s="48"/>
      <c r="U9834" s="48"/>
      <c r="V9834" s="48"/>
      <c r="W9834" s="48"/>
      <c r="X9834" s="48"/>
      <c r="Y9834" s="48"/>
      <c r="Z9834" s="48"/>
    </row>
    <row r="9835" spans="1:26" x14ac:dyDescent="0.25">
      <c r="A9835" s="47" t="s">
        <v>1901</v>
      </c>
      <c r="B9835" s="47" t="s">
        <v>1900</v>
      </c>
      <c r="C9835" s="47" t="s">
        <v>7842</v>
      </c>
      <c r="D9835" s="47" t="s">
        <v>3418</v>
      </c>
      <c r="E9835" s="47" t="s">
        <v>3419</v>
      </c>
      <c r="F9835" s="47">
        <v>18</v>
      </c>
      <c r="G9835" s="47">
        <v>0</v>
      </c>
      <c r="J9835" s="47">
        <v>0</v>
      </c>
    </row>
    <row r="9836" spans="1:26" x14ac:dyDescent="0.25">
      <c r="A9836" s="48" t="s">
        <v>1903</v>
      </c>
      <c r="B9836" s="48" t="s">
        <v>1902</v>
      </c>
      <c r="C9836" s="48" t="s">
        <v>7842</v>
      </c>
      <c r="D9836" s="48" t="s">
        <v>2480</v>
      </c>
      <c r="E9836" s="48" t="s">
        <v>3526</v>
      </c>
      <c r="F9836" s="48">
        <v>20</v>
      </c>
      <c r="G9836" s="48"/>
      <c r="H9836" s="48"/>
      <c r="I9836" s="48"/>
      <c r="J9836" s="48">
        <v>0</v>
      </c>
      <c r="K9836" s="48"/>
      <c r="L9836" s="48"/>
      <c r="M9836" s="48"/>
      <c r="N9836" s="48"/>
      <c r="O9836" s="48"/>
      <c r="P9836" s="48"/>
      <c r="Q9836" s="48"/>
      <c r="R9836" s="48"/>
      <c r="S9836" s="48"/>
      <c r="T9836" s="48"/>
      <c r="U9836" s="48"/>
      <c r="V9836" s="48"/>
      <c r="W9836" s="48"/>
      <c r="X9836" s="48"/>
      <c r="Y9836" s="48"/>
      <c r="Z9836" s="48"/>
    </row>
    <row r="9837" spans="1:26" x14ac:dyDescent="0.25">
      <c r="A9837" s="47" t="s">
        <v>1906</v>
      </c>
      <c r="B9837" s="47" t="s">
        <v>1905</v>
      </c>
      <c r="C9837" s="47" t="s">
        <v>7842</v>
      </c>
      <c r="D9837" s="47" t="s">
        <v>2494</v>
      </c>
      <c r="E9837" s="47" t="s">
        <v>3831</v>
      </c>
      <c r="I9837" s="47">
        <v>80</v>
      </c>
      <c r="J9837" s="47">
        <v>0</v>
      </c>
    </row>
    <row r="9838" spans="1:26" x14ac:dyDescent="0.25">
      <c r="A9838" s="48" t="s">
        <v>1908</v>
      </c>
      <c r="B9838" s="48" t="s">
        <v>1907</v>
      </c>
      <c r="C9838" s="48" t="s">
        <v>7842</v>
      </c>
      <c r="D9838" s="48" t="s">
        <v>2444</v>
      </c>
      <c r="E9838" s="48" t="s">
        <v>3528</v>
      </c>
      <c r="F9838" s="48">
        <v>7</v>
      </c>
      <c r="G9838" s="48"/>
      <c r="H9838" s="48"/>
      <c r="I9838" s="48"/>
      <c r="J9838" s="48">
        <v>0</v>
      </c>
      <c r="K9838" s="48"/>
      <c r="L9838" s="48"/>
      <c r="M9838" s="48"/>
      <c r="N9838" s="48"/>
      <c r="O9838" s="48"/>
      <c r="P9838" s="48"/>
      <c r="Q9838" s="48"/>
      <c r="R9838" s="48"/>
      <c r="S9838" s="48"/>
      <c r="T9838" s="48"/>
      <c r="U9838" s="48"/>
      <c r="V9838" s="48"/>
      <c r="W9838" s="48"/>
      <c r="X9838" s="48"/>
      <c r="Y9838" s="48"/>
      <c r="Z9838" s="48"/>
    </row>
    <row r="9839" spans="1:26" x14ac:dyDescent="0.25">
      <c r="A9839" s="47" t="s">
        <v>1910</v>
      </c>
      <c r="B9839" s="47" t="s">
        <v>1909</v>
      </c>
      <c r="C9839" s="47" t="s">
        <v>7841</v>
      </c>
      <c r="D9839" s="47" t="s">
        <v>2439</v>
      </c>
      <c r="E9839" s="47" t="s">
        <v>3649</v>
      </c>
      <c r="F9839" s="47">
        <v>7708</v>
      </c>
      <c r="H9839" s="47">
        <v>12</v>
      </c>
      <c r="I9839" s="47">
        <v>69</v>
      </c>
      <c r="J9839" s="47">
        <v>0</v>
      </c>
      <c r="K9839" s="47">
        <v>7709</v>
      </c>
      <c r="M9839" s="47">
        <v>12</v>
      </c>
      <c r="N9839" s="47">
        <v>69</v>
      </c>
      <c r="O9839" s="47">
        <v>119</v>
      </c>
      <c r="Q9839" s="47">
        <v>23</v>
      </c>
      <c r="R9839" s="47">
        <v>3</v>
      </c>
      <c r="S9839" s="47">
        <v>26</v>
      </c>
      <c r="T9839" s="47">
        <v>11</v>
      </c>
      <c r="U9839" s="47">
        <v>37</v>
      </c>
      <c r="W9839" s="47">
        <v>26</v>
      </c>
    </row>
    <row r="9840" spans="1:26" x14ac:dyDescent="0.25">
      <c r="A9840" s="48" t="s">
        <v>1912</v>
      </c>
      <c r="B9840" s="48" t="s">
        <v>1911</v>
      </c>
      <c r="C9840" s="48" t="s">
        <v>7842</v>
      </c>
      <c r="D9840" s="48" t="s">
        <v>2525</v>
      </c>
      <c r="E9840" s="48" t="s">
        <v>3452</v>
      </c>
      <c r="F9840" s="48">
        <v>92</v>
      </c>
      <c r="G9840" s="48"/>
      <c r="H9840" s="48"/>
      <c r="I9840" s="48"/>
      <c r="J9840" s="48">
        <v>0</v>
      </c>
      <c r="K9840" s="48"/>
      <c r="L9840" s="48"/>
      <c r="M9840" s="48"/>
      <c r="N9840" s="48"/>
      <c r="O9840" s="48"/>
      <c r="P9840" s="48"/>
      <c r="Q9840" s="48"/>
      <c r="R9840" s="48"/>
      <c r="S9840" s="48"/>
      <c r="T9840" s="48"/>
      <c r="U9840" s="48"/>
      <c r="V9840" s="48"/>
      <c r="W9840" s="48"/>
      <c r="X9840" s="48"/>
      <c r="Y9840" s="48"/>
      <c r="Z9840" s="48"/>
    </row>
    <row r="9841" spans="1:26" x14ac:dyDescent="0.25">
      <c r="A9841" s="47" t="s">
        <v>1913</v>
      </c>
      <c r="B9841" s="47" t="s">
        <v>8740</v>
      </c>
      <c r="C9841" s="47" t="s">
        <v>7842</v>
      </c>
      <c r="D9841" s="47" t="s">
        <v>3660</v>
      </c>
      <c r="E9841" s="47" t="s">
        <v>3661</v>
      </c>
      <c r="F9841" s="47">
        <v>0</v>
      </c>
      <c r="G9841" s="47">
        <v>0</v>
      </c>
      <c r="H9841" s="47">
        <v>14</v>
      </c>
      <c r="I9841" s="47">
        <v>0</v>
      </c>
      <c r="J9841" s="47">
        <v>0</v>
      </c>
    </row>
    <row r="9842" spans="1:26" x14ac:dyDescent="0.25">
      <c r="A9842" s="48" t="s">
        <v>1913</v>
      </c>
      <c r="B9842" s="48" t="s">
        <v>8740</v>
      </c>
      <c r="C9842" s="48" t="s">
        <v>7842</v>
      </c>
      <c r="D9842" s="48" t="s">
        <v>2436</v>
      </c>
      <c r="E9842" s="48" t="s">
        <v>3423</v>
      </c>
      <c r="F9842" s="48">
        <v>0</v>
      </c>
      <c r="G9842" s="48">
        <v>0</v>
      </c>
      <c r="H9842" s="48">
        <v>29</v>
      </c>
      <c r="I9842" s="48">
        <v>0</v>
      </c>
      <c r="J9842" s="48">
        <v>0</v>
      </c>
      <c r="K9842" s="48"/>
      <c r="L9842" s="48"/>
      <c r="M9842" s="48"/>
      <c r="N9842" s="48"/>
      <c r="O9842" s="48"/>
      <c r="P9842" s="48"/>
      <c r="Q9842" s="48"/>
      <c r="R9842" s="48"/>
      <c r="S9842" s="48"/>
      <c r="T9842" s="48"/>
      <c r="U9842" s="48"/>
      <c r="V9842" s="48"/>
      <c r="W9842" s="48"/>
      <c r="X9842" s="48"/>
      <c r="Y9842" s="48"/>
      <c r="Z9842" s="48"/>
    </row>
    <row r="9843" spans="1:26" x14ac:dyDescent="0.25">
      <c r="A9843" s="47" t="s">
        <v>1913</v>
      </c>
      <c r="B9843" s="47" t="s">
        <v>8740</v>
      </c>
      <c r="C9843" s="47" t="s">
        <v>7842</v>
      </c>
      <c r="D9843" s="47" t="s">
        <v>2443</v>
      </c>
      <c r="E9843" s="47" t="s">
        <v>3792</v>
      </c>
      <c r="F9843" s="47">
        <v>2</v>
      </c>
      <c r="G9843" s="47">
        <v>0</v>
      </c>
      <c r="H9843" s="47">
        <v>40</v>
      </c>
      <c r="I9843" s="47">
        <v>0</v>
      </c>
      <c r="J9843" s="47">
        <v>0</v>
      </c>
    </row>
    <row r="9844" spans="1:26" x14ac:dyDescent="0.25">
      <c r="A9844" s="48" t="s">
        <v>1913</v>
      </c>
      <c r="B9844" s="48" t="s">
        <v>8740</v>
      </c>
      <c r="C9844" s="48" t="s">
        <v>7842</v>
      </c>
      <c r="D9844" s="48" t="s">
        <v>2504</v>
      </c>
      <c r="E9844" s="48" t="s">
        <v>3804</v>
      </c>
      <c r="F9844" s="48">
        <v>0</v>
      </c>
      <c r="G9844" s="48">
        <v>0</v>
      </c>
      <c r="H9844" s="48">
        <v>89</v>
      </c>
      <c r="I9844" s="48">
        <v>0</v>
      </c>
      <c r="J9844" s="48">
        <v>0</v>
      </c>
      <c r="K9844" s="48"/>
      <c r="L9844" s="48"/>
      <c r="M9844" s="48"/>
      <c r="N9844" s="48"/>
      <c r="O9844" s="48"/>
      <c r="P9844" s="48"/>
      <c r="Q9844" s="48"/>
      <c r="R9844" s="48"/>
      <c r="S9844" s="48"/>
      <c r="T9844" s="48"/>
      <c r="U9844" s="48"/>
      <c r="V9844" s="48"/>
      <c r="W9844" s="48"/>
      <c r="X9844" s="48"/>
      <c r="Y9844" s="48"/>
      <c r="Z9844" s="48"/>
    </row>
    <row r="9845" spans="1:26" x14ac:dyDescent="0.25">
      <c r="A9845" s="47" t="s">
        <v>1913</v>
      </c>
      <c r="B9845" s="47" t="s">
        <v>8740</v>
      </c>
      <c r="C9845" s="47" t="s">
        <v>7842</v>
      </c>
      <c r="D9845" s="47" t="s">
        <v>3436</v>
      </c>
      <c r="E9845" s="47" t="s">
        <v>3437</v>
      </c>
      <c r="F9845" s="47">
        <v>0</v>
      </c>
      <c r="G9845" s="47">
        <v>0</v>
      </c>
      <c r="H9845" s="47">
        <v>25</v>
      </c>
      <c r="I9845" s="47">
        <v>0</v>
      </c>
      <c r="J9845" s="47">
        <v>0</v>
      </c>
    </row>
    <row r="9846" spans="1:26" x14ac:dyDescent="0.25">
      <c r="A9846" s="48" t="s">
        <v>1913</v>
      </c>
      <c r="B9846" s="48" t="s">
        <v>8740</v>
      </c>
      <c r="C9846" s="48" t="s">
        <v>7842</v>
      </c>
      <c r="D9846" s="48" t="s">
        <v>2480</v>
      </c>
      <c r="E9846" s="48" t="s">
        <v>3526</v>
      </c>
      <c r="F9846" s="48">
        <v>2</v>
      </c>
      <c r="G9846" s="48">
        <v>0</v>
      </c>
      <c r="H9846" s="48">
        <v>67</v>
      </c>
      <c r="I9846" s="48">
        <v>0</v>
      </c>
      <c r="J9846" s="48">
        <v>0</v>
      </c>
      <c r="K9846" s="48"/>
      <c r="L9846" s="48"/>
      <c r="M9846" s="48"/>
      <c r="N9846" s="48"/>
      <c r="O9846" s="48"/>
      <c r="P9846" s="48"/>
      <c r="Q9846" s="48"/>
      <c r="R9846" s="48"/>
      <c r="S9846" s="48"/>
      <c r="T9846" s="48"/>
      <c r="U9846" s="48"/>
      <c r="V9846" s="48"/>
      <c r="W9846" s="48"/>
      <c r="X9846" s="48"/>
      <c r="Y9846" s="48"/>
      <c r="Z9846" s="48"/>
    </row>
    <row r="9847" spans="1:26" x14ac:dyDescent="0.25">
      <c r="A9847" s="47" t="s">
        <v>1915</v>
      </c>
      <c r="B9847" s="47" t="s">
        <v>9359</v>
      </c>
      <c r="C9847" s="47" t="s">
        <v>7842</v>
      </c>
    </row>
    <row r="9848" spans="1:26" x14ac:dyDescent="0.25">
      <c r="A9848" s="48" t="s">
        <v>1917</v>
      </c>
      <c r="B9848" s="48" t="s">
        <v>1916</v>
      </c>
      <c r="C9848" s="48" t="s">
        <v>7842</v>
      </c>
      <c r="D9848" s="48" t="s">
        <v>2481</v>
      </c>
      <c r="E9848" s="48" t="s">
        <v>3445</v>
      </c>
      <c r="F9848" s="48"/>
      <c r="G9848" s="48"/>
      <c r="H9848" s="48">
        <v>22</v>
      </c>
      <c r="I9848" s="48"/>
      <c r="J9848" s="48">
        <v>0</v>
      </c>
      <c r="K9848" s="48"/>
      <c r="L9848" s="48"/>
      <c r="M9848" s="48"/>
      <c r="N9848" s="48"/>
      <c r="O9848" s="48"/>
      <c r="P9848" s="48"/>
      <c r="Q9848" s="48"/>
      <c r="R9848" s="48"/>
      <c r="S9848" s="48"/>
      <c r="T9848" s="48"/>
      <c r="U9848" s="48"/>
      <c r="V9848" s="48"/>
      <c r="W9848" s="48"/>
      <c r="X9848" s="48"/>
      <c r="Y9848" s="48"/>
      <c r="Z9848" s="48"/>
    </row>
    <row r="9849" spans="1:26" x14ac:dyDescent="0.25">
      <c r="A9849" s="47" t="s">
        <v>1918</v>
      </c>
      <c r="B9849" s="47" t="s">
        <v>8741</v>
      </c>
      <c r="C9849" s="47" t="s">
        <v>7842</v>
      </c>
      <c r="D9849" s="47" t="s">
        <v>3522</v>
      </c>
      <c r="E9849" s="47" t="s">
        <v>3523</v>
      </c>
      <c r="H9849" s="47">
        <v>44</v>
      </c>
      <c r="J9849" s="47">
        <v>0</v>
      </c>
    </row>
    <row r="9850" spans="1:26" x14ac:dyDescent="0.25">
      <c r="A9850" s="48" t="s">
        <v>1919</v>
      </c>
      <c r="B9850" s="48" t="s">
        <v>8742</v>
      </c>
      <c r="C9850" s="48" t="s">
        <v>7842</v>
      </c>
      <c r="D9850" s="48" t="s">
        <v>2462</v>
      </c>
      <c r="E9850" s="48" t="s">
        <v>3709</v>
      </c>
      <c r="F9850" s="48"/>
      <c r="G9850" s="48"/>
      <c r="H9850" s="48"/>
      <c r="I9850" s="48">
        <v>43</v>
      </c>
      <c r="J9850" s="48">
        <v>0</v>
      </c>
      <c r="K9850" s="48"/>
      <c r="L9850" s="48"/>
      <c r="M9850" s="48"/>
      <c r="N9850" s="48"/>
      <c r="O9850" s="48"/>
      <c r="P9850" s="48"/>
      <c r="Q9850" s="48"/>
      <c r="R9850" s="48"/>
      <c r="S9850" s="48"/>
      <c r="T9850" s="48"/>
      <c r="U9850" s="48"/>
      <c r="V9850" s="48"/>
      <c r="W9850" s="48"/>
      <c r="X9850" s="48"/>
      <c r="Y9850" s="48"/>
      <c r="Z9850" s="48"/>
    </row>
    <row r="9851" spans="1:26" x14ac:dyDescent="0.25">
      <c r="A9851" s="47" t="s">
        <v>1921</v>
      </c>
      <c r="B9851" s="47" t="s">
        <v>1920</v>
      </c>
      <c r="C9851" s="47" t="s">
        <v>7842</v>
      </c>
      <c r="D9851" s="47" t="s">
        <v>3441</v>
      </c>
      <c r="E9851" s="47" t="s">
        <v>3442</v>
      </c>
      <c r="F9851" s="47">
        <v>24</v>
      </c>
      <c r="G9851" s="47">
        <v>0</v>
      </c>
      <c r="H9851" s="47">
        <v>0</v>
      </c>
      <c r="I9851" s="47">
        <v>0</v>
      </c>
      <c r="J9851" s="47">
        <v>0</v>
      </c>
    </row>
    <row r="9852" spans="1:26" x14ac:dyDescent="0.25">
      <c r="A9852" s="48" t="s">
        <v>1923</v>
      </c>
      <c r="B9852" s="48" t="s">
        <v>1922</v>
      </c>
      <c r="C9852" s="48" t="s">
        <v>7842</v>
      </c>
      <c r="D9852" s="48" t="s">
        <v>3494</v>
      </c>
      <c r="E9852" s="48" t="s">
        <v>3495</v>
      </c>
      <c r="F9852" s="48">
        <v>15</v>
      </c>
      <c r="G9852" s="48"/>
      <c r="H9852" s="48">
        <v>16</v>
      </c>
      <c r="I9852" s="48"/>
      <c r="J9852" s="48">
        <v>0</v>
      </c>
      <c r="K9852" s="48"/>
      <c r="L9852" s="48"/>
      <c r="M9852" s="48"/>
      <c r="N9852" s="48"/>
      <c r="O9852" s="48"/>
      <c r="P9852" s="48"/>
      <c r="Q9852" s="48"/>
      <c r="R9852" s="48"/>
      <c r="S9852" s="48"/>
      <c r="T9852" s="48"/>
      <c r="U9852" s="48"/>
      <c r="V9852" s="48"/>
      <c r="W9852" s="48"/>
      <c r="X9852" s="48"/>
      <c r="Y9852" s="48"/>
      <c r="Z9852" s="48"/>
    </row>
    <row r="9853" spans="1:26" x14ac:dyDescent="0.25">
      <c r="A9853" s="47" t="s">
        <v>1923</v>
      </c>
      <c r="B9853" s="47" t="s">
        <v>1922</v>
      </c>
      <c r="C9853" s="47" t="s">
        <v>7842</v>
      </c>
      <c r="D9853" s="47" t="s">
        <v>2432</v>
      </c>
      <c r="E9853" s="47" t="s">
        <v>3788</v>
      </c>
      <c r="F9853" s="47">
        <v>581</v>
      </c>
      <c r="H9853" s="47">
        <v>99</v>
      </c>
      <c r="I9853" s="47">
        <v>113</v>
      </c>
      <c r="J9853" s="47">
        <v>0</v>
      </c>
    </row>
    <row r="9854" spans="1:26" x14ac:dyDescent="0.25">
      <c r="A9854" s="48" t="s">
        <v>1926</v>
      </c>
      <c r="B9854" s="48" t="s">
        <v>1925</v>
      </c>
      <c r="C9854" s="48" t="s">
        <v>7842</v>
      </c>
      <c r="D9854" s="48" t="s">
        <v>3531</v>
      </c>
      <c r="E9854" s="48" t="s">
        <v>3532</v>
      </c>
      <c r="F9854" s="48"/>
      <c r="G9854" s="48"/>
      <c r="H9854" s="48"/>
      <c r="I9854" s="48">
        <v>21</v>
      </c>
      <c r="J9854" s="48">
        <v>0</v>
      </c>
      <c r="K9854" s="48"/>
      <c r="L9854" s="48"/>
      <c r="M9854" s="48"/>
      <c r="N9854" s="48"/>
      <c r="O9854" s="48"/>
      <c r="P9854" s="48"/>
      <c r="Q9854" s="48"/>
      <c r="R9854" s="48"/>
      <c r="S9854" s="48"/>
      <c r="T9854" s="48"/>
      <c r="U9854" s="48"/>
      <c r="V9854" s="48"/>
      <c r="W9854" s="48"/>
      <c r="X9854" s="48"/>
      <c r="Y9854" s="48"/>
      <c r="Z9854" s="48"/>
    </row>
    <row r="9855" spans="1:26" x14ac:dyDescent="0.25">
      <c r="A9855" s="47" t="s">
        <v>1928</v>
      </c>
      <c r="B9855" s="47" t="s">
        <v>1927</v>
      </c>
      <c r="C9855" s="47" t="s">
        <v>7842</v>
      </c>
      <c r="D9855" s="47" t="s">
        <v>2526</v>
      </c>
      <c r="E9855" s="47" t="s">
        <v>3759</v>
      </c>
      <c r="F9855" s="47">
        <v>94</v>
      </c>
      <c r="H9855" s="47">
        <v>0</v>
      </c>
      <c r="I9855" s="47">
        <v>0</v>
      </c>
      <c r="J9855" s="47">
        <v>0</v>
      </c>
    </row>
    <row r="9856" spans="1:26" x14ac:dyDescent="0.25">
      <c r="A9856" s="48" t="s">
        <v>1930</v>
      </c>
      <c r="B9856" s="48" t="s">
        <v>1929</v>
      </c>
      <c r="C9856" s="48" t="s">
        <v>7842</v>
      </c>
      <c r="D9856" s="48" t="s">
        <v>2418</v>
      </c>
      <c r="E9856" s="48" t="s">
        <v>3488</v>
      </c>
      <c r="F9856" s="48"/>
      <c r="G9856" s="48"/>
      <c r="H9856" s="48"/>
      <c r="I9856" s="48">
        <v>40</v>
      </c>
      <c r="J9856" s="48">
        <v>0</v>
      </c>
      <c r="K9856" s="48"/>
      <c r="L9856" s="48"/>
      <c r="M9856" s="48"/>
      <c r="N9856" s="48"/>
      <c r="O9856" s="48"/>
      <c r="P9856" s="48"/>
      <c r="Q9856" s="48"/>
      <c r="R9856" s="48"/>
      <c r="S9856" s="48"/>
      <c r="T9856" s="48"/>
      <c r="U9856" s="48"/>
      <c r="V9856" s="48"/>
      <c r="W9856" s="48"/>
      <c r="X9856" s="48"/>
      <c r="Y9856" s="48"/>
      <c r="Z9856" s="48"/>
    </row>
    <row r="9857" spans="1:26" x14ac:dyDescent="0.25">
      <c r="A9857" s="47" t="s">
        <v>1931</v>
      </c>
      <c r="B9857" s="47" t="s">
        <v>4791</v>
      </c>
      <c r="C9857" s="47" t="s">
        <v>7842</v>
      </c>
    </row>
    <row r="9858" spans="1:26" x14ac:dyDescent="0.25">
      <c r="A9858" s="48" t="s">
        <v>1934</v>
      </c>
      <c r="B9858" s="48" t="s">
        <v>1933</v>
      </c>
      <c r="C9858" s="48" t="s">
        <v>7842</v>
      </c>
      <c r="D9858" s="48" t="s">
        <v>3376</v>
      </c>
      <c r="E9858" s="48" t="s">
        <v>3377</v>
      </c>
      <c r="F9858" s="48">
        <v>0</v>
      </c>
      <c r="G9858" s="48">
        <v>0</v>
      </c>
      <c r="H9858" s="48">
        <v>0</v>
      </c>
      <c r="I9858" s="48">
        <v>8</v>
      </c>
      <c r="J9858" s="48">
        <v>0</v>
      </c>
      <c r="K9858" s="48"/>
      <c r="L9858" s="48"/>
      <c r="M9858" s="48"/>
      <c r="N9858" s="48"/>
      <c r="O9858" s="48"/>
      <c r="P9858" s="48"/>
      <c r="Q9858" s="48"/>
      <c r="R9858" s="48"/>
      <c r="S9858" s="48"/>
      <c r="T9858" s="48"/>
      <c r="U9858" s="48"/>
      <c r="V9858" s="48"/>
      <c r="W9858" s="48"/>
      <c r="X9858" s="48"/>
      <c r="Y9858" s="48"/>
      <c r="Z9858" s="48"/>
    </row>
    <row r="9859" spans="1:26" x14ac:dyDescent="0.25">
      <c r="A9859" s="47" t="s">
        <v>1936</v>
      </c>
      <c r="B9859" s="47" t="s">
        <v>1935</v>
      </c>
      <c r="C9859" s="47" t="s">
        <v>7842</v>
      </c>
      <c r="D9859" s="47" t="s">
        <v>3764</v>
      </c>
      <c r="E9859" s="47" t="s">
        <v>3765</v>
      </c>
      <c r="F9859" s="47">
        <v>0</v>
      </c>
      <c r="G9859" s="47">
        <v>0</v>
      </c>
      <c r="H9859" s="47">
        <v>0</v>
      </c>
      <c r="I9859" s="47">
        <v>6</v>
      </c>
      <c r="J9859" s="47">
        <v>0</v>
      </c>
    </row>
    <row r="9860" spans="1:26" x14ac:dyDescent="0.25">
      <c r="A9860" s="48" t="s">
        <v>1938</v>
      </c>
      <c r="B9860" s="48" t="s">
        <v>1937</v>
      </c>
      <c r="C9860" s="48" t="s">
        <v>7842</v>
      </c>
      <c r="D9860" s="48" t="s">
        <v>3421</v>
      </c>
      <c r="E9860" s="48" t="s">
        <v>3422</v>
      </c>
      <c r="F9860" s="48">
        <v>20</v>
      </c>
      <c r="G9860" s="48">
        <v>0</v>
      </c>
      <c r="H9860" s="48">
        <v>0</v>
      </c>
      <c r="I9860" s="48">
        <v>0</v>
      </c>
      <c r="J9860" s="48">
        <v>1</v>
      </c>
      <c r="K9860" s="48"/>
      <c r="L9860" s="48"/>
      <c r="M9860" s="48"/>
      <c r="N9860" s="48"/>
      <c r="O9860" s="48"/>
      <c r="P9860" s="48"/>
      <c r="Q9860" s="48"/>
      <c r="R9860" s="48"/>
      <c r="S9860" s="48"/>
      <c r="T9860" s="48"/>
      <c r="U9860" s="48"/>
      <c r="V9860" s="48"/>
      <c r="W9860" s="48"/>
      <c r="X9860" s="48"/>
      <c r="Y9860" s="48"/>
      <c r="Z9860" s="48"/>
    </row>
    <row r="9861" spans="1:26" x14ac:dyDescent="0.25">
      <c r="A9861" s="47" t="s">
        <v>1938</v>
      </c>
      <c r="B9861" s="47" t="s">
        <v>1937</v>
      </c>
      <c r="C9861" s="47" t="s">
        <v>7842</v>
      </c>
      <c r="D9861" s="47" t="s">
        <v>2485</v>
      </c>
      <c r="E9861" s="47" t="s">
        <v>3424</v>
      </c>
      <c r="F9861" s="47">
        <v>38</v>
      </c>
      <c r="G9861" s="47">
        <v>0</v>
      </c>
      <c r="H9861" s="47">
        <v>0</v>
      </c>
      <c r="I9861" s="47">
        <v>0</v>
      </c>
      <c r="J9861" s="47">
        <v>0</v>
      </c>
    </row>
    <row r="9862" spans="1:26" x14ac:dyDescent="0.25">
      <c r="A9862" s="48" t="s">
        <v>1938</v>
      </c>
      <c r="B9862" s="48" t="s">
        <v>1937</v>
      </c>
      <c r="C9862" s="48" t="s">
        <v>7842</v>
      </c>
      <c r="D9862" s="48" t="s">
        <v>3426</v>
      </c>
      <c r="E9862" s="48" t="s">
        <v>3427</v>
      </c>
      <c r="F9862" s="48">
        <v>187</v>
      </c>
      <c r="G9862" s="48">
        <v>0</v>
      </c>
      <c r="H9862" s="48">
        <v>0</v>
      </c>
      <c r="I9862" s="48">
        <v>0</v>
      </c>
      <c r="J9862" s="48">
        <v>4</v>
      </c>
      <c r="K9862" s="48"/>
      <c r="L9862" s="48"/>
      <c r="M9862" s="48"/>
      <c r="N9862" s="48"/>
      <c r="O9862" s="48"/>
      <c r="P9862" s="48"/>
      <c r="Q9862" s="48"/>
      <c r="R9862" s="48"/>
      <c r="S9862" s="48"/>
      <c r="T9862" s="48"/>
      <c r="U9862" s="48"/>
      <c r="V9862" s="48"/>
      <c r="W9862" s="48"/>
      <c r="X9862" s="48"/>
      <c r="Y9862" s="48"/>
      <c r="Z9862" s="48"/>
    </row>
    <row r="9863" spans="1:26" x14ac:dyDescent="0.25">
      <c r="A9863" s="47" t="s">
        <v>1938</v>
      </c>
      <c r="B9863" s="47" t="s">
        <v>1937</v>
      </c>
      <c r="C9863" s="47" t="s">
        <v>7842</v>
      </c>
      <c r="D9863" s="47" t="s">
        <v>2472</v>
      </c>
      <c r="E9863" s="47" t="s">
        <v>3428</v>
      </c>
      <c r="F9863" s="47">
        <v>20</v>
      </c>
      <c r="G9863" s="47">
        <v>0</v>
      </c>
      <c r="H9863" s="47">
        <v>0</v>
      </c>
      <c r="I9863" s="47">
        <v>0</v>
      </c>
      <c r="J9863" s="47">
        <v>0</v>
      </c>
    </row>
    <row r="9864" spans="1:26" x14ac:dyDescent="0.25">
      <c r="A9864" s="48" t="s">
        <v>1938</v>
      </c>
      <c r="B9864" s="48" t="s">
        <v>1937</v>
      </c>
      <c r="C9864" s="48" t="s">
        <v>7842</v>
      </c>
      <c r="D9864" s="48" t="s">
        <v>3431</v>
      </c>
      <c r="E9864" s="48" t="s">
        <v>3432</v>
      </c>
      <c r="F9864" s="48">
        <v>18</v>
      </c>
      <c r="G9864" s="48">
        <v>0</v>
      </c>
      <c r="H9864" s="48">
        <v>0</v>
      </c>
      <c r="I9864" s="48">
        <v>0</v>
      </c>
      <c r="J9864" s="48">
        <v>0</v>
      </c>
      <c r="K9864" s="48"/>
      <c r="L9864" s="48"/>
      <c r="M9864" s="48"/>
      <c r="N9864" s="48"/>
      <c r="O9864" s="48"/>
      <c r="P9864" s="48"/>
      <c r="Q9864" s="48"/>
      <c r="R9864" s="48"/>
      <c r="S9864" s="48"/>
      <c r="T9864" s="48"/>
      <c r="U9864" s="48"/>
      <c r="V9864" s="48"/>
      <c r="W9864" s="48"/>
      <c r="X9864" s="48"/>
      <c r="Y9864" s="48"/>
      <c r="Z9864" s="48"/>
    </row>
    <row r="9865" spans="1:26" x14ac:dyDescent="0.25">
      <c r="A9865" s="47" t="s">
        <v>1938</v>
      </c>
      <c r="B9865" s="47" t="s">
        <v>1937</v>
      </c>
      <c r="C9865" s="47" t="s">
        <v>7842</v>
      </c>
      <c r="D9865" s="47" t="s">
        <v>3434</v>
      </c>
      <c r="E9865" s="47" t="s">
        <v>3435</v>
      </c>
      <c r="F9865" s="47">
        <v>446</v>
      </c>
      <c r="G9865" s="47">
        <v>20</v>
      </c>
      <c r="H9865" s="47">
        <v>0</v>
      </c>
      <c r="I9865" s="47">
        <v>182</v>
      </c>
      <c r="J9865" s="47">
        <v>15</v>
      </c>
    </row>
    <row r="9866" spans="1:26" x14ac:dyDescent="0.25">
      <c r="A9866" s="48" t="s">
        <v>1938</v>
      </c>
      <c r="B9866" s="48" t="s">
        <v>1937</v>
      </c>
      <c r="C9866" s="48" t="s">
        <v>7842</v>
      </c>
      <c r="D9866" s="48" t="s">
        <v>2465</v>
      </c>
      <c r="E9866" s="48" t="s">
        <v>3450</v>
      </c>
      <c r="F9866" s="48">
        <v>36</v>
      </c>
      <c r="G9866" s="48">
        <v>0</v>
      </c>
      <c r="H9866" s="48">
        <v>0</v>
      </c>
      <c r="I9866" s="48">
        <v>0</v>
      </c>
      <c r="J9866" s="48">
        <v>0</v>
      </c>
      <c r="K9866" s="48"/>
      <c r="L9866" s="48"/>
      <c r="M9866" s="48"/>
      <c r="N9866" s="48"/>
      <c r="O9866" s="48"/>
      <c r="P9866" s="48"/>
      <c r="Q9866" s="48"/>
      <c r="R9866" s="48"/>
      <c r="S9866" s="48"/>
      <c r="T9866" s="48"/>
      <c r="U9866" s="48"/>
      <c r="V9866" s="48"/>
      <c r="W9866" s="48"/>
      <c r="X9866" s="48"/>
      <c r="Y9866" s="48"/>
      <c r="Z9866" s="48"/>
    </row>
    <row r="9867" spans="1:26" x14ac:dyDescent="0.25">
      <c r="A9867" s="47" t="s">
        <v>1938</v>
      </c>
      <c r="B9867" s="47" t="s">
        <v>1937</v>
      </c>
      <c r="C9867" s="47" t="s">
        <v>7842</v>
      </c>
      <c r="D9867" s="47" t="s">
        <v>3356</v>
      </c>
      <c r="E9867" s="47" t="s">
        <v>3451</v>
      </c>
      <c r="F9867" s="47">
        <v>18</v>
      </c>
      <c r="G9867" s="47">
        <v>0</v>
      </c>
      <c r="H9867" s="47">
        <v>0</v>
      </c>
      <c r="I9867" s="47">
        <v>0</v>
      </c>
      <c r="J9867" s="47">
        <v>0</v>
      </c>
    </row>
    <row r="9868" spans="1:26" x14ac:dyDescent="0.25">
      <c r="A9868" s="48" t="s">
        <v>1940</v>
      </c>
      <c r="B9868" s="48" t="s">
        <v>1939</v>
      </c>
      <c r="C9868" s="48" t="s">
        <v>7842</v>
      </c>
      <c r="D9868" s="48" t="s">
        <v>2451</v>
      </c>
      <c r="E9868" s="48" t="s">
        <v>3380</v>
      </c>
      <c r="F9868" s="48">
        <v>0</v>
      </c>
      <c r="G9868" s="48">
        <v>0</v>
      </c>
      <c r="H9868" s="48">
        <v>25</v>
      </c>
      <c r="I9868" s="48">
        <v>0</v>
      </c>
      <c r="J9868" s="48">
        <v>0</v>
      </c>
      <c r="K9868" s="48"/>
      <c r="L9868" s="48"/>
      <c r="M9868" s="48"/>
      <c r="N9868" s="48"/>
      <c r="O9868" s="48"/>
      <c r="P9868" s="48"/>
      <c r="Q9868" s="48"/>
      <c r="R9868" s="48"/>
      <c r="S9868" s="48"/>
      <c r="T9868" s="48"/>
      <c r="U9868" s="48"/>
      <c r="V9868" s="48"/>
      <c r="W9868" s="48"/>
      <c r="X9868" s="48"/>
      <c r="Y9868" s="48"/>
      <c r="Z9868" s="48"/>
    </row>
    <row r="9869" spans="1:26" x14ac:dyDescent="0.25">
      <c r="A9869" s="47" t="s">
        <v>1942</v>
      </c>
      <c r="B9869" s="47" t="s">
        <v>1941</v>
      </c>
      <c r="C9869" s="47" t="s">
        <v>7842</v>
      </c>
      <c r="D9869" s="47" t="s">
        <v>2538</v>
      </c>
      <c r="E9869" s="47" t="s">
        <v>3393</v>
      </c>
      <c r="F9869" s="47">
        <v>18</v>
      </c>
      <c r="G9869" s="47">
        <v>0</v>
      </c>
      <c r="H9869" s="47">
        <v>0</v>
      </c>
      <c r="I9869" s="47">
        <v>0</v>
      </c>
      <c r="J9869" s="47">
        <v>0</v>
      </c>
    </row>
    <row r="9870" spans="1:26" x14ac:dyDescent="0.25">
      <c r="A9870" s="48" t="s">
        <v>1944</v>
      </c>
      <c r="B9870" s="48" t="s">
        <v>1943</v>
      </c>
      <c r="C9870" s="48" t="s">
        <v>7842</v>
      </c>
      <c r="D9870" s="48" t="s">
        <v>3764</v>
      </c>
      <c r="E9870" s="48" t="s">
        <v>3765</v>
      </c>
      <c r="F9870" s="48">
        <v>1</v>
      </c>
      <c r="G9870" s="48">
        <v>4</v>
      </c>
      <c r="H9870" s="48">
        <v>0</v>
      </c>
      <c r="I9870" s="48">
        <v>0</v>
      </c>
      <c r="J9870" s="48">
        <v>0</v>
      </c>
      <c r="K9870" s="48"/>
      <c r="L9870" s="48"/>
      <c r="M9870" s="48"/>
      <c r="N9870" s="48"/>
      <c r="O9870" s="48"/>
      <c r="P9870" s="48"/>
      <c r="Q9870" s="48"/>
      <c r="R9870" s="48"/>
      <c r="S9870" s="48"/>
      <c r="T9870" s="48"/>
      <c r="U9870" s="48"/>
      <c r="V9870" s="48"/>
      <c r="W9870" s="48"/>
      <c r="X9870" s="48"/>
      <c r="Y9870" s="48"/>
      <c r="Z9870" s="48"/>
    </row>
    <row r="9871" spans="1:26" x14ac:dyDescent="0.25">
      <c r="A9871" s="47" t="s">
        <v>1945</v>
      </c>
      <c r="B9871" s="47" t="s">
        <v>8535</v>
      </c>
      <c r="C9871" s="47" t="s">
        <v>7842</v>
      </c>
      <c r="D9871" s="47" t="s">
        <v>2505</v>
      </c>
      <c r="E9871" s="47" t="s">
        <v>3619</v>
      </c>
      <c r="F9871" s="47">
        <v>39</v>
      </c>
      <c r="G9871" s="47">
        <v>0</v>
      </c>
      <c r="H9871" s="47">
        <v>32</v>
      </c>
      <c r="I9871" s="47">
        <v>0</v>
      </c>
      <c r="J9871" s="47">
        <v>0</v>
      </c>
    </row>
    <row r="9872" spans="1:26" x14ac:dyDescent="0.25">
      <c r="A9872" s="48" t="s">
        <v>1947</v>
      </c>
      <c r="B9872" s="48" t="s">
        <v>1946</v>
      </c>
      <c r="C9872" s="48" t="s">
        <v>7842</v>
      </c>
      <c r="D9872" s="48" t="s">
        <v>2499</v>
      </c>
      <c r="E9872" s="48" t="s">
        <v>3618</v>
      </c>
      <c r="F9872" s="48">
        <v>115</v>
      </c>
      <c r="G9872" s="48"/>
      <c r="H9872" s="48">
        <v>52</v>
      </c>
      <c r="I9872" s="48"/>
      <c r="J9872" s="48">
        <v>0</v>
      </c>
      <c r="K9872" s="48"/>
      <c r="L9872" s="48"/>
      <c r="M9872" s="48"/>
      <c r="N9872" s="48"/>
      <c r="O9872" s="48"/>
      <c r="P9872" s="48"/>
      <c r="Q9872" s="48"/>
      <c r="R9872" s="48"/>
      <c r="S9872" s="48"/>
      <c r="T9872" s="48"/>
      <c r="U9872" s="48"/>
      <c r="V9872" s="48"/>
      <c r="W9872" s="48"/>
      <c r="X9872" s="48"/>
      <c r="Y9872" s="48"/>
      <c r="Z9872" s="48"/>
    </row>
    <row r="9873" spans="1:26" x14ac:dyDescent="0.25">
      <c r="A9873" s="47" t="s">
        <v>1947</v>
      </c>
      <c r="B9873" s="47" t="s">
        <v>1946</v>
      </c>
      <c r="C9873" s="47" t="s">
        <v>7842</v>
      </c>
      <c r="D9873" s="47" t="s">
        <v>2505</v>
      </c>
      <c r="E9873" s="47" t="s">
        <v>3619</v>
      </c>
      <c r="F9873" s="47">
        <v>9</v>
      </c>
      <c r="G9873" s="47">
        <v>5</v>
      </c>
      <c r="H9873" s="47">
        <v>78</v>
      </c>
      <c r="J9873" s="47">
        <v>0</v>
      </c>
    </row>
    <row r="9874" spans="1:26" x14ac:dyDescent="0.25">
      <c r="A9874" s="48" t="s">
        <v>1949</v>
      </c>
      <c r="B9874" s="48" t="s">
        <v>1948</v>
      </c>
      <c r="C9874" s="48" t="s">
        <v>7841</v>
      </c>
      <c r="D9874" s="48" t="s">
        <v>3853</v>
      </c>
      <c r="E9874" s="48" t="s">
        <v>3854</v>
      </c>
      <c r="F9874" s="48">
        <v>113</v>
      </c>
      <c r="G9874" s="48">
        <v>0</v>
      </c>
      <c r="H9874" s="48">
        <v>0</v>
      </c>
      <c r="I9874" s="48">
        <v>0</v>
      </c>
      <c r="J9874" s="48">
        <v>0</v>
      </c>
      <c r="K9874" s="48">
        <v>113</v>
      </c>
      <c r="L9874" s="48">
        <v>0</v>
      </c>
      <c r="M9874" s="48">
        <v>0</v>
      </c>
      <c r="N9874" s="48">
        <v>0</v>
      </c>
      <c r="O9874" s="48">
        <v>12</v>
      </c>
      <c r="P9874" s="48">
        <v>0</v>
      </c>
      <c r="Q9874" s="48">
        <v>0</v>
      </c>
      <c r="R9874" s="48">
        <v>0</v>
      </c>
      <c r="S9874" s="48"/>
      <c r="T9874" s="48"/>
      <c r="U9874" s="48"/>
      <c r="V9874" s="48"/>
      <c r="W9874" s="48"/>
      <c r="X9874" s="48"/>
      <c r="Y9874" s="48"/>
      <c r="Z9874" s="48"/>
    </row>
    <row r="9875" spans="1:26" x14ac:dyDescent="0.25">
      <c r="A9875" s="47" t="s">
        <v>1949</v>
      </c>
      <c r="B9875" s="47" t="s">
        <v>1948</v>
      </c>
      <c r="C9875" s="47" t="s">
        <v>7841</v>
      </c>
      <c r="D9875" s="47" t="s">
        <v>3509</v>
      </c>
      <c r="E9875" s="47" t="s">
        <v>3510</v>
      </c>
      <c r="F9875" s="47">
        <v>392</v>
      </c>
      <c r="G9875" s="47">
        <v>0</v>
      </c>
      <c r="H9875" s="47">
        <v>0</v>
      </c>
      <c r="I9875" s="47">
        <v>0</v>
      </c>
      <c r="J9875" s="47">
        <v>0</v>
      </c>
      <c r="K9875" s="47">
        <v>392</v>
      </c>
      <c r="L9875" s="47">
        <v>0</v>
      </c>
      <c r="M9875" s="47">
        <v>0</v>
      </c>
      <c r="N9875" s="47">
        <v>0</v>
      </c>
      <c r="O9875" s="47">
        <v>46</v>
      </c>
      <c r="P9875" s="47">
        <v>0</v>
      </c>
      <c r="Q9875" s="47">
        <v>15</v>
      </c>
      <c r="R9875" s="47">
        <v>0</v>
      </c>
      <c r="S9875" s="47">
        <v>7</v>
      </c>
      <c r="T9875" s="47">
        <v>0</v>
      </c>
      <c r="U9875" s="47">
        <v>7</v>
      </c>
    </row>
    <row r="9876" spans="1:26" x14ac:dyDescent="0.25">
      <c r="A9876" s="48" t="s">
        <v>1949</v>
      </c>
      <c r="B9876" s="48" t="s">
        <v>1948</v>
      </c>
      <c r="C9876" s="48" t="s">
        <v>7841</v>
      </c>
      <c r="D9876" s="48" t="s">
        <v>3497</v>
      </c>
      <c r="E9876" s="48" t="s">
        <v>3498</v>
      </c>
      <c r="F9876" s="48">
        <v>28</v>
      </c>
      <c r="G9876" s="48">
        <v>0</v>
      </c>
      <c r="H9876" s="48">
        <v>0</v>
      </c>
      <c r="I9876" s="48">
        <v>0</v>
      </c>
      <c r="J9876" s="48">
        <v>0</v>
      </c>
      <c r="K9876" s="48">
        <v>28</v>
      </c>
      <c r="L9876" s="48">
        <v>0</v>
      </c>
      <c r="M9876" s="48">
        <v>0</v>
      </c>
      <c r="N9876" s="48">
        <v>0</v>
      </c>
      <c r="O9876" s="48"/>
      <c r="P9876" s="48"/>
      <c r="Q9876" s="48"/>
      <c r="R9876" s="48"/>
      <c r="S9876" s="48">
        <v>0</v>
      </c>
      <c r="T9876" s="48">
        <v>1</v>
      </c>
      <c r="U9876" s="48">
        <v>1</v>
      </c>
      <c r="V9876" s="48">
        <v>0</v>
      </c>
      <c r="W9876" s="48">
        <v>0</v>
      </c>
      <c r="X9876" s="48">
        <v>1</v>
      </c>
      <c r="Y9876" s="48">
        <v>0</v>
      </c>
      <c r="Z9876" s="48">
        <v>0</v>
      </c>
    </row>
    <row r="9877" spans="1:26" x14ac:dyDescent="0.25">
      <c r="A9877" s="47" t="s">
        <v>1949</v>
      </c>
      <c r="B9877" s="47" t="s">
        <v>1948</v>
      </c>
      <c r="C9877" s="47" t="s">
        <v>7841</v>
      </c>
      <c r="D9877" s="47" t="s">
        <v>2468</v>
      </c>
      <c r="E9877" s="47" t="s">
        <v>3415</v>
      </c>
      <c r="F9877" s="47">
        <v>18</v>
      </c>
      <c r="G9877" s="47">
        <v>0</v>
      </c>
      <c r="H9877" s="47">
        <v>0</v>
      </c>
      <c r="I9877" s="47">
        <v>0</v>
      </c>
      <c r="J9877" s="47">
        <v>0</v>
      </c>
      <c r="K9877" s="47">
        <v>18</v>
      </c>
      <c r="L9877" s="47">
        <v>0</v>
      </c>
      <c r="M9877" s="47">
        <v>0</v>
      </c>
      <c r="N9877" s="47">
        <v>0</v>
      </c>
      <c r="O9877" s="47">
        <v>7</v>
      </c>
      <c r="P9877" s="47">
        <v>0</v>
      </c>
      <c r="Q9877" s="47">
        <v>0</v>
      </c>
      <c r="R9877" s="47">
        <v>0</v>
      </c>
    </row>
    <row r="9878" spans="1:26" x14ac:dyDescent="0.25">
      <c r="A9878" s="48" t="s">
        <v>1949</v>
      </c>
      <c r="B9878" s="48" t="s">
        <v>1948</v>
      </c>
      <c r="C9878" s="48" t="s">
        <v>7841</v>
      </c>
      <c r="D9878" s="48" t="s">
        <v>2535</v>
      </c>
      <c r="E9878" s="48" t="s">
        <v>3511</v>
      </c>
      <c r="F9878" s="48">
        <v>2611</v>
      </c>
      <c r="G9878" s="48">
        <v>13</v>
      </c>
      <c r="H9878" s="48">
        <v>11</v>
      </c>
      <c r="I9878" s="48">
        <v>215</v>
      </c>
      <c r="J9878" s="48">
        <v>0</v>
      </c>
      <c r="K9878" s="48">
        <v>2609</v>
      </c>
      <c r="L9878" s="48">
        <v>0</v>
      </c>
      <c r="M9878" s="48">
        <v>0</v>
      </c>
      <c r="N9878" s="48">
        <v>278</v>
      </c>
      <c r="O9878" s="48">
        <v>82</v>
      </c>
      <c r="P9878" s="48">
        <v>0</v>
      </c>
      <c r="Q9878" s="48">
        <v>11</v>
      </c>
      <c r="R9878" s="48">
        <v>1</v>
      </c>
      <c r="S9878" s="48">
        <v>12</v>
      </c>
      <c r="T9878" s="48">
        <v>3</v>
      </c>
      <c r="U9878" s="48">
        <v>15</v>
      </c>
      <c r="V9878" s="48">
        <v>0</v>
      </c>
      <c r="W9878" s="48">
        <v>5</v>
      </c>
      <c r="X9878" s="48">
        <v>0</v>
      </c>
      <c r="Y9878" s="48">
        <v>0</v>
      </c>
      <c r="Z9878" s="48">
        <v>0</v>
      </c>
    </row>
    <row r="9879" spans="1:26" x14ac:dyDescent="0.25">
      <c r="A9879" s="47" t="s">
        <v>1951</v>
      </c>
      <c r="B9879" s="47" t="s">
        <v>1950</v>
      </c>
      <c r="C9879" s="47" t="s">
        <v>7842</v>
      </c>
      <c r="D9879" s="47" t="s">
        <v>3717</v>
      </c>
      <c r="E9879" s="47" t="s">
        <v>3718</v>
      </c>
      <c r="F9879" s="47">
        <v>387</v>
      </c>
      <c r="I9879" s="47">
        <v>22</v>
      </c>
      <c r="J9879" s="47">
        <v>6</v>
      </c>
    </row>
    <row r="9880" spans="1:26" x14ac:dyDescent="0.25">
      <c r="A9880" s="48" t="s">
        <v>1951</v>
      </c>
      <c r="B9880" s="48" t="s">
        <v>1950</v>
      </c>
      <c r="C9880" s="48" t="s">
        <v>7842</v>
      </c>
      <c r="D9880" s="48" t="s">
        <v>3599</v>
      </c>
      <c r="E9880" s="48" t="s">
        <v>3600</v>
      </c>
      <c r="F9880" s="48">
        <v>31</v>
      </c>
      <c r="G9880" s="48"/>
      <c r="H9880" s="48"/>
      <c r="I9880" s="48"/>
      <c r="J9880" s="48">
        <v>0</v>
      </c>
      <c r="K9880" s="48"/>
      <c r="L9880" s="48"/>
      <c r="M9880" s="48"/>
      <c r="N9880" s="48"/>
      <c r="O9880" s="48"/>
      <c r="P9880" s="48"/>
      <c r="Q9880" s="48"/>
      <c r="R9880" s="48"/>
      <c r="S9880" s="48"/>
      <c r="T9880" s="48"/>
      <c r="U9880" s="48"/>
      <c r="V9880" s="48"/>
      <c r="W9880" s="48"/>
      <c r="X9880" s="48"/>
      <c r="Y9880" s="48"/>
      <c r="Z9880" s="48"/>
    </row>
    <row r="9881" spans="1:26" x14ac:dyDescent="0.25">
      <c r="A9881" s="47" t="s">
        <v>1953</v>
      </c>
      <c r="B9881" s="47" t="s">
        <v>1952</v>
      </c>
      <c r="C9881" s="47" t="s">
        <v>7842</v>
      </c>
      <c r="D9881" s="47" t="s">
        <v>2439</v>
      </c>
      <c r="E9881" s="47" t="s">
        <v>3649</v>
      </c>
      <c r="F9881" s="47">
        <v>1</v>
      </c>
      <c r="G9881" s="47">
        <v>0</v>
      </c>
      <c r="H9881" s="47">
        <v>0</v>
      </c>
      <c r="I9881" s="47">
        <v>0</v>
      </c>
      <c r="J9881" s="47">
        <v>0</v>
      </c>
    </row>
    <row r="9882" spans="1:26" x14ac:dyDescent="0.25">
      <c r="A9882" s="48" t="s">
        <v>1955</v>
      </c>
      <c r="B9882" s="48" t="s">
        <v>1954</v>
      </c>
      <c r="C9882" s="48" t="s">
        <v>7842</v>
      </c>
      <c r="D9882" s="48" t="s">
        <v>2450</v>
      </c>
      <c r="E9882" s="48" t="s">
        <v>3364</v>
      </c>
      <c r="F9882" s="48"/>
      <c r="G9882" s="48"/>
      <c r="H9882" s="48"/>
      <c r="I9882" s="48">
        <v>195</v>
      </c>
      <c r="J9882" s="48">
        <v>0</v>
      </c>
      <c r="K9882" s="48"/>
      <c r="L9882" s="48"/>
      <c r="M9882" s="48"/>
      <c r="N9882" s="48"/>
      <c r="O9882" s="48"/>
      <c r="P9882" s="48"/>
      <c r="Q9882" s="48"/>
      <c r="R9882" s="48"/>
      <c r="S9882" s="48"/>
      <c r="T9882" s="48"/>
      <c r="U9882" s="48"/>
      <c r="V9882" s="48"/>
      <c r="W9882" s="48"/>
      <c r="X9882" s="48"/>
      <c r="Y9882" s="48"/>
      <c r="Z9882" s="48"/>
    </row>
    <row r="9883" spans="1:26" x14ac:dyDescent="0.25">
      <c r="A9883" s="47" t="s">
        <v>1957</v>
      </c>
      <c r="B9883" s="47" t="s">
        <v>1956</v>
      </c>
      <c r="C9883" s="47" t="s">
        <v>7841</v>
      </c>
      <c r="D9883" s="47" t="s">
        <v>3503</v>
      </c>
      <c r="E9883" s="47" t="s">
        <v>3504</v>
      </c>
      <c r="H9883" s="47">
        <v>7</v>
      </c>
      <c r="J9883" s="47">
        <v>0</v>
      </c>
      <c r="M9883" s="47">
        <v>7</v>
      </c>
    </row>
    <row r="9884" spans="1:26" x14ac:dyDescent="0.25">
      <c r="A9884" s="48" t="s">
        <v>1957</v>
      </c>
      <c r="B9884" s="48" t="s">
        <v>1956</v>
      </c>
      <c r="C9884" s="48" t="s">
        <v>7841</v>
      </c>
      <c r="D9884" s="48" t="s">
        <v>3455</v>
      </c>
      <c r="E9884" s="48" t="s">
        <v>3456</v>
      </c>
      <c r="F9884" s="48">
        <v>60</v>
      </c>
      <c r="G9884" s="48"/>
      <c r="H9884" s="48">
        <v>63</v>
      </c>
      <c r="I9884" s="48"/>
      <c r="J9884" s="48">
        <v>0</v>
      </c>
      <c r="K9884" s="48">
        <v>60</v>
      </c>
      <c r="L9884" s="48"/>
      <c r="M9884" s="48">
        <v>63</v>
      </c>
      <c r="N9884" s="48"/>
      <c r="O9884" s="48">
        <v>35</v>
      </c>
      <c r="P9884" s="48"/>
      <c r="Q9884" s="48"/>
      <c r="R9884" s="48"/>
      <c r="S9884" s="48"/>
      <c r="T9884" s="48"/>
      <c r="U9884" s="48"/>
      <c r="V9884" s="48">
        <v>14</v>
      </c>
      <c r="W9884" s="48"/>
      <c r="X9884" s="48"/>
      <c r="Y9884" s="48"/>
      <c r="Z9884" s="48"/>
    </row>
    <row r="9885" spans="1:26" x14ac:dyDescent="0.25">
      <c r="A9885" s="47" t="s">
        <v>1957</v>
      </c>
      <c r="B9885" s="47" t="s">
        <v>1956</v>
      </c>
      <c r="C9885" s="47" t="s">
        <v>7841</v>
      </c>
      <c r="D9885" s="47" t="s">
        <v>3491</v>
      </c>
      <c r="E9885" s="47" t="s">
        <v>3492</v>
      </c>
      <c r="O9885" s="47">
        <v>30</v>
      </c>
      <c r="Q9885" s="47">
        <v>27</v>
      </c>
    </row>
    <row r="9886" spans="1:26" x14ac:dyDescent="0.25">
      <c r="A9886" s="48" t="s">
        <v>1957</v>
      </c>
      <c r="B9886" s="48" t="s">
        <v>1956</v>
      </c>
      <c r="C9886" s="48" t="s">
        <v>7841</v>
      </c>
      <c r="D9886" s="48" t="s">
        <v>2468</v>
      </c>
      <c r="E9886" s="48" t="s">
        <v>3415</v>
      </c>
      <c r="F9886" s="48">
        <v>11</v>
      </c>
      <c r="G9886" s="48"/>
      <c r="H9886" s="48"/>
      <c r="I9886" s="48"/>
      <c r="J9886" s="48">
        <v>0</v>
      </c>
      <c r="K9886" s="48">
        <v>11</v>
      </c>
      <c r="L9886" s="48"/>
      <c r="M9886" s="48"/>
      <c r="N9886" s="48"/>
      <c r="O9886" s="48"/>
      <c r="P9886" s="48"/>
      <c r="Q9886" s="48"/>
      <c r="R9886" s="48"/>
      <c r="S9886" s="48"/>
      <c r="T9886" s="48"/>
      <c r="U9886" s="48"/>
      <c r="V9886" s="48"/>
      <c r="W9886" s="48"/>
      <c r="X9886" s="48"/>
      <c r="Y9886" s="48"/>
      <c r="Z9886" s="48"/>
    </row>
    <row r="9887" spans="1:26" x14ac:dyDescent="0.25">
      <c r="A9887" s="47" t="s">
        <v>1957</v>
      </c>
      <c r="B9887" s="47" t="s">
        <v>1956</v>
      </c>
      <c r="C9887" s="47" t="s">
        <v>7841</v>
      </c>
      <c r="D9887" s="47" t="s">
        <v>9108</v>
      </c>
      <c r="E9887" s="47" t="s">
        <v>9109</v>
      </c>
      <c r="F9887" s="47">
        <v>323</v>
      </c>
      <c r="I9887" s="47">
        <v>50</v>
      </c>
      <c r="J9887" s="47">
        <v>0</v>
      </c>
      <c r="K9887" s="47">
        <v>323</v>
      </c>
      <c r="N9887" s="47">
        <v>50</v>
      </c>
      <c r="O9887" s="47">
        <v>78</v>
      </c>
      <c r="Q9887" s="47">
        <v>10</v>
      </c>
      <c r="R9887" s="47">
        <v>4</v>
      </c>
      <c r="S9887" s="47">
        <v>2</v>
      </c>
      <c r="T9887" s="47">
        <v>0</v>
      </c>
      <c r="U9887" s="47">
        <v>2</v>
      </c>
    </row>
    <row r="9888" spans="1:26" x14ac:dyDescent="0.25">
      <c r="A9888" s="48" t="s">
        <v>1957</v>
      </c>
      <c r="B9888" s="48" t="s">
        <v>1956</v>
      </c>
      <c r="C9888" s="48" t="s">
        <v>7841</v>
      </c>
      <c r="D9888" s="48" t="s">
        <v>3691</v>
      </c>
      <c r="E9888" s="48" t="s">
        <v>3692</v>
      </c>
      <c r="F9888" s="48">
        <v>127</v>
      </c>
      <c r="G9888" s="48"/>
      <c r="H9888" s="48"/>
      <c r="I9888" s="48"/>
      <c r="J9888" s="48">
        <v>0</v>
      </c>
      <c r="K9888" s="48">
        <v>127</v>
      </c>
      <c r="L9888" s="48"/>
      <c r="M9888" s="48"/>
      <c r="N9888" s="48"/>
      <c r="O9888" s="48">
        <v>54</v>
      </c>
      <c r="P9888" s="48"/>
      <c r="Q9888" s="48"/>
      <c r="R9888" s="48"/>
      <c r="S9888" s="48">
        <v>1</v>
      </c>
      <c r="T9888" s="48">
        <v>0</v>
      </c>
      <c r="U9888" s="48">
        <v>1</v>
      </c>
      <c r="V9888" s="48"/>
      <c r="W9888" s="48"/>
      <c r="X9888" s="48"/>
      <c r="Y9888" s="48"/>
      <c r="Z9888" s="48"/>
    </row>
    <row r="9889" spans="1:26" x14ac:dyDescent="0.25">
      <c r="A9889" s="47" t="s">
        <v>1957</v>
      </c>
      <c r="B9889" s="47" t="s">
        <v>1956</v>
      </c>
      <c r="C9889" s="47" t="s">
        <v>7841</v>
      </c>
      <c r="D9889" s="47" t="s">
        <v>2473</v>
      </c>
      <c r="E9889" s="47" t="s">
        <v>3367</v>
      </c>
      <c r="O9889" s="47">
        <v>11</v>
      </c>
    </row>
    <row r="9890" spans="1:26" x14ac:dyDescent="0.25">
      <c r="A9890" s="48" t="s">
        <v>1957</v>
      </c>
      <c r="B9890" s="48" t="s">
        <v>1956</v>
      </c>
      <c r="C9890" s="48" t="s">
        <v>7841</v>
      </c>
      <c r="D9890" s="48" t="s">
        <v>2523</v>
      </c>
      <c r="E9890" s="48" t="s">
        <v>3477</v>
      </c>
      <c r="F9890" s="48">
        <v>34</v>
      </c>
      <c r="G9890" s="48"/>
      <c r="H9890" s="48"/>
      <c r="I9890" s="48"/>
      <c r="J9890" s="48">
        <v>0</v>
      </c>
      <c r="K9890" s="48">
        <v>34</v>
      </c>
      <c r="L9890" s="48"/>
      <c r="M9890" s="48"/>
      <c r="N9890" s="48"/>
      <c r="O9890" s="48">
        <v>14</v>
      </c>
      <c r="P9890" s="48"/>
      <c r="Q9890" s="48"/>
      <c r="R9890" s="48">
        <v>2</v>
      </c>
      <c r="S9890" s="48"/>
      <c r="T9890" s="48"/>
      <c r="U9890" s="48"/>
      <c r="V9890" s="48"/>
      <c r="W9890" s="48"/>
      <c r="X9890" s="48"/>
      <c r="Y9890" s="48"/>
      <c r="Z9890" s="48"/>
    </row>
    <row r="9891" spans="1:26" x14ac:dyDescent="0.25">
      <c r="A9891" s="47" t="s">
        <v>1957</v>
      </c>
      <c r="B9891" s="47" t="s">
        <v>1956</v>
      </c>
      <c r="C9891" s="47" t="s">
        <v>7841</v>
      </c>
      <c r="D9891" s="47" t="s">
        <v>3746</v>
      </c>
      <c r="E9891" s="47" t="s">
        <v>3747</v>
      </c>
      <c r="F9891" s="47">
        <v>30</v>
      </c>
      <c r="J9891" s="47">
        <v>0</v>
      </c>
      <c r="K9891" s="47">
        <v>30</v>
      </c>
      <c r="O9891" s="47">
        <v>28</v>
      </c>
      <c r="Q9891" s="47">
        <v>7</v>
      </c>
      <c r="R9891" s="47">
        <v>1</v>
      </c>
    </row>
    <row r="9892" spans="1:26" x14ac:dyDescent="0.25">
      <c r="A9892" s="48" t="s">
        <v>1957</v>
      </c>
      <c r="B9892" s="48" t="s">
        <v>1956</v>
      </c>
      <c r="C9892" s="48" t="s">
        <v>7841</v>
      </c>
      <c r="D9892" s="48" t="s">
        <v>3694</v>
      </c>
      <c r="E9892" s="48" t="s">
        <v>3695</v>
      </c>
      <c r="F9892" s="48">
        <v>82</v>
      </c>
      <c r="G9892" s="48"/>
      <c r="H9892" s="48"/>
      <c r="I9892" s="48"/>
      <c r="J9892" s="48">
        <v>0</v>
      </c>
      <c r="K9892" s="48">
        <v>82</v>
      </c>
      <c r="L9892" s="48"/>
      <c r="M9892" s="48"/>
      <c r="N9892" s="48"/>
      <c r="O9892" s="48">
        <v>53</v>
      </c>
      <c r="P9892" s="48"/>
      <c r="Q9892" s="48">
        <v>17</v>
      </c>
      <c r="R9892" s="48">
        <v>3</v>
      </c>
      <c r="S9892" s="48">
        <v>3</v>
      </c>
      <c r="T9892" s="48">
        <v>0</v>
      </c>
      <c r="U9892" s="48">
        <v>3</v>
      </c>
      <c r="V9892" s="48"/>
      <c r="W9892" s="48"/>
      <c r="X9892" s="48"/>
      <c r="Y9892" s="48"/>
      <c r="Z9892" s="48"/>
    </row>
    <row r="9893" spans="1:26" x14ac:dyDescent="0.25">
      <c r="A9893" s="47" t="s">
        <v>1957</v>
      </c>
      <c r="B9893" s="47" t="s">
        <v>1956</v>
      </c>
      <c r="C9893" s="47" t="s">
        <v>7841</v>
      </c>
      <c r="D9893" s="47" t="s">
        <v>2493</v>
      </c>
      <c r="E9893" s="47" t="s">
        <v>3392</v>
      </c>
      <c r="F9893" s="47">
        <v>37</v>
      </c>
      <c r="H9893" s="47">
        <v>16</v>
      </c>
      <c r="J9893" s="47">
        <v>0</v>
      </c>
      <c r="K9893" s="47">
        <v>37</v>
      </c>
      <c r="M9893" s="47">
        <v>16</v>
      </c>
      <c r="O9893" s="47">
        <v>18</v>
      </c>
    </row>
    <row r="9894" spans="1:26" x14ac:dyDescent="0.25">
      <c r="A9894" s="48" t="s">
        <v>1957</v>
      </c>
      <c r="B9894" s="48" t="s">
        <v>1956</v>
      </c>
      <c r="C9894" s="48" t="s">
        <v>7841</v>
      </c>
      <c r="D9894" s="48" t="s">
        <v>3471</v>
      </c>
      <c r="E9894" s="48" t="s">
        <v>3472</v>
      </c>
      <c r="F9894" s="48"/>
      <c r="G9894" s="48"/>
      <c r="H9894" s="48"/>
      <c r="I9894" s="48"/>
      <c r="J9894" s="48"/>
      <c r="K9894" s="48"/>
      <c r="L9894" s="48"/>
      <c r="M9894" s="48"/>
      <c r="N9894" s="48"/>
      <c r="O9894" s="48">
        <v>2</v>
      </c>
      <c r="P9894" s="48"/>
      <c r="Q9894" s="48"/>
      <c r="R9894" s="48"/>
      <c r="S9894" s="48"/>
      <c r="T9894" s="48"/>
      <c r="U9894" s="48"/>
      <c r="V9894" s="48"/>
      <c r="W9894" s="48"/>
      <c r="X9894" s="48"/>
      <c r="Y9894" s="48"/>
      <c r="Z9894" s="48"/>
    </row>
    <row r="9895" spans="1:26" x14ac:dyDescent="0.25">
      <c r="A9895" s="47" t="s">
        <v>1957</v>
      </c>
      <c r="B9895" s="47" t="s">
        <v>1956</v>
      </c>
      <c r="C9895" s="47" t="s">
        <v>7841</v>
      </c>
      <c r="D9895" s="47" t="s">
        <v>3374</v>
      </c>
      <c r="E9895" s="47" t="s">
        <v>3375</v>
      </c>
      <c r="F9895" s="47">
        <v>306</v>
      </c>
      <c r="J9895" s="47">
        <v>0</v>
      </c>
      <c r="K9895" s="47">
        <v>306</v>
      </c>
      <c r="O9895" s="47">
        <v>60</v>
      </c>
      <c r="R9895" s="47">
        <v>1</v>
      </c>
      <c r="S9895" s="47">
        <v>2</v>
      </c>
      <c r="T9895" s="47">
        <v>0</v>
      </c>
      <c r="U9895" s="47">
        <v>2</v>
      </c>
    </row>
    <row r="9896" spans="1:26" x14ac:dyDescent="0.25">
      <c r="A9896" s="48" t="s">
        <v>1957</v>
      </c>
      <c r="B9896" s="48" t="s">
        <v>1956</v>
      </c>
      <c r="C9896" s="48" t="s">
        <v>7841</v>
      </c>
      <c r="D9896" s="48" t="s">
        <v>2492</v>
      </c>
      <c r="E9896" s="48" t="s">
        <v>3457</v>
      </c>
      <c r="F9896" s="48">
        <v>349</v>
      </c>
      <c r="G9896" s="48"/>
      <c r="H9896" s="48"/>
      <c r="I9896" s="48"/>
      <c r="J9896" s="48">
        <v>0</v>
      </c>
      <c r="K9896" s="48">
        <v>349</v>
      </c>
      <c r="L9896" s="48"/>
      <c r="M9896" s="48"/>
      <c r="N9896" s="48"/>
      <c r="O9896" s="48"/>
      <c r="P9896" s="48"/>
      <c r="Q9896" s="48"/>
      <c r="R9896" s="48"/>
      <c r="S9896" s="48">
        <v>6</v>
      </c>
      <c r="T9896" s="48">
        <v>0</v>
      </c>
      <c r="U9896" s="48">
        <v>6</v>
      </c>
      <c r="V9896" s="48"/>
      <c r="W9896" s="48">
        <v>1</v>
      </c>
      <c r="X9896" s="48"/>
      <c r="Y9896" s="48"/>
      <c r="Z9896" s="48"/>
    </row>
    <row r="9897" spans="1:26" x14ac:dyDescent="0.25">
      <c r="A9897" s="47" t="s">
        <v>1957</v>
      </c>
      <c r="B9897" s="47" t="s">
        <v>1956</v>
      </c>
      <c r="C9897" s="47" t="s">
        <v>7841</v>
      </c>
      <c r="D9897" s="47" t="s">
        <v>9110</v>
      </c>
      <c r="E9897" s="47" t="s">
        <v>9111</v>
      </c>
      <c r="F9897" s="47">
        <v>181</v>
      </c>
      <c r="J9897" s="47">
        <v>0</v>
      </c>
      <c r="K9897" s="47">
        <v>181</v>
      </c>
      <c r="O9897" s="47">
        <v>136</v>
      </c>
      <c r="R9897" s="47">
        <v>3</v>
      </c>
      <c r="S9897" s="47">
        <v>1</v>
      </c>
      <c r="T9897" s="47">
        <v>0</v>
      </c>
      <c r="U9897" s="47">
        <v>1</v>
      </c>
    </row>
    <row r="9898" spans="1:26" x14ac:dyDescent="0.25">
      <c r="A9898" s="48" t="s">
        <v>1957</v>
      </c>
      <c r="B9898" s="48" t="s">
        <v>1956</v>
      </c>
      <c r="C9898" s="48" t="s">
        <v>7841</v>
      </c>
      <c r="D9898" s="48" t="s">
        <v>3376</v>
      </c>
      <c r="E9898" s="48" t="s">
        <v>3377</v>
      </c>
      <c r="F9898" s="48">
        <v>6878</v>
      </c>
      <c r="G9898" s="48"/>
      <c r="H9898" s="48"/>
      <c r="I9898" s="48">
        <v>1618</v>
      </c>
      <c r="J9898" s="48">
        <v>0</v>
      </c>
      <c r="K9898" s="48">
        <v>6878</v>
      </c>
      <c r="L9898" s="48"/>
      <c r="M9898" s="48"/>
      <c r="N9898" s="48">
        <v>1618</v>
      </c>
      <c r="O9898" s="48">
        <v>393</v>
      </c>
      <c r="P9898" s="48"/>
      <c r="Q9898" s="48">
        <v>35</v>
      </c>
      <c r="R9898" s="48">
        <v>9</v>
      </c>
      <c r="S9898" s="48">
        <v>25</v>
      </c>
      <c r="T9898" s="48">
        <v>33</v>
      </c>
      <c r="U9898" s="48">
        <v>58</v>
      </c>
      <c r="V9898" s="48"/>
      <c r="W9898" s="48">
        <v>27</v>
      </c>
      <c r="X9898" s="48"/>
      <c r="Y9898" s="48"/>
      <c r="Z9898" s="48"/>
    </row>
    <row r="9899" spans="1:26" x14ac:dyDescent="0.25">
      <c r="A9899" s="47" t="s">
        <v>1957</v>
      </c>
      <c r="B9899" s="47" t="s">
        <v>1956</v>
      </c>
      <c r="C9899" s="47" t="s">
        <v>7841</v>
      </c>
      <c r="D9899" s="47" t="s">
        <v>2482</v>
      </c>
      <c r="E9899" s="47" t="s">
        <v>3395</v>
      </c>
      <c r="H9899" s="47">
        <v>6</v>
      </c>
      <c r="J9899" s="47">
        <v>0</v>
      </c>
      <c r="M9899" s="47">
        <v>6</v>
      </c>
    </row>
    <row r="9900" spans="1:26" x14ac:dyDescent="0.25">
      <c r="A9900" s="48" t="s">
        <v>1957</v>
      </c>
      <c r="B9900" s="48" t="s">
        <v>1956</v>
      </c>
      <c r="C9900" s="48" t="s">
        <v>7841</v>
      </c>
      <c r="D9900" s="48" t="s">
        <v>3458</v>
      </c>
      <c r="E9900" s="48" t="s">
        <v>3459</v>
      </c>
      <c r="F9900" s="48">
        <v>2535</v>
      </c>
      <c r="G9900" s="48"/>
      <c r="H9900" s="48">
        <v>26</v>
      </c>
      <c r="I9900" s="48">
        <v>399</v>
      </c>
      <c r="J9900" s="48">
        <v>0</v>
      </c>
      <c r="K9900" s="48">
        <v>2535</v>
      </c>
      <c r="L9900" s="48"/>
      <c r="M9900" s="48">
        <v>26</v>
      </c>
      <c r="N9900" s="48">
        <v>399</v>
      </c>
      <c r="O9900" s="48">
        <v>28</v>
      </c>
      <c r="P9900" s="48"/>
      <c r="Q9900" s="48"/>
      <c r="R9900" s="48">
        <v>1</v>
      </c>
      <c r="S9900" s="48">
        <v>21</v>
      </c>
      <c r="T9900" s="48">
        <v>0</v>
      </c>
      <c r="U9900" s="48">
        <v>21</v>
      </c>
      <c r="V9900" s="48">
        <v>3</v>
      </c>
      <c r="W9900" s="48"/>
      <c r="X9900" s="48"/>
      <c r="Y9900" s="48"/>
      <c r="Z9900" s="48"/>
    </row>
    <row r="9901" spans="1:26" x14ac:dyDescent="0.25">
      <c r="A9901" s="47" t="s">
        <v>1957</v>
      </c>
      <c r="B9901" s="47" t="s">
        <v>1956</v>
      </c>
      <c r="C9901" s="47" t="s">
        <v>7841</v>
      </c>
      <c r="D9901" s="47" t="s">
        <v>2538</v>
      </c>
      <c r="E9901" s="47" t="s">
        <v>3393</v>
      </c>
      <c r="H9901" s="47">
        <v>4</v>
      </c>
      <c r="J9901" s="47">
        <v>0</v>
      </c>
      <c r="M9901" s="47">
        <v>4</v>
      </c>
    </row>
    <row r="9902" spans="1:26" x14ac:dyDescent="0.25">
      <c r="A9902" s="48" t="s">
        <v>1957</v>
      </c>
      <c r="B9902" s="48" t="s">
        <v>1956</v>
      </c>
      <c r="C9902" s="48" t="s">
        <v>7841</v>
      </c>
      <c r="D9902" s="48" t="s">
        <v>3689</v>
      </c>
      <c r="E9902" s="48" t="s">
        <v>3690</v>
      </c>
      <c r="F9902" s="48">
        <v>2</v>
      </c>
      <c r="G9902" s="48"/>
      <c r="H9902" s="48"/>
      <c r="I9902" s="48"/>
      <c r="J9902" s="48">
        <v>0</v>
      </c>
      <c r="K9902" s="48">
        <v>2</v>
      </c>
      <c r="L9902" s="48"/>
      <c r="M9902" s="48"/>
      <c r="N9902" s="48"/>
      <c r="O9902" s="48"/>
      <c r="P9902" s="48"/>
      <c r="Q9902" s="48"/>
      <c r="R9902" s="48"/>
      <c r="S9902" s="48"/>
      <c r="T9902" s="48"/>
      <c r="U9902" s="48"/>
      <c r="V9902" s="48">
        <v>4</v>
      </c>
      <c r="W9902" s="48"/>
      <c r="X9902" s="48"/>
      <c r="Y9902" s="48"/>
      <c r="Z9902" s="48"/>
    </row>
    <row r="9903" spans="1:26" x14ac:dyDescent="0.25">
      <c r="A9903" s="47" t="s">
        <v>1959</v>
      </c>
      <c r="B9903" s="47" t="s">
        <v>1958</v>
      </c>
      <c r="C9903" s="47" t="s">
        <v>7842</v>
      </c>
      <c r="D9903" s="47" t="s">
        <v>2438</v>
      </c>
      <c r="E9903" s="47" t="s">
        <v>3768</v>
      </c>
      <c r="F9903" s="47">
        <v>0</v>
      </c>
      <c r="G9903" s="47">
        <v>0</v>
      </c>
      <c r="H9903" s="47">
        <v>45</v>
      </c>
      <c r="I9903" s="47">
        <v>0</v>
      </c>
      <c r="J9903" s="47">
        <v>0</v>
      </c>
    </row>
    <row r="9904" spans="1:26" x14ac:dyDescent="0.25">
      <c r="A9904" s="48" t="s">
        <v>1961</v>
      </c>
      <c r="B9904" s="48" t="s">
        <v>1960</v>
      </c>
      <c r="C9904" s="48" t="s">
        <v>7842</v>
      </c>
      <c r="D9904" s="48" t="s">
        <v>3385</v>
      </c>
      <c r="E9904" s="48" t="s">
        <v>3386</v>
      </c>
      <c r="F9904" s="48">
        <v>27</v>
      </c>
      <c r="G9904" s="48">
        <v>7</v>
      </c>
      <c r="H9904" s="48">
        <v>110</v>
      </c>
      <c r="I9904" s="48">
        <v>0</v>
      </c>
      <c r="J9904" s="48">
        <v>0</v>
      </c>
      <c r="K9904" s="48"/>
      <c r="L9904" s="48"/>
      <c r="M9904" s="48"/>
      <c r="N9904" s="48"/>
      <c r="O9904" s="48"/>
      <c r="P9904" s="48"/>
      <c r="Q9904" s="48"/>
      <c r="R9904" s="48"/>
      <c r="S9904" s="48"/>
      <c r="T9904" s="48"/>
      <c r="U9904" s="48"/>
      <c r="V9904" s="48"/>
      <c r="W9904" s="48"/>
      <c r="X9904" s="48"/>
      <c r="Y9904" s="48"/>
      <c r="Z9904" s="48"/>
    </row>
    <row r="9905" spans="1:26" x14ac:dyDescent="0.25">
      <c r="A9905" s="47" t="s">
        <v>1961</v>
      </c>
      <c r="B9905" s="47" t="s">
        <v>1960</v>
      </c>
      <c r="C9905" s="47" t="s">
        <v>7842</v>
      </c>
      <c r="D9905" s="47" t="s">
        <v>2497</v>
      </c>
      <c r="E9905" s="47" t="s">
        <v>3625</v>
      </c>
      <c r="F9905" s="47">
        <v>0</v>
      </c>
      <c r="G9905" s="47">
        <v>0</v>
      </c>
      <c r="H9905" s="47">
        <v>21</v>
      </c>
      <c r="I9905" s="47">
        <v>0</v>
      </c>
      <c r="J9905" s="47">
        <v>0</v>
      </c>
    </row>
    <row r="9906" spans="1:26" x14ac:dyDescent="0.25">
      <c r="A9906" s="48" t="s">
        <v>8537</v>
      </c>
      <c r="B9906" s="48" t="s">
        <v>8536</v>
      </c>
      <c r="C9906" s="48" t="s">
        <v>7842</v>
      </c>
      <c r="D9906" s="48" t="s">
        <v>3746</v>
      </c>
      <c r="E9906" s="48" t="s">
        <v>3747</v>
      </c>
      <c r="F9906" s="48">
        <v>0</v>
      </c>
      <c r="G9906" s="48">
        <v>0</v>
      </c>
      <c r="H9906" s="48">
        <v>23</v>
      </c>
      <c r="I9906" s="48">
        <v>0</v>
      </c>
      <c r="J9906" s="48">
        <v>0</v>
      </c>
      <c r="K9906" s="48"/>
      <c r="L9906" s="48"/>
      <c r="M9906" s="48"/>
      <c r="N9906" s="48"/>
      <c r="O9906" s="48"/>
      <c r="P9906" s="48"/>
      <c r="Q9906" s="48"/>
      <c r="R9906" s="48"/>
      <c r="S9906" s="48"/>
      <c r="T9906" s="48"/>
      <c r="U9906" s="48"/>
      <c r="V9906" s="48"/>
      <c r="W9906" s="48"/>
      <c r="X9906" s="48"/>
      <c r="Y9906" s="48"/>
      <c r="Z9906" s="48"/>
    </row>
    <row r="9907" spans="1:26" x14ac:dyDescent="0.25">
      <c r="A9907" s="47" t="s">
        <v>1963</v>
      </c>
      <c r="B9907" s="47" t="s">
        <v>1962</v>
      </c>
      <c r="C9907" s="47" t="s">
        <v>7842</v>
      </c>
      <c r="D9907" s="47" t="s">
        <v>3660</v>
      </c>
      <c r="E9907" s="47" t="s">
        <v>3661</v>
      </c>
      <c r="F9907" s="47">
        <v>0</v>
      </c>
      <c r="G9907" s="47">
        <v>0</v>
      </c>
      <c r="H9907" s="47">
        <v>15</v>
      </c>
      <c r="I9907" s="47">
        <v>0</v>
      </c>
      <c r="J9907" s="47">
        <v>0</v>
      </c>
    </row>
    <row r="9908" spans="1:26" x14ac:dyDescent="0.25">
      <c r="A9908" s="48" t="s">
        <v>1963</v>
      </c>
      <c r="B9908" s="48" t="s">
        <v>1962</v>
      </c>
      <c r="C9908" s="48" t="s">
        <v>7842</v>
      </c>
      <c r="D9908" s="48" t="s">
        <v>2443</v>
      </c>
      <c r="E9908" s="48" t="s">
        <v>3792</v>
      </c>
      <c r="F9908" s="48">
        <v>0</v>
      </c>
      <c r="G9908" s="48">
        <v>0</v>
      </c>
      <c r="H9908" s="48">
        <v>173</v>
      </c>
      <c r="I9908" s="48">
        <v>0</v>
      </c>
      <c r="J9908" s="48">
        <v>0</v>
      </c>
      <c r="K9908" s="48"/>
      <c r="L9908" s="48"/>
      <c r="M9908" s="48"/>
      <c r="N9908" s="48"/>
      <c r="O9908" s="48"/>
      <c r="P9908" s="48"/>
      <c r="Q9908" s="48"/>
      <c r="R9908" s="48"/>
      <c r="S9908" s="48"/>
      <c r="T9908" s="48"/>
      <c r="U9908" s="48"/>
      <c r="V9908" s="48"/>
      <c r="W9908" s="48"/>
      <c r="X9908" s="48"/>
      <c r="Y9908" s="48"/>
      <c r="Z9908" s="48"/>
    </row>
    <row r="9909" spans="1:26" x14ac:dyDescent="0.25">
      <c r="A9909" s="47" t="s">
        <v>1964</v>
      </c>
      <c r="B9909" s="47" t="s">
        <v>8538</v>
      </c>
      <c r="C9909" s="47" t="s">
        <v>7842</v>
      </c>
      <c r="D9909" s="47" t="s">
        <v>3853</v>
      </c>
      <c r="E9909" s="47" t="s">
        <v>3854</v>
      </c>
      <c r="H9909" s="47">
        <v>9</v>
      </c>
      <c r="J9909" s="47">
        <v>0</v>
      </c>
    </row>
    <row r="9910" spans="1:26" x14ac:dyDescent="0.25">
      <c r="A9910" s="48" t="s">
        <v>1964</v>
      </c>
      <c r="B9910" s="48" t="s">
        <v>8538</v>
      </c>
      <c r="C9910" s="48" t="s">
        <v>7842</v>
      </c>
      <c r="D9910" s="48" t="s">
        <v>3497</v>
      </c>
      <c r="E9910" s="48" t="s">
        <v>3498</v>
      </c>
      <c r="F9910" s="48"/>
      <c r="G9910" s="48"/>
      <c r="H9910" s="48">
        <v>23</v>
      </c>
      <c r="I9910" s="48"/>
      <c r="J9910" s="48">
        <v>0</v>
      </c>
      <c r="K9910" s="48"/>
      <c r="L9910" s="48"/>
      <c r="M9910" s="48"/>
      <c r="N9910" s="48"/>
      <c r="O9910" s="48"/>
      <c r="P9910" s="48"/>
      <c r="Q9910" s="48"/>
      <c r="R9910" s="48"/>
      <c r="S9910" s="48"/>
      <c r="T9910" s="48"/>
      <c r="U9910" s="48"/>
      <c r="V9910" s="48"/>
      <c r="W9910" s="48"/>
      <c r="X9910" s="48"/>
      <c r="Y9910" s="48"/>
      <c r="Z9910" s="48"/>
    </row>
    <row r="9911" spans="1:26" x14ac:dyDescent="0.25">
      <c r="A9911" s="47" t="s">
        <v>1964</v>
      </c>
      <c r="B9911" s="47" t="s">
        <v>8538</v>
      </c>
      <c r="C9911" s="47" t="s">
        <v>7842</v>
      </c>
      <c r="D9911" s="47" t="s">
        <v>3361</v>
      </c>
      <c r="E9911" s="47" t="s">
        <v>3485</v>
      </c>
      <c r="H9911" s="47">
        <v>56</v>
      </c>
      <c r="J9911" s="47">
        <v>0</v>
      </c>
    </row>
    <row r="9912" spans="1:26" x14ac:dyDescent="0.25">
      <c r="A9912" s="48" t="s">
        <v>1964</v>
      </c>
      <c r="B9912" s="48" t="s">
        <v>8538</v>
      </c>
      <c r="C9912" s="48" t="s">
        <v>7842</v>
      </c>
      <c r="D9912" s="48" t="s">
        <v>3365</v>
      </c>
      <c r="E9912" s="48" t="s">
        <v>3366</v>
      </c>
      <c r="F9912" s="48"/>
      <c r="G9912" s="48"/>
      <c r="H9912" s="48">
        <v>100</v>
      </c>
      <c r="I9912" s="48"/>
      <c r="J9912" s="48">
        <v>0</v>
      </c>
      <c r="K9912" s="48"/>
      <c r="L9912" s="48"/>
      <c r="M9912" s="48"/>
      <c r="N9912" s="48"/>
      <c r="O9912" s="48"/>
      <c r="P9912" s="48"/>
      <c r="Q9912" s="48"/>
      <c r="R9912" s="48"/>
      <c r="S9912" s="48"/>
      <c r="T9912" s="48"/>
      <c r="U9912" s="48"/>
      <c r="V9912" s="48"/>
      <c r="W9912" s="48"/>
      <c r="X9912" s="48"/>
      <c r="Y9912" s="48"/>
      <c r="Z9912" s="48"/>
    </row>
    <row r="9913" spans="1:26" x14ac:dyDescent="0.25">
      <c r="A9913" s="47" t="s">
        <v>1964</v>
      </c>
      <c r="B9913" s="47" t="s">
        <v>8538</v>
      </c>
      <c r="C9913" s="47" t="s">
        <v>7842</v>
      </c>
      <c r="D9913" s="47" t="s">
        <v>2523</v>
      </c>
      <c r="E9913" s="47" t="s">
        <v>3477</v>
      </c>
      <c r="H9913" s="47">
        <v>34</v>
      </c>
      <c r="J9913" s="47">
        <v>0</v>
      </c>
    </row>
    <row r="9914" spans="1:26" x14ac:dyDescent="0.25">
      <c r="A9914" s="48" t="s">
        <v>1964</v>
      </c>
      <c r="B9914" s="48" t="s">
        <v>8538</v>
      </c>
      <c r="C9914" s="48" t="s">
        <v>7842</v>
      </c>
      <c r="D9914" s="48" t="s">
        <v>3355</v>
      </c>
      <c r="E9914" s="48" t="s">
        <v>3499</v>
      </c>
      <c r="F9914" s="48"/>
      <c r="G9914" s="48"/>
      <c r="H9914" s="48">
        <v>92</v>
      </c>
      <c r="I9914" s="48"/>
      <c r="J9914" s="48">
        <v>0</v>
      </c>
      <c r="K9914" s="48"/>
      <c r="L9914" s="48"/>
      <c r="M9914" s="48"/>
      <c r="N9914" s="48"/>
      <c r="O9914" s="48"/>
      <c r="P9914" s="48"/>
      <c r="Q9914" s="48"/>
      <c r="R9914" s="48"/>
      <c r="S9914" s="48"/>
      <c r="T9914" s="48"/>
      <c r="U9914" s="48"/>
      <c r="V9914" s="48"/>
      <c r="W9914" s="48"/>
      <c r="X9914" s="48"/>
      <c r="Y9914" s="48"/>
      <c r="Z9914" s="48"/>
    </row>
    <row r="9915" spans="1:26" x14ac:dyDescent="0.25">
      <c r="A9915" s="47" t="s">
        <v>1964</v>
      </c>
      <c r="B9915" s="47" t="s">
        <v>8538</v>
      </c>
      <c r="C9915" s="47" t="s">
        <v>7842</v>
      </c>
      <c r="D9915" s="47" t="s">
        <v>2506</v>
      </c>
      <c r="E9915" s="47" t="s">
        <v>3486</v>
      </c>
      <c r="H9915" s="47">
        <v>64</v>
      </c>
      <c r="J9915" s="47">
        <v>0</v>
      </c>
    </row>
    <row r="9916" spans="1:26" x14ac:dyDescent="0.25">
      <c r="A9916" s="48" t="s">
        <v>1964</v>
      </c>
      <c r="B9916" s="48" t="s">
        <v>8538</v>
      </c>
      <c r="C9916" s="48" t="s">
        <v>7842</v>
      </c>
      <c r="D9916" s="48" t="s">
        <v>3582</v>
      </c>
      <c r="E9916" s="48" t="s">
        <v>3583</v>
      </c>
      <c r="F9916" s="48"/>
      <c r="G9916" s="48"/>
      <c r="H9916" s="48">
        <v>9</v>
      </c>
      <c r="I9916" s="48"/>
      <c r="J9916" s="48">
        <v>0</v>
      </c>
      <c r="K9916" s="48"/>
      <c r="L9916" s="48"/>
      <c r="M9916" s="48"/>
      <c r="N9916" s="48"/>
      <c r="O9916" s="48"/>
      <c r="P9916" s="48"/>
      <c r="Q9916" s="48"/>
      <c r="R9916" s="48"/>
      <c r="S9916" s="48"/>
      <c r="T9916" s="48"/>
      <c r="U9916" s="48"/>
      <c r="V9916" s="48"/>
      <c r="W9916" s="48"/>
      <c r="X9916" s="48"/>
      <c r="Y9916" s="48"/>
      <c r="Z9916" s="48"/>
    </row>
    <row r="9917" spans="1:26" x14ac:dyDescent="0.25">
      <c r="A9917" s="47" t="s">
        <v>1964</v>
      </c>
      <c r="B9917" s="47" t="s">
        <v>8538</v>
      </c>
      <c r="C9917" s="47" t="s">
        <v>7842</v>
      </c>
      <c r="D9917" s="47" t="s">
        <v>3505</v>
      </c>
      <c r="E9917" s="47" t="s">
        <v>3506</v>
      </c>
      <c r="H9917" s="47">
        <v>7</v>
      </c>
      <c r="J9917" s="47">
        <v>0</v>
      </c>
    </row>
    <row r="9918" spans="1:26" x14ac:dyDescent="0.25">
      <c r="A9918" s="48" t="s">
        <v>1964</v>
      </c>
      <c r="B9918" s="48" t="s">
        <v>8538</v>
      </c>
      <c r="C9918" s="48" t="s">
        <v>7842</v>
      </c>
      <c r="D9918" s="48" t="s">
        <v>2535</v>
      </c>
      <c r="E9918" s="48" t="s">
        <v>3511</v>
      </c>
      <c r="F9918" s="48"/>
      <c r="G9918" s="48"/>
      <c r="H9918" s="48">
        <v>64</v>
      </c>
      <c r="I9918" s="48"/>
      <c r="J9918" s="48">
        <v>0</v>
      </c>
      <c r="K9918" s="48"/>
      <c r="L9918" s="48"/>
      <c r="M9918" s="48"/>
      <c r="N9918" s="48"/>
      <c r="O9918" s="48"/>
      <c r="P9918" s="48"/>
      <c r="Q9918" s="48"/>
      <c r="R9918" s="48"/>
      <c r="S9918" s="48"/>
      <c r="T9918" s="48"/>
      <c r="U9918" s="48"/>
      <c r="V9918" s="48"/>
      <c r="W9918" s="48"/>
      <c r="X9918" s="48"/>
      <c r="Y9918" s="48"/>
      <c r="Z9918" s="48"/>
    </row>
    <row r="9919" spans="1:26" x14ac:dyDescent="0.25">
      <c r="A9919" s="47" t="s">
        <v>1965</v>
      </c>
      <c r="B9919" s="47" t="s">
        <v>8539</v>
      </c>
      <c r="C9919" s="47" t="s">
        <v>7842</v>
      </c>
      <c r="D9919" s="47" t="s">
        <v>3478</v>
      </c>
      <c r="E9919" s="47" t="s">
        <v>3479</v>
      </c>
      <c r="F9919" s="47">
        <v>0</v>
      </c>
      <c r="G9919" s="47">
        <v>0</v>
      </c>
      <c r="H9919" s="47">
        <v>57</v>
      </c>
      <c r="I9919" s="47">
        <v>0</v>
      </c>
      <c r="J9919" s="47">
        <v>0</v>
      </c>
    </row>
    <row r="9920" spans="1:26" x14ac:dyDescent="0.25">
      <c r="A9920" s="48" t="s">
        <v>1966</v>
      </c>
      <c r="B9920" s="48" t="s">
        <v>8540</v>
      </c>
      <c r="C9920" s="48" t="s">
        <v>7842</v>
      </c>
      <c r="D9920" s="48" t="s">
        <v>3465</v>
      </c>
      <c r="E9920" s="48" t="s">
        <v>3466</v>
      </c>
      <c r="F9920" s="48">
        <v>0</v>
      </c>
      <c r="G9920" s="48">
        <v>0</v>
      </c>
      <c r="H9920" s="48">
        <v>81</v>
      </c>
      <c r="I9920" s="48">
        <v>0</v>
      </c>
      <c r="J9920" s="48">
        <v>0</v>
      </c>
      <c r="K9920" s="48"/>
      <c r="L9920" s="48"/>
      <c r="M9920" s="48"/>
      <c r="N9920" s="48"/>
      <c r="O9920" s="48"/>
      <c r="P9920" s="48"/>
      <c r="Q9920" s="48"/>
      <c r="R9920" s="48"/>
      <c r="S9920" s="48"/>
      <c r="T9920" s="48"/>
      <c r="U9920" s="48"/>
      <c r="V9920" s="48"/>
      <c r="W9920" s="48"/>
      <c r="X9920" s="48"/>
      <c r="Y9920" s="48"/>
      <c r="Z9920" s="48"/>
    </row>
    <row r="9921" spans="1:26" x14ac:dyDescent="0.25">
      <c r="A9921" s="47" t="s">
        <v>1966</v>
      </c>
      <c r="B9921" s="47" t="s">
        <v>8540</v>
      </c>
      <c r="C9921" s="47" t="s">
        <v>7842</v>
      </c>
      <c r="D9921" s="47" t="s">
        <v>2537</v>
      </c>
      <c r="E9921" s="47" t="s">
        <v>3682</v>
      </c>
      <c r="F9921" s="47">
        <v>0</v>
      </c>
      <c r="G9921" s="47">
        <v>0</v>
      </c>
      <c r="H9921" s="47">
        <v>7</v>
      </c>
      <c r="I9921" s="47">
        <v>0</v>
      </c>
      <c r="J9921" s="47">
        <v>0</v>
      </c>
    </row>
    <row r="9922" spans="1:26" x14ac:dyDescent="0.25">
      <c r="A9922" s="48" t="s">
        <v>1966</v>
      </c>
      <c r="B9922" s="48" t="s">
        <v>8540</v>
      </c>
      <c r="C9922" s="48" t="s">
        <v>7842</v>
      </c>
      <c r="D9922" s="48" t="s">
        <v>2482</v>
      </c>
      <c r="E9922" s="48" t="s">
        <v>3395</v>
      </c>
      <c r="F9922" s="48">
        <v>0</v>
      </c>
      <c r="G9922" s="48">
        <v>0</v>
      </c>
      <c r="H9922" s="48">
        <v>52</v>
      </c>
      <c r="I9922" s="48">
        <v>0</v>
      </c>
      <c r="J9922" s="48">
        <v>0</v>
      </c>
      <c r="K9922" s="48"/>
      <c r="L9922" s="48"/>
      <c r="M9922" s="48"/>
      <c r="N9922" s="48"/>
      <c r="O9922" s="48"/>
      <c r="P9922" s="48"/>
      <c r="Q9922" s="48"/>
      <c r="R9922" s="48"/>
      <c r="S9922" s="48"/>
      <c r="T9922" s="48"/>
      <c r="U9922" s="48"/>
      <c r="V9922" s="48"/>
      <c r="W9922" s="48"/>
      <c r="X9922" s="48"/>
      <c r="Y9922" s="48"/>
      <c r="Z9922" s="48"/>
    </row>
    <row r="9923" spans="1:26" x14ac:dyDescent="0.25">
      <c r="A9923" s="47" t="s">
        <v>1968</v>
      </c>
      <c r="B9923" s="47" t="s">
        <v>1967</v>
      </c>
      <c r="C9923" s="47" t="s">
        <v>7842</v>
      </c>
      <c r="D9923" s="47" t="s">
        <v>2518</v>
      </c>
      <c r="E9923" s="47" t="s">
        <v>3824</v>
      </c>
      <c r="H9923" s="47">
        <v>56</v>
      </c>
      <c r="J9923" s="47">
        <v>0</v>
      </c>
    </row>
    <row r="9924" spans="1:26" x14ac:dyDescent="0.25">
      <c r="A9924" s="48" t="s">
        <v>1968</v>
      </c>
      <c r="B9924" s="48" t="s">
        <v>1967</v>
      </c>
      <c r="C9924" s="48" t="s">
        <v>7842</v>
      </c>
      <c r="D9924" s="48" t="s">
        <v>3825</v>
      </c>
      <c r="E9924" s="48" t="s">
        <v>3826</v>
      </c>
      <c r="F9924" s="48"/>
      <c r="G9924" s="48"/>
      <c r="H9924" s="48">
        <v>19</v>
      </c>
      <c r="I9924" s="48"/>
      <c r="J9924" s="48">
        <v>0</v>
      </c>
      <c r="K9924" s="48"/>
      <c r="L9924" s="48"/>
      <c r="M9924" s="48"/>
      <c r="N9924" s="48"/>
      <c r="O9924" s="48"/>
      <c r="P9924" s="48"/>
      <c r="Q9924" s="48"/>
      <c r="R9924" s="48"/>
      <c r="S9924" s="48"/>
      <c r="T9924" s="48"/>
      <c r="U9924" s="48"/>
      <c r="V9924" s="48"/>
      <c r="W9924" s="48"/>
      <c r="X9924" s="48"/>
      <c r="Y9924" s="48"/>
      <c r="Z9924" s="48"/>
    </row>
    <row r="9925" spans="1:26" x14ac:dyDescent="0.25">
      <c r="A9925" s="47" t="s">
        <v>1968</v>
      </c>
      <c r="B9925" s="47" t="s">
        <v>1967</v>
      </c>
      <c r="C9925" s="47" t="s">
        <v>7842</v>
      </c>
      <c r="D9925" s="47" t="s">
        <v>2478</v>
      </c>
      <c r="E9925" s="47" t="s">
        <v>3819</v>
      </c>
      <c r="H9925" s="47">
        <v>156</v>
      </c>
      <c r="J9925" s="47">
        <v>0</v>
      </c>
    </row>
    <row r="9926" spans="1:26" x14ac:dyDescent="0.25">
      <c r="A9926" s="48" t="s">
        <v>1969</v>
      </c>
      <c r="B9926" s="48" t="s">
        <v>8541</v>
      </c>
      <c r="C9926" s="48" t="s">
        <v>7842</v>
      </c>
      <c r="D9926" s="48" t="s">
        <v>3814</v>
      </c>
      <c r="E9926" s="48" t="s">
        <v>3815</v>
      </c>
      <c r="F9926" s="48"/>
      <c r="G9926" s="48"/>
      <c r="H9926" s="48">
        <v>28</v>
      </c>
      <c r="I9926" s="48"/>
      <c r="J9926" s="48">
        <v>0</v>
      </c>
      <c r="K9926" s="48"/>
      <c r="L9926" s="48"/>
      <c r="M9926" s="48"/>
      <c r="N9926" s="48"/>
      <c r="O9926" s="48"/>
      <c r="P9926" s="48"/>
      <c r="Q9926" s="48"/>
      <c r="R9926" s="48"/>
      <c r="S9926" s="48"/>
      <c r="T9926" s="48"/>
      <c r="U9926" s="48"/>
      <c r="V9926" s="48"/>
      <c r="W9926" s="48"/>
      <c r="X9926" s="48"/>
      <c r="Y9926" s="48"/>
      <c r="Z9926" s="48"/>
    </row>
    <row r="9927" spans="1:26" x14ac:dyDescent="0.25">
      <c r="A9927" s="47" t="s">
        <v>1971</v>
      </c>
      <c r="B9927" s="47" t="s">
        <v>1970</v>
      </c>
      <c r="C9927" s="47" t="s">
        <v>7842</v>
      </c>
      <c r="D9927" s="47" t="s">
        <v>3587</v>
      </c>
      <c r="E9927" s="47" t="s">
        <v>3588</v>
      </c>
      <c r="F9927" s="47">
        <v>44</v>
      </c>
      <c r="H9927" s="47">
        <v>103</v>
      </c>
      <c r="I9927" s="47">
        <v>0</v>
      </c>
      <c r="J9927" s="47">
        <v>147</v>
      </c>
    </row>
    <row r="9928" spans="1:26" x14ac:dyDescent="0.25">
      <c r="A9928" s="48" t="s">
        <v>8542</v>
      </c>
      <c r="B9928" s="48" t="s">
        <v>1972</v>
      </c>
      <c r="C9928" s="48" t="s">
        <v>7842</v>
      </c>
      <c r="D9928" s="48" t="s">
        <v>3426</v>
      </c>
      <c r="E9928" s="48" t="s">
        <v>3427</v>
      </c>
      <c r="F9928" s="48">
        <v>0</v>
      </c>
      <c r="G9928" s="48">
        <v>0</v>
      </c>
      <c r="H9928" s="48">
        <v>27</v>
      </c>
      <c r="I9928" s="48">
        <v>0</v>
      </c>
      <c r="J9928" s="48">
        <v>0</v>
      </c>
      <c r="K9928" s="48"/>
      <c r="L9928" s="48"/>
      <c r="M9928" s="48"/>
      <c r="N9928" s="48"/>
      <c r="O9928" s="48"/>
      <c r="P9928" s="48"/>
      <c r="Q9928" s="48"/>
      <c r="R9928" s="48"/>
      <c r="S9928" s="48"/>
      <c r="T9928" s="48"/>
      <c r="U9928" s="48"/>
      <c r="V9928" s="48"/>
      <c r="W9928" s="48"/>
      <c r="X9928" s="48"/>
      <c r="Y9928" s="48"/>
      <c r="Z9928" s="48"/>
    </row>
    <row r="9929" spans="1:26" x14ac:dyDescent="0.25">
      <c r="A9929" s="47" t="s">
        <v>8542</v>
      </c>
      <c r="B9929" s="47" t="s">
        <v>1972</v>
      </c>
      <c r="C9929" s="47" t="s">
        <v>7842</v>
      </c>
      <c r="D9929" s="47" t="s">
        <v>2500</v>
      </c>
      <c r="E9929" s="47" t="s">
        <v>3487</v>
      </c>
      <c r="F9929" s="47">
        <v>0</v>
      </c>
      <c r="G9929" s="47">
        <v>0</v>
      </c>
      <c r="H9929" s="47">
        <v>150</v>
      </c>
      <c r="I9929" s="47">
        <v>0</v>
      </c>
      <c r="J9929" s="47">
        <v>0</v>
      </c>
    </row>
    <row r="9930" spans="1:26" x14ac:dyDescent="0.25">
      <c r="A9930" s="48" t="s">
        <v>8542</v>
      </c>
      <c r="B9930" s="48" t="s">
        <v>1972</v>
      </c>
      <c r="C9930" s="48" t="s">
        <v>7842</v>
      </c>
      <c r="D9930" s="48" t="s">
        <v>3439</v>
      </c>
      <c r="E9930" s="48" t="s">
        <v>3440</v>
      </c>
      <c r="F9930" s="48">
        <v>36</v>
      </c>
      <c r="G9930" s="48">
        <v>0</v>
      </c>
      <c r="H9930" s="48">
        <v>111</v>
      </c>
      <c r="I9930" s="48">
        <v>0</v>
      </c>
      <c r="J9930" s="48">
        <v>0</v>
      </c>
      <c r="K9930" s="48"/>
      <c r="L9930" s="48"/>
      <c r="M9930" s="48"/>
      <c r="N9930" s="48"/>
      <c r="O9930" s="48"/>
      <c r="P9930" s="48"/>
      <c r="Q9930" s="48"/>
      <c r="R9930" s="48"/>
      <c r="S9930" s="48"/>
      <c r="T9930" s="48"/>
      <c r="U9930" s="48"/>
      <c r="V9930" s="48"/>
      <c r="W9930" s="48"/>
      <c r="X9930" s="48"/>
      <c r="Y9930" s="48"/>
      <c r="Z9930" s="48"/>
    </row>
    <row r="9931" spans="1:26" x14ac:dyDescent="0.25">
      <c r="A9931" s="47" t="s">
        <v>8542</v>
      </c>
      <c r="B9931" s="47" t="s">
        <v>1972</v>
      </c>
      <c r="C9931" s="47" t="s">
        <v>7842</v>
      </c>
      <c r="D9931" s="47" t="s">
        <v>2492</v>
      </c>
      <c r="E9931" s="47" t="s">
        <v>3457</v>
      </c>
      <c r="F9931" s="47">
        <v>0</v>
      </c>
      <c r="G9931" s="47">
        <v>0</v>
      </c>
      <c r="H9931" s="47">
        <v>55</v>
      </c>
      <c r="I9931" s="47">
        <v>0</v>
      </c>
      <c r="J9931" s="47">
        <v>0</v>
      </c>
    </row>
    <row r="9932" spans="1:26" x14ac:dyDescent="0.25">
      <c r="A9932" s="48" t="s">
        <v>8542</v>
      </c>
      <c r="B9932" s="48" t="s">
        <v>1972</v>
      </c>
      <c r="C9932" s="48" t="s">
        <v>7842</v>
      </c>
      <c r="D9932" s="48" t="s">
        <v>3357</v>
      </c>
      <c r="E9932" s="48" t="s">
        <v>3449</v>
      </c>
      <c r="F9932" s="48">
        <v>20</v>
      </c>
      <c r="G9932" s="48">
        <v>0</v>
      </c>
      <c r="H9932" s="48">
        <v>282</v>
      </c>
      <c r="I9932" s="48">
        <v>0</v>
      </c>
      <c r="J9932" s="48">
        <v>0</v>
      </c>
      <c r="K9932" s="48"/>
      <c r="L9932" s="48"/>
      <c r="M9932" s="48"/>
      <c r="N9932" s="48"/>
      <c r="O9932" s="48"/>
      <c r="P9932" s="48"/>
      <c r="Q9932" s="48"/>
      <c r="R9932" s="48"/>
      <c r="S9932" s="48"/>
      <c r="T9932" s="48"/>
      <c r="U9932" s="48"/>
      <c r="V9932" s="48"/>
      <c r="W9932" s="48"/>
      <c r="X9932" s="48"/>
      <c r="Y9932" s="48"/>
      <c r="Z9932" s="48"/>
    </row>
    <row r="9933" spans="1:26" x14ac:dyDescent="0.25">
      <c r="A9933" s="47" t="s">
        <v>1974</v>
      </c>
      <c r="B9933" s="47" t="s">
        <v>1973</v>
      </c>
      <c r="C9933" s="47" t="s">
        <v>7842</v>
      </c>
      <c r="D9933" s="47" t="s">
        <v>3849</v>
      </c>
      <c r="E9933" s="47" t="s">
        <v>3850</v>
      </c>
      <c r="F9933" s="47">
        <v>4</v>
      </c>
      <c r="G9933" s="47">
        <v>0</v>
      </c>
      <c r="H9933" s="47">
        <v>148</v>
      </c>
      <c r="I9933" s="47">
        <v>0</v>
      </c>
      <c r="J9933" s="47">
        <v>0</v>
      </c>
    </row>
    <row r="9934" spans="1:26" x14ac:dyDescent="0.25">
      <c r="A9934" s="48" t="s">
        <v>1974</v>
      </c>
      <c r="B9934" s="48" t="s">
        <v>1973</v>
      </c>
      <c r="C9934" s="48" t="s">
        <v>7842</v>
      </c>
      <c r="D9934" s="48" t="s">
        <v>2471</v>
      </c>
      <c r="E9934" s="48" t="s">
        <v>3727</v>
      </c>
      <c r="F9934" s="48">
        <v>0</v>
      </c>
      <c r="G9934" s="48">
        <v>0</v>
      </c>
      <c r="H9934" s="48">
        <v>56</v>
      </c>
      <c r="I9934" s="48">
        <v>0</v>
      </c>
      <c r="J9934" s="48">
        <v>0</v>
      </c>
      <c r="K9934" s="48"/>
      <c r="L9934" s="48"/>
      <c r="M9934" s="48"/>
      <c r="N9934" s="48"/>
      <c r="O9934" s="48"/>
      <c r="P9934" s="48"/>
      <c r="Q9934" s="48"/>
      <c r="R9934" s="48"/>
      <c r="S9934" s="48"/>
      <c r="T9934" s="48"/>
      <c r="U9934" s="48"/>
      <c r="V9934" s="48"/>
      <c r="W9934" s="48"/>
      <c r="X9934" s="48"/>
      <c r="Y9934" s="48"/>
      <c r="Z9934" s="48"/>
    </row>
    <row r="9935" spans="1:26" x14ac:dyDescent="0.25">
      <c r="A9935" s="47" t="s">
        <v>1974</v>
      </c>
      <c r="B9935" s="47" t="s">
        <v>1973</v>
      </c>
      <c r="C9935" s="47" t="s">
        <v>7842</v>
      </c>
      <c r="D9935" s="47" t="s">
        <v>3429</v>
      </c>
      <c r="E9935" s="47" t="s">
        <v>3430</v>
      </c>
      <c r="F9935" s="47">
        <v>0</v>
      </c>
      <c r="G9935" s="47">
        <v>0</v>
      </c>
      <c r="H9935" s="47">
        <v>18</v>
      </c>
      <c r="I9935" s="47">
        <v>0</v>
      </c>
      <c r="J9935" s="47">
        <v>0</v>
      </c>
    </row>
    <row r="9936" spans="1:26" x14ac:dyDescent="0.25">
      <c r="A9936" s="48" t="s">
        <v>1976</v>
      </c>
      <c r="B9936" s="48" t="s">
        <v>1975</v>
      </c>
      <c r="C9936" s="48" t="s">
        <v>7842</v>
      </c>
      <c r="D9936" s="48" t="s">
        <v>2510</v>
      </c>
      <c r="E9936" s="48" t="s">
        <v>3648</v>
      </c>
      <c r="F9936" s="48"/>
      <c r="G9936" s="48"/>
      <c r="H9936" s="48">
        <v>26</v>
      </c>
      <c r="I9936" s="48"/>
      <c r="J9936" s="48">
        <v>0</v>
      </c>
      <c r="K9936" s="48"/>
      <c r="L9936" s="48"/>
      <c r="M9936" s="48"/>
      <c r="N9936" s="48"/>
      <c r="O9936" s="48"/>
      <c r="P9936" s="48"/>
      <c r="Q9936" s="48"/>
      <c r="R9936" s="48"/>
      <c r="S9936" s="48"/>
      <c r="T9936" s="48"/>
      <c r="U9936" s="48"/>
      <c r="V9936" s="48"/>
      <c r="W9936" s="48"/>
      <c r="X9936" s="48"/>
      <c r="Y9936" s="48"/>
      <c r="Z9936" s="48"/>
    </row>
    <row r="9937" spans="1:26" x14ac:dyDescent="0.25">
      <c r="A9937" s="47" t="s">
        <v>1976</v>
      </c>
      <c r="B9937" s="47" t="s">
        <v>1975</v>
      </c>
      <c r="C9937" s="47" t="s">
        <v>7842</v>
      </c>
      <c r="D9937" s="47" t="s">
        <v>2484</v>
      </c>
      <c r="E9937" s="47" t="s">
        <v>3769</v>
      </c>
      <c r="H9937" s="47">
        <v>80</v>
      </c>
      <c r="J9937" s="47">
        <v>0</v>
      </c>
    </row>
    <row r="9938" spans="1:26" x14ac:dyDescent="0.25">
      <c r="A9938" s="48" t="s">
        <v>1976</v>
      </c>
      <c r="B9938" s="48" t="s">
        <v>1975</v>
      </c>
      <c r="C9938" s="48" t="s">
        <v>7842</v>
      </c>
      <c r="D9938" s="48" t="s">
        <v>2494</v>
      </c>
      <c r="E9938" s="48" t="s">
        <v>3831</v>
      </c>
      <c r="F9938" s="48"/>
      <c r="G9938" s="48"/>
      <c r="H9938" s="48">
        <v>98</v>
      </c>
      <c r="I9938" s="48"/>
      <c r="J9938" s="48">
        <v>0</v>
      </c>
      <c r="K9938" s="48"/>
      <c r="L9938" s="48"/>
      <c r="M9938" s="48"/>
      <c r="N9938" s="48"/>
      <c r="O9938" s="48"/>
      <c r="P9938" s="48"/>
      <c r="Q9938" s="48"/>
      <c r="R9938" s="48"/>
      <c r="S9938" s="48"/>
      <c r="T9938" s="48"/>
      <c r="U9938" s="48"/>
      <c r="V9938" s="48"/>
      <c r="W9938" s="48"/>
      <c r="X9938" s="48"/>
      <c r="Y9938" s="48"/>
      <c r="Z9938" s="48"/>
    </row>
    <row r="9939" spans="1:26" x14ac:dyDescent="0.25">
      <c r="A9939" s="47" t="s">
        <v>1976</v>
      </c>
      <c r="B9939" s="47" t="s">
        <v>1975</v>
      </c>
      <c r="C9939" s="47" t="s">
        <v>7842</v>
      </c>
      <c r="D9939" s="47" t="s">
        <v>2423</v>
      </c>
      <c r="E9939" s="47" t="s">
        <v>3527</v>
      </c>
      <c r="H9939" s="47">
        <v>117</v>
      </c>
      <c r="J9939" s="47">
        <v>0</v>
      </c>
    </row>
    <row r="9940" spans="1:26" x14ac:dyDescent="0.25">
      <c r="A9940" s="48" t="s">
        <v>1978</v>
      </c>
      <c r="B9940" s="48" t="s">
        <v>1977</v>
      </c>
      <c r="C9940" s="48" t="s">
        <v>7842</v>
      </c>
      <c r="D9940" s="48" t="s">
        <v>3522</v>
      </c>
      <c r="E9940" s="48" t="s">
        <v>3523</v>
      </c>
      <c r="F9940" s="48">
        <v>41</v>
      </c>
      <c r="G9940" s="48"/>
      <c r="H9940" s="48">
        <v>15</v>
      </c>
      <c r="I9940" s="48"/>
      <c r="J9940" s="48">
        <v>0</v>
      </c>
      <c r="K9940" s="48"/>
      <c r="L9940" s="48"/>
      <c r="M9940" s="48"/>
      <c r="N9940" s="48"/>
      <c r="O9940" s="48"/>
      <c r="P9940" s="48"/>
      <c r="Q9940" s="48"/>
      <c r="R9940" s="48"/>
      <c r="S9940" s="48"/>
      <c r="T9940" s="48"/>
      <c r="U9940" s="48"/>
      <c r="V9940" s="48"/>
      <c r="W9940" s="48"/>
      <c r="X9940" s="48"/>
      <c r="Y9940" s="48"/>
      <c r="Z9940" s="48"/>
    </row>
    <row r="9941" spans="1:26" x14ac:dyDescent="0.25">
      <c r="A9941" s="47" t="s">
        <v>1978</v>
      </c>
      <c r="B9941" s="47" t="s">
        <v>1977</v>
      </c>
      <c r="C9941" s="47" t="s">
        <v>7842</v>
      </c>
      <c r="D9941" s="47" t="s">
        <v>2422</v>
      </c>
      <c r="E9941" s="47" t="s">
        <v>3502</v>
      </c>
      <c r="F9941" s="47">
        <v>50</v>
      </c>
      <c r="I9941" s="47">
        <v>33</v>
      </c>
      <c r="J9941" s="47">
        <v>0</v>
      </c>
    </row>
    <row r="9942" spans="1:26" x14ac:dyDescent="0.25">
      <c r="A9942" s="48" t="s">
        <v>1978</v>
      </c>
      <c r="B9942" s="48" t="s">
        <v>1977</v>
      </c>
      <c r="C9942" s="48" t="s">
        <v>7842</v>
      </c>
      <c r="D9942" s="48" t="s">
        <v>3822</v>
      </c>
      <c r="E9942" s="48" t="s">
        <v>3823</v>
      </c>
      <c r="F9942" s="48">
        <v>13</v>
      </c>
      <c r="G9942" s="48"/>
      <c r="H9942" s="48">
        <v>2</v>
      </c>
      <c r="I9942" s="48"/>
      <c r="J9942" s="48">
        <v>0</v>
      </c>
      <c r="K9942" s="48"/>
      <c r="L9942" s="48"/>
      <c r="M9942" s="48"/>
      <c r="N9942" s="48"/>
      <c r="O9942" s="48"/>
      <c r="P9942" s="48"/>
      <c r="Q9942" s="48"/>
      <c r="R9942" s="48"/>
      <c r="S9942" s="48"/>
      <c r="T9942" s="48"/>
      <c r="U9942" s="48"/>
      <c r="V9942" s="48"/>
      <c r="W9942" s="48"/>
      <c r="X9942" s="48"/>
      <c r="Y9942" s="48"/>
      <c r="Z9942" s="48"/>
    </row>
    <row r="9943" spans="1:26" x14ac:dyDescent="0.25">
      <c r="A9943" s="47" t="s">
        <v>1978</v>
      </c>
      <c r="B9943" s="47" t="s">
        <v>1977</v>
      </c>
      <c r="C9943" s="47" t="s">
        <v>7842</v>
      </c>
      <c r="D9943" s="47" t="s">
        <v>2449</v>
      </c>
      <c r="E9943" s="47" t="s">
        <v>3572</v>
      </c>
      <c r="F9943" s="47">
        <v>43</v>
      </c>
      <c r="H9943" s="47">
        <v>42</v>
      </c>
      <c r="J9943" s="47">
        <v>0</v>
      </c>
    </row>
    <row r="9944" spans="1:26" x14ac:dyDescent="0.25">
      <c r="A9944" s="48" t="s">
        <v>1978</v>
      </c>
      <c r="B9944" s="48" t="s">
        <v>1977</v>
      </c>
      <c r="C9944" s="48" t="s">
        <v>7842</v>
      </c>
      <c r="D9944" s="48" t="s">
        <v>2520</v>
      </c>
      <c r="E9944" s="48" t="s">
        <v>3573</v>
      </c>
      <c r="F9944" s="48">
        <v>12</v>
      </c>
      <c r="G9944" s="48"/>
      <c r="H9944" s="48"/>
      <c r="I9944" s="48"/>
      <c r="J9944" s="48">
        <v>0</v>
      </c>
      <c r="K9944" s="48"/>
      <c r="L9944" s="48"/>
      <c r="M9944" s="48"/>
      <c r="N9944" s="48"/>
      <c r="O9944" s="48"/>
      <c r="P9944" s="48"/>
      <c r="Q9944" s="48"/>
      <c r="R9944" s="48"/>
      <c r="S9944" s="48"/>
      <c r="T9944" s="48"/>
      <c r="U9944" s="48"/>
      <c r="V9944" s="48"/>
      <c r="W9944" s="48"/>
      <c r="X9944" s="48"/>
      <c r="Y9944" s="48"/>
      <c r="Z9944" s="48"/>
    </row>
    <row r="9945" spans="1:26" x14ac:dyDescent="0.25">
      <c r="A9945" s="47" t="s">
        <v>1978</v>
      </c>
      <c r="B9945" s="47" t="s">
        <v>1977</v>
      </c>
      <c r="C9945" s="47" t="s">
        <v>7842</v>
      </c>
      <c r="D9945" s="47" t="s">
        <v>2463</v>
      </c>
      <c r="E9945" s="47" t="s">
        <v>3524</v>
      </c>
      <c r="F9945" s="47">
        <v>332</v>
      </c>
      <c r="G9945" s="47">
        <v>6</v>
      </c>
      <c r="H9945" s="47">
        <v>115</v>
      </c>
      <c r="I9945" s="47">
        <v>98</v>
      </c>
      <c r="J9945" s="47">
        <v>0</v>
      </c>
    </row>
    <row r="9946" spans="1:26" x14ac:dyDescent="0.25">
      <c r="A9946" s="48" t="s">
        <v>1980</v>
      </c>
      <c r="B9946" s="48" t="s">
        <v>1979</v>
      </c>
      <c r="C9946" s="48" t="s">
        <v>7841</v>
      </c>
      <c r="D9946" s="48" t="s">
        <v>3378</v>
      </c>
      <c r="E9946" s="48" t="s">
        <v>3379</v>
      </c>
      <c r="F9946" s="48">
        <v>1140</v>
      </c>
      <c r="G9946" s="48">
        <v>0</v>
      </c>
      <c r="H9946" s="48">
        <v>31</v>
      </c>
      <c r="I9946" s="48">
        <v>127</v>
      </c>
      <c r="J9946" s="48">
        <v>0</v>
      </c>
      <c r="K9946" s="48">
        <v>1140</v>
      </c>
      <c r="L9946" s="48">
        <v>0</v>
      </c>
      <c r="M9946" s="48">
        <v>13</v>
      </c>
      <c r="N9946" s="48">
        <v>127</v>
      </c>
      <c r="O9946" s="48">
        <v>32</v>
      </c>
      <c r="P9946" s="48">
        <v>0</v>
      </c>
      <c r="Q9946" s="48">
        <v>2</v>
      </c>
      <c r="R9946" s="48">
        <v>1</v>
      </c>
      <c r="S9946" s="48">
        <v>8</v>
      </c>
      <c r="T9946" s="48">
        <v>11</v>
      </c>
      <c r="U9946" s="48">
        <v>19</v>
      </c>
      <c r="V9946" s="48">
        <v>0</v>
      </c>
      <c r="W9946" s="48">
        <v>2</v>
      </c>
      <c r="X9946" s="48">
        <v>6</v>
      </c>
      <c r="Y9946" s="48">
        <v>0</v>
      </c>
      <c r="Z9946" s="48">
        <v>0</v>
      </c>
    </row>
    <row r="9947" spans="1:26" x14ac:dyDescent="0.25">
      <c r="A9947" s="47" t="s">
        <v>1980</v>
      </c>
      <c r="B9947" s="47" t="s">
        <v>1979</v>
      </c>
      <c r="C9947" s="47" t="s">
        <v>7841</v>
      </c>
      <c r="D9947" s="47" t="s">
        <v>2489</v>
      </c>
      <c r="E9947" s="47" t="s">
        <v>3592</v>
      </c>
      <c r="F9947" s="47">
        <v>1889</v>
      </c>
      <c r="G9947" s="47">
        <v>0</v>
      </c>
      <c r="H9947" s="47">
        <v>217</v>
      </c>
      <c r="I9947" s="47">
        <v>70</v>
      </c>
      <c r="J9947" s="47">
        <v>6</v>
      </c>
      <c r="K9947" s="47">
        <v>1889</v>
      </c>
      <c r="L9947" s="47">
        <v>0</v>
      </c>
      <c r="M9947" s="47">
        <v>121</v>
      </c>
      <c r="N9947" s="47">
        <v>70</v>
      </c>
      <c r="O9947" s="47">
        <v>27</v>
      </c>
      <c r="P9947" s="47">
        <v>0</v>
      </c>
      <c r="Q9947" s="47">
        <v>1</v>
      </c>
      <c r="R9947" s="47">
        <v>0</v>
      </c>
      <c r="S9947" s="47">
        <v>16</v>
      </c>
      <c r="T9947" s="47">
        <v>65</v>
      </c>
      <c r="U9947" s="47">
        <v>81</v>
      </c>
      <c r="V9947" s="47">
        <v>0</v>
      </c>
      <c r="W9947" s="47">
        <v>2</v>
      </c>
      <c r="X9947" s="47">
        <v>25</v>
      </c>
      <c r="Y9947" s="47">
        <v>0</v>
      </c>
      <c r="Z9947" s="47">
        <v>0</v>
      </c>
    </row>
    <row r="9948" spans="1:26" x14ac:dyDescent="0.25">
      <c r="A9948" s="48" t="s">
        <v>1980</v>
      </c>
      <c r="B9948" s="48" t="s">
        <v>1979</v>
      </c>
      <c r="C9948" s="48" t="s">
        <v>7841</v>
      </c>
      <c r="D9948" s="48" t="s">
        <v>3593</v>
      </c>
      <c r="E9948" s="48" t="s">
        <v>3594</v>
      </c>
      <c r="F9948" s="48">
        <v>489</v>
      </c>
      <c r="G9948" s="48">
        <v>0</v>
      </c>
      <c r="H9948" s="48">
        <v>0</v>
      </c>
      <c r="I9948" s="48">
        <v>22</v>
      </c>
      <c r="J9948" s="48">
        <v>2</v>
      </c>
      <c r="K9948" s="48">
        <v>489</v>
      </c>
      <c r="L9948" s="48">
        <v>0</v>
      </c>
      <c r="M9948" s="48">
        <v>0</v>
      </c>
      <c r="N9948" s="48">
        <v>22</v>
      </c>
      <c r="O9948" s="48">
        <v>13</v>
      </c>
      <c r="P9948" s="48">
        <v>0</v>
      </c>
      <c r="Q9948" s="48">
        <v>0</v>
      </c>
      <c r="R9948" s="48">
        <v>1</v>
      </c>
      <c r="S9948" s="48">
        <v>8</v>
      </c>
      <c r="T9948" s="48">
        <v>0</v>
      </c>
      <c r="U9948" s="48">
        <v>8</v>
      </c>
      <c r="V9948" s="48">
        <v>0</v>
      </c>
      <c r="W9948" s="48">
        <v>3</v>
      </c>
      <c r="X9948" s="48">
        <v>2</v>
      </c>
      <c r="Y9948" s="48">
        <v>0</v>
      </c>
      <c r="Z9948" s="48">
        <v>0</v>
      </c>
    </row>
    <row r="9949" spans="1:26" x14ac:dyDescent="0.25">
      <c r="A9949" s="47" t="s">
        <v>1980</v>
      </c>
      <c r="B9949" s="47" t="s">
        <v>1979</v>
      </c>
      <c r="C9949" s="47" t="s">
        <v>7841</v>
      </c>
      <c r="D9949" s="47" t="s">
        <v>3565</v>
      </c>
      <c r="E9949" s="47" t="s">
        <v>3566</v>
      </c>
      <c r="F9949" s="47">
        <v>1516</v>
      </c>
      <c r="G9949" s="47">
        <v>0</v>
      </c>
      <c r="H9949" s="47">
        <v>17</v>
      </c>
      <c r="I9949" s="47">
        <v>40</v>
      </c>
      <c r="J9949" s="47">
        <v>8</v>
      </c>
      <c r="K9949" s="47">
        <v>1516</v>
      </c>
      <c r="L9949" s="47">
        <v>0</v>
      </c>
      <c r="M9949" s="47">
        <v>1</v>
      </c>
      <c r="N9949" s="47">
        <v>40</v>
      </c>
      <c r="O9949" s="47">
        <v>23</v>
      </c>
      <c r="P9949" s="47">
        <v>0</v>
      </c>
      <c r="Q9949" s="47">
        <v>0</v>
      </c>
      <c r="R9949" s="47">
        <v>1</v>
      </c>
      <c r="S9949" s="47">
        <v>23</v>
      </c>
      <c r="T9949" s="47">
        <v>4</v>
      </c>
      <c r="U9949" s="47">
        <v>27</v>
      </c>
      <c r="V9949" s="47">
        <v>0</v>
      </c>
      <c r="W9949" s="47">
        <v>3</v>
      </c>
      <c r="X9949" s="47">
        <v>0</v>
      </c>
      <c r="Y9949" s="47">
        <v>0</v>
      </c>
      <c r="Z9949" s="47">
        <v>0</v>
      </c>
    </row>
    <row r="9950" spans="1:26" x14ac:dyDescent="0.25">
      <c r="A9950" s="48" t="s">
        <v>1980</v>
      </c>
      <c r="B9950" s="48" t="s">
        <v>1979</v>
      </c>
      <c r="C9950" s="48" t="s">
        <v>7841</v>
      </c>
      <c r="D9950" s="48" t="s">
        <v>2466</v>
      </c>
      <c r="E9950" s="48" t="s">
        <v>3760</v>
      </c>
      <c r="F9950" s="48">
        <v>300</v>
      </c>
      <c r="G9950" s="48">
        <v>0</v>
      </c>
      <c r="H9950" s="48">
        <v>0</v>
      </c>
      <c r="I9950" s="48">
        <v>0</v>
      </c>
      <c r="J9950" s="48">
        <v>0</v>
      </c>
      <c r="K9950" s="48">
        <v>300</v>
      </c>
      <c r="L9950" s="48">
        <v>0</v>
      </c>
      <c r="M9950" s="48">
        <v>0</v>
      </c>
      <c r="N9950" s="48">
        <v>0</v>
      </c>
      <c r="O9950" s="48">
        <v>2</v>
      </c>
      <c r="P9950" s="48">
        <v>0</v>
      </c>
      <c r="Q9950" s="48">
        <v>1</v>
      </c>
      <c r="R9950" s="48">
        <v>0</v>
      </c>
      <c r="S9950" s="48">
        <v>4</v>
      </c>
      <c r="T9950" s="48">
        <v>2</v>
      </c>
      <c r="U9950" s="48">
        <v>6</v>
      </c>
      <c r="V9950" s="48">
        <v>0</v>
      </c>
      <c r="W9950" s="48">
        <v>0</v>
      </c>
      <c r="X9950" s="48">
        <v>4</v>
      </c>
      <c r="Y9950" s="48">
        <v>0</v>
      </c>
      <c r="Z9950" s="48">
        <v>0</v>
      </c>
    </row>
    <row r="9951" spans="1:26" x14ac:dyDescent="0.25">
      <c r="A9951" s="47" t="s">
        <v>1980</v>
      </c>
      <c r="B9951" s="47" t="s">
        <v>1979</v>
      </c>
      <c r="C9951" s="47" t="s">
        <v>7841</v>
      </c>
      <c r="D9951" s="47" t="s">
        <v>3522</v>
      </c>
      <c r="E9951" s="47" t="s">
        <v>3523</v>
      </c>
      <c r="F9951" s="47">
        <v>268</v>
      </c>
      <c r="G9951" s="47">
        <v>0</v>
      </c>
      <c r="H9951" s="47">
        <v>0</v>
      </c>
      <c r="I9951" s="47">
        <v>0</v>
      </c>
      <c r="J9951" s="47">
        <v>0</v>
      </c>
      <c r="K9951" s="47">
        <v>268</v>
      </c>
      <c r="L9951" s="47">
        <v>0</v>
      </c>
      <c r="M9951" s="47">
        <v>0</v>
      </c>
      <c r="N9951" s="47">
        <v>0</v>
      </c>
      <c r="O9951" s="47">
        <v>21</v>
      </c>
      <c r="P9951" s="47">
        <v>0</v>
      </c>
      <c r="Q9951" s="47">
        <v>4</v>
      </c>
      <c r="R9951" s="47">
        <v>0</v>
      </c>
      <c r="S9951" s="47">
        <v>2</v>
      </c>
      <c r="T9951" s="47">
        <v>1</v>
      </c>
      <c r="U9951" s="47">
        <v>3</v>
      </c>
    </row>
    <row r="9952" spans="1:26" x14ac:dyDescent="0.25">
      <c r="A9952" s="48" t="s">
        <v>1980</v>
      </c>
      <c r="B9952" s="48" t="s">
        <v>1979</v>
      </c>
      <c r="C9952" s="48" t="s">
        <v>7841</v>
      </c>
      <c r="D9952" s="48" t="s">
        <v>3567</v>
      </c>
      <c r="E9952" s="48" t="s">
        <v>3568</v>
      </c>
      <c r="F9952" s="48">
        <v>28</v>
      </c>
      <c r="G9952" s="48">
        <v>0</v>
      </c>
      <c r="H9952" s="48">
        <v>0</v>
      </c>
      <c r="I9952" s="48">
        <v>0</v>
      </c>
      <c r="J9952" s="48">
        <v>0</v>
      </c>
      <c r="K9952" s="48">
        <v>28</v>
      </c>
      <c r="L9952" s="48">
        <v>0</v>
      </c>
      <c r="M9952" s="48">
        <v>0</v>
      </c>
      <c r="N9952" s="48">
        <v>0</v>
      </c>
      <c r="O9952" s="48"/>
      <c r="P9952" s="48"/>
      <c r="Q9952" s="48"/>
      <c r="R9952" s="48"/>
      <c r="S9952" s="48">
        <v>2</v>
      </c>
      <c r="T9952" s="48">
        <v>0</v>
      </c>
      <c r="U9952" s="48">
        <v>2</v>
      </c>
      <c r="V9952" s="48"/>
      <c r="W9952" s="48"/>
      <c r="X9952" s="48"/>
      <c r="Y9952" s="48"/>
      <c r="Z9952" s="48"/>
    </row>
    <row r="9953" spans="1:26" x14ac:dyDescent="0.25">
      <c r="A9953" s="47" t="s">
        <v>1980</v>
      </c>
      <c r="B9953" s="47" t="s">
        <v>1979</v>
      </c>
      <c r="C9953" s="47" t="s">
        <v>7841</v>
      </c>
      <c r="D9953" s="47" t="s">
        <v>2477</v>
      </c>
      <c r="E9953" s="47" t="s">
        <v>3569</v>
      </c>
      <c r="F9953" s="47">
        <v>188</v>
      </c>
      <c r="G9953" s="47">
        <v>0</v>
      </c>
      <c r="H9953" s="47">
        <v>11</v>
      </c>
      <c r="I9953" s="47">
        <v>0</v>
      </c>
      <c r="J9953" s="47">
        <v>0</v>
      </c>
      <c r="K9953" s="47">
        <v>188</v>
      </c>
      <c r="L9953" s="47">
        <v>0</v>
      </c>
      <c r="M9953" s="47">
        <v>0</v>
      </c>
      <c r="N9953" s="47">
        <v>0</v>
      </c>
      <c r="O9953" s="47">
        <v>23</v>
      </c>
      <c r="P9953" s="47">
        <v>0</v>
      </c>
      <c r="Q9953" s="47">
        <v>0</v>
      </c>
      <c r="R9953" s="47">
        <v>1</v>
      </c>
      <c r="S9953" s="47">
        <v>2</v>
      </c>
      <c r="T9953" s="47">
        <v>0</v>
      </c>
      <c r="U9953" s="47">
        <v>2</v>
      </c>
    </row>
    <row r="9954" spans="1:26" x14ac:dyDescent="0.25">
      <c r="A9954" s="48" t="s">
        <v>1980</v>
      </c>
      <c r="B9954" s="48" t="s">
        <v>1979</v>
      </c>
      <c r="C9954" s="48" t="s">
        <v>7841</v>
      </c>
      <c r="D9954" s="48" t="s">
        <v>3595</v>
      </c>
      <c r="E9954" s="48" t="s">
        <v>3596</v>
      </c>
      <c r="F9954" s="48">
        <v>1182</v>
      </c>
      <c r="G9954" s="48">
        <v>0</v>
      </c>
      <c r="H9954" s="48">
        <v>29</v>
      </c>
      <c r="I9954" s="48">
        <v>187</v>
      </c>
      <c r="J9954" s="48">
        <v>2</v>
      </c>
      <c r="K9954" s="48">
        <v>1182</v>
      </c>
      <c r="L9954" s="48">
        <v>0</v>
      </c>
      <c r="M9954" s="48">
        <v>0</v>
      </c>
      <c r="N9954" s="48">
        <v>187</v>
      </c>
      <c r="O9954" s="48">
        <v>82</v>
      </c>
      <c r="P9954" s="48">
        <v>0</v>
      </c>
      <c r="Q9954" s="48">
        <v>21</v>
      </c>
      <c r="R9954" s="48">
        <v>2</v>
      </c>
      <c r="S9954" s="48">
        <v>18</v>
      </c>
      <c r="T9954" s="48">
        <v>2</v>
      </c>
      <c r="U9954" s="48">
        <v>20</v>
      </c>
      <c r="V9954" s="48">
        <v>0</v>
      </c>
      <c r="W9954" s="48">
        <v>1</v>
      </c>
      <c r="X9954" s="48">
        <v>2</v>
      </c>
      <c r="Y9954" s="48">
        <v>0</v>
      </c>
      <c r="Z9954" s="48">
        <v>0</v>
      </c>
    </row>
    <row r="9955" spans="1:26" x14ac:dyDescent="0.25">
      <c r="A9955" s="47" t="s">
        <v>1980</v>
      </c>
      <c r="B9955" s="47" t="s">
        <v>1979</v>
      </c>
      <c r="C9955" s="47" t="s">
        <v>7841</v>
      </c>
      <c r="D9955" s="47" t="s">
        <v>2422</v>
      </c>
      <c r="E9955" s="47" t="s">
        <v>3502</v>
      </c>
      <c r="F9955" s="47">
        <v>1644</v>
      </c>
      <c r="G9955" s="47">
        <v>0</v>
      </c>
      <c r="H9955" s="47">
        <v>8</v>
      </c>
      <c r="I9955" s="47">
        <v>63</v>
      </c>
      <c r="J9955" s="47">
        <v>2</v>
      </c>
      <c r="K9955" s="47">
        <v>1643</v>
      </c>
      <c r="L9955" s="47">
        <v>0</v>
      </c>
      <c r="M9955" s="47">
        <v>0</v>
      </c>
      <c r="N9955" s="47">
        <v>63</v>
      </c>
      <c r="O9955" s="47">
        <v>197</v>
      </c>
      <c r="P9955" s="47">
        <v>0</v>
      </c>
      <c r="Q9955" s="47">
        <v>94</v>
      </c>
      <c r="R9955" s="47">
        <v>10</v>
      </c>
      <c r="S9955" s="47">
        <v>17</v>
      </c>
      <c r="T9955" s="47">
        <v>8</v>
      </c>
      <c r="U9955" s="47">
        <v>25</v>
      </c>
      <c r="V9955" s="47">
        <v>0</v>
      </c>
      <c r="W9955" s="47">
        <v>2</v>
      </c>
      <c r="X9955" s="47">
        <v>9</v>
      </c>
      <c r="Y9955" s="47">
        <v>0</v>
      </c>
      <c r="Z9955" s="47">
        <v>0</v>
      </c>
    </row>
    <row r="9956" spans="1:26" x14ac:dyDescent="0.25">
      <c r="A9956" s="48" t="s">
        <v>1980</v>
      </c>
      <c r="B9956" s="48" t="s">
        <v>1979</v>
      </c>
      <c r="C9956" s="48" t="s">
        <v>7841</v>
      </c>
      <c r="D9956" s="48" t="s">
        <v>3547</v>
      </c>
      <c r="E9956" s="48" t="s">
        <v>3548</v>
      </c>
      <c r="F9956" s="48">
        <v>1</v>
      </c>
      <c r="G9956" s="48">
        <v>0</v>
      </c>
      <c r="H9956" s="48">
        <v>0</v>
      </c>
      <c r="I9956" s="48">
        <v>23</v>
      </c>
      <c r="J9956" s="48">
        <v>0</v>
      </c>
      <c r="K9956" s="48">
        <v>1</v>
      </c>
      <c r="L9956" s="48">
        <v>0</v>
      </c>
      <c r="M9956" s="48">
        <v>0</v>
      </c>
      <c r="N9956" s="48">
        <v>23</v>
      </c>
      <c r="O9956" s="48"/>
      <c r="P9956" s="48"/>
      <c r="Q9956" s="48"/>
      <c r="R9956" s="48"/>
      <c r="S9956" s="48"/>
      <c r="T9956" s="48"/>
      <c r="U9956" s="48"/>
      <c r="V9956" s="48"/>
      <c r="W9956" s="48"/>
      <c r="X9956" s="48"/>
      <c r="Y9956" s="48"/>
      <c r="Z9956" s="48"/>
    </row>
    <row r="9957" spans="1:26" x14ac:dyDescent="0.25">
      <c r="A9957" s="47" t="s">
        <v>1980</v>
      </c>
      <c r="B9957" s="47" t="s">
        <v>1979</v>
      </c>
      <c r="C9957" s="47" t="s">
        <v>7841</v>
      </c>
      <c r="D9957" s="47" t="s">
        <v>2426</v>
      </c>
      <c r="E9957" s="47" t="s">
        <v>3783</v>
      </c>
      <c r="F9957" s="47">
        <v>179</v>
      </c>
      <c r="G9957" s="47">
        <v>0</v>
      </c>
      <c r="H9957" s="47">
        <v>0</v>
      </c>
      <c r="I9957" s="47">
        <v>0</v>
      </c>
      <c r="J9957" s="47">
        <v>0</v>
      </c>
      <c r="K9957" s="47">
        <v>179</v>
      </c>
      <c r="L9957" s="47">
        <v>0</v>
      </c>
      <c r="M9957" s="47">
        <v>0</v>
      </c>
      <c r="N9957" s="47">
        <v>0</v>
      </c>
      <c r="O9957" s="47">
        <v>10</v>
      </c>
      <c r="P9957" s="47">
        <v>0</v>
      </c>
      <c r="Q9957" s="47">
        <v>7</v>
      </c>
      <c r="R9957" s="47">
        <v>0</v>
      </c>
      <c r="S9957" s="47">
        <v>3</v>
      </c>
      <c r="T9957" s="47">
        <v>1</v>
      </c>
      <c r="U9957" s="47">
        <v>4</v>
      </c>
      <c r="V9957" s="47">
        <v>0</v>
      </c>
      <c r="W9957" s="47">
        <v>0</v>
      </c>
      <c r="X9957" s="47">
        <v>2</v>
      </c>
      <c r="Y9957" s="47">
        <v>0</v>
      </c>
      <c r="Z9957" s="47">
        <v>0</v>
      </c>
    </row>
    <row r="9958" spans="1:26" x14ac:dyDescent="0.25">
      <c r="A9958" s="48" t="s">
        <v>1980</v>
      </c>
      <c r="B9958" s="48" t="s">
        <v>1979</v>
      </c>
      <c r="C9958" s="48" t="s">
        <v>7841</v>
      </c>
      <c r="D9958" s="48" t="s">
        <v>3822</v>
      </c>
      <c r="E9958" s="48" t="s">
        <v>3823</v>
      </c>
      <c r="F9958" s="48">
        <v>2632</v>
      </c>
      <c r="G9958" s="48">
        <v>0</v>
      </c>
      <c r="H9958" s="48">
        <v>22</v>
      </c>
      <c r="I9958" s="48">
        <v>112</v>
      </c>
      <c r="J9958" s="48">
        <v>3</v>
      </c>
      <c r="K9958" s="48">
        <v>2632</v>
      </c>
      <c r="L9958" s="48">
        <v>0</v>
      </c>
      <c r="M9958" s="48">
        <v>3</v>
      </c>
      <c r="N9958" s="48">
        <v>112</v>
      </c>
      <c r="O9958" s="48">
        <v>16</v>
      </c>
      <c r="P9958" s="48">
        <v>0</v>
      </c>
      <c r="Q9958" s="48">
        <v>2</v>
      </c>
      <c r="R9958" s="48">
        <v>0</v>
      </c>
      <c r="S9958" s="48">
        <v>42</v>
      </c>
      <c r="T9958" s="48">
        <v>7</v>
      </c>
      <c r="U9958" s="48">
        <v>49</v>
      </c>
      <c r="V9958" s="48">
        <v>0</v>
      </c>
      <c r="W9958" s="48">
        <v>2</v>
      </c>
      <c r="X9958" s="48">
        <v>1</v>
      </c>
      <c r="Y9958" s="48">
        <v>0</v>
      </c>
      <c r="Z9958" s="48">
        <v>0</v>
      </c>
    </row>
    <row r="9959" spans="1:26" x14ac:dyDescent="0.25">
      <c r="A9959" s="47" t="s">
        <v>1980</v>
      </c>
      <c r="B9959" s="47" t="s">
        <v>1979</v>
      </c>
      <c r="C9959" s="47" t="s">
        <v>7841</v>
      </c>
      <c r="D9959" s="47" t="s">
        <v>2449</v>
      </c>
      <c r="E9959" s="47" t="s">
        <v>3572</v>
      </c>
      <c r="F9959" s="47">
        <v>28</v>
      </c>
      <c r="G9959" s="47">
        <v>0</v>
      </c>
      <c r="H9959" s="47">
        <v>0</v>
      </c>
      <c r="I9959" s="47">
        <v>0</v>
      </c>
      <c r="J9959" s="47">
        <v>0</v>
      </c>
      <c r="K9959" s="47">
        <v>28</v>
      </c>
      <c r="L9959" s="47">
        <v>0</v>
      </c>
      <c r="M9959" s="47">
        <v>0</v>
      </c>
      <c r="N9959" s="47">
        <v>0</v>
      </c>
      <c r="O9959" s="47">
        <v>4</v>
      </c>
      <c r="P9959" s="47">
        <v>0</v>
      </c>
      <c r="Q9959" s="47">
        <v>0</v>
      </c>
      <c r="R9959" s="47">
        <v>0</v>
      </c>
      <c r="S9959" s="47">
        <v>3</v>
      </c>
      <c r="T9959" s="47">
        <v>0</v>
      </c>
      <c r="U9959" s="47">
        <v>3</v>
      </c>
    </row>
    <row r="9960" spans="1:26" x14ac:dyDescent="0.25">
      <c r="A9960" s="48" t="s">
        <v>1980</v>
      </c>
      <c r="B9960" s="48" t="s">
        <v>1979</v>
      </c>
      <c r="C9960" s="48" t="s">
        <v>7841</v>
      </c>
      <c r="D9960" s="48" t="s">
        <v>2520</v>
      </c>
      <c r="E9960" s="48" t="s">
        <v>3573</v>
      </c>
      <c r="F9960" s="48">
        <v>331</v>
      </c>
      <c r="G9960" s="48">
        <v>0</v>
      </c>
      <c r="H9960" s="48">
        <v>0</v>
      </c>
      <c r="I9960" s="48">
        <v>0</v>
      </c>
      <c r="J9960" s="48">
        <v>0</v>
      </c>
      <c r="K9960" s="48">
        <v>331</v>
      </c>
      <c r="L9960" s="48">
        <v>0</v>
      </c>
      <c r="M9960" s="48">
        <v>0</v>
      </c>
      <c r="N9960" s="48">
        <v>0</v>
      </c>
      <c r="O9960" s="48">
        <v>52</v>
      </c>
      <c r="P9960" s="48">
        <v>0</v>
      </c>
      <c r="Q9960" s="48">
        <v>10</v>
      </c>
      <c r="R9960" s="48">
        <v>0</v>
      </c>
      <c r="S9960" s="48">
        <v>7</v>
      </c>
      <c r="T9960" s="48">
        <v>1</v>
      </c>
      <c r="U9960" s="48">
        <v>8</v>
      </c>
      <c r="V9960" s="48">
        <v>0</v>
      </c>
      <c r="W9960" s="48">
        <v>0</v>
      </c>
      <c r="X9960" s="48">
        <v>1</v>
      </c>
      <c r="Y9960" s="48">
        <v>0</v>
      </c>
      <c r="Z9960" s="48">
        <v>0</v>
      </c>
    </row>
    <row r="9961" spans="1:26" x14ac:dyDescent="0.25">
      <c r="A9961" s="47" t="s">
        <v>1980</v>
      </c>
      <c r="B9961" s="47" t="s">
        <v>1979</v>
      </c>
      <c r="C9961" s="47" t="s">
        <v>7841</v>
      </c>
      <c r="D9961" s="47" t="s">
        <v>2433</v>
      </c>
      <c r="E9961" s="47" t="s">
        <v>3761</v>
      </c>
      <c r="F9961" s="47">
        <v>586</v>
      </c>
      <c r="G9961" s="47">
        <v>0</v>
      </c>
      <c r="H9961" s="47">
        <v>25</v>
      </c>
      <c r="I9961" s="47">
        <v>28</v>
      </c>
      <c r="J9961" s="47">
        <v>0</v>
      </c>
      <c r="K9961" s="47">
        <v>586</v>
      </c>
      <c r="L9961" s="47">
        <v>0</v>
      </c>
      <c r="M9961" s="47">
        <v>0</v>
      </c>
      <c r="N9961" s="47">
        <v>28</v>
      </c>
      <c r="O9961" s="47">
        <v>9</v>
      </c>
      <c r="P9961" s="47">
        <v>0</v>
      </c>
      <c r="Q9961" s="47">
        <v>0</v>
      </c>
      <c r="R9961" s="47">
        <v>0</v>
      </c>
      <c r="S9961" s="47">
        <v>10</v>
      </c>
      <c r="T9961" s="47">
        <v>6</v>
      </c>
      <c r="U9961" s="47">
        <v>16</v>
      </c>
      <c r="V9961" s="47">
        <v>0</v>
      </c>
      <c r="W9961" s="47">
        <v>0</v>
      </c>
      <c r="X9961" s="47">
        <v>2</v>
      </c>
      <c r="Y9961" s="47">
        <v>0</v>
      </c>
      <c r="Z9961" s="47">
        <v>0</v>
      </c>
    </row>
    <row r="9962" spans="1:26" x14ac:dyDescent="0.25">
      <c r="A9962" s="48" t="s">
        <v>1980</v>
      </c>
      <c r="B9962" s="48" t="s">
        <v>1979</v>
      </c>
      <c r="C9962" s="48" t="s">
        <v>7841</v>
      </c>
      <c r="D9962" s="48" t="s">
        <v>3354</v>
      </c>
      <c r="E9962" s="48" t="s">
        <v>3381</v>
      </c>
      <c r="F9962" s="48">
        <v>1274</v>
      </c>
      <c r="G9962" s="48">
        <v>0</v>
      </c>
      <c r="H9962" s="48">
        <v>67</v>
      </c>
      <c r="I9962" s="48">
        <v>43</v>
      </c>
      <c r="J9962" s="48">
        <v>1</v>
      </c>
      <c r="K9962" s="48">
        <v>1274</v>
      </c>
      <c r="L9962" s="48">
        <v>0</v>
      </c>
      <c r="M9962" s="48">
        <v>64</v>
      </c>
      <c r="N9962" s="48">
        <v>43</v>
      </c>
      <c r="O9962" s="48">
        <v>60</v>
      </c>
      <c r="P9962" s="48">
        <v>0</v>
      </c>
      <c r="Q9962" s="48">
        <v>15</v>
      </c>
      <c r="R9962" s="48">
        <v>0</v>
      </c>
      <c r="S9962" s="48">
        <v>19</v>
      </c>
      <c r="T9962" s="48">
        <v>3</v>
      </c>
      <c r="U9962" s="48">
        <v>22</v>
      </c>
      <c r="V9962" s="48">
        <v>0</v>
      </c>
      <c r="W9962" s="48">
        <v>1</v>
      </c>
      <c r="X9962" s="48">
        <v>0</v>
      </c>
      <c r="Y9962" s="48">
        <v>0</v>
      </c>
      <c r="Z9962" s="48">
        <v>0</v>
      </c>
    </row>
    <row r="9963" spans="1:26" x14ac:dyDescent="0.25">
      <c r="A9963" s="47" t="s">
        <v>1980</v>
      </c>
      <c r="B9963" s="47" t="s">
        <v>1979</v>
      </c>
      <c r="C9963" s="47" t="s">
        <v>7841</v>
      </c>
      <c r="D9963" s="47" t="s">
        <v>2463</v>
      </c>
      <c r="E9963" s="47" t="s">
        <v>3524</v>
      </c>
      <c r="F9963" s="47">
        <v>1214</v>
      </c>
      <c r="G9963" s="47">
        <v>0</v>
      </c>
      <c r="H9963" s="47">
        <v>18</v>
      </c>
      <c r="I9963" s="47">
        <v>120</v>
      </c>
      <c r="J9963" s="47">
        <v>2</v>
      </c>
      <c r="K9963" s="47">
        <v>1214</v>
      </c>
      <c r="L9963" s="47">
        <v>0</v>
      </c>
      <c r="M9963" s="47">
        <v>2</v>
      </c>
      <c r="N9963" s="47">
        <v>120</v>
      </c>
      <c r="O9963" s="47">
        <v>23</v>
      </c>
      <c r="P9963" s="47">
        <v>0</v>
      </c>
      <c r="Q9963" s="47">
        <v>0</v>
      </c>
      <c r="R9963" s="47">
        <v>0</v>
      </c>
      <c r="S9963" s="47">
        <v>14</v>
      </c>
      <c r="T9963" s="47">
        <v>0</v>
      </c>
      <c r="U9963" s="47">
        <v>14</v>
      </c>
    </row>
    <row r="9964" spans="1:26" x14ac:dyDescent="0.25">
      <c r="A9964" s="48" t="s">
        <v>1982</v>
      </c>
      <c r="B9964" s="48" t="s">
        <v>1981</v>
      </c>
      <c r="C9964" s="48" t="s">
        <v>7842</v>
      </c>
      <c r="D9964" s="48" t="s">
        <v>2422</v>
      </c>
      <c r="E9964" s="48" t="s">
        <v>3502</v>
      </c>
      <c r="F9964" s="48">
        <v>0</v>
      </c>
      <c r="G9964" s="48">
        <v>0</v>
      </c>
      <c r="H9964" s="48">
        <v>0</v>
      </c>
      <c r="I9964" s="48">
        <v>30</v>
      </c>
      <c r="J9964" s="48">
        <v>0</v>
      </c>
      <c r="K9964" s="48"/>
      <c r="L9964" s="48"/>
      <c r="M9964" s="48"/>
      <c r="N9964" s="48"/>
      <c r="O9964" s="48"/>
      <c r="P9964" s="48"/>
      <c r="Q9964" s="48"/>
      <c r="R9964" s="48"/>
      <c r="S9964" s="48"/>
      <c r="T9964" s="48"/>
      <c r="U9964" s="48"/>
      <c r="V9964" s="48"/>
      <c r="W9964" s="48"/>
      <c r="X9964" s="48"/>
      <c r="Y9964" s="48"/>
      <c r="Z9964" s="48"/>
    </row>
    <row r="9965" spans="1:26" x14ac:dyDescent="0.25">
      <c r="A9965" s="47" t="s">
        <v>1983</v>
      </c>
      <c r="B9965" s="47" t="s">
        <v>4795</v>
      </c>
      <c r="C9965" s="47" t="s">
        <v>7842</v>
      </c>
    </row>
    <row r="9966" spans="1:26" x14ac:dyDescent="0.25">
      <c r="A9966" s="48" t="s">
        <v>1986</v>
      </c>
      <c r="B9966" s="48" t="s">
        <v>1985</v>
      </c>
      <c r="C9966" s="48" t="s">
        <v>7841</v>
      </c>
      <c r="D9966" s="48" t="s">
        <v>2516</v>
      </c>
      <c r="E9966" s="48" t="s">
        <v>3791</v>
      </c>
      <c r="F9966" s="48"/>
      <c r="G9966" s="48"/>
      <c r="H9966" s="48">
        <v>4</v>
      </c>
      <c r="I9966" s="48"/>
      <c r="J9966" s="48">
        <v>0</v>
      </c>
      <c r="K9966" s="48"/>
      <c r="L9966" s="48"/>
      <c r="M9966" s="48"/>
      <c r="N9966" s="48"/>
      <c r="O9966" s="48"/>
      <c r="P9966" s="48"/>
      <c r="Q9966" s="48"/>
      <c r="R9966" s="48"/>
      <c r="S9966" s="48"/>
      <c r="T9966" s="48"/>
      <c r="U9966" s="48"/>
      <c r="V9966" s="48"/>
      <c r="W9966" s="48"/>
      <c r="X9966" s="48"/>
      <c r="Y9966" s="48"/>
      <c r="Z9966" s="48"/>
    </row>
    <row r="9967" spans="1:26" x14ac:dyDescent="0.25">
      <c r="A9967" s="47" t="s">
        <v>1986</v>
      </c>
      <c r="B9967" s="47" t="s">
        <v>1985</v>
      </c>
      <c r="C9967" s="47" t="s">
        <v>7841</v>
      </c>
      <c r="D9967" s="47" t="s">
        <v>2507</v>
      </c>
      <c r="E9967" s="47" t="s">
        <v>3672</v>
      </c>
      <c r="F9967" s="47">
        <v>51</v>
      </c>
      <c r="J9967" s="47">
        <v>10</v>
      </c>
      <c r="K9967" s="47">
        <v>51</v>
      </c>
    </row>
    <row r="9968" spans="1:26" x14ac:dyDescent="0.25">
      <c r="A9968" s="48" t="s">
        <v>1986</v>
      </c>
      <c r="B9968" s="48" t="s">
        <v>1985</v>
      </c>
      <c r="C9968" s="48" t="s">
        <v>7841</v>
      </c>
      <c r="D9968" s="48" t="s">
        <v>2489</v>
      </c>
      <c r="E9968" s="48" t="s">
        <v>3592</v>
      </c>
      <c r="F9968" s="48">
        <v>92</v>
      </c>
      <c r="G9968" s="48"/>
      <c r="H9968" s="48"/>
      <c r="I9968" s="48">
        <v>34</v>
      </c>
      <c r="J9968" s="48">
        <v>0</v>
      </c>
      <c r="K9968" s="48">
        <v>92</v>
      </c>
      <c r="L9968" s="48"/>
      <c r="M9968" s="48"/>
      <c r="N9968" s="48">
        <v>34</v>
      </c>
      <c r="O9968" s="48">
        <v>37</v>
      </c>
      <c r="P9968" s="48"/>
      <c r="Q9968" s="48"/>
      <c r="R9968" s="48">
        <v>6</v>
      </c>
      <c r="S9968" s="48">
        <v>2</v>
      </c>
      <c r="T9968" s="48"/>
      <c r="U9968" s="48">
        <v>2</v>
      </c>
      <c r="V9968" s="48"/>
      <c r="W9968" s="48"/>
      <c r="X9968" s="48"/>
      <c r="Y9968" s="48"/>
      <c r="Z9968" s="48"/>
    </row>
    <row r="9969" spans="1:26" x14ac:dyDescent="0.25">
      <c r="A9969" s="47" t="s">
        <v>1986</v>
      </c>
      <c r="B9969" s="47" t="s">
        <v>1985</v>
      </c>
      <c r="C9969" s="47" t="s">
        <v>7841</v>
      </c>
      <c r="D9969" s="47" t="s">
        <v>3418</v>
      </c>
      <c r="E9969" s="47" t="s">
        <v>3419</v>
      </c>
      <c r="O9969" s="47">
        <v>1</v>
      </c>
    </row>
    <row r="9970" spans="1:26" x14ac:dyDescent="0.25">
      <c r="A9970" s="48" t="s">
        <v>1986</v>
      </c>
      <c r="B9970" s="48" t="s">
        <v>1985</v>
      </c>
      <c r="C9970" s="48" t="s">
        <v>7841</v>
      </c>
      <c r="D9970" s="48" t="s">
        <v>2457</v>
      </c>
      <c r="E9970" s="48" t="s">
        <v>3540</v>
      </c>
      <c r="F9970" s="48">
        <v>183</v>
      </c>
      <c r="G9970" s="48"/>
      <c r="H9970" s="48">
        <v>6</v>
      </c>
      <c r="I9970" s="48">
        <v>1</v>
      </c>
      <c r="J9970" s="48">
        <v>2</v>
      </c>
      <c r="K9970" s="48">
        <v>183</v>
      </c>
      <c r="L9970" s="48"/>
      <c r="M9970" s="48"/>
      <c r="N9970" s="48">
        <v>1</v>
      </c>
      <c r="O9970" s="48">
        <v>4</v>
      </c>
      <c r="P9970" s="48"/>
      <c r="Q9970" s="48"/>
      <c r="R9970" s="48"/>
      <c r="S9970" s="48">
        <v>1</v>
      </c>
      <c r="T9970" s="48"/>
      <c r="U9970" s="48">
        <v>1</v>
      </c>
      <c r="V9970" s="48"/>
      <c r="W9970" s="48"/>
      <c r="X9970" s="48"/>
      <c r="Y9970" s="48"/>
      <c r="Z9970" s="48"/>
    </row>
    <row r="9971" spans="1:26" x14ac:dyDescent="0.25">
      <c r="A9971" s="47" t="s">
        <v>1986</v>
      </c>
      <c r="B9971" s="47" t="s">
        <v>1985</v>
      </c>
      <c r="C9971" s="47" t="s">
        <v>7841</v>
      </c>
      <c r="D9971" s="47" t="s">
        <v>2510</v>
      </c>
      <c r="E9971" s="47" t="s">
        <v>3648</v>
      </c>
      <c r="F9971" s="47">
        <v>58</v>
      </c>
      <c r="H9971" s="47">
        <v>6</v>
      </c>
      <c r="J9971" s="47">
        <v>1</v>
      </c>
      <c r="K9971" s="47">
        <v>58</v>
      </c>
    </row>
    <row r="9972" spans="1:26" x14ac:dyDescent="0.25">
      <c r="A9972" s="48" t="s">
        <v>1986</v>
      </c>
      <c r="B9972" s="48" t="s">
        <v>1985</v>
      </c>
      <c r="C9972" s="48" t="s">
        <v>7841</v>
      </c>
      <c r="D9972" s="48" t="s">
        <v>3593</v>
      </c>
      <c r="E9972" s="48" t="s">
        <v>3594</v>
      </c>
      <c r="F9972" s="48">
        <v>10</v>
      </c>
      <c r="G9972" s="48"/>
      <c r="H9972" s="48"/>
      <c r="I9972" s="48">
        <v>52</v>
      </c>
      <c r="J9972" s="48">
        <v>0</v>
      </c>
      <c r="K9972" s="48">
        <v>10</v>
      </c>
      <c r="L9972" s="48"/>
      <c r="M9972" s="48"/>
      <c r="N9972" s="48">
        <v>52</v>
      </c>
      <c r="O9972" s="48">
        <v>1</v>
      </c>
      <c r="P9972" s="48"/>
      <c r="Q9972" s="48"/>
      <c r="R9972" s="48">
        <v>2</v>
      </c>
      <c r="S9972" s="48"/>
      <c r="T9972" s="48"/>
      <c r="U9972" s="48"/>
      <c r="V9972" s="48"/>
      <c r="W9972" s="48"/>
      <c r="X9972" s="48"/>
      <c r="Y9972" s="48"/>
      <c r="Z9972" s="48"/>
    </row>
    <row r="9973" spans="1:26" x14ac:dyDescent="0.25">
      <c r="A9973" s="47" t="s">
        <v>1986</v>
      </c>
      <c r="B9973" s="47" t="s">
        <v>1985</v>
      </c>
      <c r="C9973" s="47" t="s">
        <v>7841</v>
      </c>
      <c r="D9973" s="47" t="s">
        <v>3529</v>
      </c>
      <c r="E9973" s="47" t="s">
        <v>3530</v>
      </c>
      <c r="F9973" s="47">
        <v>619</v>
      </c>
      <c r="H9973" s="47">
        <v>28</v>
      </c>
      <c r="I9973" s="47">
        <v>80</v>
      </c>
      <c r="J9973" s="47">
        <v>1</v>
      </c>
      <c r="K9973" s="47">
        <v>619</v>
      </c>
      <c r="N9973" s="47">
        <v>80</v>
      </c>
      <c r="O9973" s="47">
        <v>42</v>
      </c>
      <c r="Q9973" s="47">
        <v>1</v>
      </c>
      <c r="R9973" s="47">
        <v>1</v>
      </c>
      <c r="S9973" s="47">
        <v>11</v>
      </c>
      <c r="U9973" s="47">
        <v>11</v>
      </c>
      <c r="Z9973" s="47">
        <v>92</v>
      </c>
    </row>
    <row r="9974" spans="1:26" x14ac:dyDescent="0.25">
      <c r="A9974" s="48" t="s">
        <v>1986</v>
      </c>
      <c r="B9974" s="48" t="s">
        <v>1985</v>
      </c>
      <c r="C9974" s="48" t="s">
        <v>7841</v>
      </c>
      <c r="D9974" s="48" t="s">
        <v>3494</v>
      </c>
      <c r="E9974" s="48" t="s">
        <v>3495</v>
      </c>
      <c r="F9974" s="48">
        <v>457</v>
      </c>
      <c r="G9974" s="48"/>
      <c r="H9974" s="48">
        <v>57</v>
      </c>
      <c r="I9974" s="48">
        <v>350</v>
      </c>
      <c r="J9974" s="48">
        <v>0</v>
      </c>
      <c r="K9974" s="48">
        <v>457</v>
      </c>
      <c r="L9974" s="48"/>
      <c r="M9974" s="48">
        <v>31</v>
      </c>
      <c r="N9974" s="48">
        <v>350</v>
      </c>
      <c r="O9974" s="48">
        <v>314</v>
      </c>
      <c r="P9974" s="48"/>
      <c r="Q9974" s="48">
        <v>1</v>
      </c>
      <c r="R9974" s="48">
        <v>2</v>
      </c>
      <c r="S9974" s="48">
        <v>3</v>
      </c>
      <c r="T9974" s="48"/>
      <c r="U9974" s="48">
        <v>3</v>
      </c>
      <c r="V9974" s="48"/>
      <c r="W9974" s="48"/>
      <c r="X9974" s="48"/>
      <c r="Y9974" s="48"/>
      <c r="Z9974" s="48"/>
    </row>
    <row r="9975" spans="1:26" x14ac:dyDescent="0.25">
      <c r="A9975" s="47" t="s">
        <v>1986</v>
      </c>
      <c r="B9975" s="47" t="s">
        <v>1985</v>
      </c>
      <c r="C9975" s="47" t="s">
        <v>7841</v>
      </c>
      <c r="D9975" s="47" t="s">
        <v>3541</v>
      </c>
      <c r="E9975" s="47" t="s">
        <v>3542</v>
      </c>
      <c r="F9975" s="47">
        <v>22</v>
      </c>
      <c r="H9975" s="47">
        <v>12</v>
      </c>
      <c r="J9975" s="47">
        <v>0</v>
      </c>
      <c r="K9975" s="47">
        <v>22</v>
      </c>
      <c r="O9975" s="47">
        <v>11</v>
      </c>
      <c r="W9975" s="47">
        <v>0</v>
      </c>
      <c r="X9975" s="47">
        <v>2</v>
      </c>
    </row>
    <row r="9976" spans="1:26" x14ac:dyDescent="0.25">
      <c r="A9976" s="48" t="s">
        <v>1986</v>
      </c>
      <c r="B9976" s="48" t="s">
        <v>1985</v>
      </c>
      <c r="C9976" s="48" t="s">
        <v>7841</v>
      </c>
      <c r="D9976" s="48" t="s">
        <v>3522</v>
      </c>
      <c r="E9976" s="48" t="s">
        <v>3523</v>
      </c>
      <c r="F9976" s="48">
        <v>128</v>
      </c>
      <c r="G9976" s="48"/>
      <c r="H9976" s="48"/>
      <c r="I9976" s="48"/>
      <c r="J9976" s="48">
        <v>0</v>
      </c>
      <c r="K9976" s="48">
        <v>128</v>
      </c>
      <c r="L9976" s="48"/>
      <c r="M9976" s="48"/>
      <c r="N9976" s="48"/>
      <c r="O9976" s="48">
        <v>16</v>
      </c>
      <c r="P9976" s="48"/>
      <c r="Q9976" s="48"/>
      <c r="R9976" s="48"/>
      <c r="S9976" s="48">
        <v>1</v>
      </c>
      <c r="T9976" s="48"/>
      <c r="U9976" s="48">
        <v>1</v>
      </c>
      <c r="V9976" s="48"/>
      <c r="W9976" s="48">
        <v>1</v>
      </c>
      <c r="X9976" s="48"/>
      <c r="Y9976" s="48"/>
      <c r="Z9976" s="48"/>
    </row>
    <row r="9977" spans="1:26" x14ac:dyDescent="0.25">
      <c r="A9977" s="47" t="s">
        <v>1986</v>
      </c>
      <c r="B9977" s="47" t="s">
        <v>1985</v>
      </c>
      <c r="C9977" s="47" t="s">
        <v>7841</v>
      </c>
      <c r="D9977" s="47" t="s">
        <v>3543</v>
      </c>
      <c r="E9977" s="47" t="s">
        <v>3544</v>
      </c>
      <c r="F9977" s="47">
        <v>25</v>
      </c>
      <c r="I9977" s="47">
        <v>114</v>
      </c>
      <c r="J9977" s="47">
        <v>0</v>
      </c>
      <c r="K9977" s="47">
        <v>25</v>
      </c>
      <c r="N9977" s="47">
        <v>114</v>
      </c>
      <c r="O9977" s="47">
        <v>4</v>
      </c>
    </row>
    <row r="9978" spans="1:26" x14ac:dyDescent="0.25">
      <c r="A9978" s="48" t="s">
        <v>1986</v>
      </c>
      <c r="B9978" s="48" t="s">
        <v>1985</v>
      </c>
      <c r="C9978" s="48" t="s">
        <v>7841</v>
      </c>
      <c r="D9978" s="48" t="s">
        <v>3789</v>
      </c>
      <c r="E9978" s="48" t="s">
        <v>3790</v>
      </c>
      <c r="F9978" s="48">
        <v>667</v>
      </c>
      <c r="G9978" s="48"/>
      <c r="H9978" s="48"/>
      <c r="I9978" s="48">
        <v>28</v>
      </c>
      <c r="J9978" s="48">
        <v>0</v>
      </c>
      <c r="K9978" s="48">
        <v>667</v>
      </c>
      <c r="L9978" s="48"/>
      <c r="M9978" s="48"/>
      <c r="N9978" s="48">
        <v>28</v>
      </c>
      <c r="O9978" s="48">
        <v>64</v>
      </c>
      <c r="P9978" s="48"/>
      <c r="Q9978" s="48"/>
      <c r="R9978" s="48">
        <v>5</v>
      </c>
      <c r="S9978" s="48">
        <v>3</v>
      </c>
      <c r="T9978" s="48"/>
      <c r="U9978" s="48">
        <v>3</v>
      </c>
      <c r="V9978" s="48"/>
      <c r="W9978" s="48">
        <v>3</v>
      </c>
      <c r="X9978" s="48"/>
      <c r="Y9978" s="48"/>
      <c r="Z9978" s="48"/>
    </row>
    <row r="9979" spans="1:26" x14ac:dyDescent="0.25">
      <c r="A9979" s="47" t="s">
        <v>1986</v>
      </c>
      <c r="B9979" s="47" t="s">
        <v>1985</v>
      </c>
      <c r="C9979" s="47" t="s">
        <v>7841</v>
      </c>
      <c r="D9979" s="47" t="s">
        <v>2477</v>
      </c>
      <c r="E9979" s="47" t="s">
        <v>3569</v>
      </c>
      <c r="F9979" s="47">
        <v>48</v>
      </c>
      <c r="J9979" s="47">
        <v>0</v>
      </c>
      <c r="K9979" s="47">
        <v>48</v>
      </c>
      <c r="S9979" s="47">
        <v>1</v>
      </c>
      <c r="U9979" s="47">
        <v>1</v>
      </c>
    </row>
    <row r="9980" spans="1:26" x14ac:dyDescent="0.25">
      <c r="A9980" s="48" t="s">
        <v>1986</v>
      </c>
      <c r="B9980" s="48" t="s">
        <v>1985</v>
      </c>
      <c r="C9980" s="48" t="s">
        <v>7841</v>
      </c>
      <c r="D9980" s="48" t="s">
        <v>3662</v>
      </c>
      <c r="E9980" s="48" t="s">
        <v>3663</v>
      </c>
      <c r="F9980" s="48">
        <v>142</v>
      </c>
      <c r="G9980" s="48"/>
      <c r="H9980" s="48"/>
      <c r="I9980" s="48">
        <v>20</v>
      </c>
      <c r="J9980" s="48">
        <v>0</v>
      </c>
      <c r="K9980" s="48">
        <v>142</v>
      </c>
      <c r="L9980" s="48"/>
      <c r="M9980" s="48"/>
      <c r="N9980" s="48">
        <v>20</v>
      </c>
      <c r="O9980" s="48">
        <v>17</v>
      </c>
      <c r="P9980" s="48"/>
      <c r="Q9980" s="48"/>
      <c r="R9980" s="48"/>
      <c r="S9980" s="48">
        <v>1</v>
      </c>
      <c r="T9980" s="48"/>
      <c r="U9980" s="48">
        <v>1</v>
      </c>
      <c r="V9980" s="48"/>
      <c r="W9980" s="48">
        <v>1</v>
      </c>
      <c r="X9980" s="48"/>
      <c r="Y9980" s="48"/>
      <c r="Z9980" s="48"/>
    </row>
    <row r="9981" spans="1:26" x14ac:dyDescent="0.25">
      <c r="A9981" s="47" t="s">
        <v>1986</v>
      </c>
      <c r="B9981" s="47" t="s">
        <v>1985</v>
      </c>
      <c r="C9981" s="47" t="s">
        <v>7841</v>
      </c>
      <c r="D9981" s="47" t="s">
        <v>3545</v>
      </c>
      <c r="E9981" s="47" t="s">
        <v>3546</v>
      </c>
      <c r="F9981" s="47">
        <v>357</v>
      </c>
      <c r="H9981" s="47">
        <v>26</v>
      </c>
      <c r="I9981" s="47">
        <v>79</v>
      </c>
      <c r="J9981" s="47">
        <v>0</v>
      </c>
      <c r="K9981" s="47">
        <v>356</v>
      </c>
      <c r="N9981" s="47">
        <v>79</v>
      </c>
      <c r="O9981" s="47">
        <v>37</v>
      </c>
      <c r="S9981" s="47">
        <v>4</v>
      </c>
      <c r="U9981" s="47">
        <v>4</v>
      </c>
      <c r="W9981" s="47">
        <v>2</v>
      </c>
      <c r="Z9981" s="47">
        <v>3</v>
      </c>
    </row>
    <row r="9982" spans="1:26" x14ac:dyDescent="0.25">
      <c r="A9982" s="48" t="s">
        <v>1986</v>
      </c>
      <c r="B9982" s="48" t="s">
        <v>1985</v>
      </c>
      <c r="C9982" s="48" t="s">
        <v>7841</v>
      </c>
      <c r="D9982" s="48" t="s">
        <v>3595</v>
      </c>
      <c r="E9982" s="48" t="s">
        <v>3596</v>
      </c>
      <c r="F9982" s="48">
        <v>20</v>
      </c>
      <c r="G9982" s="48"/>
      <c r="H9982" s="48"/>
      <c r="I9982" s="48"/>
      <c r="J9982" s="48">
        <v>0</v>
      </c>
      <c r="K9982" s="48">
        <v>20</v>
      </c>
      <c r="L9982" s="48"/>
      <c r="M9982" s="48"/>
      <c r="N9982" s="48"/>
      <c r="O9982" s="48"/>
      <c r="P9982" s="48"/>
      <c r="Q9982" s="48"/>
      <c r="R9982" s="48"/>
      <c r="S9982" s="48">
        <v>1</v>
      </c>
      <c r="T9982" s="48"/>
      <c r="U9982" s="48">
        <v>1</v>
      </c>
      <c r="V9982" s="48"/>
      <c r="W9982" s="48"/>
      <c r="X9982" s="48"/>
      <c r="Y9982" s="48"/>
      <c r="Z9982" s="48"/>
    </row>
    <row r="9983" spans="1:26" x14ac:dyDescent="0.25">
      <c r="A9983" s="47" t="s">
        <v>1986</v>
      </c>
      <c r="B9983" s="47" t="s">
        <v>1985</v>
      </c>
      <c r="C9983" s="47" t="s">
        <v>7841</v>
      </c>
      <c r="D9983" s="47" t="s">
        <v>2547</v>
      </c>
      <c r="E9983" s="47" t="s">
        <v>3816</v>
      </c>
      <c r="F9983" s="47">
        <v>421</v>
      </c>
      <c r="H9983" s="47">
        <v>27</v>
      </c>
      <c r="I9983" s="47">
        <v>41</v>
      </c>
      <c r="J9983" s="47">
        <v>1</v>
      </c>
      <c r="K9983" s="47">
        <v>421</v>
      </c>
      <c r="N9983" s="47">
        <v>41</v>
      </c>
      <c r="O9983" s="47">
        <v>17</v>
      </c>
      <c r="R9983" s="47">
        <v>1</v>
      </c>
      <c r="W9983" s="47">
        <v>1</v>
      </c>
    </row>
    <row r="9984" spans="1:26" x14ac:dyDescent="0.25">
      <c r="A9984" s="48" t="s">
        <v>1986</v>
      </c>
      <c r="B9984" s="48" t="s">
        <v>1985</v>
      </c>
      <c r="C9984" s="48" t="s">
        <v>7841</v>
      </c>
      <c r="D9984" s="48" t="s">
        <v>2544</v>
      </c>
      <c r="E9984" s="48" t="s">
        <v>3644</v>
      </c>
      <c r="F9984" s="48"/>
      <c r="G9984" s="48"/>
      <c r="H9984" s="48"/>
      <c r="I9984" s="48"/>
      <c r="J9984" s="48"/>
      <c r="K9984" s="48"/>
      <c r="L9984" s="48"/>
      <c r="M9984" s="48"/>
      <c r="N9984" s="48"/>
      <c r="O9984" s="48">
        <v>1</v>
      </c>
      <c r="P9984" s="48"/>
      <c r="Q9984" s="48"/>
      <c r="R9984" s="48"/>
      <c r="S9984" s="48"/>
      <c r="T9984" s="48"/>
      <c r="U9984" s="48"/>
      <c r="V9984" s="48"/>
      <c r="W9984" s="48"/>
      <c r="X9984" s="48"/>
      <c r="Y9984" s="48"/>
      <c r="Z9984" s="48"/>
    </row>
    <row r="9985" spans="1:26" x14ac:dyDescent="0.25">
      <c r="A9985" s="47" t="s">
        <v>1986</v>
      </c>
      <c r="B9985" s="47" t="s">
        <v>1985</v>
      </c>
      <c r="C9985" s="47" t="s">
        <v>7841</v>
      </c>
      <c r="D9985" s="47" t="s">
        <v>2422</v>
      </c>
      <c r="E9985" s="47" t="s">
        <v>3502</v>
      </c>
      <c r="F9985" s="47">
        <v>304</v>
      </c>
      <c r="I9985" s="47">
        <v>69</v>
      </c>
      <c r="J9985" s="47">
        <v>0</v>
      </c>
      <c r="K9985" s="47">
        <v>304</v>
      </c>
      <c r="N9985" s="47">
        <v>69</v>
      </c>
      <c r="O9985" s="47">
        <v>49</v>
      </c>
      <c r="R9985" s="47">
        <v>3</v>
      </c>
      <c r="S9985" s="47">
        <v>1</v>
      </c>
      <c r="U9985" s="47">
        <v>1</v>
      </c>
    </row>
    <row r="9986" spans="1:26" x14ac:dyDescent="0.25">
      <c r="A9986" s="48" t="s">
        <v>1986</v>
      </c>
      <c r="B9986" s="48" t="s">
        <v>1985</v>
      </c>
      <c r="C9986" s="48" t="s">
        <v>7841</v>
      </c>
      <c r="D9986" s="48" t="s">
        <v>3605</v>
      </c>
      <c r="E9986" s="48" t="s">
        <v>3606</v>
      </c>
      <c r="F9986" s="48"/>
      <c r="G9986" s="48"/>
      <c r="H9986" s="48"/>
      <c r="I9986" s="48"/>
      <c r="J9986" s="48"/>
      <c r="K9986" s="48"/>
      <c r="L9986" s="48"/>
      <c r="M9986" s="48"/>
      <c r="N9986" s="48"/>
      <c r="O9986" s="48">
        <v>1</v>
      </c>
      <c r="P9986" s="48"/>
      <c r="Q9986" s="48"/>
      <c r="R9986" s="48"/>
      <c r="S9986" s="48"/>
      <c r="T9986" s="48"/>
      <c r="U9986" s="48"/>
      <c r="V9986" s="48"/>
      <c r="W9986" s="48"/>
      <c r="X9986" s="48"/>
      <c r="Y9986" s="48"/>
      <c r="Z9986" s="48"/>
    </row>
    <row r="9987" spans="1:26" x14ac:dyDescent="0.25">
      <c r="A9987" s="47" t="s">
        <v>1986</v>
      </c>
      <c r="B9987" s="47" t="s">
        <v>1985</v>
      </c>
      <c r="C9987" s="47" t="s">
        <v>7841</v>
      </c>
      <c r="D9987" s="47" t="s">
        <v>2434</v>
      </c>
      <c r="E9987" s="47" t="s">
        <v>3673</v>
      </c>
      <c r="F9987" s="47">
        <v>2573</v>
      </c>
      <c r="H9987" s="47">
        <v>10</v>
      </c>
      <c r="I9987" s="47">
        <v>162</v>
      </c>
      <c r="J9987" s="47">
        <v>3</v>
      </c>
      <c r="K9987" s="47">
        <v>2573</v>
      </c>
      <c r="N9987" s="47">
        <v>162</v>
      </c>
      <c r="O9987" s="47">
        <v>83</v>
      </c>
      <c r="R9987" s="47">
        <v>2</v>
      </c>
      <c r="S9987" s="47">
        <v>20</v>
      </c>
      <c r="U9987" s="47">
        <v>20</v>
      </c>
      <c r="W9987" s="47">
        <v>6</v>
      </c>
      <c r="X9987" s="47">
        <v>2</v>
      </c>
      <c r="Y9987" s="47">
        <v>14</v>
      </c>
    </row>
    <row r="9988" spans="1:26" x14ac:dyDescent="0.25">
      <c r="A9988" s="48" t="s">
        <v>1986</v>
      </c>
      <c r="B9988" s="48" t="s">
        <v>1985</v>
      </c>
      <c r="C9988" s="48" t="s">
        <v>7841</v>
      </c>
      <c r="D9988" s="48" t="s">
        <v>2439</v>
      </c>
      <c r="E9988" s="48" t="s">
        <v>3649</v>
      </c>
      <c r="F9988" s="48">
        <v>1037</v>
      </c>
      <c r="G9988" s="48"/>
      <c r="H9988" s="48">
        <v>1</v>
      </c>
      <c r="I9988" s="48">
        <v>334</v>
      </c>
      <c r="J9988" s="48">
        <v>21</v>
      </c>
      <c r="K9988" s="48">
        <v>1522</v>
      </c>
      <c r="L9988" s="48"/>
      <c r="M9988" s="48"/>
      <c r="N9988" s="48">
        <v>334</v>
      </c>
      <c r="O9988" s="48">
        <v>32</v>
      </c>
      <c r="P9988" s="48"/>
      <c r="Q9988" s="48"/>
      <c r="R9988" s="48">
        <v>1</v>
      </c>
      <c r="S9988" s="48">
        <v>5</v>
      </c>
      <c r="T9988" s="48"/>
      <c r="U9988" s="48">
        <v>5</v>
      </c>
      <c r="V9988" s="48"/>
      <c r="W9988" s="48">
        <v>1</v>
      </c>
      <c r="X9988" s="48"/>
      <c r="Y9988" s="48"/>
      <c r="Z9988" s="48"/>
    </row>
    <row r="9989" spans="1:26" x14ac:dyDescent="0.25">
      <c r="A9989" s="47" t="s">
        <v>1986</v>
      </c>
      <c r="B9989" s="47" t="s">
        <v>1985</v>
      </c>
      <c r="C9989" s="47" t="s">
        <v>7841</v>
      </c>
      <c r="D9989" s="47" t="s">
        <v>3547</v>
      </c>
      <c r="E9989" s="47" t="s">
        <v>3548</v>
      </c>
      <c r="F9989" s="47">
        <v>94</v>
      </c>
      <c r="J9989" s="47">
        <v>1</v>
      </c>
      <c r="K9989" s="47">
        <v>94</v>
      </c>
      <c r="S9989" s="47">
        <v>2</v>
      </c>
      <c r="U9989" s="47">
        <v>2</v>
      </c>
    </row>
    <row r="9990" spans="1:26" x14ac:dyDescent="0.25">
      <c r="A9990" s="48" t="s">
        <v>1986</v>
      </c>
      <c r="B9990" s="48" t="s">
        <v>1985</v>
      </c>
      <c r="C9990" s="48" t="s">
        <v>7841</v>
      </c>
      <c r="D9990" s="48" t="s">
        <v>2440</v>
      </c>
      <c r="E9990" s="48" t="s">
        <v>3645</v>
      </c>
      <c r="F9990" s="48">
        <v>613</v>
      </c>
      <c r="G9990" s="48"/>
      <c r="H9990" s="48">
        <v>30</v>
      </c>
      <c r="I9990" s="48">
        <v>251</v>
      </c>
      <c r="J9990" s="48">
        <v>27</v>
      </c>
      <c r="K9990" s="48">
        <v>610</v>
      </c>
      <c r="L9990" s="48"/>
      <c r="M9990" s="48"/>
      <c r="N9990" s="48">
        <v>251</v>
      </c>
      <c r="O9990" s="48">
        <v>71</v>
      </c>
      <c r="P9990" s="48"/>
      <c r="Q9990" s="48"/>
      <c r="R9990" s="48"/>
      <c r="S9990" s="48">
        <v>12</v>
      </c>
      <c r="T9990" s="48"/>
      <c r="U9990" s="48">
        <v>12</v>
      </c>
      <c r="V9990" s="48"/>
      <c r="W9990" s="48"/>
      <c r="X9990" s="48"/>
      <c r="Y9990" s="48"/>
      <c r="Z9990" s="48"/>
    </row>
    <row r="9991" spans="1:26" x14ac:dyDescent="0.25">
      <c r="A9991" s="47" t="s">
        <v>1986</v>
      </c>
      <c r="B9991" s="47" t="s">
        <v>1985</v>
      </c>
      <c r="C9991" s="47" t="s">
        <v>7841</v>
      </c>
      <c r="D9991" s="47" t="s">
        <v>3549</v>
      </c>
      <c r="E9991" s="47" t="s">
        <v>3550</v>
      </c>
      <c r="F9991" s="47">
        <v>14</v>
      </c>
      <c r="I9991" s="47">
        <v>25</v>
      </c>
      <c r="J9991" s="47">
        <v>0</v>
      </c>
      <c r="K9991" s="47">
        <v>14</v>
      </c>
      <c r="N9991" s="47">
        <v>25</v>
      </c>
    </row>
    <row r="9992" spans="1:26" x14ac:dyDescent="0.25">
      <c r="A9992" s="48" t="s">
        <v>1986</v>
      </c>
      <c r="B9992" s="48" t="s">
        <v>1985</v>
      </c>
      <c r="C9992" s="48" t="s">
        <v>7841</v>
      </c>
      <c r="D9992" s="48" t="s">
        <v>2501</v>
      </c>
      <c r="E9992" s="48" t="s">
        <v>3584</v>
      </c>
      <c r="F9992" s="48">
        <v>65</v>
      </c>
      <c r="G9992" s="48"/>
      <c r="H9992" s="48"/>
      <c r="I9992" s="48"/>
      <c r="J9992" s="48">
        <v>0</v>
      </c>
      <c r="K9992" s="48">
        <v>65</v>
      </c>
      <c r="L9992" s="48"/>
      <c r="M9992" s="48"/>
      <c r="N9992" s="48"/>
      <c r="O9992" s="48"/>
      <c r="P9992" s="48"/>
      <c r="Q9992" s="48"/>
      <c r="R9992" s="48"/>
      <c r="S9992" s="48"/>
      <c r="T9992" s="48"/>
      <c r="U9992" s="48"/>
      <c r="V9992" s="48"/>
      <c r="W9992" s="48"/>
      <c r="X9992" s="48"/>
      <c r="Y9992" s="48"/>
      <c r="Z9992" s="48"/>
    </row>
    <row r="9993" spans="1:26" x14ac:dyDescent="0.25">
      <c r="A9993" s="47" t="s">
        <v>1986</v>
      </c>
      <c r="B9993" s="47" t="s">
        <v>1985</v>
      </c>
      <c r="C9993" s="47" t="s">
        <v>7841</v>
      </c>
      <c r="D9993" s="47" t="s">
        <v>2540</v>
      </c>
      <c r="E9993" s="47" t="s">
        <v>3838</v>
      </c>
      <c r="F9993" s="47">
        <v>172</v>
      </c>
      <c r="H9993" s="47">
        <v>2</v>
      </c>
      <c r="J9993" s="47">
        <v>0</v>
      </c>
      <c r="K9993" s="47">
        <v>172</v>
      </c>
      <c r="S9993" s="47">
        <v>1</v>
      </c>
      <c r="U9993" s="47">
        <v>1</v>
      </c>
    </row>
    <row r="9994" spans="1:26" x14ac:dyDescent="0.25">
      <c r="A9994" s="48" t="s">
        <v>1986</v>
      </c>
      <c r="B9994" s="48" t="s">
        <v>1985</v>
      </c>
      <c r="C9994" s="48" t="s">
        <v>7841</v>
      </c>
      <c r="D9994" s="48" t="s">
        <v>2498</v>
      </c>
      <c r="E9994" s="48" t="s">
        <v>3650</v>
      </c>
      <c r="F9994" s="48">
        <v>220</v>
      </c>
      <c r="G9994" s="48"/>
      <c r="H9994" s="48"/>
      <c r="I9994" s="48">
        <v>56</v>
      </c>
      <c r="J9994" s="48">
        <v>7</v>
      </c>
      <c r="K9994" s="48">
        <v>220</v>
      </c>
      <c r="L9994" s="48"/>
      <c r="M9994" s="48"/>
      <c r="N9994" s="48">
        <v>56</v>
      </c>
      <c r="O9994" s="48">
        <v>1</v>
      </c>
      <c r="P9994" s="48"/>
      <c r="Q9994" s="48"/>
      <c r="R9994" s="48"/>
      <c r="S9994" s="48">
        <v>4</v>
      </c>
      <c r="T9994" s="48"/>
      <c r="U9994" s="48">
        <v>4</v>
      </c>
      <c r="V9994" s="48"/>
      <c r="W9994" s="48"/>
      <c r="X9994" s="48"/>
      <c r="Y9994" s="48"/>
      <c r="Z9994" s="48"/>
    </row>
    <row r="9995" spans="1:26" x14ac:dyDescent="0.25">
      <c r="A9995" s="47" t="s">
        <v>1986</v>
      </c>
      <c r="B9995" s="47" t="s">
        <v>1985</v>
      </c>
      <c r="C9995" s="47" t="s">
        <v>7841</v>
      </c>
      <c r="D9995" s="47" t="s">
        <v>3655</v>
      </c>
      <c r="E9995" s="47" t="s">
        <v>3656</v>
      </c>
      <c r="F9995" s="47">
        <v>363</v>
      </c>
      <c r="H9995" s="47">
        <v>24</v>
      </c>
      <c r="J9995" s="47">
        <v>0</v>
      </c>
      <c r="K9995" s="47">
        <v>363</v>
      </c>
      <c r="O9995" s="47">
        <v>43</v>
      </c>
      <c r="S9995" s="47">
        <v>1</v>
      </c>
      <c r="U9995" s="47">
        <v>1</v>
      </c>
      <c r="W9995" s="47">
        <v>1</v>
      </c>
      <c r="X9995" s="47">
        <v>1</v>
      </c>
    </row>
    <row r="9996" spans="1:26" x14ac:dyDescent="0.25">
      <c r="A9996" s="48" t="s">
        <v>1986</v>
      </c>
      <c r="B9996" s="48" t="s">
        <v>1985</v>
      </c>
      <c r="C9996" s="48" t="s">
        <v>7841</v>
      </c>
      <c r="D9996" s="48" t="s">
        <v>2520</v>
      </c>
      <c r="E9996" s="48" t="s">
        <v>3573</v>
      </c>
      <c r="F9996" s="48"/>
      <c r="G9996" s="48"/>
      <c r="H9996" s="48"/>
      <c r="I9996" s="48"/>
      <c r="J9996" s="48"/>
      <c r="K9996" s="48"/>
      <c r="L9996" s="48"/>
      <c r="M9996" s="48"/>
      <c r="N9996" s="48"/>
      <c r="O9996" s="48">
        <v>5</v>
      </c>
      <c r="P9996" s="48"/>
      <c r="Q9996" s="48"/>
      <c r="R9996" s="48">
        <v>1</v>
      </c>
      <c r="S9996" s="48"/>
      <c r="T9996" s="48"/>
      <c r="U9996" s="48"/>
      <c r="V9996" s="48"/>
      <c r="W9996" s="48"/>
      <c r="X9996" s="48"/>
      <c r="Y9996" s="48"/>
      <c r="Z9996" s="48"/>
    </row>
    <row r="9997" spans="1:26" x14ac:dyDescent="0.25">
      <c r="A9997" s="47" t="s">
        <v>1986</v>
      </c>
      <c r="B9997" s="47" t="s">
        <v>1985</v>
      </c>
      <c r="C9997" s="47" t="s">
        <v>7841</v>
      </c>
      <c r="D9997" s="47" t="s">
        <v>2433</v>
      </c>
      <c r="E9997" s="47" t="s">
        <v>3761</v>
      </c>
      <c r="I9997" s="47">
        <v>176</v>
      </c>
      <c r="J9997" s="47">
        <v>176</v>
      </c>
      <c r="N9997" s="47">
        <v>176</v>
      </c>
      <c r="O9997" s="47">
        <v>28</v>
      </c>
    </row>
    <row r="9998" spans="1:26" x14ac:dyDescent="0.25">
      <c r="A9998" s="48" t="s">
        <v>1986</v>
      </c>
      <c r="B9998" s="48" t="s">
        <v>1985</v>
      </c>
      <c r="C9998" s="48" t="s">
        <v>7841</v>
      </c>
      <c r="D9998" s="48" t="s">
        <v>3551</v>
      </c>
      <c r="E9998" s="48" t="s">
        <v>3552</v>
      </c>
      <c r="F9998" s="48">
        <v>213</v>
      </c>
      <c r="G9998" s="48"/>
      <c r="H9998" s="48">
        <v>16</v>
      </c>
      <c r="I9998" s="48">
        <v>111</v>
      </c>
      <c r="J9998" s="48">
        <v>0</v>
      </c>
      <c r="K9998" s="48">
        <v>213</v>
      </c>
      <c r="L9998" s="48"/>
      <c r="M9998" s="48"/>
      <c r="N9998" s="48">
        <v>111</v>
      </c>
      <c r="O9998" s="48">
        <v>5</v>
      </c>
      <c r="P9998" s="48"/>
      <c r="Q9998" s="48"/>
      <c r="R9998" s="48"/>
      <c r="S9998" s="48">
        <v>1</v>
      </c>
      <c r="T9998" s="48"/>
      <c r="U9998" s="48">
        <v>1</v>
      </c>
      <c r="V9998" s="48"/>
      <c r="W9998" s="48">
        <v>1</v>
      </c>
      <c r="X9998" s="48"/>
      <c r="Y9998" s="48"/>
      <c r="Z9998" s="48">
        <v>1</v>
      </c>
    </row>
    <row r="9999" spans="1:26" x14ac:dyDescent="0.25">
      <c r="A9999" s="47" t="s">
        <v>1986</v>
      </c>
      <c r="B9999" s="47" t="s">
        <v>1985</v>
      </c>
      <c r="C9999" s="47" t="s">
        <v>7841</v>
      </c>
      <c r="D9999" s="47" t="s">
        <v>3587</v>
      </c>
      <c r="E9999" s="47" t="s">
        <v>3588</v>
      </c>
      <c r="F9999" s="47">
        <v>923</v>
      </c>
      <c r="H9999" s="47">
        <v>119</v>
      </c>
      <c r="I9999" s="47">
        <v>327</v>
      </c>
      <c r="J9999" s="47">
        <v>93</v>
      </c>
      <c r="K9999" s="47">
        <v>923</v>
      </c>
      <c r="M9999" s="47">
        <v>52</v>
      </c>
      <c r="N9999" s="47">
        <v>327</v>
      </c>
      <c r="O9999" s="47">
        <v>124</v>
      </c>
      <c r="R9999" s="47">
        <v>2</v>
      </c>
      <c r="S9999" s="47">
        <v>12</v>
      </c>
      <c r="U9999" s="47">
        <v>12</v>
      </c>
    </row>
    <row r="10000" spans="1:26" x14ac:dyDescent="0.25">
      <c r="A10000" s="48" t="s">
        <v>1986</v>
      </c>
      <c r="B10000" s="48" t="s">
        <v>1985</v>
      </c>
      <c r="C10000" s="48" t="s">
        <v>7841</v>
      </c>
      <c r="D10000" s="48" t="s">
        <v>3612</v>
      </c>
      <c r="E10000" s="48" t="s">
        <v>3613</v>
      </c>
      <c r="F10000" s="48">
        <v>2577</v>
      </c>
      <c r="G10000" s="48"/>
      <c r="H10000" s="48">
        <v>5</v>
      </c>
      <c r="I10000" s="48">
        <v>35</v>
      </c>
      <c r="J10000" s="48">
        <v>0</v>
      </c>
      <c r="K10000" s="48">
        <v>2604</v>
      </c>
      <c r="L10000" s="48"/>
      <c r="M10000" s="48"/>
      <c r="N10000" s="48">
        <v>96</v>
      </c>
      <c r="O10000" s="48">
        <v>7</v>
      </c>
      <c r="P10000" s="48">
        <v>30</v>
      </c>
      <c r="Q10000" s="48"/>
      <c r="R10000" s="48"/>
      <c r="S10000" s="48">
        <v>14</v>
      </c>
      <c r="T10000" s="48"/>
      <c r="U10000" s="48">
        <v>14</v>
      </c>
      <c r="V10000" s="48"/>
      <c r="W10000" s="48">
        <v>21</v>
      </c>
      <c r="X10000" s="48">
        <v>2</v>
      </c>
      <c r="Y10000" s="48"/>
      <c r="Z10000" s="48"/>
    </row>
    <row r="10001" spans="1:26" x14ac:dyDescent="0.25">
      <c r="A10001" s="47" t="s">
        <v>1986</v>
      </c>
      <c r="B10001" s="47" t="s">
        <v>1985</v>
      </c>
      <c r="C10001" s="47" t="s">
        <v>7841</v>
      </c>
      <c r="D10001" s="47" t="s">
        <v>2470</v>
      </c>
      <c r="E10001" s="47" t="s">
        <v>3651</v>
      </c>
      <c r="F10001" s="47">
        <v>814</v>
      </c>
      <c r="H10001" s="47">
        <v>28</v>
      </c>
      <c r="I10001" s="47">
        <v>88</v>
      </c>
      <c r="J10001" s="47">
        <v>0</v>
      </c>
      <c r="K10001" s="47">
        <v>812</v>
      </c>
      <c r="N10001" s="47">
        <v>88</v>
      </c>
      <c r="O10001" s="47">
        <v>86</v>
      </c>
      <c r="S10001" s="47">
        <v>3</v>
      </c>
      <c r="U10001" s="47">
        <v>3</v>
      </c>
      <c r="W10001" s="47">
        <v>1</v>
      </c>
    </row>
    <row r="10002" spans="1:26" x14ac:dyDescent="0.25">
      <c r="A10002" s="48" t="s">
        <v>1986</v>
      </c>
      <c r="B10002" s="48" t="s">
        <v>1985</v>
      </c>
      <c r="C10002" s="48" t="s">
        <v>7841</v>
      </c>
      <c r="D10002" s="48" t="s">
        <v>2475</v>
      </c>
      <c r="E10002" s="48" t="s">
        <v>3793</v>
      </c>
      <c r="F10002" s="48">
        <v>37</v>
      </c>
      <c r="G10002" s="48"/>
      <c r="H10002" s="48"/>
      <c r="I10002" s="48">
        <v>390</v>
      </c>
      <c r="J10002" s="48">
        <v>0</v>
      </c>
      <c r="K10002" s="48">
        <v>37</v>
      </c>
      <c r="L10002" s="48"/>
      <c r="M10002" s="48"/>
      <c r="N10002" s="48">
        <v>390</v>
      </c>
      <c r="O10002" s="48"/>
      <c r="P10002" s="48"/>
      <c r="Q10002" s="48"/>
      <c r="R10002" s="48"/>
      <c r="S10002" s="48"/>
      <c r="T10002" s="48"/>
      <c r="U10002" s="48"/>
      <c r="V10002" s="48"/>
      <c r="W10002" s="48"/>
      <c r="X10002" s="48"/>
      <c r="Y10002" s="48"/>
      <c r="Z10002" s="48"/>
    </row>
    <row r="10003" spans="1:26" x14ac:dyDescent="0.25">
      <c r="A10003" s="47" t="s">
        <v>1986</v>
      </c>
      <c r="B10003" s="47" t="s">
        <v>1985</v>
      </c>
      <c r="C10003" s="47" t="s">
        <v>7841</v>
      </c>
      <c r="D10003" s="47" t="s">
        <v>3585</v>
      </c>
      <c r="E10003" s="47" t="s">
        <v>3586</v>
      </c>
      <c r="F10003" s="47">
        <v>415</v>
      </c>
      <c r="H10003" s="47">
        <v>23</v>
      </c>
      <c r="I10003" s="47">
        <v>44</v>
      </c>
      <c r="J10003" s="47">
        <v>1</v>
      </c>
      <c r="K10003" s="47">
        <v>415</v>
      </c>
      <c r="N10003" s="47">
        <v>44</v>
      </c>
      <c r="O10003" s="47">
        <v>31</v>
      </c>
      <c r="W10003" s="47">
        <v>1</v>
      </c>
    </row>
    <row r="10004" spans="1:26" x14ac:dyDescent="0.25">
      <c r="A10004" s="48" t="s">
        <v>1986</v>
      </c>
      <c r="B10004" s="48" t="s">
        <v>1985</v>
      </c>
      <c r="C10004" s="48" t="s">
        <v>7841</v>
      </c>
      <c r="D10004" s="48" t="s">
        <v>3652</v>
      </c>
      <c r="E10004" s="48" t="s">
        <v>3653</v>
      </c>
      <c r="F10004" s="48">
        <v>1740</v>
      </c>
      <c r="G10004" s="48"/>
      <c r="H10004" s="48"/>
      <c r="I10004" s="48">
        <v>59</v>
      </c>
      <c r="J10004" s="48">
        <v>13</v>
      </c>
      <c r="K10004" s="48">
        <v>1739</v>
      </c>
      <c r="L10004" s="48"/>
      <c r="M10004" s="48"/>
      <c r="N10004" s="48">
        <v>59</v>
      </c>
      <c r="O10004" s="48">
        <v>65</v>
      </c>
      <c r="P10004" s="48"/>
      <c r="Q10004" s="48">
        <v>1</v>
      </c>
      <c r="R10004" s="48">
        <v>2</v>
      </c>
      <c r="S10004" s="48">
        <v>9</v>
      </c>
      <c r="T10004" s="48">
        <v>18</v>
      </c>
      <c r="U10004" s="48">
        <v>27</v>
      </c>
      <c r="V10004" s="48"/>
      <c r="W10004" s="48">
        <v>2</v>
      </c>
      <c r="X10004" s="48"/>
      <c r="Y10004" s="48"/>
      <c r="Z10004" s="48"/>
    </row>
    <row r="10005" spans="1:26" x14ac:dyDescent="0.25">
      <c r="A10005" s="47" t="s">
        <v>1986</v>
      </c>
      <c r="B10005" s="47" t="s">
        <v>1985</v>
      </c>
      <c r="C10005" s="47" t="s">
        <v>7841</v>
      </c>
      <c r="D10005" s="47" t="s">
        <v>3354</v>
      </c>
      <c r="E10005" s="47" t="s">
        <v>3381</v>
      </c>
      <c r="O10005" s="47">
        <v>4</v>
      </c>
    </row>
    <row r="10006" spans="1:26" x14ac:dyDescent="0.25">
      <c r="A10006" s="48" t="s">
        <v>1986</v>
      </c>
      <c r="B10006" s="48" t="s">
        <v>1985</v>
      </c>
      <c r="C10006" s="48" t="s">
        <v>7841</v>
      </c>
      <c r="D10006" s="48" t="s">
        <v>2441</v>
      </c>
      <c r="E10006" s="48" t="s">
        <v>3519</v>
      </c>
      <c r="F10006" s="48">
        <v>1342</v>
      </c>
      <c r="G10006" s="48"/>
      <c r="H10006" s="48">
        <v>174</v>
      </c>
      <c r="I10006" s="48">
        <v>334</v>
      </c>
      <c r="J10006" s="48">
        <v>57</v>
      </c>
      <c r="K10006" s="48">
        <v>1109</v>
      </c>
      <c r="L10006" s="48"/>
      <c r="M10006" s="48">
        <v>34</v>
      </c>
      <c r="N10006" s="48">
        <v>334</v>
      </c>
      <c r="O10006" s="48">
        <v>285</v>
      </c>
      <c r="P10006" s="48"/>
      <c r="Q10006" s="48"/>
      <c r="R10006" s="48">
        <v>11</v>
      </c>
      <c r="S10006" s="48">
        <v>5</v>
      </c>
      <c r="T10006" s="48"/>
      <c r="U10006" s="48">
        <v>5</v>
      </c>
      <c r="V10006" s="48"/>
      <c r="W10006" s="48">
        <v>5</v>
      </c>
      <c r="X10006" s="48"/>
      <c r="Y10006" s="48"/>
      <c r="Z10006" s="48"/>
    </row>
    <row r="10007" spans="1:26" x14ac:dyDescent="0.25">
      <c r="A10007" s="47" t="s">
        <v>1986</v>
      </c>
      <c r="B10007" s="47" t="s">
        <v>1985</v>
      </c>
      <c r="C10007" s="47" t="s">
        <v>7841</v>
      </c>
      <c r="D10007" s="47" t="s">
        <v>3646</v>
      </c>
      <c r="E10007" s="47" t="s">
        <v>3647</v>
      </c>
      <c r="F10007" s="47">
        <v>18</v>
      </c>
      <c r="H10007" s="47">
        <v>6</v>
      </c>
      <c r="I10007" s="47">
        <v>79</v>
      </c>
      <c r="J10007" s="47">
        <v>0</v>
      </c>
      <c r="K10007" s="47">
        <v>18</v>
      </c>
      <c r="N10007" s="47">
        <v>79</v>
      </c>
      <c r="O10007" s="47">
        <v>53</v>
      </c>
    </row>
    <row r="10008" spans="1:26" x14ac:dyDescent="0.25">
      <c r="A10008" s="48" t="s">
        <v>1986</v>
      </c>
      <c r="B10008" s="48" t="s">
        <v>1985</v>
      </c>
      <c r="C10008" s="48" t="s">
        <v>7841</v>
      </c>
      <c r="D10008" s="48" t="s">
        <v>2524</v>
      </c>
      <c r="E10008" s="48" t="s">
        <v>3654</v>
      </c>
      <c r="F10008" s="48">
        <v>755</v>
      </c>
      <c r="G10008" s="48"/>
      <c r="H10008" s="48">
        <v>152</v>
      </c>
      <c r="I10008" s="48"/>
      <c r="J10008" s="48">
        <v>0</v>
      </c>
      <c r="K10008" s="48">
        <v>755</v>
      </c>
      <c r="L10008" s="48"/>
      <c r="M10008" s="48">
        <v>95</v>
      </c>
      <c r="N10008" s="48"/>
      <c r="O10008" s="48">
        <v>38</v>
      </c>
      <c r="P10008" s="48"/>
      <c r="Q10008" s="48"/>
      <c r="R10008" s="48">
        <v>2</v>
      </c>
      <c r="S10008" s="48">
        <v>15</v>
      </c>
      <c r="T10008" s="48"/>
      <c r="U10008" s="48">
        <v>15</v>
      </c>
      <c r="V10008" s="48"/>
      <c r="W10008" s="48">
        <v>0</v>
      </c>
      <c r="X10008" s="48">
        <v>1</v>
      </c>
      <c r="Y10008" s="48"/>
      <c r="Z10008" s="48"/>
    </row>
    <row r="10009" spans="1:26" x14ac:dyDescent="0.25">
      <c r="A10009" s="47" t="s">
        <v>1986</v>
      </c>
      <c r="B10009" s="47" t="s">
        <v>1985</v>
      </c>
      <c r="C10009" s="47" t="s">
        <v>7841</v>
      </c>
      <c r="D10009" s="47" t="s">
        <v>3553</v>
      </c>
      <c r="E10009" s="47" t="s">
        <v>3554</v>
      </c>
      <c r="H10009" s="47">
        <v>10</v>
      </c>
      <c r="J10009" s="47">
        <v>0</v>
      </c>
      <c r="O10009" s="47">
        <v>31</v>
      </c>
      <c r="R10009" s="47">
        <v>2</v>
      </c>
    </row>
    <row r="10010" spans="1:26" x14ac:dyDescent="0.25">
      <c r="A10010" s="48" t="s">
        <v>1988</v>
      </c>
      <c r="B10010" s="48" t="s">
        <v>1987</v>
      </c>
      <c r="C10010" s="48" t="s">
        <v>7842</v>
      </c>
      <c r="D10010" s="48" t="s">
        <v>2439</v>
      </c>
      <c r="E10010" s="48" t="s">
        <v>3649</v>
      </c>
      <c r="F10010" s="48">
        <v>6</v>
      </c>
      <c r="G10010" s="48">
        <v>0</v>
      </c>
      <c r="H10010" s="48">
        <v>0</v>
      </c>
      <c r="I10010" s="48">
        <v>0</v>
      </c>
      <c r="J10010" s="48">
        <v>0</v>
      </c>
      <c r="K10010" s="48"/>
      <c r="L10010" s="48"/>
      <c r="M10010" s="48"/>
      <c r="N10010" s="48"/>
      <c r="O10010" s="48"/>
      <c r="P10010" s="48"/>
      <c r="Q10010" s="48"/>
      <c r="R10010" s="48"/>
      <c r="S10010" s="48"/>
      <c r="T10010" s="48"/>
      <c r="U10010" s="48"/>
      <c r="V10010" s="48"/>
      <c r="W10010" s="48"/>
      <c r="X10010" s="48"/>
      <c r="Y10010" s="48"/>
      <c r="Z10010" s="48"/>
    </row>
    <row r="10011" spans="1:26" x14ac:dyDescent="0.25">
      <c r="A10011" s="47" t="s">
        <v>1990</v>
      </c>
      <c r="B10011" s="47" t="s">
        <v>4872</v>
      </c>
      <c r="C10011" s="47" t="s">
        <v>7842</v>
      </c>
    </row>
  </sheetData>
  <sortState xmlns:xlrd2="http://schemas.microsoft.com/office/spreadsheetml/2017/richdata2" ref="A5:Z10011">
    <sortCondition ref="A5:A10011"/>
    <sortCondition ref="D5:D10011"/>
  </sortState>
  <hyperlinks>
    <hyperlink ref="A1" location="'Contents &amp; Notes'!A1" display="Contents" xr:uid="{00000000-0004-0000-06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X4876"/>
  <sheetViews>
    <sheetView topLeftCell="BR1" workbookViewId="0">
      <selection activeCell="BR3" sqref="BR3"/>
    </sheetView>
  </sheetViews>
  <sheetFormatPr defaultColWidth="8.6640625" defaultRowHeight="13.2" x14ac:dyDescent="0.25"/>
  <cols>
    <col min="1" max="1" width="62.5546875" style="47" bestFit="1" customWidth="1"/>
    <col min="2" max="3" width="15.5546875" style="47" customWidth="1"/>
    <col min="4" max="4" width="30.5546875" style="47" bestFit="1" customWidth="1"/>
    <col min="5" max="5" width="15.5546875" style="47" customWidth="1"/>
    <col min="6" max="76" width="25.5546875" style="47" customWidth="1"/>
    <col min="77" max="16384" width="8.6640625" style="47"/>
  </cols>
  <sheetData>
    <row r="1" spans="1:76" x14ac:dyDescent="0.25">
      <c r="A1" s="14" t="s">
        <v>7840</v>
      </c>
    </row>
    <row r="2" spans="1:76" ht="13.8" thickBot="1" x14ac:dyDescent="0.3"/>
    <row r="3" spans="1:76" ht="106.2" thickBot="1" x14ac:dyDescent="0.3">
      <c r="A3" s="3" t="s">
        <v>3863</v>
      </c>
      <c r="B3" s="3" t="s">
        <v>3864</v>
      </c>
      <c r="C3" s="3" t="s">
        <v>3865</v>
      </c>
      <c r="D3" s="3" t="s">
        <v>3866</v>
      </c>
      <c r="E3" s="3" t="s">
        <v>3867</v>
      </c>
      <c r="F3" s="3" t="s">
        <v>8075</v>
      </c>
      <c r="G3" s="3" t="s">
        <v>8004</v>
      </c>
      <c r="H3" s="3" t="s">
        <v>8005</v>
      </c>
      <c r="I3" s="3" t="s">
        <v>8006</v>
      </c>
      <c r="J3" s="3" t="s">
        <v>8007</v>
      </c>
      <c r="K3" s="3" t="s">
        <v>8008</v>
      </c>
      <c r="L3" s="3" t="s">
        <v>8009</v>
      </c>
      <c r="M3" s="3" t="s">
        <v>8010</v>
      </c>
      <c r="N3" s="3" t="s">
        <v>8011</v>
      </c>
      <c r="O3" s="3" t="s">
        <v>8012</v>
      </c>
      <c r="P3" s="3" t="s">
        <v>8013</v>
      </c>
      <c r="Q3" s="3" t="s">
        <v>8014</v>
      </c>
      <c r="R3" s="3" t="s">
        <v>8015</v>
      </c>
      <c r="S3" s="3" t="s">
        <v>8016</v>
      </c>
      <c r="T3" s="3" t="s">
        <v>8017</v>
      </c>
      <c r="U3" s="3" t="s">
        <v>8018</v>
      </c>
      <c r="V3" s="3" t="s">
        <v>8019</v>
      </c>
      <c r="W3" s="3" t="s">
        <v>8020</v>
      </c>
      <c r="X3" s="3" t="s">
        <v>8021</v>
      </c>
      <c r="Y3" s="3" t="s">
        <v>8022</v>
      </c>
      <c r="Z3" s="3" t="s">
        <v>8023</v>
      </c>
      <c r="AA3" s="3" t="s">
        <v>8024</v>
      </c>
      <c r="AB3" s="3" t="s">
        <v>8025</v>
      </c>
      <c r="AC3" s="3" t="s">
        <v>8026</v>
      </c>
      <c r="AD3" s="3" t="s">
        <v>8027</v>
      </c>
      <c r="AE3" s="3" t="s">
        <v>8028</v>
      </c>
      <c r="AF3" s="3" t="s">
        <v>8029</v>
      </c>
      <c r="AG3" s="3" t="s">
        <v>8030</v>
      </c>
      <c r="AH3" s="3" t="s">
        <v>8031</v>
      </c>
      <c r="AI3" s="3" t="s">
        <v>8032</v>
      </c>
      <c r="AJ3" s="3" t="s">
        <v>8033</v>
      </c>
      <c r="AK3" s="3" t="s">
        <v>8034</v>
      </c>
      <c r="AL3" s="3" t="s">
        <v>8035</v>
      </c>
      <c r="AM3" s="3" t="s">
        <v>8036</v>
      </c>
      <c r="AN3" s="3" t="s">
        <v>8037</v>
      </c>
      <c r="AO3" s="3" t="s">
        <v>8038</v>
      </c>
      <c r="AP3" s="3" t="s">
        <v>8039</v>
      </c>
      <c r="AQ3" s="3" t="s">
        <v>8040</v>
      </c>
      <c r="AR3" s="3" t="s">
        <v>8041</v>
      </c>
      <c r="AS3" s="3" t="s">
        <v>8042</v>
      </c>
      <c r="AT3" s="3" t="s">
        <v>8043</v>
      </c>
      <c r="AU3" s="3" t="s">
        <v>8044</v>
      </c>
      <c r="AV3" s="3" t="s">
        <v>8045</v>
      </c>
      <c r="AW3" s="3" t="s">
        <v>8046</v>
      </c>
      <c r="AX3" s="3" t="s">
        <v>8047</v>
      </c>
      <c r="AY3" s="3" t="s">
        <v>8048</v>
      </c>
      <c r="AZ3" s="3" t="s">
        <v>8049</v>
      </c>
      <c r="BA3" s="3" t="s">
        <v>8050</v>
      </c>
      <c r="BB3" s="3" t="s">
        <v>8051</v>
      </c>
      <c r="BC3" s="3" t="s">
        <v>8052</v>
      </c>
      <c r="BD3" s="3" t="s">
        <v>8053</v>
      </c>
      <c r="BE3" s="3" t="s">
        <v>8054</v>
      </c>
      <c r="BF3" s="3" t="s">
        <v>8055</v>
      </c>
      <c r="BG3" s="3" t="s">
        <v>8056</v>
      </c>
      <c r="BH3" s="3" t="s">
        <v>8057</v>
      </c>
      <c r="BI3" s="3" t="s">
        <v>8058</v>
      </c>
      <c r="BJ3" s="3" t="s">
        <v>8059</v>
      </c>
      <c r="BK3" s="3" t="s">
        <v>8060</v>
      </c>
      <c r="BL3" s="3" t="s">
        <v>8061</v>
      </c>
      <c r="BM3" s="3" t="s">
        <v>8062</v>
      </c>
      <c r="BN3" s="3" t="s">
        <v>8063</v>
      </c>
      <c r="BO3" s="3" t="s">
        <v>8064</v>
      </c>
      <c r="BP3" s="3" t="s">
        <v>8065</v>
      </c>
      <c r="BQ3" s="3" t="s">
        <v>8066</v>
      </c>
      <c r="BR3" s="3" t="s">
        <v>8067</v>
      </c>
      <c r="BS3" s="3" t="s">
        <v>8068</v>
      </c>
      <c r="BT3" s="3" t="s">
        <v>8069</v>
      </c>
      <c r="BU3" s="3" t="s">
        <v>8070</v>
      </c>
      <c r="BV3" s="3" t="s">
        <v>8071</v>
      </c>
      <c r="BW3" s="3" t="s">
        <v>8072</v>
      </c>
      <c r="BX3" s="3" t="s">
        <v>8073</v>
      </c>
    </row>
    <row r="4" spans="1:76" ht="3.75" customHeight="1" thickBot="1" x14ac:dyDescent="0.3">
      <c r="A4" s="75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4"/>
    </row>
    <row r="5" spans="1:76" x14ac:dyDescent="0.25">
      <c r="A5" s="47" t="s">
        <v>3</v>
      </c>
      <c r="B5" s="47" t="s">
        <v>4418</v>
      </c>
      <c r="C5" s="47" t="s">
        <v>7842</v>
      </c>
    </row>
    <row r="6" spans="1:76" x14ac:dyDescent="0.25">
      <c r="A6" s="48" t="s">
        <v>5</v>
      </c>
      <c r="B6" s="48" t="s">
        <v>3961</v>
      </c>
      <c r="C6" s="48" t="s">
        <v>7842</v>
      </c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8"/>
      <c r="BG6" s="48"/>
      <c r="BH6" s="48"/>
      <c r="BI6" s="48"/>
      <c r="BJ6" s="48"/>
      <c r="BK6" s="48"/>
      <c r="BL6" s="48"/>
      <c r="BM6" s="48"/>
      <c r="BN6" s="48"/>
      <c r="BO6" s="48"/>
      <c r="BP6" s="48"/>
      <c r="BQ6" s="48"/>
      <c r="BR6" s="48"/>
      <c r="BS6" s="48"/>
      <c r="BT6" s="48"/>
      <c r="BU6" s="48"/>
      <c r="BV6" s="48"/>
      <c r="BW6" s="48"/>
      <c r="BX6" s="48"/>
    </row>
    <row r="7" spans="1:76" x14ac:dyDescent="0.25">
      <c r="A7" s="47" t="s">
        <v>6</v>
      </c>
      <c r="B7" s="47" t="s">
        <v>4004</v>
      </c>
      <c r="C7" s="47" t="s">
        <v>7842</v>
      </c>
    </row>
    <row r="8" spans="1:76" x14ac:dyDescent="0.25">
      <c r="A8" s="48" t="s">
        <v>8</v>
      </c>
      <c r="B8" s="48" t="s">
        <v>7</v>
      </c>
      <c r="C8" s="48" t="s">
        <v>7841</v>
      </c>
      <c r="D8" s="48" t="s">
        <v>2448</v>
      </c>
      <c r="E8" s="48" t="s">
        <v>3417</v>
      </c>
      <c r="F8" s="48" t="s">
        <v>4</v>
      </c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>
        <v>6</v>
      </c>
      <c r="V8" s="48">
        <v>96.94</v>
      </c>
      <c r="W8" s="48">
        <v>6</v>
      </c>
      <c r="X8" s="48">
        <v>6.36</v>
      </c>
      <c r="Y8" s="48"/>
      <c r="Z8" s="48"/>
      <c r="AA8" s="48">
        <v>85.88</v>
      </c>
      <c r="AB8" s="48">
        <v>32</v>
      </c>
      <c r="AC8" s="48">
        <v>107.21</v>
      </c>
      <c r="AD8" s="48">
        <v>32</v>
      </c>
      <c r="AE8" s="48">
        <v>8.34</v>
      </c>
      <c r="AF8" s="48"/>
      <c r="AG8" s="48"/>
      <c r="AH8" s="48">
        <v>95.51</v>
      </c>
      <c r="AI8" s="48">
        <v>3</v>
      </c>
      <c r="AJ8" s="48">
        <v>124.23</v>
      </c>
      <c r="AK8" s="48">
        <v>2</v>
      </c>
      <c r="AL8" s="48">
        <v>5.52</v>
      </c>
      <c r="AM8" s="48"/>
      <c r="AN8" s="48"/>
      <c r="AO8" s="48">
        <v>104.31</v>
      </c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>
        <v>41</v>
      </c>
      <c r="BL8" s="48">
        <v>106.95</v>
      </c>
      <c r="BM8" s="48">
        <v>40</v>
      </c>
      <c r="BN8" s="48">
        <v>7.9</v>
      </c>
      <c r="BO8" s="48">
        <v>0</v>
      </c>
      <c r="BP8" s="48">
        <v>0</v>
      </c>
      <c r="BQ8" s="48">
        <v>94.74</v>
      </c>
      <c r="BR8" s="48">
        <v>41</v>
      </c>
      <c r="BS8" s="48">
        <v>106.95</v>
      </c>
      <c r="BT8" s="48">
        <v>40</v>
      </c>
      <c r="BU8" s="48">
        <v>7.9</v>
      </c>
      <c r="BV8" s="48">
        <v>0</v>
      </c>
      <c r="BW8" s="48">
        <v>0</v>
      </c>
      <c r="BX8" s="48">
        <v>94.74</v>
      </c>
    </row>
    <row r="9" spans="1:76" x14ac:dyDescent="0.25">
      <c r="A9" s="47" t="s">
        <v>8</v>
      </c>
      <c r="B9" s="47" t="s">
        <v>7</v>
      </c>
      <c r="C9" s="47" t="s">
        <v>7841</v>
      </c>
      <c r="D9" s="47" t="s">
        <v>3418</v>
      </c>
      <c r="E9" s="47" t="s">
        <v>3419</v>
      </c>
      <c r="F9" s="47" t="s">
        <v>4</v>
      </c>
      <c r="N9" s="47">
        <v>1</v>
      </c>
      <c r="O9" s="47">
        <v>88.06</v>
      </c>
      <c r="P9" s="47">
        <v>1</v>
      </c>
      <c r="Q9" s="47">
        <v>16.03</v>
      </c>
      <c r="T9" s="47">
        <v>83.89</v>
      </c>
      <c r="U9" s="47">
        <v>8</v>
      </c>
      <c r="V9" s="47">
        <v>93.93</v>
      </c>
      <c r="W9" s="47">
        <v>8</v>
      </c>
      <c r="X9" s="47">
        <v>10.49</v>
      </c>
      <c r="AA9" s="47">
        <v>93.97</v>
      </c>
      <c r="AB9" s="47">
        <v>49</v>
      </c>
      <c r="AC9" s="47">
        <v>113.97</v>
      </c>
      <c r="AD9" s="47">
        <v>42</v>
      </c>
      <c r="AE9" s="47">
        <v>12.56</v>
      </c>
      <c r="AH9" s="47">
        <v>110.81</v>
      </c>
      <c r="AI9" s="47">
        <v>47</v>
      </c>
      <c r="AJ9" s="47">
        <v>134.65</v>
      </c>
      <c r="AK9" s="47">
        <v>30</v>
      </c>
      <c r="AL9" s="47">
        <v>8.5500000000000007</v>
      </c>
      <c r="AO9" s="47">
        <v>128.76</v>
      </c>
      <c r="AP9" s="47">
        <v>11</v>
      </c>
      <c r="AQ9" s="47">
        <v>149.22999999999999</v>
      </c>
      <c r="AR9" s="47">
        <v>10</v>
      </c>
      <c r="AS9" s="47">
        <v>2.15</v>
      </c>
      <c r="AV9" s="47">
        <v>148.74</v>
      </c>
      <c r="BK9" s="47">
        <v>116</v>
      </c>
      <c r="BL9" s="47">
        <v>124.09</v>
      </c>
      <c r="BM9" s="47">
        <v>91</v>
      </c>
      <c r="BN9" s="47">
        <v>9.9499999999999993</v>
      </c>
      <c r="BO9" s="47">
        <v>0</v>
      </c>
      <c r="BP9" s="47">
        <v>0</v>
      </c>
      <c r="BQ9" s="47">
        <v>120.29</v>
      </c>
      <c r="BR9" s="47">
        <v>116</v>
      </c>
      <c r="BS9" s="47">
        <v>124.09</v>
      </c>
      <c r="BT9" s="47">
        <v>91</v>
      </c>
      <c r="BU9" s="47">
        <v>9.9499999999999993</v>
      </c>
      <c r="BV9" s="47">
        <v>0</v>
      </c>
      <c r="BW9" s="47">
        <v>0</v>
      </c>
      <c r="BX9" s="47">
        <v>120.29</v>
      </c>
    </row>
    <row r="10" spans="1:76" x14ac:dyDescent="0.25">
      <c r="A10" s="48" t="s">
        <v>8</v>
      </c>
      <c r="B10" s="48" t="s">
        <v>7</v>
      </c>
      <c r="C10" s="48" t="s">
        <v>7841</v>
      </c>
      <c r="D10" s="48" t="s">
        <v>2452</v>
      </c>
      <c r="E10" s="48" t="s">
        <v>3420</v>
      </c>
      <c r="F10" s="48" t="s">
        <v>4</v>
      </c>
      <c r="G10" s="48"/>
      <c r="H10" s="48"/>
      <c r="I10" s="48"/>
      <c r="J10" s="48"/>
      <c r="K10" s="48"/>
      <c r="L10" s="48"/>
      <c r="M10" s="48"/>
      <c r="N10" s="48">
        <v>13</v>
      </c>
      <c r="O10" s="48">
        <v>85.99</v>
      </c>
      <c r="P10" s="48">
        <v>13</v>
      </c>
      <c r="Q10" s="48">
        <v>6.63</v>
      </c>
      <c r="R10" s="48"/>
      <c r="S10" s="48"/>
      <c r="T10" s="48">
        <v>75.680000000000007</v>
      </c>
      <c r="U10" s="48">
        <v>130</v>
      </c>
      <c r="V10" s="48">
        <v>99.69</v>
      </c>
      <c r="W10" s="48">
        <v>123</v>
      </c>
      <c r="X10" s="48">
        <v>8.89</v>
      </c>
      <c r="Y10" s="48"/>
      <c r="Z10" s="48"/>
      <c r="AA10" s="48">
        <v>88.58</v>
      </c>
      <c r="AB10" s="48">
        <v>358</v>
      </c>
      <c r="AC10" s="48">
        <v>115.16</v>
      </c>
      <c r="AD10" s="48">
        <v>252</v>
      </c>
      <c r="AE10" s="48">
        <v>8.51</v>
      </c>
      <c r="AF10" s="48"/>
      <c r="AG10" s="48"/>
      <c r="AH10" s="48">
        <v>103.04</v>
      </c>
      <c r="AI10" s="48">
        <v>249</v>
      </c>
      <c r="AJ10" s="48">
        <v>130.44</v>
      </c>
      <c r="AK10" s="48">
        <v>145</v>
      </c>
      <c r="AL10" s="48">
        <v>3.78</v>
      </c>
      <c r="AM10" s="48"/>
      <c r="AN10" s="48"/>
      <c r="AO10" s="48">
        <v>117.6</v>
      </c>
      <c r="AP10" s="48">
        <v>77</v>
      </c>
      <c r="AQ10" s="48">
        <v>147.61000000000001</v>
      </c>
      <c r="AR10" s="48">
        <v>38</v>
      </c>
      <c r="AS10" s="48">
        <v>1.9</v>
      </c>
      <c r="AT10" s="48"/>
      <c r="AU10" s="48"/>
      <c r="AV10" s="48">
        <v>134.96</v>
      </c>
      <c r="AW10" s="48">
        <v>8</v>
      </c>
      <c r="AX10" s="48">
        <v>165.7</v>
      </c>
      <c r="AY10" s="48"/>
      <c r="AZ10" s="48"/>
      <c r="BA10" s="48"/>
      <c r="BB10" s="48"/>
      <c r="BC10" s="48">
        <v>168.37</v>
      </c>
      <c r="BD10" s="48">
        <v>2</v>
      </c>
      <c r="BE10" s="48">
        <v>167.49</v>
      </c>
      <c r="BF10" s="48"/>
      <c r="BG10" s="48"/>
      <c r="BH10" s="48"/>
      <c r="BI10" s="48"/>
      <c r="BJ10" s="48">
        <v>202.77</v>
      </c>
      <c r="BK10" s="48">
        <v>837</v>
      </c>
      <c r="BL10" s="48">
        <v>120.44</v>
      </c>
      <c r="BM10" s="48">
        <v>571</v>
      </c>
      <c r="BN10" s="48">
        <v>6.91</v>
      </c>
      <c r="BO10" s="48">
        <v>0</v>
      </c>
      <c r="BP10" s="48">
        <v>0</v>
      </c>
      <c r="BQ10" s="48">
        <v>108.5</v>
      </c>
      <c r="BR10" s="48">
        <v>837</v>
      </c>
      <c r="BS10" s="48">
        <v>120.44</v>
      </c>
      <c r="BT10" s="48">
        <v>571</v>
      </c>
      <c r="BU10" s="48">
        <v>6.91</v>
      </c>
      <c r="BV10" s="48">
        <v>0</v>
      </c>
      <c r="BW10" s="48">
        <v>0</v>
      </c>
      <c r="BX10" s="48">
        <v>108.5</v>
      </c>
    </row>
    <row r="11" spans="1:76" x14ac:dyDescent="0.25">
      <c r="A11" s="47" t="s">
        <v>8</v>
      </c>
      <c r="B11" s="47" t="s">
        <v>7</v>
      </c>
      <c r="C11" s="47" t="s">
        <v>7841</v>
      </c>
      <c r="D11" s="47" t="s">
        <v>3421</v>
      </c>
      <c r="E11" s="47" t="s">
        <v>3422</v>
      </c>
      <c r="F11" s="47" t="s">
        <v>4</v>
      </c>
      <c r="U11" s="47">
        <v>7</v>
      </c>
      <c r="V11" s="47">
        <v>115.68</v>
      </c>
      <c r="W11" s="47">
        <v>7</v>
      </c>
      <c r="X11" s="47">
        <v>11.76</v>
      </c>
      <c r="Y11" s="47">
        <v>1</v>
      </c>
      <c r="Z11" s="47">
        <v>3.84</v>
      </c>
      <c r="AA11" s="47">
        <v>111.29</v>
      </c>
      <c r="AB11" s="47">
        <v>20</v>
      </c>
      <c r="AC11" s="47">
        <v>133.97</v>
      </c>
      <c r="AD11" s="47">
        <v>18</v>
      </c>
      <c r="AE11" s="47">
        <v>9.4700000000000006</v>
      </c>
      <c r="AF11" s="47">
        <v>7</v>
      </c>
      <c r="AG11" s="47">
        <v>3.85</v>
      </c>
      <c r="AH11" s="47">
        <v>137.80000000000001</v>
      </c>
      <c r="AI11" s="47">
        <v>32</v>
      </c>
      <c r="AJ11" s="47">
        <v>143.80000000000001</v>
      </c>
      <c r="AK11" s="47">
        <v>32</v>
      </c>
      <c r="AL11" s="47">
        <v>15.1</v>
      </c>
      <c r="AM11" s="47">
        <v>4</v>
      </c>
      <c r="AN11" s="47">
        <v>3.84</v>
      </c>
      <c r="AO11" s="47">
        <v>166.33</v>
      </c>
      <c r="AP11" s="47">
        <v>6</v>
      </c>
      <c r="AQ11" s="47">
        <v>159.44</v>
      </c>
      <c r="AR11" s="47">
        <v>6</v>
      </c>
      <c r="AS11" s="47">
        <v>35.43</v>
      </c>
      <c r="AT11" s="47">
        <v>3</v>
      </c>
      <c r="AU11" s="47">
        <v>3.84</v>
      </c>
      <c r="AV11" s="47">
        <v>255.64</v>
      </c>
      <c r="BK11" s="47">
        <v>65</v>
      </c>
      <c r="BL11" s="47">
        <v>139.19</v>
      </c>
      <c r="BM11" s="47">
        <v>63</v>
      </c>
      <c r="BN11" s="47">
        <v>15.06</v>
      </c>
      <c r="BO11" s="47">
        <v>15</v>
      </c>
      <c r="BP11" s="47">
        <v>3.84</v>
      </c>
      <c r="BQ11" s="47">
        <v>159.87</v>
      </c>
      <c r="BR11" s="47">
        <v>65</v>
      </c>
      <c r="BS11" s="47">
        <v>139.19</v>
      </c>
      <c r="BT11" s="47">
        <v>63</v>
      </c>
      <c r="BU11" s="47">
        <v>15.06</v>
      </c>
      <c r="BV11" s="47">
        <v>15</v>
      </c>
      <c r="BW11" s="47">
        <v>3.84</v>
      </c>
      <c r="BX11" s="47">
        <v>159.87</v>
      </c>
    </row>
    <row r="12" spans="1:76" x14ac:dyDescent="0.25">
      <c r="A12" s="48" t="s">
        <v>8</v>
      </c>
      <c r="B12" s="48" t="s">
        <v>7</v>
      </c>
      <c r="C12" s="48" t="s">
        <v>7841</v>
      </c>
      <c r="D12" s="48" t="s">
        <v>3400</v>
      </c>
      <c r="E12" s="48" t="s">
        <v>3401</v>
      </c>
      <c r="F12" s="48" t="s">
        <v>4</v>
      </c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>
        <v>77</v>
      </c>
      <c r="V12" s="48">
        <v>84.83</v>
      </c>
      <c r="W12" s="48">
        <v>74</v>
      </c>
      <c r="X12" s="48">
        <v>7.84</v>
      </c>
      <c r="Y12" s="48"/>
      <c r="Z12" s="48"/>
      <c r="AA12" s="48">
        <v>80.75</v>
      </c>
      <c r="AB12" s="48">
        <v>47</v>
      </c>
      <c r="AC12" s="48">
        <v>94.18</v>
      </c>
      <c r="AD12" s="48">
        <v>45</v>
      </c>
      <c r="AE12" s="48">
        <v>9.1</v>
      </c>
      <c r="AF12" s="48"/>
      <c r="AG12" s="48"/>
      <c r="AH12" s="48">
        <v>89.46</v>
      </c>
      <c r="AI12" s="48">
        <v>10</v>
      </c>
      <c r="AJ12" s="48">
        <v>107.54</v>
      </c>
      <c r="AK12" s="48">
        <v>1</v>
      </c>
      <c r="AL12" s="48">
        <v>11.57</v>
      </c>
      <c r="AM12" s="48"/>
      <c r="AN12" s="48"/>
      <c r="AO12" s="48">
        <v>102.53</v>
      </c>
      <c r="AP12" s="48">
        <v>1</v>
      </c>
      <c r="AQ12" s="48">
        <v>111.62</v>
      </c>
      <c r="AR12" s="48">
        <v>1</v>
      </c>
      <c r="AS12" s="48">
        <v>1.55</v>
      </c>
      <c r="AT12" s="48"/>
      <c r="AU12" s="48"/>
      <c r="AV12" s="48">
        <v>117.67</v>
      </c>
      <c r="AW12" s="48"/>
      <c r="AX12" s="48"/>
      <c r="AY12" s="48"/>
      <c r="AZ12" s="48"/>
      <c r="BA12" s="48"/>
      <c r="BB12" s="48"/>
      <c r="BC12" s="48"/>
      <c r="BD12" s="48"/>
      <c r="BE12" s="48"/>
      <c r="BF12" s="48"/>
      <c r="BG12" s="48"/>
      <c r="BH12" s="48"/>
      <c r="BI12" s="48"/>
      <c r="BJ12" s="48"/>
      <c r="BK12" s="48">
        <v>135</v>
      </c>
      <c r="BL12" s="48">
        <v>89.97</v>
      </c>
      <c r="BM12" s="48">
        <v>121</v>
      </c>
      <c r="BN12" s="48">
        <v>8.2899999999999991</v>
      </c>
      <c r="BO12" s="48">
        <v>0</v>
      </c>
      <c r="BP12" s="48">
        <v>0</v>
      </c>
      <c r="BQ12" s="48">
        <v>85.67</v>
      </c>
      <c r="BR12" s="48">
        <v>135</v>
      </c>
      <c r="BS12" s="48">
        <v>89.97</v>
      </c>
      <c r="BT12" s="48">
        <v>121</v>
      </c>
      <c r="BU12" s="48">
        <v>8.2899999999999991</v>
      </c>
      <c r="BV12" s="48">
        <v>0</v>
      </c>
      <c r="BW12" s="48">
        <v>0</v>
      </c>
      <c r="BX12" s="48">
        <v>85.67</v>
      </c>
    </row>
    <row r="13" spans="1:76" x14ac:dyDescent="0.25">
      <c r="A13" s="47" t="s">
        <v>8</v>
      </c>
      <c r="B13" s="47" t="s">
        <v>7</v>
      </c>
      <c r="C13" s="47" t="s">
        <v>7841</v>
      </c>
      <c r="D13" s="47" t="s">
        <v>2468</v>
      </c>
      <c r="E13" s="47" t="s">
        <v>3415</v>
      </c>
      <c r="F13" s="47" t="s">
        <v>4</v>
      </c>
      <c r="U13" s="47">
        <v>84</v>
      </c>
      <c r="V13" s="47">
        <v>88.17</v>
      </c>
      <c r="W13" s="47">
        <v>82</v>
      </c>
      <c r="X13" s="47">
        <v>11.85</v>
      </c>
      <c r="AA13" s="47">
        <v>84.43</v>
      </c>
      <c r="AB13" s="47">
        <v>156</v>
      </c>
      <c r="AC13" s="47">
        <v>108.28</v>
      </c>
      <c r="AD13" s="47">
        <v>152</v>
      </c>
      <c r="AE13" s="47">
        <v>5.68</v>
      </c>
      <c r="AH13" s="47">
        <v>104.16</v>
      </c>
      <c r="AI13" s="47">
        <v>140</v>
      </c>
      <c r="AJ13" s="47">
        <v>119.19</v>
      </c>
      <c r="AK13" s="47">
        <v>133</v>
      </c>
      <c r="AL13" s="47">
        <v>2.85</v>
      </c>
      <c r="AO13" s="47">
        <v>118.42</v>
      </c>
      <c r="AP13" s="47">
        <v>40</v>
      </c>
      <c r="AQ13" s="47">
        <v>130.01</v>
      </c>
      <c r="AR13" s="47">
        <v>39</v>
      </c>
      <c r="AS13" s="47">
        <v>3.18</v>
      </c>
      <c r="AV13" s="47">
        <v>124.12</v>
      </c>
      <c r="AW13" s="47">
        <v>1</v>
      </c>
      <c r="AX13" s="47">
        <v>151.51</v>
      </c>
      <c r="BC13" s="47">
        <v>165.81</v>
      </c>
      <c r="BK13" s="47">
        <v>421</v>
      </c>
      <c r="BL13" s="47">
        <v>110.06</v>
      </c>
      <c r="BM13" s="47">
        <v>406</v>
      </c>
      <c r="BN13" s="47">
        <v>5.76</v>
      </c>
      <c r="BO13" s="47">
        <v>0</v>
      </c>
      <c r="BP13" s="47">
        <v>0</v>
      </c>
      <c r="BQ13" s="47">
        <v>107.01</v>
      </c>
      <c r="BR13" s="47">
        <v>421</v>
      </c>
      <c r="BS13" s="47">
        <v>110.06</v>
      </c>
      <c r="BT13" s="47">
        <v>406</v>
      </c>
      <c r="BU13" s="47">
        <v>5.76</v>
      </c>
      <c r="BV13" s="47">
        <v>0</v>
      </c>
      <c r="BW13" s="47">
        <v>0</v>
      </c>
      <c r="BX13" s="47">
        <v>107.01</v>
      </c>
    </row>
    <row r="14" spans="1:76" x14ac:dyDescent="0.25">
      <c r="A14" s="48" t="s">
        <v>8</v>
      </c>
      <c r="B14" s="48" t="s">
        <v>7</v>
      </c>
      <c r="C14" s="48" t="s">
        <v>7841</v>
      </c>
      <c r="D14" s="48" t="s">
        <v>2436</v>
      </c>
      <c r="E14" s="48" t="s">
        <v>3423</v>
      </c>
      <c r="F14" s="48" t="s">
        <v>4</v>
      </c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>
        <v>60</v>
      </c>
      <c r="V14" s="48">
        <v>98</v>
      </c>
      <c r="W14" s="48">
        <v>60</v>
      </c>
      <c r="X14" s="48">
        <v>8.2100000000000009</v>
      </c>
      <c r="Y14" s="48"/>
      <c r="Z14" s="48"/>
      <c r="AA14" s="48">
        <v>91.86</v>
      </c>
      <c r="AB14" s="48">
        <v>87</v>
      </c>
      <c r="AC14" s="48">
        <v>115.17</v>
      </c>
      <c r="AD14" s="48">
        <v>81</v>
      </c>
      <c r="AE14" s="48">
        <v>8.8000000000000007</v>
      </c>
      <c r="AF14" s="48"/>
      <c r="AG14" s="48"/>
      <c r="AH14" s="48">
        <v>109.91</v>
      </c>
      <c r="AI14" s="48">
        <v>28</v>
      </c>
      <c r="AJ14" s="48">
        <v>129.46</v>
      </c>
      <c r="AK14" s="48">
        <v>17</v>
      </c>
      <c r="AL14" s="48">
        <v>3.08</v>
      </c>
      <c r="AM14" s="48"/>
      <c r="AN14" s="48"/>
      <c r="AO14" s="48">
        <v>124.35</v>
      </c>
      <c r="AP14" s="48"/>
      <c r="AQ14" s="48"/>
      <c r="AR14" s="48"/>
      <c r="AS14" s="48"/>
      <c r="AT14" s="48"/>
      <c r="AU14" s="48"/>
      <c r="AV14" s="48"/>
      <c r="AW14" s="48">
        <v>8</v>
      </c>
      <c r="AX14" s="48">
        <v>135.41</v>
      </c>
      <c r="AY14" s="48">
        <v>8</v>
      </c>
      <c r="AZ14" s="48">
        <v>2.44</v>
      </c>
      <c r="BA14" s="48"/>
      <c r="BB14" s="48"/>
      <c r="BC14" s="48">
        <v>150.6</v>
      </c>
      <c r="BD14" s="48"/>
      <c r="BE14" s="48"/>
      <c r="BF14" s="48"/>
      <c r="BG14" s="48"/>
      <c r="BH14" s="48"/>
      <c r="BI14" s="48"/>
      <c r="BJ14" s="48"/>
      <c r="BK14" s="48">
        <v>183</v>
      </c>
      <c r="BL14" s="48">
        <v>112.61</v>
      </c>
      <c r="BM14" s="48">
        <v>166</v>
      </c>
      <c r="BN14" s="48">
        <v>7.69</v>
      </c>
      <c r="BO14" s="48">
        <v>0</v>
      </c>
      <c r="BP14" s="48">
        <v>0</v>
      </c>
      <c r="BQ14" s="48">
        <v>107.98</v>
      </c>
      <c r="BR14" s="48">
        <v>183</v>
      </c>
      <c r="BS14" s="48">
        <v>112.61</v>
      </c>
      <c r="BT14" s="48">
        <v>166</v>
      </c>
      <c r="BU14" s="48">
        <v>7.69</v>
      </c>
      <c r="BV14" s="48">
        <v>0</v>
      </c>
      <c r="BW14" s="48">
        <v>0</v>
      </c>
      <c r="BX14" s="48">
        <v>107.98</v>
      </c>
    </row>
    <row r="15" spans="1:76" x14ac:dyDescent="0.25">
      <c r="A15" s="47" t="s">
        <v>8</v>
      </c>
      <c r="B15" s="47" t="s">
        <v>7</v>
      </c>
      <c r="C15" s="47" t="s">
        <v>7841</v>
      </c>
      <c r="D15" s="47" t="s">
        <v>2485</v>
      </c>
      <c r="E15" s="47" t="s">
        <v>3424</v>
      </c>
      <c r="F15" s="47" t="s">
        <v>4</v>
      </c>
      <c r="G15" s="47">
        <v>12</v>
      </c>
      <c r="H15" s="47">
        <v>15.36</v>
      </c>
      <c r="I15" s="47">
        <v>12</v>
      </c>
      <c r="J15" s="47">
        <v>2.36</v>
      </c>
      <c r="M15" s="47">
        <v>94.12</v>
      </c>
      <c r="N15" s="47">
        <v>83</v>
      </c>
      <c r="O15" s="47">
        <v>95.59</v>
      </c>
      <c r="P15" s="47">
        <v>80</v>
      </c>
      <c r="Q15" s="47">
        <v>7.04</v>
      </c>
      <c r="T15" s="47">
        <v>91.87</v>
      </c>
      <c r="U15" s="47">
        <v>481</v>
      </c>
      <c r="V15" s="47">
        <v>111.95</v>
      </c>
      <c r="W15" s="47">
        <v>436</v>
      </c>
      <c r="X15" s="47">
        <v>8.8699999999999992</v>
      </c>
      <c r="Y15" s="47">
        <v>35</v>
      </c>
      <c r="Z15" s="47">
        <v>7</v>
      </c>
      <c r="AA15" s="47">
        <v>108.77</v>
      </c>
      <c r="AB15" s="47">
        <v>763</v>
      </c>
      <c r="AC15" s="47">
        <v>124.5</v>
      </c>
      <c r="AD15" s="47">
        <v>720</v>
      </c>
      <c r="AE15" s="47">
        <v>11.87</v>
      </c>
      <c r="AF15" s="47">
        <v>87</v>
      </c>
      <c r="AG15" s="47">
        <v>7.32</v>
      </c>
      <c r="AH15" s="47">
        <v>123.32</v>
      </c>
      <c r="AI15" s="47">
        <v>324</v>
      </c>
      <c r="AJ15" s="47">
        <v>139.79</v>
      </c>
      <c r="AK15" s="47">
        <v>228</v>
      </c>
      <c r="AL15" s="47">
        <v>8.2100000000000009</v>
      </c>
      <c r="AM15" s="47">
        <v>12</v>
      </c>
      <c r="AN15" s="47">
        <v>4.8</v>
      </c>
      <c r="AO15" s="47">
        <v>140.87</v>
      </c>
      <c r="AP15" s="47">
        <v>52</v>
      </c>
      <c r="AQ15" s="47">
        <v>150.32</v>
      </c>
      <c r="AR15" s="47">
        <v>38</v>
      </c>
      <c r="AS15" s="47">
        <v>3.56</v>
      </c>
      <c r="AV15" s="47">
        <v>156.85</v>
      </c>
      <c r="AW15" s="47">
        <v>1</v>
      </c>
      <c r="AX15" s="47">
        <v>158.29</v>
      </c>
      <c r="BC15" s="47">
        <v>156.19</v>
      </c>
      <c r="BD15" s="47">
        <v>4</v>
      </c>
      <c r="BE15" s="47">
        <v>170.02</v>
      </c>
      <c r="BJ15" s="47">
        <v>224.11</v>
      </c>
      <c r="BK15" s="47">
        <v>1708</v>
      </c>
      <c r="BL15" s="47">
        <v>123.37</v>
      </c>
      <c r="BM15" s="47">
        <v>1502</v>
      </c>
      <c r="BN15" s="47">
        <v>9.98</v>
      </c>
      <c r="BO15" s="47">
        <v>134</v>
      </c>
      <c r="BP15" s="47">
        <v>7.01</v>
      </c>
      <c r="BQ15" s="47">
        <v>122.3</v>
      </c>
      <c r="BR15" s="47">
        <v>1720</v>
      </c>
      <c r="BS15" s="47">
        <v>122.62</v>
      </c>
      <c r="BT15" s="47">
        <v>1514</v>
      </c>
      <c r="BU15" s="47">
        <v>9.92</v>
      </c>
      <c r="BV15" s="47">
        <v>134</v>
      </c>
      <c r="BW15" s="47">
        <v>7.01</v>
      </c>
      <c r="BX15" s="47">
        <v>122.1</v>
      </c>
    </row>
    <row r="16" spans="1:76" x14ac:dyDescent="0.25">
      <c r="A16" s="48" t="s">
        <v>8</v>
      </c>
      <c r="B16" s="48" t="s">
        <v>7</v>
      </c>
      <c r="C16" s="48" t="s">
        <v>7841</v>
      </c>
      <c r="D16" s="48" t="s">
        <v>3383</v>
      </c>
      <c r="E16" s="48" t="s">
        <v>3384</v>
      </c>
      <c r="F16" s="48" t="s">
        <v>4</v>
      </c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>
        <v>2</v>
      </c>
      <c r="AC16" s="48">
        <v>108.49</v>
      </c>
      <c r="AD16" s="48">
        <v>2</v>
      </c>
      <c r="AE16" s="48">
        <v>17.02</v>
      </c>
      <c r="AF16" s="48"/>
      <c r="AG16" s="48"/>
      <c r="AH16" s="48">
        <v>103.32</v>
      </c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8"/>
      <c r="BD16" s="48"/>
      <c r="BE16" s="48"/>
      <c r="BF16" s="48"/>
      <c r="BG16" s="48"/>
      <c r="BH16" s="48"/>
      <c r="BI16" s="48"/>
      <c r="BJ16" s="48"/>
      <c r="BK16" s="48">
        <v>2</v>
      </c>
      <c r="BL16" s="48">
        <v>108.49</v>
      </c>
      <c r="BM16" s="48">
        <v>2</v>
      </c>
      <c r="BN16" s="48">
        <v>17.02</v>
      </c>
      <c r="BO16" s="48">
        <v>0</v>
      </c>
      <c r="BP16" s="48">
        <v>0</v>
      </c>
      <c r="BQ16" s="48">
        <v>103.32</v>
      </c>
      <c r="BR16" s="48">
        <v>2</v>
      </c>
      <c r="BS16" s="48">
        <v>108.49</v>
      </c>
      <c r="BT16" s="48">
        <v>2</v>
      </c>
      <c r="BU16" s="48">
        <v>17.02</v>
      </c>
      <c r="BV16" s="48">
        <v>0</v>
      </c>
      <c r="BW16" s="48">
        <v>0</v>
      </c>
      <c r="BX16" s="48">
        <v>103.32</v>
      </c>
    </row>
    <row r="17" spans="1:76" x14ac:dyDescent="0.25">
      <c r="A17" s="47" t="s">
        <v>8</v>
      </c>
      <c r="B17" s="47" t="s">
        <v>7</v>
      </c>
      <c r="C17" s="47" t="s">
        <v>7841</v>
      </c>
      <c r="D17" s="47" t="s">
        <v>2508</v>
      </c>
      <c r="E17" s="47" t="s">
        <v>3425</v>
      </c>
      <c r="F17" s="47" t="s">
        <v>4</v>
      </c>
      <c r="U17" s="47">
        <v>14</v>
      </c>
      <c r="V17" s="47">
        <v>133.43</v>
      </c>
      <c r="W17" s="47">
        <v>14</v>
      </c>
      <c r="X17" s="47">
        <v>11.41</v>
      </c>
      <c r="AA17" s="47">
        <v>136.88999999999999</v>
      </c>
      <c r="AB17" s="47">
        <v>32</v>
      </c>
      <c r="AC17" s="47">
        <v>142.68</v>
      </c>
      <c r="AD17" s="47">
        <v>32</v>
      </c>
      <c r="AE17" s="47">
        <v>14.57</v>
      </c>
      <c r="AH17" s="47">
        <v>161.06</v>
      </c>
      <c r="AI17" s="47">
        <v>27</v>
      </c>
      <c r="AJ17" s="47">
        <v>150.97</v>
      </c>
      <c r="AK17" s="47">
        <v>27</v>
      </c>
      <c r="AL17" s="47">
        <v>18.760000000000002</v>
      </c>
      <c r="AO17" s="47">
        <v>179.92</v>
      </c>
      <c r="AP17" s="47">
        <v>10</v>
      </c>
      <c r="AQ17" s="47">
        <v>158.56</v>
      </c>
      <c r="AR17" s="47">
        <v>10</v>
      </c>
      <c r="AS17" s="47">
        <v>21.98</v>
      </c>
      <c r="AV17" s="47">
        <v>195.48</v>
      </c>
      <c r="BK17" s="47">
        <v>83</v>
      </c>
      <c r="BL17" s="47">
        <v>145.72999999999999</v>
      </c>
      <c r="BM17" s="47">
        <v>83</v>
      </c>
      <c r="BN17" s="47">
        <v>16.29</v>
      </c>
      <c r="BO17" s="47">
        <v>0</v>
      </c>
      <c r="BP17" s="47">
        <v>0</v>
      </c>
      <c r="BQ17" s="47">
        <v>167.27</v>
      </c>
      <c r="BR17" s="47">
        <v>83</v>
      </c>
      <c r="BS17" s="47">
        <v>145.72999999999999</v>
      </c>
      <c r="BT17" s="47">
        <v>83</v>
      </c>
      <c r="BU17" s="47">
        <v>16.29</v>
      </c>
      <c r="BV17" s="47">
        <v>0</v>
      </c>
      <c r="BW17" s="47">
        <v>0</v>
      </c>
      <c r="BX17" s="47">
        <v>167.27</v>
      </c>
    </row>
    <row r="18" spans="1:76" x14ac:dyDescent="0.25">
      <c r="A18" s="48" t="s">
        <v>8</v>
      </c>
      <c r="B18" s="48" t="s">
        <v>7</v>
      </c>
      <c r="C18" s="48" t="s">
        <v>7841</v>
      </c>
      <c r="D18" s="48" t="s">
        <v>3426</v>
      </c>
      <c r="E18" s="48" t="s">
        <v>3427</v>
      </c>
      <c r="F18" s="48" t="s">
        <v>4</v>
      </c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>
        <v>44</v>
      </c>
      <c r="V18" s="48">
        <v>111.14</v>
      </c>
      <c r="W18" s="48">
        <v>44</v>
      </c>
      <c r="X18" s="48">
        <v>21.52</v>
      </c>
      <c r="Y18" s="48"/>
      <c r="Z18" s="48"/>
      <c r="AA18" s="48">
        <v>113.58</v>
      </c>
      <c r="AB18" s="48">
        <v>147</v>
      </c>
      <c r="AC18" s="48">
        <v>127.09</v>
      </c>
      <c r="AD18" s="48">
        <v>145</v>
      </c>
      <c r="AE18" s="48">
        <v>19.77</v>
      </c>
      <c r="AF18" s="48"/>
      <c r="AG18" s="48"/>
      <c r="AH18" s="48">
        <v>134.69</v>
      </c>
      <c r="AI18" s="48">
        <v>68</v>
      </c>
      <c r="AJ18" s="48">
        <v>147.66999999999999</v>
      </c>
      <c r="AK18" s="48">
        <v>57</v>
      </c>
      <c r="AL18" s="48">
        <v>12.2</v>
      </c>
      <c r="AM18" s="48"/>
      <c r="AN18" s="48"/>
      <c r="AO18" s="48">
        <v>168.21</v>
      </c>
      <c r="AP18" s="48">
        <v>16</v>
      </c>
      <c r="AQ18" s="48">
        <v>158.22</v>
      </c>
      <c r="AR18" s="48">
        <v>15</v>
      </c>
      <c r="AS18" s="48">
        <v>2.5099999999999998</v>
      </c>
      <c r="AT18" s="48"/>
      <c r="AU18" s="48"/>
      <c r="AV18" s="48">
        <v>190.56</v>
      </c>
      <c r="AW18" s="48"/>
      <c r="AX18" s="48"/>
      <c r="AY18" s="48"/>
      <c r="AZ18" s="48"/>
      <c r="BA18" s="48"/>
      <c r="BB18" s="48"/>
      <c r="BC18" s="48"/>
      <c r="BD18" s="48"/>
      <c r="BE18" s="48"/>
      <c r="BF18" s="48"/>
      <c r="BG18" s="48"/>
      <c r="BH18" s="48"/>
      <c r="BI18" s="48"/>
      <c r="BJ18" s="48"/>
      <c r="BK18" s="48">
        <v>275</v>
      </c>
      <c r="BL18" s="48">
        <v>131.44</v>
      </c>
      <c r="BM18" s="48">
        <v>261</v>
      </c>
      <c r="BN18" s="48">
        <v>17.420000000000002</v>
      </c>
      <c r="BO18" s="48">
        <v>0</v>
      </c>
      <c r="BP18" s="48">
        <v>0</v>
      </c>
      <c r="BQ18" s="48">
        <v>142.85</v>
      </c>
      <c r="BR18" s="48">
        <v>275</v>
      </c>
      <c r="BS18" s="48">
        <v>131.44</v>
      </c>
      <c r="BT18" s="48">
        <v>261</v>
      </c>
      <c r="BU18" s="48">
        <v>17.420000000000002</v>
      </c>
      <c r="BV18" s="48">
        <v>0</v>
      </c>
      <c r="BW18" s="48">
        <v>0</v>
      </c>
      <c r="BX18" s="48">
        <v>142.85</v>
      </c>
    </row>
    <row r="19" spans="1:76" x14ac:dyDescent="0.25">
      <c r="A19" s="47" t="s">
        <v>8</v>
      </c>
      <c r="B19" s="47" t="s">
        <v>7</v>
      </c>
      <c r="C19" s="47" t="s">
        <v>7841</v>
      </c>
      <c r="D19" s="47" t="s">
        <v>2472</v>
      </c>
      <c r="E19" s="47" t="s">
        <v>3428</v>
      </c>
      <c r="F19" s="47" t="s">
        <v>4</v>
      </c>
      <c r="U19" s="47">
        <v>54</v>
      </c>
      <c r="V19" s="47">
        <v>110.89</v>
      </c>
      <c r="W19" s="47">
        <v>54</v>
      </c>
      <c r="X19" s="47">
        <v>14.35</v>
      </c>
      <c r="Y19" s="47">
        <v>9</v>
      </c>
      <c r="Z19" s="47">
        <v>4.6100000000000003</v>
      </c>
      <c r="AA19" s="47">
        <v>106.31</v>
      </c>
      <c r="AB19" s="47">
        <v>154</v>
      </c>
      <c r="AC19" s="47">
        <v>122.09</v>
      </c>
      <c r="AD19" s="47">
        <v>135</v>
      </c>
      <c r="AE19" s="47">
        <v>13.66</v>
      </c>
      <c r="AF19" s="47">
        <v>13</v>
      </c>
      <c r="AG19" s="47">
        <v>4.55</v>
      </c>
      <c r="AH19" s="47">
        <v>117.74</v>
      </c>
      <c r="AI19" s="47">
        <v>176</v>
      </c>
      <c r="AJ19" s="47">
        <v>136.03</v>
      </c>
      <c r="AK19" s="47">
        <v>64</v>
      </c>
      <c r="AL19" s="47">
        <v>10.52</v>
      </c>
      <c r="AO19" s="47">
        <v>130.03</v>
      </c>
      <c r="AP19" s="47">
        <v>65</v>
      </c>
      <c r="AQ19" s="47">
        <v>154.76</v>
      </c>
      <c r="AR19" s="47">
        <v>47</v>
      </c>
      <c r="AS19" s="47">
        <v>4.79</v>
      </c>
      <c r="AV19" s="47">
        <v>151.31</v>
      </c>
      <c r="AW19" s="47">
        <v>13</v>
      </c>
      <c r="AX19" s="47">
        <v>164.38</v>
      </c>
      <c r="AY19" s="47">
        <v>6</v>
      </c>
      <c r="AZ19" s="47">
        <v>6.22</v>
      </c>
      <c r="BC19" s="47">
        <v>166.93</v>
      </c>
      <c r="BK19" s="47">
        <v>462</v>
      </c>
      <c r="BL19" s="47">
        <v>131.88</v>
      </c>
      <c r="BM19" s="47">
        <v>306</v>
      </c>
      <c r="BN19" s="47">
        <v>11.62</v>
      </c>
      <c r="BO19" s="47">
        <v>22</v>
      </c>
      <c r="BP19" s="47">
        <v>4.57</v>
      </c>
      <c r="BQ19" s="47">
        <v>127.19</v>
      </c>
      <c r="BR19" s="47">
        <v>462</v>
      </c>
      <c r="BS19" s="47">
        <v>131.88</v>
      </c>
      <c r="BT19" s="47">
        <v>306</v>
      </c>
      <c r="BU19" s="47">
        <v>11.62</v>
      </c>
      <c r="BV19" s="47">
        <v>22</v>
      </c>
      <c r="BW19" s="47">
        <v>4.57</v>
      </c>
      <c r="BX19" s="47">
        <v>127.19</v>
      </c>
    </row>
    <row r="20" spans="1:76" x14ac:dyDescent="0.25">
      <c r="A20" s="48" t="s">
        <v>8</v>
      </c>
      <c r="B20" s="48" t="s">
        <v>7</v>
      </c>
      <c r="C20" s="48" t="s">
        <v>7841</v>
      </c>
      <c r="D20" s="48" t="s">
        <v>3397</v>
      </c>
      <c r="E20" s="48" t="s">
        <v>3398</v>
      </c>
      <c r="F20" s="48" t="s">
        <v>4</v>
      </c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>
        <v>1</v>
      </c>
      <c r="AJ20" s="48">
        <v>132.29</v>
      </c>
      <c r="AK20" s="48"/>
      <c r="AL20" s="48"/>
      <c r="AM20" s="48"/>
      <c r="AN20" s="48"/>
      <c r="AO20" s="48">
        <v>126.33</v>
      </c>
      <c r="AP20" s="48"/>
      <c r="AQ20" s="48"/>
      <c r="AR20" s="48"/>
      <c r="AS20" s="48"/>
      <c r="AT20" s="48"/>
      <c r="AU20" s="48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I20" s="48"/>
      <c r="BJ20" s="48"/>
      <c r="BK20" s="48">
        <v>1</v>
      </c>
      <c r="BL20" s="48">
        <v>132.29</v>
      </c>
      <c r="BM20" s="48">
        <v>0</v>
      </c>
      <c r="BN20" s="48">
        <v>0</v>
      </c>
      <c r="BO20" s="48">
        <v>0</v>
      </c>
      <c r="BP20" s="48">
        <v>0</v>
      </c>
      <c r="BQ20" s="48">
        <v>126.33</v>
      </c>
      <c r="BR20" s="48">
        <v>1</v>
      </c>
      <c r="BS20" s="48">
        <v>132.29</v>
      </c>
      <c r="BT20" s="48">
        <v>0</v>
      </c>
      <c r="BU20" s="48">
        <v>0</v>
      </c>
      <c r="BV20" s="48">
        <v>0</v>
      </c>
      <c r="BW20" s="48">
        <v>0</v>
      </c>
      <c r="BX20" s="48">
        <v>126.33</v>
      </c>
    </row>
    <row r="21" spans="1:76" x14ac:dyDescent="0.25">
      <c r="A21" s="47" t="s">
        <v>8</v>
      </c>
      <c r="B21" s="47" t="s">
        <v>7</v>
      </c>
      <c r="C21" s="47" t="s">
        <v>7841</v>
      </c>
      <c r="D21" s="47" t="s">
        <v>3429</v>
      </c>
      <c r="E21" s="47" t="s">
        <v>3430</v>
      </c>
      <c r="F21" s="47" t="s">
        <v>4</v>
      </c>
      <c r="U21" s="47">
        <v>4</v>
      </c>
      <c r="V21" s="47">
        <v>94.89</v>
      </c>
      <c r="W21" s="47">
        <v>4</v>
      </c>
      <c r="X21" s="47">
        <v>7.93</v>
      </c>
      <c r="Y21" s="47">
        <v>4</v>
      </c>
      <c r="Z21" s="47">
        <v>4.91</v>
      </c>
      <c r="AA21" s="47">
        <v>90.38</v>
      </c>
      <c r="AB21" s="47">
        <v>5</v>
      </c>
      <c r="AC21" s="47">
        <v>102.55</v>
      </c>
      <c r="AD21" s="47">
        <v>5</v>
      </c>
      <c r="AE21" s="47">
        <v>7.93</v>
      </c>
      <c r="AF21" s="47">
        <v>5</v>
      </c>
      <c r="AG21" s="47">
        <v>4.91</v>
      </c>
      <c r="AH21" s="47">
        <v>102.71</v>
      </c>
      <c r="AI21" s="47">
        <v>3</v>
      </c>
      <c r="AJ21" s="47">
        <v>118.44</v>
      </c>
      <c r="AK21" s="47">
        <v>3</v>
      </c>
      <c r="AL21" s="47">
        <v>7.98</v>
      </c>
      <c r="AM21" s="47">
        <v>3</v>
      </c>
      <c r="AN21" s="47">
        <v>4.9400000000000004</v>
      </c>
      <c r="AO21" s="47">
        <v>115.47</v>
      </c>
      <c r="BK21" s="47">
        <v>12</v>
      </c>
      <c r="BL21" s="47">
        <v>103.97</v>
      </c>
      <c r="BM21" s="47">
        <v>12</v>
      </c>
      <c r="BN21" s="47">
        <v>7.94</v>
      </c>
      <c r="BO21" s="47">
        <v>12</v>
      </c>
      <c r="BP21" s="47">
        <v>4.92</v>
      </c>
      <c r="BQ21" s="47">
        <v>101.79</v>
      </c>
      <c r="BR21" s="47">
        <v>12</v>
      </c>
      <c r="BS21" s="47">
        <v>103.97</v>
      </c>
      <c r="BT21" s="47">
        <v>12</v>
      </c>
      <c r="BU21" s="47">
        <v>7.94</v>
      </c>
      <c r="BV21" s="47">
        <v>12</v>
      </c>
      <c r="BW21" s="47">
        <v>4.92</v>
      </c>
      <c r="BX21" s="47">
        <v>101.79</v>
      </c>
    </row>
    <row r="22" spans="1:76" x14ac:dyDescent="0.25">
      <c r="A22" s="48" t="s">
        <v>8</v>
      </c>
      <c r="B22" s="48" t="s">
        <v>7</v>
      </c>
      <c r="C22" s="48" t="s">
        <v>7841</v>
      </c>
      <c r="D22" s="48" t="s">
        <v>3431</v>
      </c>
      <c r="E22" s="48" t="s">
        <v>3432</v>
      </c>
      <c r="F22" s="48" t="s">
        <v>4</v>
      </c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>
        <v>54</v>
      </c>
      <c r="V22" s="48">
        <v>100.23</v>
      </c>
      <c r="W22" s="48">
        <v>51</v>
      </c>
      <c r="X22" s="48">
        <v>11.76</v>
      </c>
      <c r="Y22" s="48"/>
      <c r="Z22" s="48"/>
      <c r="AA22" s="48">
        <v>95.19</v>
      </c>
      <c r="AB22" s="48">
        <v>329</v>
      </c>
      <c r="AC22" s="48">
        <v>115.49</v>
      </c>
      <c r="AD22" s="48">
        <v>302</v>
      </c>
      <c r="AE22" s="48">
        <v>12.06</v>
      </c>
      <c r="AF22" s="48">
        <v>19</v>
      </c>
      <c r="AG22" s="48">
        <v>4.09</v>
      </c>
      <c r="AH22" s="48">
        <v>110.21</v>
      </c>
      <c r="AI22" s="48">
        <v>196</v>
      </c>
      <c r="AJ22" s="48">
        <v>131.5</v>
      </c>
      <c r="AK22" s="48">
        <v>111</v>
      </c>
      <c r="AL22" s="48">
        <v>6.29</v>
      </c>
      <c r="AM22" s="48">
        <v>2</v>
      </c>
      <c r="AN22" s="48">
        <v>27.08</v>
      </c>
      <c r="AO22" s="48">
        <v>126.74</v>
      </c>
      <c r="AP22" s="48">
        <v>38</v>
      </c>
      <c r="AQ22" s="48">
        <v>149.85</v>
      </c>
      <c r="AR22" s="48">
        <v>27</v>
      </c>
      <c r="AS22" s="48">
        <v>5.91</v>
      </c>
      <c r="AT22" s="48"/>
      <c r="AU22" s="48"/>
      <c r="AV22" s="48">
        <v>143.35</v>
      </c>
      <c r="AW22" s="48">
        <v>6</v>
      </c>
      <c r="AX22" s="48">
        <v>163.81</v>
      </c>
      <c r="AY22" s="48">
        <v>4</v>
      </c>
      <c r="AZ22" s="48">
        <v>8.39</v>
      </c>
      <c r="BA22" s="48"/>
      <c r="BB22" s="48"/>
      <c r="BC22" s="48">
        <v>160.33000000000001</v>
      </c>
      <c r="BD22" s="48"/>
      <c r="BE22" s="48"/>
      <c r="BF22" s="48"/>
      <c r="BG22" s="48"/>
      <c r="BH22" s="48"/>
      <c r="BI22" s="48"/>
      <c r="BJ22" s="48"/>
      <c r="BK22" s="48">
        <v>623</v>
      </c>
      <c r="BL22" s="48">
        <v>121.77</v>
      </c>
      <c r="BM22" s="48">
        <v>495</v>
      </c>
      <c r="BN22" s="48">
        <v>10.37</v>
      </c>
      <c r="BO22" s="48">
        <v>21</v>
      </c>
      <c r="BP22" s="48">
        <v>6.28</v>
      </c>
      <c r="BQ22" s="48">
        <v>116.61</v>
      </c>
      <c r="BR22" s="48">
        <v>623</v>
      </c>
      <c r="BS22" s="48">
        <v>121.77</v>
      </c>
      <c r="BT22" s="48">
        <v>495</v>
      </c>
      <c r="BU22" s="48">
        <v>10.37</v>
      </c>
      <c r="BV22" s="48">
        <v>21</v>
      </c>
      <c r="BW22" s="48">
        <v>6.28</v>
      </c>
      <c r="BX22" s="48">
        <v>116.61</v>
      </c>
    </row>
    <row r="23" spans="1:76" x14ac:dyDescent="0.25">
      <c r="A23" s="47" t="s">
        <v>8</v>
      </c>
      <c r="B23" s="47" t="s">
        <v>7</v>
      </c>
      <c r="C23" s="47" t="s">
        <v>7841</v>
      </c>
      <c r="D23" s="47" t="s">
        <v>2517</v>
      </c>
      <c r="E23" s="47" t="s">
        <v>3433</v>
      </c>
      <c r="F23" s="47" t="s">
        <v>4</v>
      </c>
      <c r="N23" s="47">
        <v>1</v>
      </c>
      <c r="O23" s="47">
        <v>95.38</v>
      </c>
      <c r="P23" s="47">
        <v>1</v>
      </c>
      <c r="Q23" s="47">
        <v>13.18</v>
      </c>
      <c r="T23" s="47">
        <v>91.72</v>
      </c>
      <c r="U23" s="47">
        <v>40</v>
      </c>
      <c r="V23" s="47">
        <v>105.1</v>
      </c>
      <c r="W23" s="47">
        <v>38</v>
      </c>
      <c r="X23" s="47">
        <v>12.15</v>
      </c>
      <c r="Y23" s="47">
        <v>2</v>
      </c>
      <c r="Z23" s="47">
        <v>6.84</v>
      </c>
      <c r="AA23" s="47">
        <v>101.41</v>
      </c>
      <c r="AB23" s="47">
        <v>220</v>
      </c>
      <c r="AC23" s="47">
        <v>122.1</v>
      </c>
      <c r="AD23" s="47">
        <v>200</v>
      </c>
      <c r="AE23" s="47">
        <v>11.23</v>
      </c>
      <c r="AF23" s="47">
        <v>12</v>
      </c>
      <c r="AG23" s="47">
        <v>6.85</v>
      </c>
      <c r="AH23" s="47">
        <v>118.82</v>
      </c>
      <c r="AI23" s="47">
        <v>176</v>
      </c>
      <c r="AJ23" s="47">
        <v>135.54</v>
      </c>
      <c r="AK23" s="47">
        <v>133</v>
      </c>
      <c r="AL23" s="47">
        <v>6.06</v>
      </c>
      <c r="AO23" s="47">
        <v>133.25</v>
      </c>
      <c r="AP23" s="47">
        <v>68</v>
      </c>
      <c r="AQ23" s="47">
        <v>156.93</v>
      </c>
      <c r="AR23" s="47">
        <v>66</v>
      </c>
      <c r="AS23" s="47">
        <v>5</v>
      </c>
      <c r="AV23" s="47">
        <v>160.36000000000001</v>
      </c>
      <c r="AW23" s="47">
        <v>6</v>
      </c>
      <c r="AX23" s="47">
        <v>163.9</v>
      </c>
      <c r="AY23" s="47">
        <v>5</v>
      </c>
      <c r="AZ23" s="47">
        <v>5.17</v>
      </c>
      <c r="BC23" s="47">
        <v>172.99</v>
      </c>
      <c r="BK23" s="47">
        <v>511</v>
      </c>
      <c r="BL23" s="47">
        <v>130.47</v>
      </c>
      <c r="BM23" s="47">
        <v>443</v>
      </c>
      <c r="BN23" s="47">
        <v>8.76</v>
      </c>
      <c r="BO23" s="47">
        <v>14</v>
      </c>
      <c r="BP23" s="47">
        <v>6.85</v>
      </c>
      <c r="BQ23" s="47">
        <v>128.54</v>
      </c>
      <c r="BR23" s="47">
        <v>511</v>
      </c>
      <c r="BS23" s="47">
        <v>130.47</v>
      </c>
      <c r="BT23" s="47">
        <v>443</v>
      </c>
      <c r="BU23" s="47">
        <v>8.76</v>
      </c>
      <c r="BV23" s="47">
        <v>14</v>
      </c>
      <c r="BW23" s="47">
        <v>6.85</v>
      </c>
      <c r="BX23" s="47">
        <v>128.54</v>
      </c>
    </row>
    <row r="24" spans="1:76" x14ac:dyDescent="0.25">
      <c r="A24" s="48" t="s">
        <v>8</v>
      </c>
      <c r="B24" s="48" t="s">
        <v>7</v>
      </c>
      <c r="C24" s="48" t="s">
        <v>7841</v>
      </c>
      <c r="D24" s="48" t="s">
        <v>3434</v>
      </c>
      <c r="E24" s="48" t="s">
        <v>3435</v>
      </c>
      <c r="F24" s="48" t="s">
        <v>4</v>
      </c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48">
        <v>7</v>
      </c>
      <c r="V24" s="48">
        <v>132.80000000000001</v>
      </c>
      <c r="W24" s="48">
        <v>7</v>
      </c>
      <c r="X24" s="48">
        <v>7.75</v>
      </c>
      <c r="Y24" s="48"/>
      <c r="Z24" s="48"/>
      <c r="AA24" s="48">
        <v>145.65</v>
      </c>
      <c r="AB24" s="48">
        <v>19</v>
      </c>
      <c r="AC24" s="48">
        <v>141.43</v>
      </c>
      <c r="AD24" s="48">
        <v>19</v>
      </c>
      <c r="AE24" s="48">
        <v>10.37</v>
      </c>
      <c r="AF24" s="48"/>
      <c r="AG24" s="48"/>
      <c r="AH24" s="48">
        <v>181.44</v>
      </c>
      <c r="AI24" s="48">
        <v>4</v>
      </c>
      <c r="AJ24" s="48">
        <v>158.66999999999999</v>
      </c>
      <c r="AK24" s="48">
        <v>4</v>
      </c>
      <c r="AL24" s="48">
        <v>13.89</v>
      </c>
      <c r="AM24" s="48"/>
      <c r="AN24" s="48"/>
      <c r="AO24" s="48">
        <v>188.56</v>
      </c>
      <c r="AP24" s="48">
        <v>1</v>
      </c>
      <c r="AQ24" s="48">
        <v>159.05000000000001</v>
      </c>
      <c r="AR24" s="48">
        <v>1</v>
      </c>
      <c r="AS24" s="48">
        <v>17.98</v>
      </c>
      <c r="AT24" s="48"/>
      <c r="AU24" s="48"/>
      <c r="AV24" s="48">
        <v>239.75</v>
      </c>
      <c r="AW24" s="48">
        <v>2</v>
      </c>
      <c r="AX24" s="48">
        <v>166.99</v>
      </c>
      <c r="AY24" s="48">
        <v>2</v>
      </c>
      <c r="AZ24" s="48">
        <v>17.98</v>
      </c>
      <c r="BA24" s="48"/>
      <c r="BB24" s="48"/>
      <c r="BC24" s="48">
        <v>349.15</v>
      </c>
      <c r="BD24" s="48">
        <v>1</v>
      </c>
      <c r="BE24" s="48">
        <v>174.95</v>
      </c>
      <c r="BF24" s="48">
        <v>1</v>
      </c>
      <c r="BG24" s="48">
        <v>17.98</v>
      </c>
      <c r="BH24" s="48"/>
      <c r="BI24" s="48"/>
      <c r="BJ24" s="48">
        <v>383.75</v>
      </c>
      <c r="BK24" s="48">
        <v>34</v>
      </c>
      <c r="BL24" s="48">
        <v>144.69</v>
      </c>
      <c r="BM24" s="48">
        <v>34</v>
      </c>
      <c r="BN24" s="48">
        <v>11.14</v>
      </c>
      <c r="BO24" s="48">
        <v>0</v>
      </c>
      <c r="BP24" s="48">
        <v>0</v>
      </c>
      <c r="BQ24" s="48">
        <v>192.44</v>
      </c>
      <c r="BR24" s="48">
        <v>34</v>
      </c>
      <c r="BS24" s="48">
        <v>144.69</v>
      </c>
      <c r="BT24" s="48">
        <v>34</v>
      </c>
      <c r="BU24" s="48">
        <v>11.14</v>
      </c>
      <c r="BV24" s="48">
        <v>0</v>
      </c>
      <c r="BW24" s="48">
        <v>0</v>
      </c>
      <c r="BX24" s="48">
        <v>192.44</v>
      </c>
    </row>
    <row r="25" spans="1:76" x14ac:dyDescent="0.25">
      <c r="A25" s="47" t="s">
        <v>8</v>
      </c>
      <c r="B25" s="47" t="s">
        <v>7</v>
      </c>
      <c r="C25" s="47" t="s">
        <v>7841</v>
      </c>
      <c r="D25" s="47" t="s">
        <v>2528</v>
      </c>
      <c r="E25" s="47" t="s">
        <v>3438</v>
      </c>
      <c r="F25" s="47" t="s">
        <v>4</v>
      </c>
      <c r="U25" s="47">
        <v>3</v>
      </c>
      <c r="V25" s="47">
        <v>98.64</v>
      </c>
      <c r="W25" s="47">
        <v>3</v>
      </c>
      <c r="X25" s="47">
        <v>8.16</v>
      </c>
      <c r="AA25" s="47">
        <v>95.3</v>
      </c>
      <c r="AB25" s="47">
        <v>9</v>
      </c>
      <c r="AC25" s="47">
        <v>115.67</v>
      </c>
      <c r="AD25" s="47">
        <v>9</v>
      </c>
      <c r="AE25" s="47">
        <v>8.3800000000000008</v>
      </c>
      <c r="AH25" s="47">
        <v>111.16</v>
      </c>
      <c r="AP25" s="47">
        <v>14</v>
      </c>
      <c r="AQ25" s="47">
        <v>154.09</v>
      </c>
      <c r="AR25" s="47">
        <v>14</v>
      </c>
      <c r="AS25" s="47">
        <v>2.21</v>
      </c>
      <c r="AV25" s="47">
        <v>164.23</v>
      </c>
      <c r="BK25" s="47">
        <v>26</v>
      </c>
      <c r="BL25" s="47">
        <v>134.38999999999999</v>
      </c>
      <c r="BM25" s="47">
        <v>26</v>
      </c>
      <c r="BN25" s="47">
        <v>5.03</v>
      </c>
      <c r="BO25" s="47">
        <v>0</v>
      </c>
      <c r="BP25" s="47">
        <v>0</v>
      </c>
      <c r="BQ25" s="47">
        <v>137.91</v>
      </c>
      <c r="BR25" s="47">
        <v>26</v>
      </c>
      <c r="BS25" s="47">
        <v>134.38999999999999</v>
      </c>
      <c r="BT25" s="47">
        <v>26</v>
      </c>
      <c r="BU25" s="47">
        <v>5.03</v>
      </c>
      <c r="BV25" s="47">
        <v>0</v>
      </c>
      <c r="BW25" s="47">
        <v>0</v>
      </c>
      <c r="BX25" s="47">
        <v>137.91</v>
      </c>
    </row>
    <row r="26" spans="1:76" x14ac:dyDescent="0.25">
      <c r="A26" s="48" t="s">
        <v>8</v>
      </c>
      <c r="B26" s="48" t="s">
        <v>7</v>
      </c>
      <c r="C26" s="48" t="s">
        <v>7841</v>
      </c>
      <c r="D26" s="48" t="s">
        <v>3439</v>
      </c>
      <c r="E26" s="48" t="s">
        <v>3440</v>
      </c>
      <c r="F26" s="48" t="s">
        <v>4</v>
      </c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>
        <v>6</v>
      </c>
      <c r="V26" s="48">
        <v>119.07</v>
      </c>
      <c r="W26" s="48">
        <v>6</v>
      </c>
      <c r="X26" s="48">
        <v>7.74</v>
      </c>
      <c r="Y26" s="48"/>
      <c r="Z26" s="48"/>
      <c r="AA26" s="48">
        <v>113.4</v>
      </c>
      <c r="AB26" s="48">
        <v>12</v>
      </c>
      <c r="AC26" s="48">
        <v>133.43</v>
      </c>
      <c r="AD26" s="48">
        <v>12</v>
      </c>
      <c r="AE26" s="48">
        <v>7.81</v>
      </c>
      <c r="AF26" s="48"/>
      <c r="AG26" s="48"/>
      <c r="AH26" s="48">
        <v>134.26</v>
      </c>
      <c r="AI26" s="48">
        <v>1</v>
      </c>
      <c r="AJ26" s="48">
        <v>151.1</v>
      </c>
      <c r="AK26" s="48">
        <v>1</v>
      </c>
      <c r="AL26" s="48">
        <v>6.8</v>
      </c>
      <c r="AM26" s="48"/>
      <c r="AN26" s="48"/>
      <c r="AO26" s="48">
        <v>154.91999999999999</v>
      </c>
      <c r="AP26" s="48"/>
      <c r="AQ26" s="48"/>
      <c r="AR26" s="48"/>
      <c r="AS26" s="48"/>
      <c r="AT26" s="48"/>
      <c r="AU26" s="48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I26" s="48"/>
      <c r="BJ26" s="48"/>
      <c r="BK26" s="48">
        <v>19</v>
      </c>
      <c r="BL26" s="48">
        <v>129.83000000000001</v>
      </c>
      <c r="BM26" s="48">
        <v>19</v>
      </c>
      <c r="BN26" s="48">
        <v>7.73</v>
      </c>
      <c r="BO26" s="48">
        <v>0</v>
      </c>
      <c r="BP26" s="48">
        <v>0</v>
      </c>
      <c r="BQ26" s="48">
        <v>128.76</v>
      </c>
      <c r="BR26" s="48">
        <v>19</v>
      </c>
      <c r="BS26" s="48">
        <v>129.83000000000001</v>
      </c>
      <c r="BT26" s="48">
        <v>19</v>
      </c>
      <c r="BU26" s="48">
        <v>7.73</v>
      </c>
      <c r="BV26" s="48">
        <v>0</v>
      </c>
      <c r="BW26" s="48">
        <v>0</v>
      </c>
      <c r="BX26" s="48">
        <v>128.76</v>
      </c>
    </row>
    <row r="27" spans="1:76" x14ac:dyDescent="0.25">
      <c r="A27" s="47" t="s">
        <v>8</v>
      </c>
      <c r="B27" s="47" t="s">
        <v>7</v>
      </c>
      <c r="C27" s="47" t="s">
        <v>7841</v>
      </c>
      <c r="D27" s="47" t="s">
        <v>2414</v>
      </c>
      <c r="E27" s="47" t="s">
        <v>3394</v>
      </c>
      <c r="F27" s="47" t="s">
        <v>4</v>
      </c>
      <c r="AB27" s="47">
        <v>6</v>
      </c>
      <c r="AC27" s="47">
        <v>97.64</v>
      </c>
      <c r="AD27" s="47">
        <v>6</v>
      </c>
      <c r="AE27" s="47">
        <v>17.82</v>
      </c>
      <c r="AH27" s="47">
        <v>92.96</v>
      </c>
      <c r="BK27" s="47">
        <v>6</v>
      </c>
      <c r="BL27" s="47">
        <v>97.64</v>
      </c>
      <c r="BM27" s="47">
        <v>6</v>
      </c>
      <c r="BN27" s="47">
        <v>17.82</v>
      </c>
      <c r="BO27" s="47">
        <v>0</v>
      </c>
      <c r="BP27" s="47">
        <v>0</v>
      </c>
      <c r="BQ27" s="47">
        <v>92.96</v>
      </c>
      <c r="BR27" s="47">
        <v>6</v>
      </c>
      <c r="BS27" s="47">
        <v>97.64</v>
      </c>
      <c r="BT27" s="47">
        <v>6</v>
      </c>
      <c r="BU27" s="47">
        <v>17.82</v>
      </c>
      <c r="BV27" s="47">
        <v>0</v>
      </c>
      <c r="BW27" s="47">
        <v>0</v>
      </c>
      <c r="BX27" s="47">
        <v>92.96</v>
      </c>
    </row>
    <row r="28" spans="1:76" x14ac:dyDescent="0.25">
      <c r="A28" s="48" t="s">
        <v>8</v>
      </c>
      <c r="B28" s="48" t="s">
        <v>7</v>
      </c>
      <c r="C28" s="48" t="s">
        <v>7841</v>
      </c>
      <c r="D28" s="48" t="s">
        <v>3409</v>
      </c>
      <c r="E28" s="48" t="s">
        <v>3410</v>
      </c>
      <c r="F28" s="48" t="s">
        <v>4</v>
      </c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>
        <v>3</v>
      </c>
      <c r="V28" s="48">
        <v>99.01</v>
      </c>
      <c r="W28" s="48">
        <v>3</v>
      </c>
      <c r="X28" s="48">
        <v>6.81</v>
      </c>
      <c r="Y28" s="48"/>
      <c r="Z28" s="48"/>
      <c r="AA28" s="48">
        <v>94.3</v>
      </c>
      <c r="AB28" s="48">
        <v>4</v>
      </c>
      <c r="AC28" s="48">
        <v>114.49</v>
      </c>
      <c r="AD28" s="48">
        <v>4</v>
      </c>
      <c r="AE28" s="48">
        <v>5.73</v>
      </c>
      <c r="AF28" s="48"/>
      <c r="AG28" s="48"/>
      <c r="AH28" s="48">
        <v>109.3</v>
      </c>
      <c r="AI28" s="48">
        <v>4</v>
      </c>
      <c r="AJ28" s="48">
        <v>134.72</v>
      </c>
      <c r="AK28" s="48">
        <v>4</v>
      </c>
      <c r="AL28" s="48">
        <v>2.44</v>
      </c>
      <c r="AM28" s="48"/>
      <c r="AN28" s="48"/>
      <c r="AO28" s="48">
        <v>127.05</v>
      </c>
      <c r="AP28" s="48"/>
      <c r="AQ28" s="48"/>
      <c r="AR28" s="48"/>
      <c r="AS28" s="48"/>
      <c r="AT28" s="48"/>
      <c r="AU28" s="48"/>
      <c r="AV28" s="48"/>
      <c r="AW28" s="48"/>
      <c r="AX28" s="48"/>
      <c r="AY28" s="48"/>
      <c r="AZ28" s="48"/>
      <c r="BA28" s="48"/>
      <c r="BB28" s="48"/>
      <c r="BC28" s="48"/>
      <c r="BD28" s="48"/>
      <c r="BE28" s="48"/>
      <c r="BF28" s="48"/>
      <c r="BG28" s="48"/>
      <c r="BH28" s="48"/>
      <c r="BI28" s="48"/>
      <c r="BJ28" s="48"/>
      <c r="BK28" s="48">
        <v>11</v>
      </c>
      <c r="BL28" s="48">
        <v>117.62</v>
      </c>
      <c r="BM28" s="48">
        <v>11</v>
      </c>
      <c r="BN28" s="48">
        <v>4.83</v>
      </c>
      <c r="BO28" s="48">
        <v>0</v>
      </c>
      <c r="BP28" s="48">
        <v>0</v>
      </c>
      <c r="BQ28" s="48">
        <v>111.66</v>
      </c>
      <c r="BR28" s="48">
        <v>11</v>
      </c>
      <c r="BS28" s="48">
        <v>117.62</v>
      </c>
      <c r="BT28" s="48">
        <v>11</v>
      </c>
      <c r="BU28" s="48">
        <v>4.83</v>
      </c>
      <c r="BV28" s="48">
        <v>0</v>
      </c>
      <c r="BW28" s="48">
        <v>0</v>
      </c>
      <c r="BX28" s="48">
        <v>111.66</v>
      </c>
    </row>
    <row r="29" spans="1:76" x14ac:dyDescent="0.25">
      <c r="A29" s="47" t="s">
        <v>8</v>
      </c>
      <c r="B29" s="47" t="s">
        <v>7</v>
      </c>
      <c r="C29" s="47" t="s">
        <v>7841</v>
      </c>
      <c r="D29" s="47" t="s">
        <v>3441</v>
      </c>
      <c r="E29" s="47" t="s">
        <v>3442</v>
      </c>
      <c r="F29" s="47" t="s">
        <v>4</v>
      </c>
      <c r="U29" s="47">
        <v>11</v>
      </c>
      <c r="V29" s="47">
        <v>105.24</v>
      </c>
      <c r="W29" s="47">
        <v>11</v>
      </c>
      <c r="X29" s="47">
        <v>19.04</v>
      </c>
      <c r="Y29" s="47">
        <v>5</v>
      </c>
      <c r="Z29" s="47">
        <v>6.77</v>
      </c>
      <c r="AA29" s="47">
        <v>97.51</v>
      </c>
      <c r="AB29" s="47">
        <v>26</v>
      </c>
      <c r="AC29" s="47">
        <v>123.35</v>
      </c>
      <c r="AD29" s="47">
        <v>26</v>
      </c>
      <c r="AE29" s="47">
        <v>18.84</v>
      </c>
      <c r="AF29" s="47">
        <v>14</v>
      </c>
      <c r="AG29" s="47">
        <v>8.09</v>
      </c>
      <c r="AH29" s="47">
        <v>115.33</v>
      </c>
      <c r="AI29" s="47">
        <v>6</v>
      </c>
      <c r="AJ29" s="47">
        <v>138.01</v>
      </c>
      <c r="AK29" s="47">
        <v>6</v>
      </c>
      <c r="AL29" s="47">
        <v>18.84</v>
      </c>
      <c r="AO29" s="47">
        <v>130.25</v>
      </c>
      <c r="BK29" s="47">
        <v>43</v>
      </c>
      <c r="BL29" s="47">
        <v>120.76</v>
      </c>
      <c r="BM29" s="47">
        <v>43</v>
      </c>
      <c r="BN29" s="47">
        <v>18.89</v>
      </c>
      <c r="BO29" s="47">
        <v>19</v>
      </c>
      <c r="BP29" s="47">
        <v>7.74</v>
      </c>
      <c r="BQ29" s="47">
        <v>112.85</v>
      </c>
      <c r="BR29" s="47">
        <v>43</v>
      </c>
      <c r="BS29" s="47">
        <v>120.76</v>
      </c>
      <c r="BT29" s="47">
        <v>43</v>
      </c>
      <c r="BU29" s="47">
        <v>18.89</v>
      </c>
      <c r="BV29" s="47">
        <v>19</v>
      </c>
      <c r="BW29" s="47">
        <v>7.74</v>
      </c>
      <c r="BX29" s="47">
        <v>112.85</v>
      </c>
    </row>
    <row r="30" spans="1:76" x14ac:dyDescent="0.25">
      <c r="A30" s="48" t="s">
        <v>8</v>
      </c>
      <c r="B30" s="48" t="s">
        <v>7</v>
      </c>
      <c r="C30" s="48" t="s">
        <v>7841</v>
      </c>
      <c r="D30" s="48" t="s">
        <v>2515</v>
      </c>
      <c r="E30" s="48" t="s">
        <v>3402</v>
      </c>
      <c r="F30" s="48" t="s">
        <v>4</v>
      </c>
      <c r="G30" s="48">
        <v>2</v>
      </c>
      <c r="H30" s="48">
        <v>83.53</v>
      </c>
      <c r="I30" s="48">
        <v>2</v>
      </c>
      <c r="J30" s="48">
        <v>9.69</v>
      </c>
      <c r="K30" s="48"/>
      <c r="L30" s="48"/>
      <c r="M30" s="48">
        <v>79.55</v>
      </c>
      <c r="N30" s="48">
        <v>70</v>
      </c>
      <c r="O30" s="48">
        <v>85.44</v>
      </c>
      <c r="P30" s="48">
        <v>54</v>
      </c>
      <c r="Q30" s="48">
        <v>9.1</v>
      </c>
      <c r="R30" s="48"/>
      <c r="S30" s="48"/>
      <c r="T30" s="48">
        <v>80.31</v>
      </c>
      <c r="U30" s="48">
        <v>286</v>
      </c>
      <c r="V30" s="48">
        <v>95.93</v>
      </c>
      <c r="W30" s="48">
        <v>257</v>
      </c>
      <c r="X30" s="48">
        <v>12.19</v>
      </c>
      <c r="Y30" s="48"/>
      <c r="Z30" s="48"/>
      <c r="AA30" s="48">
        <v>92.08</v>
      </c>
      <c r="AB30" s="48">
        <v>299</v>
      </c>
      <c r="AC30" s="48">
        <v>112.1</v>
      </c>
      <c r="AD30" s="48">
        <v>223</v>
      </c>
      <c r="AE30" s="48">
        <v>9.0299999999999994</v>
      </c>
      <c r="AF30" s="48"/>
      <c r="AG30" s="48"/>
      <c r="AH30" s="48">
        <v>107</v>
      </c>
      <c r="AI30" s="48">
        <v>190</v>
      </c>
      <c r="AJ30" s="48">
        <v>125.86</v>
      </c>
      <c r="AK30" s="48">
        <v>113</v>
      </c>
      <c r="AL30" s="48">
        <v>4.12</v>
      </c>
      <c r="AM30" s="48"/>
      <c r="AN30" s="48"/>
      <c r="AO30" s="48">
        <v>121.16</v>
      </c>
      <c r="AP30" s="48">
        <v>27</v>
      </c>
      <c r="AQ30" s="48">
        <v>140.01</v>
      </c>
      <c r="AR30" s="48">
        <v>15</v>
      </c>
      <c r="AS30" s="48">
        <v>3.03</v>
      </c>
      <c r="AT30" s="48"/>
      <c r="AU30" s="48"/>
      <c r="AV30" s="48">
        <v>134.79</v>
      </c>
      <c r="AW30" s="48">
        <v>7</v>
      </c>
      <c r="AX30" s="48">
        <v>153.65</v>
      </c>
      <c r="AY30" s="48">
        <v>6</v>
      </c>
      <c r="AZ30" s="48">
        <v>1.17</v>
      </c>
      <c r="BA30" s="48"/>
      <c r="BB30" s="48"/>
      <c r="BC30" s="48">
        <v>158.66999999999999</v>
      </c>
      <c r="BD30" s="48">
        <v>1</v>
      </c>
      <c r="BE30" s="48">
        <v>155.18</v>
      </c>
      <c r="BF30" s="48">
        <v>1</v>
      </c>
      <c r="BG30" s="48">
        <v>17.100000000000001</v>
      </c>
      <c r="BH30" s="48"/>
      <c r="BI30" s="48"/>
      <c r="BJ30" s="48">
        <v>147.79</v>
      </c>
      <c r="BK30" s="48">
        <v>880</v>
      </c>
      <c r="BL30" s="48">
        <v>108.93</v>
      </c>
      <c r="BM30" s="48">
        <v>669</v>
      </c>
      <c r="BN30" s="48">
        <v>9.23</v>
      </c>
      <c r="BO30" s="48">
        <v>0</v>
      </c>
      <c r="BP30" s="48">
        <v>0</v>
      </c>
      <c r="BQ30" s="48">
        <v>104.4</v>
      </c>
      <c r="BR30" s="48">
        <v>882</v>
      </c>
      <c r="BS30" s="48">
        <v>108.87</v>
      </c>
      <c r="BT30" s="48">
        <v>671</v>
      </c>
      <c r="BU30" s="48">
        <v>9.23</v>
      </c>
      <c r="BV30" s="48">
        <v>0</v>
      </c>
      <c r="BW30" s="48">
        <v>0</v>
      </c>
      <c r="BX30" s="48">
        <v>104.34</v>
      </c>
    </row>
    <row r="31" spans="1:76" x14ac:dyDescent="0.25">
      <c r="A31" s="47" t="s">
        <v>8</v>
      </c>
      <c r="B31" s="47" t="s">
        <v>7</v>
      </c>
      <c r="C31" s="47" t="s">
        <v>7841</v>
      </c>
      <c r="D31" s="47" t="s">
        <v>2493</v>
      </c>
      <c r="E31" s="47" t="s">
        <v>3392</v>
      </c>
      <c r="F31" s="47" t="s">
        <v>4</v>
      </c>
      <c r="U31" s="47">
        <v>25</v>
      </c>
      <c r="V31" s="47">
        <v>93.87</v>
      </c>
      <c r="W31" s="47">
        <v>25</v>
      </c>
      <c r="X31" s="47">
        <v>11.92</v>
      </c>
      <c r="AA31" s="47">
        <v>89.42</v>
      </c>
      <c r="AB31" s="47">
        <v>30</v>
      </c>
      <c r="AC31" s="47">
        <v>112.22</v>
      </c>
      <c r="AD31" s="47">
        <v>26</v>
      </c>
      <c r="AE31" s="47">
        <v>8.9600000000000009</v>
      </c>
      <c r="AH31" s="47">
        <v>106.78</v>
      </c>
      <c r="AI31" s="47">
        <v>8</v>
      </c>
      <c r="AJ31" s="47">
        <v>124.98</v>
      </c>
      <c r="AK31" s="47">
        <v>6</v>
      </c>
      <c r="AL31" s="47">
        <v>9.98</v>
      </c>
      <c r="AO31" s="47">
        <v>117.7</v>
      </c>
      <c r="BK31" s="47">
        <v>63</v>
      </c>
      <c r="BL31" s="47">
        <v>106.56</v>
      </c>
      <c r="BM31" s="47">
        <v>57</v>
      </c>
      <c r="BN31" s="47">
        <v>10.37</v>
      </c>
      <c r="BO31" s="47">
        <v>0</v>
      </c>
      <c r="BP31" s="47">
        <v>0</v>
      </c>
      <c r="BQ31" s="47">
        <v>101.28</v>
      </c>
      <c r="BR31" s="47">
        <v>63</v>
      </c>
      <c r="BS31" s="47">
        <v>106.56</v>
      </c>
      <c r="BT31" s="47">
        <v>57</v>
      </c>
      <c r="BU31" s="47">
        <v>10.37</v>
      </c>
      <c r="BV31" s="47">
        <v>0</v>
      </c>
      <c r="BW31" s="47">
        <v>0</v>
      </c>
      <c r="BX31" s="47">
        <v>101.28</v>
      </c>
    </row>
    <row r="32" spans="1:76" x14ac:dyDescent="0.25">
      <c r="A32" s="48" t="s">
        <v>8</v>
      </c>
      <c r="B32" s="48" t="s">
        <v>7</v>
      </c>
      <c r="C32" s="48" t="s">
        <v>7841</v>
      </c>
      <c r="D32" s="48" t="s">
        <v>3443</v>
      </c>
      <c r="E32" s="48" t="s">
        <v>3444</v>
      </c>
      <c r="F32" s="48" t="s">
        <v>4</v>
      </c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>
        <v>25</v>
      </c>
      <c r="AC32" s="48">
        <v>112.71</v>
      </c>
      <c r="AD32" s="48">
        <v>21</v>
      </c>
      <c r="AE32" s="48">
        <v>11.22</v>
      </c>
      <c r="AF32" s="48"/>
      <c r="AG32" s="48"/>
      <c r="AH32" s="48">
        <v>107.07</v>
      </c>
      <c r="AI32" s="48">
        <v>1</v>
      </c>
      <c r="AJ32" s="48">
        <v>123.75</v>
      </c>
      <c r="AK32" s="48"/>
      <c r="AL32" s="48"/>
      <c r="AM32" s="48"/>
      <c r="AN32" s="48"/>
      <c r="AO32" s="48">
        <v>117.87</v>
      </c>
      <c r="AP32" s="48"/>
      <c r="AQ32" s="48"/>
      <c r="AR32" s="48"/>
      <c r="AS32" s="48"/>
      <c r="AT32" s="48"/>
      <c r="AU32" s="48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I32" s="48"/>
      <c r="BJ32" s="48"/>
      <c r="BK32" s="48">
        <v>26</v>
      </c>
      <c r="BL32" s="48">
        <v>113.13</v>
      </c>
      <c r="BM32" s="48">
        <v>21</v>
      </c>
      <c r="BN32" s="48">
        <v>11.22</v>
      </c>
      <c r="BO32" s="48">
        <v>0</v>
      </c>
      <c r="BP32" s="48">
        <v>0</v>
      </c>
      <c r="BQ32" s="48">
        <v>107.49</v>
      </c>
      <c r="BR32" s="48">
        <v>26</v>
      </c>
      <c r="BS32" s="48">
        <v>113.13</v>
      </c>
      <c r="BT32" s="48">
        <v>21</v>
      </c>
      <c r="BU32" s="48">
        <v>11.22</v>
      </c>
      <c r="BV32" s="48">
        <v>0</v>
      </c>
      <c r="BW32" s="48">
        <v>0</v>
      </c>
      <c r="BX32" s="48">
        <v>107.49</v>
      </c>
    </row>
    <row r="33" spans="1:76" x14ac:dyDescent="0.25">
      <c r="A33" s="47" t="s">
        <v>8</v>
      </c>
      <c r="B33" s="47" t="s">
        <v>7</v>
      </c>
      <c r="C33" s="47" t="s">
        <v>7841</v>
      </c>
      <c r="D33" s="47" t="s">
        <v>3403</v>
      </c>
      <c r="E33" s="47" t="s">
        <v>3404</v>
      </c>
      <c r="F33" s="47" t="s">
        <v>4</v>
      </c>
      <c r="U33" s="47">
        <v>47</v>
      </c>
      <c r="V33" s="47">
        <v>89.17</v>
      </c>
      <c r="W33" s="47">
        <v>45</v>
      </c>
      <c r="X33" s="47">
        <v>9.93</v>
      </c>
      <c r="AA33" s="47">
        <v>86.14</v>
      </c>
      <c r="AB33" s="47">
        <v>40</v>
      </c>
      <c r="AC33" s="47">
        <v>109.49</v>
      </c>
      <c r="AD33" s="47">
        <v>37</v>
      </c>
      <c r="AE33" s="47">
        <v>6.61</v>
      </c>
      <c r="AH33" s="47">
        <v>102.29</v>
      </c>
      <c r="AI33" s="47">
        <v>19</v>
      </c>
      <c r="AJ33" s="47">
        <v>120.93</v>
      </c>
      <c r="AK33" s="47">
        <v>19</v>
      </c>
      <c r="AL33" s="47">
        <v>4.4800000000000004</v>
      </c>
      <c r="AO33" s="47">
        <v>114.53</v>
      </c>
      <c r="AP33" s="47">
        <v>2</v>
      </c>
      <c r="AQ33" s="47">
        <v>142.71</v>
      </c>
      <c r="AV33" s="47">
        <v>141.28</v>
      </c>
      <c r="BK33" s="47">
        <v>108</v>
      </c>
      <c r="BL33" s="47">
        <v>103.27</v>
      </c>
      <c r="BM33" s="47">
        <v>101</v>
      </c>
      <c r="BN33" s="47">
        <v>7.69</v>
      </c>
      <c r="BO33" s="47">
        <v>0</v>
      </c>
      <c r="BP33" s="47">
        <v>0</v>
      </c>
      <c r="BQ33" s="47">
        <v>98.14</v>
      </c>
      <c r="BR33" s="47">
        <v>108</v>
      </c>
      <c r="BS33" s="47">
        <v>103.27</v>
      </c>
      <c r="BT33" s="47">
        <v>101</v>
      </c>
      <c r="BU33" s="47">
        <v>7.69</v>
      </c>
      <c r="BV33" s="47">
        <v>0</v>
      </c>
      <c r="BW33" s="47">
        <v>0</v>
      </c>
      <c r="BX33" s="47">
        <v>98.14</v>
      </c>
    </row>
    <row r="34" spans="1:76" x14ac:dyDescent="0.25">
      <c r="A34" s="48" t="s">
        <v>8</v>
      </c>
      <c r="B34" s="48" t="s">
        <v>7</v>
      </c>
      <c r="C34" s="48" t="s">
        <v>7841</v>
      </c>
      <c r="D34" s="48" t="s">
        <v>2482</v>
      </c>
      <c r="E34" s="48" t="s">
        <v>3395</v>
      </c>
      <c r="F34" s="48" t="s">
        <v>4</v>
      </c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>
        <v>34</v>
      </c>
      <c r="AC34" s="48">
        <v>93.9</v>
      </c>
      <c r="AD34" s="48">
        <v>34</v>
      </c>
      <c r="AE34" s="48">
        <v>18.690000000000001</v>
      </c>
      <c r="AF34" s="48"/>
      <c r="AG34" s="48"/>
      <c r="AH34" s="48">
        <v>89.25</v>
      </c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I34" s="48"/>
      <c r="BJ34" s="48"/>
      <c r="BK34" s="48">
        <v>34</v>
      </c>
      <c r="BL34" s="48">
        <v>93.9</v>
      </c>
      <c r="BM34" s="48">
        <v>34</v>
      </c>
      <c r="BN34" s="48">
        <v>18.690000000000001</v>
      </c>
      <c r="BO34" s="48">
        <v>0</v>
      </c>
      <c r="BP34" s="48">
        <v>0</v>
      </c>
      <c r="BQ34" s="48">
        <v>89.25</v>
      </c>
      <c r="BR34" s="48">
        <v>34</v>
      </c>
      <c r="BS34" s="48">
        <v>93.9</v>
      </c>
      <c r="BT34" s="48">
        <v>34</v>
      </c>
      <c r="BU34" s="48">
        <v>18.690000000000001</v>
      </c>
      <c r="BV34" s="48">
        <v>0</v>
      </c>
      <c r="BW34" s="48">
        <v>0</v>
      </c>
      <c r="BX34" s="48">
        <v>89.25</v>
      </c>
    </row>
    <row r="35" spans="1:76" x14ac:dyDescent="0.25">
      <c r="A35" s="47" t="s">
        <v>8</v>
      </c>
      <c r="B35" s="47" t="s">
        <v>7</v>
      </c>
      <c r="C35" s="47" t="s">
        <v>7841</v>
      </c>
      <c r="D35" s="47" t="s">
        <v>2481</v>
      </c>
      <c r="E35" s="47" t="s">
        <v>3445</v>
      </c>
      <c r="F35" s="47" t="s">
        <v>4</v>
      </c>
      <c r="AI35" s="47">
        <v>2</v>
      </c>
      <c r="AJ35" s="47">
        <v>153.37</v>
      </c>
      <c r="AK35" s="47">
        <v>2</v>
      </c>
      <c r="AL35" s="47">
        <v>2.4900000000000002</v>
      </c>
      <c r="AM35" s="47">
        <v>1</v>
      </c>
      <c r="AN35" s="47">
        <v>9.2200000000000006</v>
      </c>
      <c r="AO35" s="47">
        <v>153.06</v>
      </c>
      <c r="BK35" s="47">
        <v>2</v>
      </c>
      <c r="BL35" s="47">
        <v>153.37</v>
      </c>
      <c r="BM35" s="47">
        <v>2</v>
      </c>
      <c r="BN35" s="47">
        <v>2.4900000000000002</v>
      </c>
      <c r="BO35" s="47">
        <v>1</v>
      </c>
      <c r="BP35" s="47">
        <v>9.2200000000000006</v>
      </c>
      <c r="BQ35" s="47">
        <v>153.06</v>
      </c>
      <c r="BR35" s="47">
        <v>2</v>
      </c>
      <c r="BS35" s="47">
        <v>153.37</v>
      </c>
      <c r="BT35" s="47">
        <v>2</v>
      </c>
      <c r="BU35" s="47">
        <v>2.4900000000000002</v>
      </c>
      <c r="BV35" s="47">
        <v>1</v>
      </c>
      <c r="BW35" s="47">
        <v>9.2200000000000006</v>
      </c>
      <c r="BX35" s="47">
        <v>153.06</v>
      </c>
    </row>
    <row r="36" spans="1:76" x14ac:dyDescent="0.25">
      <c r="A36" s="48" t="s">
        <v>8</v>
      </c>
      <c r="B36" s="48" t="s">
        <v>7</v>
      </c>
      <c r="C36" s="48" t="s">
        <v>7841</v>
      </c>
      <c r="D36" s="48" t="s">
        <v>2487</v>
      </c>
      <c r="E36" s="48" t="s">
        <v>3446</v>
      </c>
      <c r="F36" s="48" t="s">
        <v>4</v>
      </c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>
        <v>43</v>
      </c>
      <c r="V36" s="48">
        <v>98.7</v>
      </c>
      <c r="W36" s="48">
        <v>43</v>
      </c>
      <c r="X36" s="48">
        <v>8.3699999999999992</v>
      </c>
      <c r="Y36" s="48"/>
      <c r="Z36" s="48"/>
      <c r="AA36" s="48">
        <v>93.87</v>
      </c>
      <c r="AB36" s="48">
        <v>204</v>
      </c>
      <c r="AC36" s="48">
        <v>111.6</v>
      </c>
      <c r="AD36" s="48">
        <v>204</v>
      </c>
      <c r="AE36" s="48">
        <v>6.6</v>
      </c>
      <c r="AF36" s="48"/>
      <c r="AG36" s="48"/>
      <c r="AH36" s="48">
        <v>106.16</v>
      </c>
      <c r="AI36" s="48">
        <v>70</v>
      </c>
      <c r="AJ36" s="48">
        <v>125.6</v>
      </c>
      <c r="AK36" s="48">
        <v>70</v>
      </c>
      <c r="AL36" s="48">
        <v>4.16</v>
      </c>
      <c r="AM36" s="48"/>
      <c r="AN36" s="48"/>
      <c r="AO36" s="48">
        <v>121.92</v>
      </c>
      <c r="AP36" s="48">
        <v>2</v>
      </c>
      <c r="AQ36" s="48">
        <v>137.96</v>
      </c>
      <c r="AR36" s="48">
        <v>2</v>
      </c>
      <c r="AS36" s="48">
        <v>5.41</v>
      </c>
      <c r="AT36" s="48"/>
      <c r="AU36" s="48"/>
      <c r="AV36" s="48">
        <v>131.4</v>
      </c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8">
        <v>319</v>
      </c>
      <c r="BL36" s="48">
        <v>113.1</v>
      </c>
      <c r="BM36" s="48">
        <v>319</v>
      </c>
      <c r="BN36" s="48">
        <v>6.3</v>
      </c>
      <c r="BO36" s="48">
        <v>0</v>
      </c>
      <c r="BP36" s="48">
        <v>0</v>
      </c>
      <c r="BQ36" s="48">
        <v>108.12</v>
      </c>
      <c r="BR36" s="48">
        <v>319</v>
      </c>
      <c r="BS36" s="48">
        <v>113.1</v>
      </c>
      <c r="BT36" s="48">
        <v>319</v>
      </c>
      <c r="BU36" s="48">
        <v>6.3</v>
      </c>
      <c r="BV36" s="48">
        <v>0</v>
      </c>
      <c r="BW36" s="48">
        <v>0</v>
      </c>
      <c r="BX36" s="48">
        <v>108.12</v>
      </c>
    </row>
    <row r="37" spans="1:76" x14ac:dyDescent="0.25">
      <c r="A37" s="47" t="s">
        <v>8</v>
      </c>
      <c r="B37" s="47" t="s">
        <v>7</v>
      </c>
      <c r="C37" s="47" t="s">
        <v>7841</v>
      </c>
      <c r="D37" s="47" t="s">
        <v>3388</v>
      </c>
      <c r="E37" s="47" t="s">
        <v>3389</v>
      </c>
      <c r="F37" s="47" t="s">
        <v>4</v>
      </c>
      <c r="AB37" s="47">
        <v>11</v>
      </c>
      <c r="AC37" s="47">
        <v>94.73</v>
      </c>
      <c r="AH37" s="47">
        <v>90.23</v>
      </c>
      <c r="AI37" s="47">
        <v>21</v>
      </c>
      <c r="AJ37" s="47">
        <v>119.46</v>
      </c>
      <c r="AK37" s="47">
        <v>12</v>
      </c>
      <c r="AL37" s="47">
        <v>2.4900000000000002</v>
      </c>
      <c r="AO37" s="47">
        <v>113.78</v>
      </c>
      <c r="AP37" s="47">
        <v>3</v>
      </c>
      <c r="AQ37" s="47">
        <v>136.56</v>
      </c>
      <c r="AR37" s="47">
        <v>1</v>
      </c>
      <c r="AS37" s="47">
        <v>2.4900000000000002</v>
      </c>
      <c r="AV37" s="47">
        <v>130.07</v>
      </c>
      <c r="BK37" s="47">
        <v>35</v>
      </c>
      <c r="BL37" s="47">
        <v>113.15</v>
      </c>
      <c r="BM37" s="47">
        <v>13</v>
      </c>
      <c r="BN37" s="47">
        <v>2.4900000000000002</v>
      </c>
      <c r="BO37" s="47">
        <v>0</v>
      </c>
      <c r="BP37" s="47">
        <v>0</v>
      </c>
      <c r="BQ37" s="47">
        <v>107.77</v>
      </c>
      <c r="BR37" s="47">
        <v>35</v>
      </c>
      <c r="BS37" s="47">
        <v>113.15</v>
      </c>
      <c r="BT37" s="47">
        <v>13</v>
      </c>
      <c r="BU37" s="47">
        <v>2.4900000000000002</v>
      </c>
      <c r="BV37" s="47">
        <v>0</v>
      </c>
      <c r="BW37" s="47">
        <v>0</v>
      </c>
      <c r="BX37" s="47">
        <v>107.77</v>
      </c>
    </row>
    <row r="38" spans="1:76" x14ac:dyDescent="0.25">
      <c r="A38" s="48" t="s">
        <v>8</v>
      </c>
      <c r="B38" s="48" t="s">
        <v>7</v>
      </c>
      <c r="C38" s="48" t="s">
        <v>7841</v>
      </c>
      <c r="D38" s="48" t="s">
        <v>3447</v>
      </c>
      <c r="E38" s="48" t="s">
        <v>3448</v>
      </c>
      <c r="F38" s="48" t="s">
        <v>4</v>
      </c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>
        <v>37</v>
      </c>
      <c r="V38" s="48">
        <v>130.75</v>
      </c>
      <c r="W38" s="48">
        <v>37</v>
      </c>
      <c r="X38" s="48">
        <v>14.29</v>
      </c>
      <c r="Y38" s="48"/>
      <c r="Z38" s="48"/>
      <c r="AA38" s="48">
        <v>128.65</v>
      </c>
      <c r="AB38" s="48">
        <v>41</v>
      </c>
      <c r="AC38" s="48">
        <v>141.44</v>
      </c>
      <c r="AD38" s="48">
        <v>41</v>
      </c>
      <c r="AE38" s="48">
        <v>15.88</v>
      </c>
      <c r="AF38" s="48"/>
      <c r="AG38" s="48"/>
      <c r="AH38" s="48">
        <v>151.72999999999999</v>
      </c>
      <c r="AI38" s="48">
        <v>46</v>
      </c>
      <c r="AJ38" s="48">
        <v>150.16</v>
      </c>
      <c r="AK38" s="48">
        <v>43</v>
      </c>
      <c r="AL38" s="48">
        <v>17.7</v>
      </c>
      <c r="AM38" s="48"/>
      <c r="AN38" s="48"/>
      <c r="AO38" s="48">
        <v>170.39</v>
      </c>
      <c r="AP38" s="48">
        <v>1</v>
      </c>
      <c r="AQ38" s="48">
        <v>159.05000000000001</v>
      </c>
      <c r="AR38" s="48">
        <v>1</v>
      </c>
      <c r="AS38" s="48">
        <v>0.5</v>
      </c>
      <c r="AT38" s="48"/>
      <c r="AU38" s="48"/>
      <c r="AV38" s="48">
        <v>182.84</v>
      </c>
      <c r="AW38" s="48">
        <v>11</v>
      </c>
      <c r="AX38" s="48">
        <v>163.93</v>
      </c>
      <c r="AY38" s="48">
        <v>11</v>
      </c>
      <c r="AZ38" s="48">
        <v>2.4700000000000002</v>
      </c>
      <c r="BA38" s="48"/>
      <c r="BB38" s="48"/>
      <c r="BC38" s="48">
        <v>247.13</v>
      </c>
      <c r="BD38" s="48">
        <v>1</v>
      </c>
      <c r="BE38" s="48">
        <v>174.95</v>
      </c>
      <c r="BF38" s="48">
        <v>1</v>
      </c>
      <c r="BG38" s="48">
        <v>5.65</v>
      </c>
      <c r="BH38" s="48"/>
      <c r="BI38" s="48"/>
      <c r="BJ38" s="48">
        <v>215.5</v>
      </c>
      <c r="BK38" s="48">
        <v>137</v>
      </c>
      <c r="BL38" s="48">
        <v>143.66</v>
      </c>
      <c r="BM38" s="48">
        <v>134</v>
      </c>
      <c r="BN38" s="48">
        <v>14.73</v>
      </c>
      <c r="BO38" s="48">
        <v>0</v>
      </c>
      <c r="BP38" s="48">
        <v>0</v>
      </c>
      <c r="BQ38" s="48">
        <v>160.11000000000001</v>
      </c>
      <c r="BR38" s="48">
        <v>137</v>
      </c>
      <c r="BS38" s="48">
        <v>143.66</v>
      </c>
      <c r="BT38" s="48">
        <v>134</v>
      </c>
      <c r="BU38" s="48">
        <v>14.73</v>
      </c>
      <c r="BV38" s="48">
        <v>0</v>
      </c>
      <c r="BW38" s="48">
        <v>0</v>
      </c>
      <c r="BX38" s="48">
        <v>160.11000000000001</v>
      </c>
    </row>
    <row r="39" spans="1:76" x14ac:dyDescent="0.25">
      <c r="A39" s="47" t="s">
        <v>8</v>
      </c>
      <c r="B39" s="47" t="s">
        <v>7</v>
      </c>
      <c r="C39" s="47" t="s">
        <v>7841</v>
      </c>
      <c r="D39" s="47" t="s">
        <v>3405</v>
      </c>
      <c r="E39" s="47" t="s">
        <v>3406</v>
      </c>
      <c r="F39" s="47" t="s">
        <v>4</v>
      </c>
      <c r="U39" s="47">
        <v>14</v>
      </c>
      <c r="V39" s="47">
        <v>103.65</v>
      </c>
      <c r="W39" s="47">
        <v>11</v>
      </c>
      <c r="X39" s="47">
        <v>8.66</v>
      </c>
      <c r="AA39" s="47">
        <v>91.86</v>
      </c>
      <c r="AB39" s="47">
        <v>3</v>
      </c>
      <c r="AC39" s="47">
        <v>109</v>
      </c>
      <c r="AD39" s="47">
        <v>3</v>
      </c>
      <c r="AE39" s="47">
        <v>3.88</v>
      </c>
      <c r="AH39" s="47">
        <v>103.81</v>
      </c>
      <c r="AI39" s="47">
        <v>1</v>
      </c>
      <c r="AJ39" s="47">
        <v>115.24</v>
      </c>
      <c r="AK39" s="47">
        <v>1</v>
      </c>
      <c r="AL39" s="47">
        <v>1.58</v>
      </c>
      <c r="AO39" s="47">
        <v>109.76</v>
      </c>
      <c r="AP39" s="47">
        <v>1</v>
      </c>
      <c r="AQ39" s="47">
        <v>133.77000000000001</v>
      </c>
      <c r="AV39" s="47">
        <v>135.26</v>
      </c>
      <c r="BK39" s="47">
        <v>19</v>
      </c>
      <c r="BL39" s="47">
        <v>106.69</v>
      </c>
      <c r="BM39" s="47">
        <v>15</v>
      </c>
      <c r="BN39" s="47">
        <v>7.23</v>
      </c>
      <c r="BO39" s="47">
        <v>0</v>
      </c>
      <c r="BP39" s="47">
        <v>0</v>
      </c>
      <c r="BQ39" s="47">
        <v>96.97</v>
      </c>
      <c r="BR39" s="47">
        <v>19</v>
      </c>
      <c r="BS39" s="47">
        <v>106.69</v>
      </c>
      <c r="BT39" s="47">
        <v>15</v>
      </c>
      <c r="BU39" s="47">
        <v>7.23</v>
      </c>
      <c r="BV39" s="47">
        <v>0</v>
      </c>
      <c r="BW39" s="47">
        <v>0</v>
      </c>
      <c r="BX39" s="47">
        <v>96.97</v>
      </c>
    </row>
    <row r="40" spans="1:76" x14ac:dyDescent="0.25">
      <c r="A40" s="48" t="s">
        <v>8</v>
      </c>
      <c r="B40" s="48" t="s">
        <v>7</v>
      </c>
      <c r="C40" s="48" t="s">
        <v>7841</v>
      </c>
      <c r="D40" s="48" t="s">
        <v>3357</v>
      </c>
      <c r="E40" s="48" t="s">
        <v>3449</v>
      </c>
      <c r="F40" s="48" t="s">
        <v>4</v>
      </c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>
        <v>6</v>
      </c>
      <c r="V40" s="48">
        <v>132.28</v>
      </c>
      <c r="W40" s="48">
        <v>6</v>
      </c>
      <c r="X40" s="48">
        <v>18.559999999999999</v>
      </c>
      <c r="Y40" s="48"/>
      <c r="Z40" s="48"/>
      <c r="AA40" s="48">
        <v>140.69</v>
      </c>
      <c r="AB40" s="48">
        <v>11</v>
      </c>
      <c r="AC40" s="48">
        <v>140.81</v>
      </c>
      <c r="AD40" s="48">
        <v>11</v>
      </c>
      <c r="AE40" s="48">
        <v>27.25</v>
      </c>
      <c r="AF40" s="48"/>
      <c r="AG40" s="48"/>
      <c r="AH40" s="48">
        <v>152.88</v>
      </c>
      <c r="AI40" s="48">
        <v>9</v>
      </c>
      <c r="AJ40" s="48">
        <v>147.84</v>
      </c>
      <c r="AK40" s="48">
        <v>9</v>
      </c>
      <c r="AL40" s="48">
        <v>34.01</v>
      </c>
      <c r="AM40" s="48"/>
      <c r="AN40" s="48"/>
      <c r="AO40" s="48">
        <v>164.92</v>
      </c>
      <c r="AP40" s="48">
        <v>2</v>
      </c>
      <c r="AQ40" s="48">
        <v>155.62</v>
      </c>
      <c r="AR40" s="48">
        <v>2</v>
      </c>
      <c r="AS40" s="48">
        <v>32.840000000000003</v>
      </c>
      <c r="AT40" s="48"/>
      <c r="AU40" s="48"/>
      <c r="AV40" s="48">
        <v>171.77</v>
      </c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I40" s="48"/>
      <c r="BJ40" s="48"/>
      <c r="BK40" s="48">
        <v>28</v>
      </c>
      <c r="BL40" s="48">
        <v>142.30000000000001</v>
      </c>
      <c r="BM40" s="48">
        <v>28</v>
      </c>
      <c r="BN40" s="48">
        <v>27.96</v>
      </c>
      <c r="BO40" s="48">
        <v>0</v>
      </c>
      <c r="BP40" s="48">
        <v>0</v>
      </c>
      <c r="BQ40" s="48">
        <v>155.49</v>
      </c>
      <c r="BR40" s="48">
        <v>28</v>
      </c>
      <c r="BS40" s="48">
        <v>142.30000000000001</v>
      </c>
      <c r="BT40" s="48">
        <v>28</v>
      </c>
      <c r="BU40" s="48">
        <v>27.96</v>
      </c>
      <c r="BV40" s="48">
        <v>0</v>
      </c>
      <c r="BW40" s="48">
        <v>0</v>
      </c>
      <c r="BX40" s="48">
        <v>155.49</v>
      </c>
    </row>
    <row r="41" spans="1:76" x14ac:dyDescent="0.25">
      <c r="A41" s="47" t="s">
        <v>8</v>
      </c>
      <c r="B41" s="47" t="s">
        <v>7</v>
      </c>
      <c r="C41" s="47" t="s">
        <v>7841</v>
      </c>
      <c r="D41" s="47" t="s">
        <v>2465</v>
      </c>
      <c r="E41" s="47" t="s">
        <v>3450</v>
      </c>
      <c r="F41" s="47" t="s">
        <v>4</v>
      </c>
      <c r="U41" s="47">
        <v>28</v>
      </c>
      <c r="V41" s="47">
        <v>132.78</v>
      </c>
      <c r="W41" s="47">
        <v>28</v>
      </c>
      <c r="X41" s="47">
        <v>34.97</v>
      </c>
      <c r="AA41" s="47">
        <v>141.61000000000001</v>
      </c>
      <c r="AB41" s="47">
        <v>23</v>
      </c>
      <c r="AC41" s="47">
        <v>139.82</v>
      </c>
      <c r="AD41" s="47">
        <v>23</v>
      </c>
      <c r="AE41" s="47">
        <v>38.380000000000003</v>
      </c>
      <c r="AH41" s="47">
        <v>157.54</v>
      </c>
      <c r="AI41" s="47">
        <v>20</v>
      </c>
      <c r="AJ41" s="47">
        <v>147.35</v>
      </c>
      <c r="AK41" s="47">
        <v>20</v>
      </c>
      <c r="AL41" s="47">
        <v>37.17</v>
      </c>
      <c r="AO41" s="47">
        <v>163.92</v>
      </c>
      <c r="AP41" s="47">
        <v>2</v>
      </c>
      <c r="AQ41" s="47">
        <v>154.75</v>
      </c>
      <c r="AR41" s="47">
        <v>2</v>
      </c>
      <c r="AS41" s="47">
        <v>35.700000000000003</v>
      </c>
      <c r="AV41" s="47">
        <v>185.47</v>
      </c>
      <c r="BK41" s="47">
        <v>73</v>
      </c>
      <c r="BL41" s="47">
        <v>139.59</v>
      </c>
      <c r="BM41" s="47">
        <v>73</v>
      </c>
      <c r="BN41" s="47">
        <v>36.67</v>
      </c>
      <c r="BO41" s="47">
        <v>0</v>
      </c>
      <c r="BP41" s="47">
        <v>0</v>
      </c>
      <c r="BQ41" s="47">
        <v>153.94</v>
      </c>
      <c r="BR41" s="47">
        <v>73</v>
      </c>
      <c r="BS41" s="47">
        <v>139.59</v>
      </c>
      <c r="BT41" s="47">
        <v>73</v>
      </c>
      <c r="BU41" s="47">
        <v>36.67</v>
      </c>
      <c r="BV41" s="47">
        <v>0</v>
      </c>
      <c r="BW41" s="47">
        <v>0</v>
      </c>
      <c r="BX41" s="47">
        <v>153.94</v>
      </c>
    </row>
    <row r="42" spans="1:76" x14ac:dyDescent="0.25">
      <c r="A42" s="48" t="s">
        <v>8</v>
      </c>
      <c r="B42" s="48" t="s">
        <v>7</v>
      </c>
      <c r="C42" s="48" t="s">
        <v>7841</v>
      </c>
      <c r="D42" s="48" t="s">
        <v>3390</v>
      </c>
      <c r="E42" s="48" t="s">
        <v>3391</v>
      </c>
      <c r="F42" s="48" t="s">
        <v>4</v>
      </c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  <c r="AA42" s="48"/>
      <c r="AB42" s="48">
        <v>1</v>
      </c>
      <c r="AC42" s="48">
        <v>106.08</v>
      </c>
      <c r="AD42" s="48">
        <v>1</v>
      </c>
      <c r="AE42" s="48">
        <v>1.55</v>
      </c>
      <c r="AF42" s="48"/>
      <c r="AG42" s="48"/>
      <c r="AH42" s="48">
        <v>101.03</v>
      </c>
      <c r="AI42" s="48">
        <v>1</v>
      </c>
      <c r="AJ42" s="48">
        <v>109.43</v>
      </c>
      <c r="AK42" s="48"/>
      <c r="AL42" s="48"/>
      <c r="AM42" s="48"/>
      <c r="AN42" s="48"/>
      <c r="AO42" s="48">
        <v>117.89</v>
      </c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I42" s="48"/>
      <c r="BJ42" s="48"/>
      <c r="BK42" s="48">
        <v>2</v>
      </c>
      <c r="BL42" s="48">
        <v>107.75</v>
      </c>
      <c r="BM42" s="48">
        <v>1</v>
      </c>
      <c r="BN42" s="48">
        <v>1.55</v>
      </c>
      <c r="BO42" s="48">
        <v>0</v>
      </c>
      <c r="BP42" s="48">
        <v>0</v>
      </c>
      <c r="BQ42" s="48">
        <v>109.46</v>
      </c>
      <c r="BR42" s="48">
        <v>2</v>
      </c>
      <c r="BS42" s="48">
        <v>107.75</v>
      </c>
      <c r="BT42" s="48">
        <v>1</v>
      </c>
      <c r="BU42" s="48">
        <v>1.55</v>
      </c>
      <c r="BV42" s="48">
        <v>0</v>
      </c>
      <c r="BW42" s="48">
        <v>0</v>
      </c>
      <c r="BX42" s="48">
        <v>109.46</v>
      </c>
    </row>
    <row r="43" spans="1:76" x14ac:dyDescent="0.25">
      <c r="A43" s="47" t="s">
        <v>8</v>
      </c>
      <c r="B43" s="47" t="s">
        <v>7</v>
      </c>
      <c r="C43" s="47" t="s">
        <v>7841</v>
      </c>
      <c r="D43" s="47" t="s">
        <v>3407</v>
      </c>
      <c r="E43" s="47" t="s">
        <v>3408</v>
      </c>
      <c r="F43" s="47" t="s">
        <v>4</v>
      </c>
      <c r="U43" s="47">
        <v>1</v>
      </c>
      <c r="V43" s="47">
        <v>92.31</v>
      </c>
      <c r="AA43" s="47">
        <v>87.91</v>
      </c>
      <c r="AB43" s="47">
        <v>28</v>
      </c>
      <c r="AC43" s="47">
        <v>101.75</v>
      </c>
      <c r="AD43" s="47">
        <v>25</v>
      </c>
      <c r="AE43" s="47">
        <v>12.82</v>
      </c>
      <c r="AH43" s="47">
        <v>97.1</v>
      </c>
      <c r="AI43" s="47">
        <v>102</v>
      </c>
      <c r="AJ43" s="47">
        <v>118.55</v>
      </c>
      <c r="AK43" s="47">
        <v>6</v>
      </c>
      <c r="AL43" s="47">
        <v>5.5</v>
      </c>
      <c r="AO43" s="47">
        <v>115.96</v>
      </c>
      <c r="AP43" s="47">
        <v>3</v>
      </c>
      <c r="AQ43" s="47">
        <v>131.6</v>
      </c>
      <c r="AR43" s="47">
        <v>1</v>
      </c>
      <c r="AS43" s="47">
        <v>3.15</v>
      </c>
      <c r="AV43" s="47">
        <v>125.34</v>
      </c>
      <c r="AW43" s="47">
        <v>1</v>
      </c>
      <c r="AX43" s="47">
        <v>143.93</v>
      </c>
      <c r="BC43" s="47">
        <v>153.54</v>
      </c>
      <c r="BK43" s="47">
        <v>135</v>
      </c>
      <c r="BL43" s="47">
        <v>115.35</v>
      </c>
      <c r="BM43" s="47">
        <v>32</v>
      </c>
      <c r="BN43" s="47">
        <v>11.15</v>
      </c>
      <c r="BO43" s="47">
        <v>0</v>
      </c>
      <c r="BP43" s="47">
        <v>0</v>
      </c>
      <c r="BQ43" s="47">
        <v>112.33</v>
      </c>
      <c r="BR43" s="47">
        <v>135</v>
      </c>
      <c r="BS43" s="47">
        <v>115.35</v>
      </c>
      <c r="BT43" s="47">
        <v>32</v>
      </c>
      <c r="BU43" s="47">
        <v>11.15</v>
      </c>
      <c r="BV43" s="47">
        <v>0</v>
      </c>
      <c r="BW43" s="47">
        <v>0</v>
      </c>
      <c r="BX43" s="47">
        <v>112.33</v>
      </c>
    </row>
    <row r="44" spans="1:76" x14ac:dyDescent="0.25">
      <c r="A44" s="48" t="s">
        <v>8</v>
      </c>
      <c r="B44" s="48" t="s">
        <v>7</v>
      </c>
      <c r="C44" s="48" t="s">
        <v>7841</v>
      </c>
      <c r="D44" s="48" t="s">
        <v>3356</v>
      </c>
      <c r="E44" s="48" t="s">
        <v>3451</v>
      </c>
      <c r="F44" s="48" t="s">
        <v>4</v>
      </c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>
        <v>52</v>
      </c>
      <c r="V44" s="48">
        <v>122.29</v>
      </c>
      <c r="W44" s="48">
        <v>49</v>
      </c>
      <c r="X44" s="48">
        <v>24.78</v>
      </c>
      <c r="Y44" s="48">
        <v>19</v>
      </c>
      <c r="Z44" s="48">
        <v>5.78</v>
      </c>
      <c r="AA44" s="48">
        <v>134.75</v>
      </c>
      <c r="AB44" s="48">
        <v>335</v>
      </c>
      <c r="AC44" s="48">
        <v>136.66999999999999</v>
      </c>
      <c r="AD44" s="48">
        <v>271</v>
      </c>
      <c r="AE44" s="48">
        <v>29.56</v>
      </c>
      <c r="AF44" s="48">
        <v>93</v>
      </c>
      <c r="AG44" s="48">
        <v>7.68</v>
      </c>
      <c r="AH44" s="48">
        <v>154.26</v>
      </c>
      <c r="AI44" s="48">
        <v>205</v>
      </c>
      <c r="AJ44" s="48">
        <v>149.03</v>
      </c>
      <c r="AK44" s="48">
        <v>158</v>
      </c>
      <c r="AL44" s="48">
        <v>40.47</v>
      </c>
      <c r="AM44" s="48">
        <v>69</v>
      </c>
      <c r="AN44" s="48">
        <v>9.93</v>
      </c>
      <c r="AO44" s="48">
        <v>185.94</v>
      </c>
      <c r="AP44" s="48">
        <v>27</v>
      </c>
      <c r="AQ44" s="48">
        <v>155.47999999999999</v>
      </c>
      <c r="AR44" s="48">
        <v>17</v>
      </c>
      <c r="AS44" s="48">
        <v>23.75</v>
      </c>
      <c r="AT44" s="48"/>
      <c r="AU44" s="48"/>
      <c r="AV44" s="48">
        <v>212.83</v>
      </c>
      <c r="AW44" s="48">
        <v>6</v>
      </c>
      <c r="AX44" s="48">
        <v>168.23</v>
      </c>
      <c r="AY44" s="48">
        <v>1</v>
      </c>
      <c r="AZ44" s="48">
        <v>23.15</v>
      </c>
      <c r="BA44" s="48"/>
      <c r="BB44" s="48"/>
      <c r="BC44" s="48">
        <v>193.03</v>
      </c>
      <c r="BD44" s="48"/>
      <c r="BE44" s="48"/>
      <c r="BF44" s="48"/>
      <c r="BG44" s="48"/>
      <c r="BH44" s="48"/>
      <c r="BI44" s="48"/>
      <c r="BJ44" s="48"/>
      <c r="BK44" s="48">
        <v>625</v>
      </c>
      <c r="BL44" s="48">
        <v>140.63999999999999</v>
      </c>
      <c r="BM44" s="48">
        <v>496</v>
      </c>
      <c r="BN44" s="48">
        <v>32.35</v>
      </c>
      <c r="BO44" s="48">
        <v>181</v>
      </c>
      <c r="BP44" s="48">
        <v>8.34</v>
      </c>
      <c r="BQ44" s="48">
        <v>165.93</v>
      </c>
      <c r="BR44" s="48">
        <v>625</v>
      </c>
      <c r="BS44" s="48">
        <v>140.63999999999999</v>
      </c>
      <c r="BT44" s="48">
        <v>496</v>
      </c>
      <c r="BU44" s="48">
        <v>32.35</v>
      </c>
      <c r="BV44" s="48">
        <v>181</v>
      </c>
      <c r="BW44" s="48">
        <v>8.34</v>
      </c>
      <c r="BX44" s="48">
        <v>165.93</v>
      </c>
    </row>
    <row r="45" spans="1:76" x14ac:dyDescent="0.25">
      <c r="A45" s="47" t="s">
        <v>9</v>
      </c>
      <c r="B45" s="47" t="s">
        <v>4802</v>
      </c>
      <c r="C45" s="47" t="s">
        <v>7842</v>
      </c>
    </row>
    <row r="46" spans="1:76" x14ac:dyDescent="0.25">
      <c r="A46" s="48" t="s">
        <v>12</v>
      </c>
      <c r="B46" s="48" t="s">
        <v>4929</v>
      </c>
      <c r="C46" s="48" t="s">
        <v>7842</v>
      </c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I46" s="48"/>
      <c r="BJ46" s="48"/>
      <c r="BK46" s="48"/>
      <c r="BL46" s="48"/>
      <c r="BM46" s="48"/>
      <c r="BN46" s="48"/>
      <c r="BO46" s="48"/>
      <c r="BP46" s="48"/>
      <c r="BQ46" s="48"/>
      <c r="BR46" s="48"/>
      <c r="BS46" s="48"/>
      <c r="BT46" s="48"/>
      <c r="BU46" s="48"/>
      <c r="BV46" s="48"/>
      <c r="BW46" s="48"/>
      <c r="BX46" s="48"/>
    </row>
    <row r="47" spans="1:76" x14ac:dyDescent="0.25">
      <c r="A47" s="47" t="s">
        <v>14</v>
      </c>
      <c r="B47" s="47" t="s">
        <v>13</v>
      </c>
      <c r="C47" s="47" t="s">
        <v>7841</v>
      </c>
      <c r="D47" s="47" t="s">
        <v>3465</v>
      </c>
      <c r="E47" s="47" t="s">
        <v>3466</v>
      </c>
      <c r="F47" s="47" t="s">
        <v>4</v>
      </c>
      <c r="U47" s="47">
        <v>8</v>
      </c>
      <c r="V47" s="47">
        <v>84.69</v>
      </c>
      <c r="W47" s="47">
        <v>8</v>
      </c>
      <c r="X47" s="47">
        <v>10.59</v>
      </c>
      <c r="AA47" s="47">
        <v>84.64</v>
      </c>
      <c r="AB47" s="47">
        <v>8</v>
      </c>
      <c r="AC47" s="47">
        <v>105.34</v>
      </c>
      <c r="AD47" s="47">
        <v>8</v>
      </c>
      <c r="AE47" s="47">
        <v>0.68</v>
      </c>
      <c r="AH47" s="47">
        <v>100.59</v>
      </c>
      <c r="AI47" s="47">
        <v>14</v>
      </c>
      <c r="AJ47" s="47">
        <v>112.66</v>
      </c>
      <c r="AK47" s="47">
        <v>11</v>
      </c>
      <c r="AL47" s="47">
        <v>0.6</v>
      </c>
      <c r="AO47" s="47">
        <v>109.93</v>
      </c>
      <c r="AP47" s="47">
        <v>7</v>
      </c>
      <c r="AQ47" s="47">
        <v>120.02</v>
      </c>
      <c r="AR47" s="47">
        <v>7</v>
      </c>
      <c r="AS47" s="47">
        <v>0.63</v>
      </c>
      <c r="AV47" s="47">
        <v>116.12</v>
      </c>
      <c r="BK47" s="47">
        <v>37</v>
      </c>
      <c r="BL47" s="47">
        <v>106.42</v>
      </c>
      <c r="BM47" s="47">
        <v>34</v>
      </c>
      <c r="BN47" s="47">
        <v>2.98</v>
      </c>
      <c r="BO47" s="47">
        <v>0</v>
      </c>
      <c r="BP47" s="47">
        <v>0</v>
      </c>
      <c r="BQ47" s="47">
        <v>103.61</v>
      </c>
      <c r="BR47" s="47">
        <v>37</v>
      </c>
      <c r="BS47" s="47">
        <v>106.42</v>
      </c>
      <c r="BT47" s="47">
        <v>34</v>
      </c>
      <c r="BU47" s="47">
        <v>2.98</v>
      </c>
      <c r="BV47" s="47">
        <v>0</v>
      </c>
      <c r="BW47" s="47">
        <v>0</v>
      </c>
      <c r="BX47" s="47">
        <v>103.61</v>
      </c>
    </row>
    <row r="48" spans="1:76" x14ac:dyDescent="0.25">
      <c r="A48" s="48" t="s">
        <v>14</v>
      </c>
      <c r="B48" s="48" t="s">
        <v>13</v>
      </c>
      <c r="C48" s="48" t="s">
        <v>7841</v>
      </c>
      <c r="D48" s="48" t="s">
        <v>3455</v>
      </c>
      <c r="E48" s="48" t="s">
        <v>3456</v>
      </c>
      <c r="F48" s="48" t="s">
        <v>4</v>
      </c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>
        <v>17</v>
      </c>
      <c r="V48" s="48">
        <v>95.67</v>
      </c>
      <c r="W48" s="48">
        <v>17</v>
      </c>
      <c r="X48" s="48">
        <v>17.13</v>
      </c>
      <c r="Y48" s="48"/>
      <c r="Z48" s="48"/>
      <c r="AA48" s="48">
        <v>91.93</v>
      </c>
      <c r="AB48" s="48">
        <v>35</v>
      </c>
      <c r="AC48" s="48">
        <v>109.58</v>
      </c>
      <c r="AD48" s="48">
        <v>35</v>
      </c>
      <c r="AE48" s="48">
        <v>17.96</v>
      </c>
      <c r="AF48" s="48"/>
      <c r="AG48" s="48"/>
      <c r="AH48" s="48">
        <v>104.87</v>
      </c>
      <c r="AI48" s="48">
        <v>6</v>
      </c>
      <c r="AJ48" s="48">
        <v>124.02</v>
      </c>
      <c r="AK48" s="48">
        <v>3</v>
      </c>
      <c r="AL48" s="48">
        <v>5.67</v>
      </c>
      <c r="AM48" s="48"/>
      <c r="AN48" s="48"/>
      <c r="AO48" s="48">
        <v>120.17</v>
      </c>
      <c r="AP48" s="48">
        <v>1</v>
      </c>
      <c r="AQ48" s="48">
        <v>132.69999999999999</v>
      </c>
      <c r="AR48" s="48">
        <v>1</v>
      </c>
      <c r="AS48" s="48">
        <v>1.92</v>
      </c>
      <c r="AT48" s="48"/>
      <c r="AU48" s="48"/>
      <c r="AV48" s="48">
        <v>129.51</v>
      </c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I48" s="48"/>
      <c r="BJ48" s="48"/>
      <c r="BK48" s="48">
        <v>59</v>
      </c>
      <c r="BL48" s="48">
        <v>107.43</v>
      </c>
      <c r="BM48" s="48">
        <v>56</v>
      </c>
      <c r="BN48" s="48">
        <v>16.760000000000002</v>
      </c>
      <c r="BO48" s="48">
        <v>0</v>
      </c>
      <c r="BP48" s="48">
        <v>0</v>
      </c>
      <c r="BQ48" s="48">
        <v>103.12</v>
      </c>
      <c r="BR48" s="48">
        <v>59</v>
      </c>
      <c r="BS48" s="48">
        <v>107.43</v>
      </c>
      <c r="BT48" s="48">
        <v>56</v>
      </c>
      <c r="BU48" s="48">
        <v>16.760000000000002</v>
      </c>
      <c r="BV48" s="48">
        <v>0</v>
      </c>
      <c r="BW48" s="48">
        <v>0</v>
      </c>
      <c r="BX48" s="48">
        <v>103.12</v>
      </c>
    </row>
    <row r="49" spans="1:76" x14ac:dyDescent="0.25">
      <c r="A49" s="47" t="s">
        <v>14</v>
      </c>
      <c r="B49" s="47" t="s">
        <v>13</v>
      </c>
      <c r="C49" s="47" t="s">
        <v>7841</v>
      </c>
      <c r="D49" s="47" t="s">
        <v>3461</v>
      </c>
      <c r="E49" s="47" t="s">
        <v>3462</v>
      </c>
      <c r="F49" s="47" t="s">
        <v>4</v>
      </c>
      <c r="U49" s="47">
        <v>2</v>
      </c>
      <c r="V49" s="47">
        <v>103.05</v>
      </c>
      <c r="W49" s="47">
        <v>2</v>
      </c>
      <c r="X49" s="47">
        <v>5.8</v>
      </c>
      <c r="AA49" s="47">
        <v>99.3</v>
      </c>
      <c r="AB49" s="47">
        <v>4</v>
      </c>
      <c r="AC49" s="47">
        <v>111.05</v>
      </c>
      <c r="AD49" s="47">
        <v>4</v>
      </c>
      <c r="AE49" s="47">
        <v>5.92</v>
      </c>
      <c r="AH49" s="47">
        <v>106.97</v>
      </c>
      <c r="AI49" s="47">
        <v>1</v>
      </c>
      <c r="AJ49" s="47">
        <v>124.22</v>
      </c>
      <c r="AK49" s="47">
        <v>1</v>
      </c>
      <c r="AL49" s="47">
        <v>5.46</v>
      </c>
      <c r="AO49" s="47">
        <v>133.08000000000001</v>
      </c>
      <c r="BK49" s="47">
        <v>7</v>
      </c>
      <c r="BL49" s="47">
        <v>110.65</v>
      </c>
      <c r="BM49" s="47">
        <v>7</v>
      </c>
      <c r="BN49" s="47">
        <v>5.82</v>
      </c>
      <c r="BO49" s="47">
        <v>0</v>
      </c>
      <c r="BP49" s="47">
        <v>0</v>
      </c>
      <c r="BQ49" s="47">
        <v>108.51</v>
      </c>
      <c r="BR49" s="47">
        <v>7</v>
      </c>
      <c r="BS49" s="47">
        <v>110.65</v>
      </c>
      <c r="BT49" s="47">
        <v>7</v>
      </c>
      <c r="BU49" s="47">
        <v>5.82</v>
      </c>
      <c r="BV49" s="47">
        <v>0</v>
      </c>
      <c r="BW49" s="47">
        <v>0</v>
      </c>
      <c r="BX49" s="47">
        <v>108.51</v>
      </c>
    </row>
    <row r="50" spans="1:76" x14ac:dyDescent="0.25">
      <c r="A50" s="48" t="s">
        <v>14</v>
      </c>
      <c r="B50" s="48" t="s">
        <v>13</v>
      </c>
      <c r="C50" s="48" t="s">
        <v>7841</v>
      </c>
      <c r="D50" s="48" t="s">
        <v>2436</v>
      </c>
      <c r="E50" s="48" t="s">
        <v>3423</v>
      </c>
      <c r="F50" s="48" t="s">
        <v>4</v>
      </c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>
        <v>2</v>
      </c>
      <c r="V50" s="48">
        <v>118.05</v>
      </c>
      <c r="W50" s="48">
        <v>2</v>
      </c>
      <c r="X50" s="48">
        <v>10.67</v>
      </c>
      <c r="Y50" s="48"/>
      <c r="Z50" s="48"/>
      <c r="AA50" s="48">
        <v>88.6</v>
      </c>
      <c r="AB50" s="48">
        <v>4</v>
      </c>
      <c r="AC50" s="48">
        <v>126</v>
      </c>
      <c r="AD50" s="48">
        <v>4</v>
      </c>
      <c r="AE50" s="48">
        <v>10.67</v>
      </c>
      <c r="AF50" s="48"/>
      <c r="AG50" s="48"/>
      <c r="AH50" s="48">
        <v>107.11</v>
      </c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I50" s="48"/>
      <c r="BJ50" s="48"/>
      <c r="BK50" s="48">
        <v>6</v>
      </c>
      <c r="BL50" s="48">
        <v>123.35</v>
      </c>
      <c r="BM50" s="48">
        <v>6</v>
      </c>
      <c r="BN50" s="48">
        <v>10.67</v>
      </c>
      <c r="BO50" s="48">
        <v>0</v>
      </c>
      <c r="BP50" s="48">
        <v>0</v>
      </c>
      <c r="BQ50" s="48">
        <v>100.94</v>
      </c>
      <c r="BR50" s="48">
        <v>6</v>
      </c>
      <c r="BS50" s="48">
        <v>123.35</v>
      </c>
      <c r="BT50" s="48">
        <v>6</v>
      </c>
      <c r="BU50" s="48">
        <v>10.67</v>
      </c>
      <c r="BV50" s="48">
        <v>0</v>
      </c>
      <c r="BW50" s="48">
        <v>0</v>
      </c>
      <c r="BX50" s="48">
        <v>100.94</v>
      </c>
    </row>
    <row r="51" spans="1:76" x14ac:dyDescent="0.25">
      <c r="A51" s="47" t="s">
        <v>14</v>
      </c>
      <c r="B51" s="47" t="s">
        <v>13</v>
      </c>
      <c r="C51" s="47" t="s">
        <v>7841</v>
      </c>
      <c r="D51" s="47" t="s">
        <v>2485</v>
      </c>
      <c r="E51" s="47" t="s">
        <v>3424</v>
      </c>
      <c r="F51" s="47" t="s">
        <v>4</v>
      </c>
      <c r="U51" s="47">
        <v>21</v>
      </c>
      <c r="V51" s="47">
        <v>97.35</v>
      </c>
      <c r="W51" s="47">
        <v>21</v>
      </c>
      <c r="X51" s="47">
        <v>3.88</v>
      </c>
      <c r="AA51" s="47">
        <v>93.12</v>
      </c>
      <c r="AB51" s="47">
        <v>27</v>
      </c>
      <c r="AC51" s="47">
        <v>108.48</v>
      </c>
      <c r="AD51" s="47">
        <v>27</v>
      </c>
      <c r="AE51" s="47">
        <v>4.3600000000000003</v>
      </c>
      <c r="AH51" s="47">
        <v>104.92</v>
      </c>
      <c r="AI51" s="47">
        <v>15</v>
      </c>
      <c r="AJ51" s="47">
        <v>124.56</v>
      </c>
      <c r="AK51" s="47">
        <v>13</v>
      </c>
      <c r="AL51" s="47">
        <v>3.33</v>
      </c>
      <c r="AO51" s="47">
        <v>128.9</v>
      </c>
      <c r="AP51" s="47">
        <v>2</v>
      </c>
      <c r="AQ51" s="47">
        <v>139.54</v>
      </c>
      <c r="AR51" s="47">
        <v>2</v>
      </c>
      <c r="AS51" s="47">
        <v>3.04</v>
      </c>
      <c r="AV51" s="47">
        <v>147.38999999999999</v>
      </c>
      <c r="AW51" s="47">
        <v>2</v>
      </c>
      <c r="AX51" s="47">
        <v>152.16999999999999</v>
      </c>
      <c r="AY51" s="47">
        <v>2</v>
      </c>
      <c r="AZ51" s="47">
        <v>2.9</v>
      </c>
      <c r="BC51" s="47">
        <v>163.24</v>
      </c>
      <c r="BK51" s="47">
        <v>67</v>
      </c>
      <c r="BL51" s="47">
        <v>110.82</v>
      </c>
      <c r="BM51" s="47">
        <v>65</v>
      </c>
      <c r="BN51" s="47">
        <v>3.91</v>
      </c>
      <c r="BO51" s="47">
        <v>0</v>
      </c>
      <c r="BP51" s="47">
        <v>0</v>
      </c>
      <c r="BQ51" s="47">
        <v>109.6</v>
      </c>
      <c r="BR51" s="47">
        <v>67</v>
      </c>
      <c r="BS51" s="47">
        <v>110.82</v>
      </c>
      <c r="BT51" s="47">
        <v>65</v>
      </c>
      <c r="BU51" s="47">
        <v>3.91</v>
      </c>
      <c r="BV51" s="47">
        <v>0</v>
      </c>
      <c r="BW51" s="47">
        <v>0</v>
      </c>
      <c r="BX51" s="47">
        <v>109.6</v>
      </c>
    </row>
    <row r="52" spans="1:76" x14ac:dyDescent="0.25">
      <c r="A52" s="48" t="s">
        <v>14</v>
      </c>
      <c r="B52" s="48" t="s">
        <v>13</v>
      </c>
      <c r="C52" s="48" t="s">
        <v>7841</v>
      </c>
      <c r="D52" s="48" t="s">
        <v>3467</v>
      </c>
      <c r="E52" s="48" t="s">
        <v>3468</v>
      </c>
      <c r="F52" s="48" t="s">
        <v>4</v>
      </c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>
        <v>6</v>
      </c>
      <c r="V52" s="48">
        <v>93.31</v>
      </c>
      <c r="W52" s="48">
        <v>2</v>
      </c>
      <c r="X52" s="48">
        <v>1.88</v>
      </c>
      <c r="Y52" s="48"/>
      <c r="Z52" s="48"/>
      <c r="AA52" s="48">
        <v>89.07</v>
      </c>
      <c r="AB52" s="48">
        <v>14</v>
      </c>
      <c r="AC52" s="48">
        <v>117.34</v>
      </c>
      <c r="AD52" s="48">
        <v>9</v>
      </c>
      <c r="AE52" s="48">
        <v>1.58</v>
      </c>
      <c r="AF52" s="48"/>
      <c r="AG52" s="48"/>
      <c r="AH52" s="48">
        <v>112.01</v>
      </c>
      <c r="AI52" s="48">
        <v>21</v>
      </c>
      <c r="AJ52" s="48">
        <v>128.03</v>
      </c>
      <c r="AK52" s="48">
        <v>9</v>
      </c>
      <c r="AL52" s="48">
        <v>1.47</v>
      </c>
      <c r="AM52" s="48"/>
      <c r="AN52" s="48"/>
      <c r="AO52" s="48">
        <v>122.36</v>
      </c>
      <c r="AP52" s="48">
        <v>2</v>
      </c>
      <c r="AQ52" s="48">
        <v>139.83000000000001</v>
      </c>
      <c r="AR52" s="48"/>
      <c r="AS52" s="48"/>
      <c r="AT52" s="48"/>
      <c r="AU52" s="48"/>
      <c r="AV52" s="48">
        <v>134.43</v>
      </c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I52" s="48"/>
      <c r="BJ52" s="48"/>
      <c r="BK52" s="48">
        <v>43</v>
      </c>
      <c r="BL52" s="48">
        <v>120.25</v>
      </c>
      <c r="BM52" s="48">
        <v>20</v>
      </c>
      <c r="BN52" s="48">
        <v>1.56</v>
      </c>
      <c r="BO52" s="48">
        <v>0</v>
      </c>
      <c r="BP52" s="48">
        <v>0</v>
      </c>
      <c r="BQ52" s="48">
        <v>114.91</v>
      </c>
      <c r="BR52" s="48">
        <v>43</v>
      </c>
      <c r="BS52" s="48">
        <v>120.25</v>
      </c>
      <c r="BT52" s="48">
        <v>20</v>
      </c>
      <c r="BU52" s="48">
        <v>1.56</v>
      </c>
      <c r="BV52" s="48">
        <v>0</v>
      </c>
      <c r="BW52" s="48">
        <v>0</v>
      </c>
      <c r="BX52" s="48">
        <v>114.91</v>
      </c>
    </row>
    <row r="53" spans="1:76" x14ac:dyDescent="0.25">
      <c r="A53" s="47" t="s">
        <v>14</v>
      </c>
      <c r="B53" s="47" t="s">
        <v>13</v>
      </c>
      <c r="C53" s="47" t="s">
        <v>7841</v>
      </c>
      <c r="D53" s="47" t="s">
        <v>2473</v>
      </c>
      <c r="E53" s="47" t="s">
        <v>3367</v>
      </c>
      <c r="F53" s="47" t="s">
        <v>4</v>
      </c>
      <c r="U53" s="47">
        <v>1</v>
      </c>
      <c r="V53" s="47">
        <v>87.99</v>
      </c>
      <c r="W53" s="47">
        <v>1</v>
      </c>
      <c r="X53" s="47">
        <v>10.84</v>
      </c>
      <c r="AA53" s="47">
        <v>83.8</v>
      </c>
      <c r="AB53" s="47">
        <v>42</v>
      </c>
      <c r="AC53" s="47">
        <v>99.81</v>
      </c>
      <c r="AD53" s="47">
        <v>38</v>
      </c>
      <c r="AE53" s="47">
        <v>10.66</v>
      </c>
      <c r="AH53" s="47">
        <v>95.23</v>
      </c>
      <c r="AI53" s="47">
        <v>10</v>
      </c>
      <c r="AJ53" s="47">
        <v>112.92</v>
      </c>
      <c r="AO53" s="47">
        <v>107.67</v>
      </c>
      <c r="BK53" s="47">
        <v>53</v>
      </c>
      <c r="BL53" s="47">
        <v>102.06</v>
      </c>
      <c r="BM53" s="47">
        <v>39</v>
      </c>
      <c r="BN53" s="47">
        <v>10.66</v>
      </c>
      <c r="BO53" s="47">
        <v>0</v>
      </c>
      <c r="BP53" s="47">
        <v>0</v>
      </c>
      <c r="BQ53" s="47">
        <v>97.36</v>
      </c>
      <c r="BR53" s="47">
        <v>53</v>
      </c>
      <c r="BS53" s="47">
        <v>102.06</v>
      </c>
      <c r="BT53" s="47">
        <v>39</v>
      </c>
      <c r="BU53" s="47">
        <v>10.66</v>
      </c>
      <c r="BV53" s="47">
        <v>0</v>
      </c>
      <c r="BW53" s="47">
        <v>0</v>
      </c>
      <c r="BX53" s="47">
        <v>97.36</v>
      </c>
    </row>
    <row r="54" spans="1:76" x14ac:dyDescent="0.25">
      <c r="A54" s="48" t="s">
        <v>14</v>
      </c>
      <c r="B54" s="48" t="s">
        <v>13</v>
      </c>
      <c r="C54" s="48" t="s">
        <v>7841</v>
      </c>
      <c r="D54" s="48" t="s">
        <v>3473</v>
      </c>
      <c r="E54" s="48" t="s">
        <v>3474</v>
      </c>
      <c r="F54" s="48" t="s">
        <v>4</v>
      </c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>
        <v>71</v>
      </c>
      <c r="V54" s="48">
        <v>99.69</v>
      </c>
      <c r="W54" s="48">
        <v>71</v>
      </c>
      <c r="X54" s="48">
        <v>26.2</v>
      </c>
      <c r="Y54" s="48"/>
      <c r="Z54" s="48"/>
      <c r="AA54" s="48">
        <v>94.98</v>
      </c>
      <c r="AB54" s="48">
        <v>77</v>
      </c>
      <c r="AC54" s="48">
        <v>117.13</v>
      </c>
      <c r="AD54" s="48">
        <v>73</v>
      </c>
      <c r="AE54" s="48">
        <v>21.48</v>
      </c>
      <c r="AF54" s="48"/>
      <c r="AG54" s="48"/>
      <c r="AH54" s="48">
        <v>112.08</v>
      </c>
      <c r="AI54" s="48">
        <v>20</v>
      </c>
      <c r="AJ54" s="48">
        <v>140.66</v>
      </c>
      <c r="AK54" s="48">
        <v>16</v>
      </c>
      <c r="AL54" s="48">
        <v>7.63</v>
      </c>
      <c r="AM54" s="48"/>
      <c r="AN54" s="48"/>
      <c r="AO54" s="48">
        <v>136.22</v>
      </c>
      <c r="AP54" s="48">
        <v>7</v>
      </c>
      <c r="AQ54" s="48">
        <v>155.16</v>
      </c>
      <c r="AR54" s="48">
        <v>5</v>
      </c>
      <c r="AS54" s="48">
        <v>4.32</v>
      </c>
      <c r="AT54" s="48"/>
      <c r="AU54" s="48"/>
      <c r="AV54" s="48">
        <v>157.94</v>
      </c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>
        <v>175</v>
      </c>
      <c r="BL54" s="48">
        <v>114.26</v>
      </c>
      <c r="BM54" s="48">
        <v>165</v>
      </c>
      <c r="BN54" s="48">
        <v>21.65</v>
      </c>
      <c r="BO54" s="48">
        <v>0</v>
      </c>
      <c r="BP54" s="48">
        <v>0</v>
      </c>
      <c r="BQ54" s="48">
        <v>109.74</v>
      </c>
      <c r="BR54" s="48">
        <v>175</v>
      </c>
      <c r="BS54" s="48">
        <v>114.26</v>
      </c>
      <c r="BT54" s="48">
        <v>165</v>
      </c>
      <c r="BU54" s="48">
        <v>21.65</v>
      </c>
      <c r="BV54" s="48">
        <v>0</v>
      </c>
      <c r="BW54" s="48">
        <v>0</v>
      </c>
      <c r="BX54" s="48">
        <v>109.74</v>
      </c>
    </row>
    <row r="55" spans="1:76" x14ac:dyDescent="0.25">
      <c r="A55" s="47" t="s">
        <v>14</v>
      </c>
      <c r="B55" s="47" t="s">
        <v>13</v>
      </c>
      <c r="C55" s="47" t="s">
        <v>7841</v>
      </c>
      <c r="D55" s="47" t="s">
        <v>3475</v>
      </c>
      <c r="E55" s="47" t="s">
        <v>3476</v>
      </c>
      <c r="F55" s="47" t="s">
        <v>4</v>
      </c>
      <c r="U55" s="47">
        <v>7</v>
      </c>
      <c r="V55" s="47">
        <v>98.84</v>
      </c>
      <c r="W55" s="47">
        <v>7</v>
      </c>
      <c r="X55" s="47">
        <v>31.43</v>
      </c>
      <c r="AA55" s="47">
        <v>89.71</v>
      </c>
      <c r="AB55" s="47">
        <v>4</v>
      </c>
      <c r="AC55" s="47">
        <v>117.47</v>
      </c>
      <c r="AD55" s="47">
        <v>4</v>
      </c>
      <c r="AE55" s="47">
        <v>31.17</v>
      </c>
      <c r="AH55" s="47">
        <v>111.88</v>
      </c>
      <c r="BK55" s="47">
        <v>11</v>
      </c>
      <c r="BL55" s="47">
        <v>105.61</v>
      </c>
      <c r="BM55" s="47">
        <v>11</v>
      </c>
      <c r="BN55" s="47">
        <v>31.34</v>
      </c>
      <c r="BO55" s="47">
        <v>0</v>
      </c>
      <c r="BP55" s="47">
        <v>0</v>
      </c>
      <c r="BQ55" s="47">
        <v>97.77</v>
      </c>
      <c r="BR55" s="47">
        <v>11</v>
      </c>
      <c r="BS55" s="47">
        <v>105.61</v>
      </c>
      <c r="BT55" s="47">
        <v>11</v>
      </c>
      <c r="BU55" s="47">
        <v>31.34</v>
      </c>
      <c r="BV55" s="47">
        <v>0</v>
      </c>
      <c r="BW55" s="47">
        <v>0</v>
      </c>
      <c r="BX55" s="47">
        <v>97.77</v>
      </c>
    </row>
    <row r="56" spans="1:76" x14ac:dyDescent="0.25">
      <c r="A56" s="48" t="s">
        <v>14</v>
      </c>
      <c r="B56" s="48" t="s">
        <v>13</v>
      </c>
      <c r="C56" s="48" t="s">
        <v>7841</v>
      </c>
      <c r="D56" s="48" t="s">
        <v>2522</v>
      </c>
      <c r="E56" s="48" t="s">
        <v>3469</v>
      </c>
      <c r="F56" s="48" t="s">
        <v>4</v>
      </c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>
        <v>4</v>
      </c>
      <c r="V56" s="48">
        <v>89.04</v>
      </c>
      <c r="W56" s="48"/>
      <c r="X56" s="48"/>
      <c r="Y56" s="48"/>
      <c r="Z56" s="48"/>
      <c r="AA56" s="48">
        <v>84.86</v>
      </c>
      <c r="AB56" s="48"/>
      <c r="AC56" s="48"/>
      <c r="AD56" s="48"/>
      <c r="AE56" s="48"/>
      <c r="AF56" s="48"/>
      <c r="AG56" s="48"/>
      <c r="AH56" s="48"/>
      <c r="AI56" s="48"/>
      <c r="AJ56" s="48"/>
      <c r="AK56" s="48"/>
      <c r="AL56" s="48"/>
      <c r="AM56" s="48"/>
      <c r="AN56" s="48"/>
      <c r="AO56" s="48"/>
      <c r="AP56" s="48"/>
      <c r="AQ56" s="48"/>
      <c r="AR56" s="48"/>
      <c r="AS56" s="48"/>
      <c r="AT56" s="48"/>
      <c r="AU56" s="48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I56" s="48"/>
      <c r="BJ56" s="48"/>
      <c r="BK56" s="48">
        <v>4</v>
      </c>
      <c r="BL56" s="48">
        <v>89.04</v>
      </c>
      <c r="BM56" s="48">
        <v>0</v>
      </c>
      <c r="BN56" s="48">
        <v>0</v>
      </c>
      <c r="BO56" s="48">
        <v>0</v>
      </c>
      <c r="BP56" s="48">
        <v>0</v>
      </c>
      <c r="BQ56" s="48">
        <v>84.86</v>
      </c>
      <c r="BR56" s="48">
        <v>4</v>
      </c>
      <c r="BS56" s="48">
        <v>89.04</v>
      </c>
      <c r="BT56" s="48">
        <v>0</v>
      </c>
      <c r="BU56" s="48">
        <v>0</v>
      </c>
      <c r="BV56" s="48">
        <v>0</v>
      </c>
      <c r="BW56" s="48">
        <v>0</v>
      </c>
      <c r="BX56" s="48">
        <v>84.86</v>
      </c>
    </row>
    <row r="57" spans="1:76" x14ac:dyDescent="0.25">
      <c r="A57" s="47" t="s">
        <v>14</v>
      </c>
      <c r="B57" s="47" t="s">
        <v>13</v>
      </c>
      <c r="C57" s="47" t="s">
        <v>7841</v>
      </c>
      <c r="D57" s="47" t="s">
        <v>2523</v>
      </c>
      <c r="E57" s="47" t="s">
        <v>3477</v>
      </c>
      <c r="F57" s="47" t="s">
        <v>4</v>
      </c>
      <c r="U57" s="47">
        <v>14</v>
      </c>
      <c r="V57" s="47">
        <v>115.35</v>
      </c>
      <c r="W57" s="47">
        <v>14</v>
      </c>
      <c r="X57" s="47">
        <v>10.74</v>
      </c>
      <c r="AA57" s="47">
        <v>109.86</v>
      </c>
      <c r="AB57" s="47">
        <v>33</v>
      </c>
      <c r="AC57" s="47">
        <v>130.58000000000001</v>
      </c>
      <c r="AD57" s="47">
        <v>28</v>
      </c>
      <c r="AE57" s="47">
        <v>5.89</v>
      </c>
      <c r="AH57" s="47">
        <v>124.87</v>
      </c>
      <c r="AI57" s="47">
        <v>7</v>
      </c>
      <c r="AJ57" s="47">
        <v>146.85</v>
      </c>
      <c r="AK57" s="47">
        <v>7</v>
      </c>
      <c r="AL57" s="47">
        <v>2.6</v>
      </c>
      <c r="AO57" s="47">
        <v>146.69999999999999</v>
      </c>
      <c r="BK57" s="47">
        <v>54</v>
      </c>
      <c r="BL57" s="47">
        <v>128.74</v>
      </c>
      <c r="BM57" s="47">
        <v>49</v>
      </c>
      <c r="BN57" s="47">
        <v>6.81</v>
      </c>
      <c r="BO57" s="47">
        <v>0</v>
      </c>
      <c r="BP57" s="47">
        <v>0</v>
      </c>
      <c r="BQ57" s="47">
        <v>123.81</v>
      </c>
      <c r="BR57" s="47">
        <v>54</v>
      </c>
      <c r="BS57" s="47">
        <v>128.74</v>
      </c>
      <c r="BT57" s="47">
        <v>49</v>
      </c>
      <c r="BU57" s="47">
        <v>6.81</v>
      </c>
      <c r="BV57" s="47">
        <v>0</v>
      </c>
      <c r="BW57" s="47">
        <v>0</v>
      </c>
      <c r="BX57" s="47">
        <v>123.81</v>
      </c>
    </row>
    <row r="58" spans="1:76" x14ac:dyDescent="0.25">
      <c r="A58" s="48" t="s">
        <v>14</v>
      </c>
      <c r="B58" s="48" t="s">
        <v>13</v>
      </c>
      <c r="C58" s="48" t="s">
        <v>7841</v>
      </c>
      <c r="D58" s="48" t="s">
        <v>3431</v>
      </c>
      <c r="E58" s="48" t="s">
        <v>3432</v>
      </c>
      <c r="F58" s="48" t="s">
        <v>4</v>
      </c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48">
        <v>87</v>
      </c>
      <c r="V58" s="48">
        <v>104.68</v>
      </c>
      <c r="W58" s="48">
        <v>81</v>
      </c>
      <c r="X58" s="48">
        <v>12.35</v>
      </c>
      <c r="Y58" s="48">
        <v>3</v>
      </c>
      <c r="Z58" s="48">
        <v>3.57</v>
      </c>
      <c r="AA58" s="48">
        <v>99.81</v>
      </c>
      <c r="AB58" s="48">
        <v>300</v>
      </c>
      <c r="AC58" s="48">
        <v>119.91</v>
      </c>
      <c r="AD58" s="48">
        <v>241</v>
      </c>
      <c r="AE58" s="48">
        <v>11.55</v>
      </c>
      <c r="AF58" s="48">
        <v>29</v>
      </c>
      <c r="AG58" s="48">
        <v>3.52</v>
      </c>
      <c r="AH58" s="48">
        <v>114.65</v>
      </c>
      <c r="AI58" s="48">
        <v>110</v>
      </c>
      <c r="AJ58" s="48">
        <v>139.13</v>
      </c>
      <c r="AK58" s="48">
        <v>83</v>
      </c>
      <c r="AL58" s="48">
        <v>4.8600000000000003</v>
      </c>
      <c r="AM58" s="48">
        <v>4</v>
      </c>
      <c r="AN58" s="48">
        <v>3.8</v>
      </c>
      <c r="AO58" s="48">
        <v>141.26</v>
      </c>
      <c r="AP58" s="48">
        <v>25</v>
      </c>
      <c r="AQ58" s="48">
        <v>150.21</v>
      </c>
      <c r="AR58" s="48">
        <v>22</v>
      </c>
      <c r="AS58" s="48">
        <v>5.5</v>
      </c>
      <c r="AT58" s="48"/>
      <c r="AU58" s="48"/>
      <c r="AV58" s="48">
        <v>165.68</v>
      </c>
      <c r="AW58" s="48">
        <v>10</v>
      </c>
      <c r="AX58" s="48">
        <v>165.33</v>
      </c>
      <c r="AY58" s="48">
        <v>9</v>
      </c>
      <c r="AZ58" s="48">
        <v>3.69</v>
      </c>
      <c r="BA58" s="48"/>
      <c r="BB58" s="48"/>
      <c r="BC58" s="48">
        <v>186.05</v>
      </c>
      <c r="BD58" s="48"/>
      <c r="BE58" s="48"/>
      <c r="BF58" s="48"/>
      <c r="BG58" s="48"/>
      <c r="BH58" s="48"/>
      <c r="BI58" s="48"/>
      <c r="BJ58" s="48"/>
      <c r="BK58" s="48">
        <v>532</v>
      </c>
      <c r="BL58" s="48">
        <v>123.67</v>
      </c>
      <c r="BM58" s="48">
        <v>436</v>
      </c>
      <c r="BN58" s="48">
        <v>9.9600000000000009</v>
      </c>
      <c r="BO58" s="48">
        <v>36</v>
      </c>
      <c r="BP58" s="48">
        <v>3.56</v>
      </c>
      <c r="BQ58" s="48">
        <v>121.47</v>
      </c>
      <c r="BR58" s="48">
        <v>532</v>
      </c>
      <c r="BS58" s="48">
        <v>123.67</v>
      </c>
      <c r="BT58" s="48">
        <v>436</v>
      </c>
      <c r="BU58" s="48">
        <v>9.9600000000000009</v>
      </c>
      <c r="BV58" s="48">
        <v>36</v>
      </c>
      <c r="BW58" s="48">
        <v>3.56</v>
      </c>
      <c r="BX58" s="48">
        <v>121.47</v>
      </c>
    </row>
    <row r="59" spans="1:76" x14ac:dyDescent="0.25">
      <c r="A59" s="47" t="s">
        <v>14</v>
      </c>
      <c r="B59" s="47" t="s">
        <v>13</v>
      </c>
      <c r="C59" s="47" t="s">
        <v>7841</v>
      </c>
      <c r="D59" s="47" t="s">
        <v>2517</v>
      </c>
      <c r="E59" s="47" t="s">
        <v>3433</v>
      </c>
      <c r="F59" s="47" t="s">
        <v>4</v>
      </c>
      <c r="N59" s="47">
        <v>2</v>
      </c>
      <c r="O59" s="47">
        <v>84.39</v>
      </c>
      <c r="P59" s="47">
        <v>2</v>
      </c>
      <c r="Q59" s="47">
        <v>10.91</v>
      </c>
      <c r="T59" s="47">
        <v>81.349999999999994</v>
      </c>
      <c r="U59" s="47">
        <v>100</v>
      </c>
      <c r="V59" s="47">
        <v>100.83</v>
      </c>
      <c r="W59" s="47">
        <v>100</v>
      </c>
      <c r="X59" s="47">
        <v>17.03</v>
      </c>
      <c r="AA59" s="47">
        <v>96.9</v>
      </c>
      <c r="AB59" s="47">
        <v>236</v>
      </c>
      <c r="AC59" s="47">
        <v>122.29</v>
      </c>
      <c r="AD59" s="47">
        <v>219</v>
      </c>
      <c r="AE59" s="47">
        <v>13.7</v>
      </c>
      <c r="AH59" s="47">
        <v>118.27</v>
      </c>
      <c r="AI59" s="47">
        <v>204</v>
      </c>
      <c r="AJ59" s="47">
        <v>133.32</v>
      </c>
      <c r="AK59" s="47">
        <v>172</v>
      </c>
      <c r="AL59" s="47">
        <v>7.13</v>
      </c>
      <c r="AO59" s="47">
        <v>131.58000000000001</v>
      </c>
      <c r="AP59" s="47">
        <v>19</v>
      </c>
      <c r="AQ59" s="47">
        <v>141.79</v>
      </c>
      <c r="AR59" s="47">
        <v>16</v>
      </c>
      <c r="AS59" s="47">
        <v>4.09</v>
      </c>
      <c r="AV59" s="47">
        <v>138.18</v>
      </c>
      <c r="BK59" s="47">
        <v>561</v>
      </c>
      <c r="BL59" s="47">
        <v>123</v>
      </c>
      <c r="BM59" s="47">
        <v>509</v>
      </c>
      <c r="BN59" s="47">
        <v>11.82</v>
      </c>
      <c r="BO59" s="47">
        <v>0</v>
      </c>
      <c r="BP59" s="47">
        <v>0</v>
      </c>
      <c r="BQ59" s="47">
        <v>119.84</v>
      </c>
      <c r="BR59" s="47">
        <v>561</v>
      </c>
      <c r="BS59" s="47">
        <v>123</v>
      </c>
      <c r="BT59" s="47">
        <v>509</v>
      </c>
      <c r="BU59" s="47">
        <v>11.82</v>
      </c>
      <c r="BV59" s="47">
        <v>0</v>
      </c>
      <c r="BW59" s="47">
        <v>0</v>
      </c>
      <c r="BX59" s="47">
        <v>119.84</v>
      </c>
    </row>
    <row r="60" spans="1:76" x14ac:dyDescent="0.25">
      <c r="A60" s="48" t="s">
        <v>14</v>
      </c>
      <c r="B60" s="48" t="s">
        <v>13</v>
      </c>
      <c r="C60" s="48" t="s">
        <v>7841</v>
      </c>
      <c r="D60" s="48" t="s">
        <v>2500</v>
      </c>
      <c r="E60" s="48" t="s">
        <v>3487</v>
      </c>
      <c r="F60" s="48" t="s">
        <v>4</v>
      </c>
      <c r="G60" s="48"/>
      <c r="H60" s="48"/>
      <c r="I60" s="48"/>
      <c r="J60" s="48"/>
      <c r="K60" s="48"/>
      <c r="L60" s="48"/>
      <c r="M60" s="48"/>
      <c r="N60" s="48">
        <v>6</v>
      </c>
      <c r="O60" s="48">
        <v>99.27</v>
      </c>
      <c r="P60" s="48">
        <v>5</v>
      </c>
      <c r="Q60" s="48">
        <v>9.7100000000000009</v>
      </c>
      <c r="R60" s="48"/>
      <c r="S60" s="48"/>
      <c r="T60" s="48">
        <v>95.27</v>
      </c>
      <c r="U60" s="48">
        <v>40</v>
      </c>
      <c r="V60" s="48">
        <v>108.44</v>
      </c>
      <c r="W60" s="48">
        <v>40</v>
      </c>
      <c r="X60" s="48">
        <v>11</v>
      </c>
      <c r="Y60" s="48"/>
      <c r="Z60" s="48"/>
      <c r="AA60" s="48">
        <v>103.89</v>
      </c>
      <c r="AB60" s="48">
        <v>5</v>
      </c>
      <c r="AC60" s="48">
        <v>119.11</v>
      </c>
      <c r="AD60" s="48">
        <v>5</v>
      </c>
      <c r="AE60" s="48">
        <v>12.78</v>
      </c>
      <c r="AF60" s="48"/>
      <c r="AG60" s="48"/>
      <c r="AH60" s="48">
        <v>115.48</v>
      </c>
      <c r="AI60" s="48">
        <v>1</v>
      </c>
      <c r="AJ60" s="48">
        <v>134.41</v>
      </c>
      <c r="AK60" s="48">
        <v>1</v>
      </c>
      <c r="AL60" s="48">
        <v>5.16</v>
      </c>
      <c r="AM60" s="48"/>
      <c r="AN60" s="48"/>
      <c r="AO60" s="48">
        <v>128.03</v>
      </c>
      <c r="AP60" s="48"/>
      <c r="AQ60" s="48"/>
      <c r="AR60" s="48"/>
      <c r="AS60" s="48"/>
      <c r="AT60" s="48"/>
      <c r="AU60" s="48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I60" s="48"/>
      <c r="BJ60" s="48"/>
      <c r="BK60" s="48">
        <v>52</v>
      </c>
      <c r="BL60" s="48">
        <v>108.91</v>
      </c>
      <c r="BM60" s="48">
        <v>51</v>
      </c>
      <c r="BN60" s="48">
        <v>10.93</v>
      </c>
      <c r="BO60" s="48">
        <v>0</v>
      </c>
      <c r="BP60" s="48">
        <v>0</v>
      </c>
      <c r="BQ60" s="48">
        <v>104.47</v>
      </c>
      <c r="BR60" s="48">
        <v>52</v>
      </c>
      <c r="BS60" s="48">
        <v>108.91</v>
      </c>
      <c r="BT60" s="48">
        <v>51</v>
      </c>
      <c r="BU60" s="48">
        <v>10.93</v>
      </c>
      <c r="BV60" s="48">
        <v>0</v>
      </c>
      <c r="BW60" s="48">
        <v>0</v>
      </c>
      <c r="BX60" s="48">
        <v>104.47</v>
      </c>
    </row>
    <row r="61" spans="1:76" x14ac:dyDescent="0.25">
      <c r="A61" s="47" t="s">
        <v>14</v>
      </c>
      <c r="B61" s="47" t="s">
        <v>13</v>
      </c>
      <c r="C61" s="47" t="s">
        <v>7841</v>
      </c>
      <c r="D61" s="47" t="s">
        <v>3439</v>
      </c>
      <c r="E61" s="47" t="s">
        <v>3440</v>
      </c>
      <c r="F61" s="47" t="s">
        <v>4</v>
      </c>
      <c r="U61" s="47">
        <v>3</v>
      </c>
      <c r="V61" s="47">
        <v>92.4</v>
      </c>
      <c r="W61" s="47">
        <v>3</v>
      </c>
      <c r="X61" s="47">
        <v>6.46</v>
      </c>
      <c r="AA61" s="47">
        <v>88</v>
      </c>
      <c r="AB61" s="47">
        <v>4</v>
      </c>
      <c r="AC61" s="47">
        <v>106.38</v>
      </c>
      <c r="AD61" s="47">
        <v>4</v>
      </c>
      <c r="AE61" s="47">
        <v>6.49</v>
      </c>
      <c r="AH61" s="47">
        <v>100.17</v>
      </c>
      <c r="AI61" s="47">
        <v>4</v>
      </c>
      <c r="AJ61" s="47">
        <v>134.99</v>
      </c>
      <c r="AK61" s="47">
        <v>4</v>
      </c>
      <c r="AL61" s="47">
        <v>6.46</v>
      </c>
      <c r="AO61" s="47">
        <v>128.56</v>
      </c>
      <c r="BK61" s="47">
        <v>11</v>
      </c>
      <c r="BL61" s="47">
        <v>112.97</v>
      </c>
      <c r="BM61" s="47">
        <v>11</v>
      </c>
      <c r="BN61" s="47">
        <v>6.47</v>
      </c>
      <c r="BO61" s="47">
        <v>0</v>
      </c>
      <c r="BP61" s="47">
        <v>0</v>
      </c>
      <c r="BQ61" s="47">
        <v>107.17</v>
      </c>
      <c r="BR61" s="47">
        <v>11</v>
      </c>
      <c r="BS61" s="47">
        <v>112.97</v>
      </c>
      <c r="BT61" s="47">
        <v>11</v>
      </c>
      <c r="BU61" s="47">
        <v>6.47</v>
      </c>
      <c r="BV61" s="47">
        <v>0</v>
      </c>
      <c r="BW61" s="47">
        <v>0</v>
      </c>
      <c r="BX61" s="47">
        <v>107.17</v>
      </c>
    </row>
    <row r="62" spans="1:76" x14ac:dyDescent="0.25">
      <c r="A62" s="48" t="s">
        <v>14</v>
      </c>
      <c r="B62" s="48" t="s">
        <v>13</v>
      </c>
      <c r="C62" s="48" t="s">
        <v>7841</v>
      </c>
      <c r="D62" s="48" t="s">
        <v>3409</v>
      </c>
      <c r="E62" s="48" t="s">
        <v>3410</v>
      </c>
      <c r="F62" s="48" t="s">
        <v>4</v>
      </c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  <c r="S62" s="48"/>
      <c r="T62" s="48"/>
      <c r="U62" s="48">
        <v>1</v>
      </c>
      <c r="V62" s="48">
        <v>99.06</v>
      </c>
      <c r="W62" s="48">
        <v>1</v>
      </c>
      <c r="X62" s="48">
        <v>9.07</v>
      </c>
      <c r="Y62" s="48"/>
      <c r="Z62" s="48"/>
      <c r="AA62" s="48">
        <v>94.35</v>
      </c>
      <c r="AB62" s="48">
        <v>16</v>
      </c>
      <c r="AC62" s="48">
        <v>111.91</v>
      </c>
      <c r="AD62" s="48">
        <v>16</v>
      </c>
      <c r="AE62" s="48">
        <v>8.93</v>
      </c>
      <c r="AF62" s="48"/>
      <c r="AG62" s="48"/>
      <c r="AH62" s="48">
        <v>106.73</v>
      </c>
      <c r="AI62" s="48">
        <v>3</v>
      </c>
      <c r="AJ62" s="48">
        <v>122.38</v>
      </c>
      <c r="AK62" s="48">
        <v>3</v>
      </c>
      <c r="AL62" s="48">
        <v>7.38</v>
      </c>
      <c r="AM62" s="48"/>
      <c r="AN62" s="48"/>
      <c r="AO62" s="48">
        <v>116.56</v>
      </c>
      <c r="AP62" s="48"/>
      <c r="AQ62" s="48"/>
      <c r="AR62" s="48"/>
      <c r="AS62" s="48"/>
      <c r="AT62" s="48"/>
      <c r="AU62" s="48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I62" s="48"/>
      <c r="BJ62" s="48"/>
      <c r="BK62" s="48">
        <v>20</v>
      </c>
      <c r="BL62" s="48">
        <v>112.84</v>
      </c>
      <c r="BM62" s="48">
        <v>20</v>
      </c>
      <c r="BN62" s="48">
        <v>8.6999999999999993</v>
      </c>
      <c r="BO62" s="48">
        <v>0</v>
      </c>
      <c r="BP62" s="48">
        <v>0</v>
      </c>
      <c r="BQ62" s="48">
        <v>107.59</v>
      </c>
      <c r="BR62" s="48">
        <v>20</v>
      </c>
      <c r="BS62" s="48">
        <v>112.84</v>
      </c>
      <c r="BT62" s="48">
        <v>20</v>
      </c>
      <c r="BU62" s="48">
        <v>8.6999999999999993</v>
      </c>
      <c r="BV62" s="48">
        <v>0</v>
      </c>
      <c r="BW62" s="48">
        <v>0</v>
      </c>
      <c r="BX62" s="48">
        <v>107.59</v>
      </c>
    </row>
    <row r="63" spans="1:76" x14ac:dyDescent="0.25">
      <c r="A63" s="47" t="s">
        <v>14</v>
      </c>
      <c r="B63" s="47" t="s">
        <v>13</v>
      </c>
      <c r="C63" s="47" t="s">
        <v>7841</v>
      </c>
      <c r="D63" s="47" t="s">
        <v>2515</v>
      </c>
      <c r="E63" s="47" t="s">
        <v>3402</v>
      </c>
      <c r="F63" s="47" t="s">
        <v>4</v>
      </c>
      <c r="AB63" s="47">
        <v>3</v>
      </c>
      <c r="AC63" s="47">
        <v>111.66</v>
      </c>
      <c r="AD63" s="47">
        <v>3</v>
      </c>
      <c r="AE63" s="47">
        <v>9.18</v>
      </c>
      <c r="AH63" s="47">
        <v>108.2</v>
      </c>
      <c r="AI63" s="47">
        <v>6</v>
      </c>
      <c r="AJ63" s="47">
        <v>137.72999999999999</v>
      </c>
      <c r="AK63" s="47">
        <v>6</v>
      </c>
      <c r="AL63" s="47">
        <v>1.46</v>
      </c>
      <c r="AO63" s="47">
        <v>132</v>
      </c>
      <c r="AP63" s="47">
        <v>2</v>
      </c>
      <c r="AQ63" s="47">
        <v>154.53</v>
      </c>
      <c r="AR63" s="47">
        <v>2</v>
      </c>
      <c r="AS63" s="47">
        <v>1.46</v>
      </c>
      <c r="AV63" s="47">
        <v>148.78</v>
      </c>
      <c r="BK63" s="47">
        <v>11</v>
      </c>
      <c r="BL63" s="47">
        <v>133.66999999999999</v>
      </c>
      <c r="BM63" s="47">
        <v>11</v>
      </c>
      <c r="BN63" s="47">
        <v>3.57</v>
      </c>
      <c r="BO63" s="47">
        <v>0</v>
      </c>
      <c r="BP63" s="47">
        <v>0</v>
      </c>
      <c r="BQ63" s="47">
        <v>128.56</v>
      </c>
      <c r="BR63" s="47">
        <v>11</v>
      </c>
      <c r="BS63" s="47">
        <v>133.66999999999999</v>
      </c>
      <c r="BT63" s="47">
        <v>11</v>
      </c>
      <c r="BU63" s="47">
        <v>3.57</v>
      </c>
      <c r="BV63" s="47">
        <v>0</v>
      </c>
      <c r="BW63" s="47">
        <v>0</v>
      </c>
      <c r="BX63" s="47">
        <v>128.56</v>
      </c>
    </row>
    <row r="64" spans="1:76" x14ac:dyDescent="0.25">
      <c r="A64" s="48" t="s">
        <v>14</v>
      </c>
      <c r="B64" s="48" t="s">
        <v>13</v>
      </c>
      <c r="C64" s="48" t="s">
        <v>7841</v>
      </c>
      <c r="D64" s="48" t="s">
        <v>2493</v>
      </c>
      <c r="E64" s="48" t="s">
        <v>3392</v>
      </c>
      <c r="F64" s="48" t="s">
        <v>4</v>
      </c>
      <c r="G64" s="48"/>
      <c r="H64" s="48"/>
      <c r="I64" s="48"/>
      <c r="J64" s="48"/>
      <c r="K64" s="48"/>
      <c r="L64" s="48"/>
      <c r="M64" s="48"/>
      <c r="N64" s="48"/>
      <c r="O64" s="48"/>
      <c r="P64" s="48"/>
      <c r="Q64" s="48"/>
      <c r="R64" s="48"/>
      <c r="S64" s="48"/>
      <c r="T64" s="48"/>
      <c r="U64" s="48">
        <v>12</v>
      </c>
      <c r="V64" s="48">
        <v>94.57</v>
      </c>
      <c r="W64" s="48">
        <v>12</v>
      </c>
      <c r="X64" s="48">
        <v>7.46</v>
      </c>
      <c r="Y64" s="48"/>
      <c r="Z64" s="48"/>
      <c r="AA64" s="48">
        <v>90.11</v>
      </c>
      <c r="AB64" s="48">
        <v>17</v>
      </c>
      <c r="AC64" s="48">
        <v>111.65</v>
      </c>
      <c r="AD64" s="48">
        <v>17</v>
      </c>
      <c r="AE64" s="48">
        <v>6.24</v>
      </c>
      <c r="AF64" s="48"/>
      <c r="AG64" s="48"/>
      <c r="AH64" s="48">
        <v>107.3</v>
      </c>
      <c r="AI64" s="48">
        <v>18</v>
      </c>
      <c r="AJ64" s="48">
        <v>126.03</v>
      </c>
      <c r="AK64" s="48">
        <v>14</v>
      </c>
      <c r="AL64" s="48">
        <v>3.9</v>
      </c>
      <c r="AM64" s="48"/>
      <c r="AN64" s="48"/>
      <c r="AO64" s="48">
        <v>120.02</v>
      </c>
      <c r="AP64" s="48">
        <v>4</v>
      </c>
      <c r="AQ64" s="48">
        <v>142.28</v>
      </c>
      <c r="AR64" s="48">
        <v>4</v>
      </c>
      <c r="AS64" s="48">
        <v>3.95</v>
      </c>
      <c r="AT64" s="48"/>
      <c r="AU64" s="48"/>
      <c r="AV64" s="48">
        <v>128.99</v>
      </c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I64" s="48"/>
      <c r="BJ64" s="48"/>
      <c r="BK64" s="48">
        <v>51</v>
      </c>
      <c r="BL64" s="48">
        <v>115.11</v>
      </c>
      <c r="BM64" s="48">
        <v>47</v>
      </c>
      <c r="BN64" s="48">
        <v>5.66</v>
      </c>
      <c r="BO64" s="48">
        <v>0</v>
      </c>
      <c r="BP64" s="48">
        <v>0</v>
      </c>
      <c r="BQ64" s="48">
        <v>109.45</v>
      </c>
      <c r="BR64" s="48">
        <v>51</v>
      </c>
      <c r="BS64" s="48">
        <v>115.11</v>
      </c>
      <c r="BT64" s="48">
        <v>47</v>
      </c>
      <c r="BU64" s="48">
        <v>5.66</v>
      </c>
      <c r="BV64" s="48">
        <v>0</v>
      </c>
      <c r="BW64" s="48">
        <v>0</v>
      </c>
      <c r="BX64" s="48">
        <v>109.45</v>
      </c>
    </row>
    <row r="65" spans="1:76" x14ac:dyDescent="0.25">
      <c r="A65" s="47" t="s">
        <v>14</v>
      </c>
      <c r="B65" s="47" t="s">
        <v>13</v>
      </c>
      <c r="C65" s="47" t="s">
        <v>7841</v>
      </c>
      <c r="D65" s="47" t="s">
        <v>3478</v>
      </c>
      <c r="E65" s="47" t="s">
        <v>3479</v>
      </c>
      <c r="F65" s="47" t="s">
        <v>4</v>
      </c>
      <c r="U65" s="47">
        <v>3</v>
      </c>
      <c r="V65" s="47">
        <v>97.79</v>
      </c>
      <c r="W65" s="47">
        <v>3</v>
      </c>
      <c r="X65" s="47">
        <v>15.58</v>
      </c>
      <c r="AA65" s="47">
        <v>98.53</v>
      </c>
      <c r="AB65" s="47">
        <v>7</v>
      </c>
      <c r="AC65" s="47">
        <v>118.21</v>
      </c>
      <c r="AD65" s="47">
        <v>7</v>
      </c>
      <c r="AE65" s="47">
        <v>9.31</v>
      </c>
      <c r="AH65" s="47">
        <v>116.83</v>
      </c>
      <c r="AI65" s="47">
        <v>3</v>
      </c>
      <c r="AJ65" s="47">
        <v>142.41999999999999</v>
      </c>
      <c r="AK65" s="47">
        <v>3</v>
      </c>
      <c r="AL65" s="47">
        <v>2.2799999999999998</v>
      </c>
      <c r="AO65" s="47">
        <v>143.01</v>
      </c>
      <c r="BK65" s="47">
        <v>13</v>
      </c>
      <c r="BL65" s="47">
        <v>119.08</v>
      </c>
      <c r="BM65" s="47">
        <v>13</v>
      </c>
      <c r="BN65" s="47">
        <v>9.1300000000000008</v>
      </c>
      <c r="BO65" s="47">
        <v>0</v>
      </c>
      <c r="BP65" s="47">
        <v>0</v>
      </c>
      <c r="BQ65" s="47">
        <v>118.65</v>
      </c>
      <c r="BR65" s="47">
        <v>13</v>
      </c>
      <c r="BS65" s="47">
        <v>119.08</v>
      </c>
      <c r="BT65" s="47">
        <v>13</v>
      </c>
      <c r="BU65" s="47">
        <v>9.1300000000000008</v>
      </c>
      <c r="BV65" s="47">
        <v>0</v>
      </c>
      <c r="BW65" s="47">
        <v>0</v>
      </c>
      <c r="BX65" s="47">
        <v>118.65</v>
      </c>
    </row>
    <row r="66" spans="1:76" x14ac:dyDescent="0.25">
      <c r="A66" s="48" t="s">
        <v>14</v>
      </c>
      <c r="B66" s="48" t="s">
        <v>13</v>
      </c>
      <c r="C66" s="48" t="s">
        <v>7841</v>
      </c>
      <c r="D66" s="48" t="s">
        <v>3443</v>
      </c>
      <c r="E66" s="48" t="s">
        <v>3444</v>
      </c>
      <c r="F66" s="48" t="s">
        <v>4</v>
      </c>
      <c r="G66" s="48"/>
      <c r="H66" s="48"/>
      <c r="I66" s="48"/>
      <c r="J66" s="48"/>
      <c r="K66" s="48"/>
      <c r="L66" s="48"/>
      <c r="M66" s="48"/>
      <c r="N66" s="48"/>
      <c r="O66" s="48"/>
      <c r="P66" s="48"/>
      <c r="Q66" s="48"/>
      <c r="R66" s="48"/>
      <c r="S66" s="48"/>
      <c r="T66" s="48"/>
      <c r="U66" s="48">
        <v>2</v>
      </c>
      <c r="V66" s="48">
        <v>118.15</v>
      </c>
      <c r="W66" s="48">
        <v>2</v>
      </c>
      <c r="X66" s="48">
        <v>13.5</v>
      </c>
      <c r="Y66" s="48"/>
      <c r="Z66" s="48"/>
      <c r="AA66" s="48">
        <v>118.55</v>
      </c>
      <c r="AB66" s="48">
        <v>37</v>
      </c>
      <c r="AC66" s="48">
        <v>133.55000000000001</v>
      </c>
      <c r="AD66" s="48">
        <v>37</v>
      </c>
      <c r="AE66" s="48">
        <v>15.82</v>
      </c>
      <c r="AF66" s="48"/>
      <c r="AG66" s="48"/>
      <c r="AH66" s="48">
        <v>137.02000000000001</v>
      </c>
      <c r="AI66" s="48">
        <v>12</v>
      </c>
      <c r="AJ66" s="48">
        <v>142.13</v>
      </c>
      <c r="AK66" s="48">
        <v>12</v>
      </c>
      <c r="AL66" s="48">
        <v>13.5</v>
      </c>
      <c r="AM66" s="48"/>
      <c r="AN66" s="48"/>
      <c r="AO66" s="48">
        <v>159.65</v>
      </c>
      <c r="AP66" s="48"/>
      <c r="AQ66" s="48"/>
      <c r="AR66" s="48"/>
      <c r="AS66" s="48"/>
      <c r="AT66" s="48"/>
      <c r="AU66" s="48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I66" s="48"/>
      <c r="BJ66" s="48"/>
      <c r="BK66" s="48">
        <v>51</v>
      </c>
      <c r="BL66" s="48">
        <v>134.96</v>
      </c>
      <c r="BM66" s="48">
        <v>51</v>
      </c>
      <c r="BN66" s="48">
        <v>15.18</v>
      </c>
      <c r="BO66" s="48">
        <v>0</v>
      </c>
      <c r="BP66" s="48">
        <v>0</v>
      </c>
      <c r="BQ66" s="48">
        <v>141.62</v>
      </c>
      <c r="BR66" s="48">
        <v>51</v>
      </c>
      <c r="BS66" s="48">
        <v>134.96</v>
      </c>
      <c r="BT66" s="48">
        <v>51</v>
      </c>
      <c r="BU66" s="48">
        <v>15.18</v>
      </c>
      <c r="BV66" s="48">
        <v>0</v>
      </c>
      <c r="BW66" s="48">
        <v>0</v>
      </c>
      <c r="BX66" s="48">
        <v>141.62</v>
      </c>
    </row>
    <row r="67" spans="1:76" x14ac:dyDescent="0.25">
      <c r="A67" s="47" t="s">
        <v>14</v>
      </c>
      <c r="B67" s="47" t="s">
        <v>13</v>
      </c>
      <c r="C67" s="47" t="s">
        <v>7841</v>
      </c>
      <c r="D67" s="47" t="s">
        <v>3411</v>
      </c>
      <c r="E67" s="47" t="s">
        <v>3412</v>
      </c>
      <c r="F67" s="47" t="s">
        <v>4</v>
      </c>
      <c r="U67" s="47">
        <v>117</v>
      </c>
      <c r="V67" s="47">
        <v>98.76</v>
      </c>
      <c r="W67" s="47">
        <v>110</v>
      </c>
      <c r="X67" s="47">
        <v>9.69</v>
      </c>
      <c r="Y67" s="47">
        <v>6</v>
      </c>
      <c r="Z67" s="47">
        <v>6.94</v>
      </c>
      <c r="AA67" s="47">
        <v>94.27</v>
      </c>
      <c r="AB67" s="47">
        <v>162</v>
      </c>
      <c r="AC67" s="47">
        <v>115.39</v>
      </c>
      <c r="AD67" s="47">
        <v>135</v>
      </c>
      <c r="AE67" s="47">
        <v>10.74</v>
      </c>
      <c r="AF67" s="47">
        <v>16</v>
      </c>
      <c r="AG67" s="47">
        <v>5.04</v>
      </c>
      <c r="AH67" s="47">
        <v>110.04</v>
      </c>
      <c r="AI67" s="47">
        <v>93</v>
      </c>
      <c r="AJ67" s="47">
        <v>129.28</v>
      </c>
      <c r="AK67" s="47">
        <v>61</v>
      </c>
      <c r="AL67" s="47">
        <v>5.52</v>
      </c>
      <c r="AO67" s="47">
        <v>123.98</v>
      </c>
      <c r="AP67" s="47">
        <v>10</v>
      </c>
      <c r="AQ67" s="47">
        <v>141.93</v>
      </c>
      <c r="AR67" s="47">
        <v>7</v>
      </c>
      <c r="AS67" s="47">
        <v>5.55</v>
      </c>
      <c r="AV67" s="47">
        <v>139.13999999999999</v>
      </c>
      <c r="BK67" s="47">
        <v>382</v>
      </c>
      <c r="BL67" s="47">
        <v>114.37</v>
      </c>
      <c r="BM67" s="47">
        <v>313</v>
      </c>
      <c r="BN67" s="47">
        <v>9.24</v>
      </c>
      <c r="BO67" s="47">
        <v>22</v>
      </c>
      <c r="BP67" s="47">
        <v>5.56</v>
      </c>
      <c r="BQ67" s="47">
        <v>109.37</v>
      </c>
      <c r="BR67" s="47">
        <v>382</v>
      </c>
      <c r="BS67" s="47">
        <v>114.37</v>
      </c>
      <c r="BT67" s="47">
        <v>313</v>
      </c>
      <c r="BU67" s="47">
        <v>9.24</v>
      </c>
      <c r="BV67" s="47">
        <v>22</v>
      </c>
      <c r="BW67" s="47">
        <v>5.56</v>
      </c>
      <c r="BX67" s="47">
        <v>109.37</v>
      </c>
    </row>
    <row r="68" spans="1:76" x14ac:dyDescent="0.25">
      <c r="A68" s="48" t="s">
        <v>14</v>
      </c>
      <c r="B68" s="48" t="s">
        <v>13</v>
      </c>
      <c r="C68" s="48" t="s">
        <v>7841</v>
      </c>
      <c r="D68" s="48" t="s">
        <v>3471</v>
      </c>
      <c r="E68" s="48" t="s">
        <v>3472</v>
      </c>
      <c r="F68" s="48" t="s">
        <v>4</v>
      </c>
      <c r="G68" s="48"/>
      <c r="H68" s="48"/>
      <c r="I68" s="48"/>
      <c r="J68" s="48"/>
      <c r="K68" s="48"/>
      <c r="L68" s="48"/>
      <c r="M68" s="48"/>
      <c r="N68" s="48"/>
      <c r="O68" s="48"/>
      <c r="P68" s="48"/>
      <c r="Q68" s="48"/>
      <c r="R68" s="48"/>
      <c r="S68" s="48"/>
      <c r="T68" s="48"/>
      <c r="U68" s="48">
        <v>72</v>
      </c>
      <c r="V68" s="48">
        <v>92.32</v>
      </c>
      <c r="W68" s="48">
        <v>72</v>
      </c>
      <c r="X68" s="48">
        <v>8.58</v>
      </c>
      <c r="Y68" s="48"/>
      <c r="Z68" s="48"/>
      <c r="AA68" s="48">
        <v>89.21</v>
      </c>
      <c r="AB68" s="48">
        <v>60</v>
      </c>
      <c r="AC68" s="48">
        <v>115.27</v>
      </c>
      <c r="AD68" s="48">
        <v>60</v>
      </c>
      <c r="AE68" s="48">
        <v>10.42</v>
      </c>
      <c r="AF68" s="48"/>
      <c r="AG68" s="48"/>
      <c r="AH68" s="48">
        <v>111.87</v>
      </c>
      <c r="AI68" s="48">
        <v>41</v>
      </c>
      <c r="AJ68" s="48">
        <v>117.74</v>
      </c>
      <c r="AK68" s="48">
        <v>41</v>
      </c>
      <c r="AL68" s="48">
        <v>4.79</v>
      </c>
      <c r="AM68" s="48"/>
      <c r="AN68" s="48"/>
      <c r="AO68" s="48">
        <v>112.06</v>
      </c>
      <c r="AP68" s="48">
        <v>10</v>
      </c>
      <c r="AQ68" s="48">
        <v>134.47</v>
      </c>
      <c r="AR68" s="48">
        <v>10</v>
      </c>
      <c r="AS68" s="48">
        <v>3.86</v>
      </c>
      <c r="AT68" s="48"/>
      <c r="AU68" s="48"/>
      <c r="AV68" s="48">
        <v>129.22999999999999</v>
      </c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I68" s="48"/>
      <c r="BJ68" s="48"/>
      <c r="BK68" s="48">
        <v>183</v>
      </c>
      <c r="BL68" s="48">
        <v>107.84</v>
      </c>
      <c r="BM68" s="48">
        <v>183</v>
      </c>
      <c r="BN68" s="48">
        <v>8.08</v>
      </c>
      <c r="BO68" s="48">
        <v>0</v>
      </c>
      <c r="BP68" s="48">
        <v>0</v>
      </c>
      <c r="BQ68" s="48">
        <v>103.95</v>
      </c>
      <c r="BR68" s="48">
        <v>183</v>
      </c>
      <c r="BS68" s="48">
        <v>107.84</v>
      </c>
      <c r="BT68" s="48">
        <v>183</v>
      </c>
      <c r="BU68" s="48">
        <v>8.08</v>
      </c>
      <c r="BV68" s="48">
        <v>0</v>
      </c>
      <c r="BW68" s="48">
        <v>0</v>
      </c>
      <c r="BX68" s="48">
        <v>103.95</v>
      </c>
    </row>
    <row r="69" spans="1:76" x14ac:dyDescent="0.25">
      <c r="A69" s="47" t="s">
        <v>14</v>
      </c>
      <c r="B69" s="47" t="s">
        <v>13</v>
      </c>
      <c r="C69" s="47" t="s">
        <v>7841</v>
      </c>
      <c r="D69" s="47" t="s">
        <v>2492</v>
      </c>
      <c r="E69" s="47" t="s">
        <v>3457</v>
      </c>
      <c r="F69" s="47" t="s">
        <v>4</v>
      </c>
      <c r="N69" s="47">
        <v>4</v>
      </c>
      <c r="O69" s="47">
        <v>86.04</v>
      </c>
      <c r="P69" s="47">
        <v>4</v>
      </c>
      <c r="Q69" s="47">
        <v>8.56</v>
      </c>
      <c r="T69" s="47">
        <v>81.95</v>
      </c>
      <c r="U69" s="47">
        <v>111</v>
      </c>
      <c r="V69" s="47">
        <v>96.53</v>
      </c>
      <c r="W69" s="47">
        <v>111</v>
      </c>
      <c r="X69" s="47">
        <v>10.27</v>
      </c>
      <c r="AA69" s="47">
        <v>92.19</v>
      </c>
      <c r="AB69" s="47">
        <v>258</v>
      </c>
      <c r="AC69" s="47">
        <v>114.94</v>
      </c>
      <c r="AD69" s="47">
        <v>258</v>
      </c>
      <c r="AE69" s="47">
        <v>6.99</v>
      </c>
      <c r="AH69" s="47">
        <v>109.88</v>
      </c>
      <c r="AI69" s="47">
        <v>168</v>
      </c>
      <c r="AJ69" s="47">
        <v>135.78</v>
      </c>
      <c r="AK69" s="47">
        <v>147</v>
      </c>
      <c r="AL69" s="47">
        <v>5.87</v>
      </c>
      <c r="AO69" s="47">
        <v>129.83000000000001</v>
      </c>
      <c r="AP69" s="47">
        <v>56</v>
      </c>
      <c r="AQ69" s="47">
        <v>147.59</v>
      </c>
      <c r="AR69" s="47">
        <v>54</v>
      </c>
      <c r="AS69" s="47">
        <v>4.3499999999999996</v>
      </c>
      <c r="AV69" s="47">
        <v>141.5</v>
      </c>
      <c r="AW69" s="47">
        <v>23</v>
      </c>
      <c r="AX69" s="47">
        <v>160.94</v>
      </c>
      <c r="AY69" s="47">
        <v>23</v>
      </c>
      <c r="AZ69" s="47">
        <v>5.4</v>
      </c>
      <c r="BC69" s="47">
        <v>158.02000000000001</v>
      </c>
      <c r="BK69" s="47">
        <v>620</v>
      </c>
      <c r="BL69" s="47">
        <v>121.76</v>
      </c>
      <c r="BM69" s="47">
        <v>597</v>
      </c>
      <c r="BN69" s="47">
        <v>7.03</v>
      </c>
      <c r="BO69" s="47">
        <v>0</v>
      </c>
      <c r="BP69" s="47">
        <v>0</v>
      </c>
      <c r="BQ69" s="47">
        <v>116.58</v>
      </c>
      <c r="BR69" s="47">
        <v>620</v>
      </c>
      <c r="BS69" s="47">
        <v>121.76</v>
      </c>
      <c r="BT69" s="47">
        <v>597</v>
      </c>
      <c r="BU69" s="47">
        <v>7.03</v>
      </c>
      <c r="BV69" s="47">
        <v>0</v>
      </c>
      <c r="BW69" s="47">
        <v>0</v>
      </c>
      <c r="BX69" s="47">
        <v>116.58</v>
      </c>
    </row>
    <row r="70" spans="1:76" x14ac:dyDescent="0.25">
      <c r="A70" s="48" t="s">
        <v>14</v>
      </c>
      <c r="B70" s="48" t="s">
        <v>13</v>
      </c>
      <c r="C70" s="48" t="s">
        <v>7841</v>
      </c>
      <c r="D70" s="48" t="s">
        <v>3403</v>
      </c>
      <c r="E70" s="48" t="s">
        <v>3404</v>
      </c>
      <c r="F70" s="48" t="s">
        <v>4</v>
      </c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8">
        <v>13</v>
      </c>
      <c r="V70" s="48">
        <v>93.11</v>
      </c>
      <c r="W70" s="48">
        <v>13</v>
      </c>
      <c r="X70" s="48">
        <v>15.69</v>
      </c>
      <c r="Y70" s="48"/>
      <c r="Z70" s="48"/>
      <c r="AA70" s="48">
        <v>92.78</v>
      </c>
      <c r="AB70" s="48">
        <v>29</v>
      </c>
      <c r="AC70" s="48">
        <v>116.07</v>
      </c>
      <c r="AD70" s="48">
        <v>29</v>
      </c>
      <c r="AE70" s="48">
        <v>8.34</v>
      </c>
      <c r="AF70" s="48"/>
      <c r="AG70" s="48"/>
      <c r="AH70" s="48">
        <v>112.53</v>
      </c>
      <c r="AI70" s="48">
        <v>14</v>
      </c>
      <c r="AJ70" s="48">
        <v>130.34</v>
      </c>
      <c r="AK70" s="48">
        <v>14</v>
      </c>
      <c r="AL70" s="48">
        <v>3.16</v>
      </c>
      <c r="AM70" s="48"/>
      <c r="AN70" s="48"/>
      <c r="AO70" s="48">
        <v>131.41999999999999</v>
      </c>
      <c r="AP70" s="48">
        <v>1</v>
      </c>
      <c r="AQ70" s="48">
        <v>159.03</v>
      </c>
      <c r="AR70" s="48">
        <v>1</v>
      </c>
      <c r="AS70" s="48">
        <v>6.54</v>
      </c>
      <c r="AT70" s="48"/>
      <c r="AU70" s="48"/>
      <c r="AV70" s="48">
        <v>153.47999999999999</v>
      </c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I70" s="48"/>
      <c r="BJ70" s="48"/>
      <c r="BK70" s="48">
        <v>57</v>
      </c>
      <c r="BL70" s="48">
        <v>115.09</v>
      </c>
      <c r="BM70" s="48">
        <v>57</v>
      </c>
      <c r="BN70" s="48">
        <v>8.7100000000000009</v>
      </c>
      <c r="BO70" s="48">
        <v>0</v>
      </c>
      <c r="BP70" s="48">
        <v>0</v>
      </c>
      <c r="BQ70" s="48">
        <v>113.38</v>
      </c>
      <c r="BR70" s="48">
        <v>57</v>
      </c>
      <c r="BS70" s="48">
        <v>115.09</v>
      </c>
      <c r="BT70" s="48">
        <v>57</v>
      </c>
      <c r="BU70" s="48">
        <v>8.7100000000000009</v>
      </c>
      <c r="BV70" s="48">
        <v>0</v>
      </c>
      <c r="BW70" s="48">
        <v>0</v>
      </c>
      <c r="BX70" s="48">
        <v>113.38</v>
      </c>
    </row>
    <row r="71" spans="1:76" x14ac:dyDescent="0.25">
      <c r="A71" s="47" t="s">
        <v>14</v>
      </c>
      <c r="B71" s="47" t="s">
        <v>13</v>
      </c>
      <c r="C71" s="47" t="s">
        <v>7841</v>
      </c>
      <c r="D71" s="47" t="s">
        <v>3453</v>
      </c>
      <c r="E71" s="47" t="s">
        <v>3454</v>
      </c>
      <c r="F71" s="47" t="s">
        <v>4</v>
      </c>
      <c r="N71" s="47">
        <v>180</v>
      </c>
      <c r="O71" s="47">
        <v>82.7</v>
      </c>
      <c r="P71" s="47">
        <v>180</v>
      </c>
      <c r="Q71" s="47">
        <v>6.52</v>
      </c>
      <c r="R71" s="47">
        <v>159</v>
      </c>
      <c r="S71" s="47">
        <v>10.74</v>
      </c>
      <c r="T71" s="47">
        <v>79.040000000000006</v>
      </c>
      <c r="U71" s="47">
        <v>1375</v>
      </c>
      <c r="V71" s="47">
        <v>97.52</v>
      </c>
      <c r="W71" s="47">
        <v>1358</v>
      </c>
      <c r="X71" s="47">
        <v>6.3</v>
      </c>
      <c r="Y71" s="47">
        <v>17</v>
      </c>
      <c r="Z71" s="47">
        <v>5.97</v>
      </c>
      <c r="AA71" s="47">
        <v>92.75</v>
      </c>
      <c r="AB71" s="47">
        <v>1161</v>
      </c>
      <c r="AC71" s="47">
        <v>114.51</v>
      </c>
      <c r="AD71" s="47">
        <v>1043</v>
      </c>
      <c r="AE71" s="47">
        <v>5.32</v>
      </c>
      <c r="AF71" s="47">
        <v>1</v>
      </c>
      <c r="AG71" s="47">
        <v>0.14000000000000001</v>
      </c>
      <c r="AH71" s="47">
        <v>109.26</v>
      </c>
      <c r="AI71" s="47">
        <v>1484</v>
      </c>
      <c r="AJ71" s="47">
        <v>128.94999999999999</v>
      </c>
      <c r="AK71" s="47">
        <v>1166</v>
      </c>
      <c r="AL71" s="47">
        <v>3.14</v>
      </c>
      <c r="AM71" s="47">
        <v>2</v>
      </c>
      <c r="AN71" s="47">
        <v>0.14000000000000001</v>
      </c>
      <c r="AO71" s="47">
        <v>123.98</v>
      </c>
      <c r="AP71" s="47">
        <v>122</v>
      </c>
      <c r="AQ71" s="47">
        <v>141.78</v>
      </c>
      <c r="AR71" s="47">
        <v>102</v>
      </c>
      <c r="AS71" s="47">
        <v>2.13</v>
      </c>
      <c r="AV71" s="47">
        <v>138.44999999999999</v>
      </c>
      <c r="AW71" s="47">
        <v>2</v>
      </c>
      <c r="AX71" s="47">
        <v>154.85</v>
      </c>
      <c r="AY71" s="47">
        <v>2</v>
      </c>
      <c r="AZ71" s="47">
        <v>0.72</v>
      </c>
      <c r="BC71" s="47">
        <v>150.43</v>
      </c>
      <c r="BD71" s="47">
        <v>1</v>
      </c>
      <c r="BE71" s="47">
        <v>187.43</v>
      </c>
      <c r="BJ71" s="47">
        <v>156.09</v>
      </c>
      <c r="BK71" s="47">
        <v>4325</v>
      </c>
      <c r="BL71" s="47">
        <v>113.54</v>
      </c>
      <c r="BM71" s="47">
        <v>3851</v>
      </c>
      <c r="BN71" s="47">
        <v>4.97</v>
      </c>
      <c r="BO71" s="47">
        <v>179</v>
      </c>
      <c r="BP71" s="47">
        <v>10.11</v>
      </c>
      <c r="BQ71" s="47">
        <v>108.66</v>
      </c>
      <c r="BR71" s="47">
        <v>4325</v>
      </c>
      <c r="BS71" s="47">
        <v>113.54</v>
      </c>
      <c r="BT71" s="47">
        <v>3851</v>
      </c>
      <c r="BU71" s="47">
        <v>4.97</v>
      </c>
      <c r="BV71" s="47">
        <v>179</v>
      </c>
      <c r="BW71" s="47">
        <v>10.11</v>
      </c>
      <c r="BX71" s="47">
        <v>108.66</v>
      </c>
    </row>
    <row r="72" spans="1:76" x14ac:dyDescent="0.25">
      <c r="A72" s="48" t="s">
        <v>14</v>
      </c>
      <c r="B72" s="48" t="s">
        <v>13</v>
      </c>
      <c r="C72" s="48" t="s">
        <v>7841</v>
      </c>
      <c r="D72" s="48" t="s">
        <v>3480</v>
      </c>
      <c r="E72" s="48" t="s">
        <v>3481</v>
      </c>
      <c r="F72" s="48" t="s">
        <v>4</v>
      </c>
      <c r="G72" s="48"/>
      <c r="H72" s="48"/>
      <c r="I72" s="48"/>
      <c r="J72" s="48"/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>
        <v>6</v>
      </c>
      <c r="AC72" s="48">
        <v>117.47</v>
      </c>
      <c r="AD72" s="48">
        <v>6</v>
      </c>
      <c r="AE72" s="48">
        <v>5</v>
      </c>
      <c r="AF72" s="48"/>
      <c r="AG72" s="48"/>
      <c r="AH72" s="48">
        <v>111.87</v>
      </c>
      <c r="AI72" s="48">
        <v>85</v>
      </c>
      <c r="AJ72" s="48">
        <v>135.38999999999999</v>
      </c>
      <c r="AK72" s="48"/>
      <c r="AL72" s="48"/>
      <c r="AM72" s="48"/>
      <c r="AN72" s="48"/>
      <c r="AO72" s="48">
        <v>136.9</v>
      </c>
      <c r="AP72" s="48"/>
      <c r="AQ72" s="48"/>
      <c r="AR72" s="48"/>
      <c r="AS72" s="48"/>
      <c r="AT72" s="48"/>
      <c r="AU72" s="48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I72" s="48"/>
      <c r="BJ72" s="48"/>
      <c r="BK72" s="48">
        <v>91</v>
      </c>
      <c r="BL72" s="48">
        <v>134.21</v>
      </c>
      <c r="BM72" s="48">
        <v>6</v>
      </c>
      <c r="BN72" s="48">
        <v>5</v>
      </c>
      <c r="BO72" s="48">
        <v>0</v>
      </c>
      <c r="BP72" s="48">
        <v>0</v>
      </c>
      <c r="BQ72" s="48">
        <v>135.25</v>
      </c>
      <c r="BR72" s="48">
        <v>91</v>
      </c>
      <c r="BS72" s="48">
        <v>134.21</v>
      </c>
      <c r="BT72" s="48">
        <v>6</v>
      </c>
      <c r="BU72" s="48">
        <v>5</v>
      </c>
      <c r="BV72" s="48">
        <v>0</v>
      </c>
      <c r="BW72" s="48">
        <v>0</v>
      </c>
      <c r="BX72" s="48">
        <v>135.25</v>
      </c>
    </row>
    <row r="73" spans="1:76" x14ac:dyDescent="0.25">
      <c r="A73" s="47" t="s">
        <v>14</v>
      </c>
      <c r="B73" s="47" t="s">
        <v>13</v>
      </c>
      <c r="C73" s="47" t="s">
        <v>7841</v>
      </c>
      <c r="D73" s="47" t="s">
        <v>3482</v>
      </c>
      <c r="E73" s="47" t="s">
        <v>3483</v>
      </c>
      <c r="F73" s="47" t="s">
        <v>4</v>
      </c>
      <c r="AB73" s="47">
        <v>3</v>
      </c>
      <c r="AC73" s="47">
        <v>123.11</v>
      </c>
      <c r="AD73" s="47">
        <v>3</v>
      </c>
      <c r="AE73" s="47">
        <v>1.59</v>
      </c>
      <c r="AH73" s="47">
        <v>117.25</v>
      </c>
      <c r="BK73" s="47">
        <v>3</v>
      </c>
      <c r="BL73" s="47">
        <v>123.11</v>
      </c>
      <c r="BM73" s="47">
        <v>3</v>
      </c>
      <c r="BN73" s="47">
        <v>1.59</v>
      </c>
      <c r="BO73" s="47">
        <v>0</v>
      </c>
      <c r="BP73" s="47">
        <v>0</v>
      </c>
      <c r="BQ73" s="47">
        <v>117.25</v>
      </c>
      <c r="BR73" s="47">
        <v>3</v>
      </c>
      <c r="BS73" s="47">
        <v>123.11</v>
      </c>
      <c r="BT73" s="47">
        <v>3</v>
      </c>
      <c r="BU73" s="47">
        <v>1.59</v>
      </c>
      <c r="BV73" s="47">
        <v>0</v>
      </c>
      <c r="BW73" s="47">
        <v>0</v>
      </c>
      <c r="BX73" s="47">
        <v>117.25</v>
      </c>
    </row>
    <row r="74" spans="1:76" x14ac:dyDescent="0.25">
      <c r="A74" s="48" t="s">
        <v>14</v>
      </c>
      <c r="B74" s="48" t="s">
        <v>13</v>
      </c>
      <c r="C74" s="48" t="s">
        <v>7841</v>
      </c>
      <c r="D74" s="48" t="s">
        <v>3463</v>
      </c>
      <c r="E74" s="48" t="s">
        <v>3464</v>
      </c>
      <c r="F74" s="48" t="s">
        <v>4</v>
      </c>
      <c r="G74" s="48"/>
      <c r="H74" s="48"/>
      <c r="I74" s="48"/>
      <c r="J74" s="48"/>
      <c r="K74" s="48"/>
      <c r="L74" s="48"/>
      <c r="M74" s="48"/>
      <c r="N74" s="48"/>
      <c r="O74" s="48"/>
      <c r="P74" s="48"/>
      <c r="Q74" s="48"/>
      <c r="R74" s="48"/>
      <c r="S74" s="48"/>
      <c r="T74" s="48"/>
      <c r="U74" s="48">
        <v>2</v>
      </c>
      <c r="V74" s="48">
        <v>99.34</v>
      </c>
      <c r="W74" s="48">
        <v>2</v>
      </c>
      <c r="X74" s="48">
        <v>0.89</v>
      </c>
      <c r="Y74" s="48"/>
      <c r="Z74" s="48"/>
      <c r="AA74" s="48">
        <v>88.52</v>
      </c>
      <c r="AB74" s="48">
        <v>17</v>
      </c>
      <c r="AC74" s="48">
        <v>118.53</v>
      </c>
      <c r="AD74" s="48">
        <v>10</v>
      </c>
      <c r="AE74" s="48">
        <v>2.39</v>
      </c>
      <c r="AF74" s="48"/>
      <c r="AG74" s="48"/>
      <c r="AH74" s="48">
        <v>106.45</v>
      </c>
      <c r="AI74" s="48">
        <v>4</v>
      </c>
      <c r="AJ74" s="48">
        <v>150.36000000000001</v>
      </c>
      <c r="AK74" s="48"/>
      <c r="AL74" s="48"/>
      <c r="AM74" s="48"/>
      <c r="AN74" s="48"/>
      <c r="AO74" s="48">
        <v>135.77000000000001</v>
      </c>
      <c r="AP74" s="48">
        <v>1</v>
      </c>
      <c r="AQ74" s="48">
        <v>159.03</v>
      </c>
      <c r="AR74" s="48"/>
      <c r="AS74" s="48"/>
      <c r="AT74" s="48"/>
      <c r="AU74" s="48"/>
      <c r="AV74" s="48">
        <v>144.38</v>
      </c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I74" s="48"/>
      <c r="BJ74" s="48"/>
      <c r="BK74" s="48">
        <v>24</v>
      </c>
      <c r="BL74" s="48">
        <v>123.92</v>
      </c>
      <c r="BM74" s="48">
        <v>12</v>
      </c>
      <c r="BN74" s="48">
        <v>2.14</v>
      </c>
      <c r="BO74" s="48">
        <v>0</v>
      </c>
      <c r="BP74" s="48">
        <v>0</v>
      </c>
      <c r="BQ74" s="48">
        <v>111.42</v>
      </c>
      <c r="BR74" s="48">
        <v>24</v>
      </c>
      <c r="BS74" s="48">
        <v>123.92</v>
      </c>
      <c r="BT74" s="48">
        <v>12</v>
      </c>
      <c r="BU74" s="48">
        <v>2.14</v>
      </c>
      <c r="BV74" s="48">
        <v>0</v>
      </c>
      <c r="BW74" s="48">
        <v>0</v>
      </c>
      <c r="BX74" s="48">
        <v>111.42</v>
      </c>
    </row>
    <row r="75" spans="1:76" x14ac:dyDescent="0.25">
      <c r="A75" s="47" t="s">
        <v>14</v>
      </c>
      <c r="B75" s="47" t="s">
        <v>13</v>
      </c>
      <c r="C75" s="47" t="s">
        <v>7841</v>
      </c>
      <c r="D75" s="47" t="s">
        <v>3390</v>
      </c>
      <c r="E75" s="47" t="s">
        <v>3391</v>
      </c>
      <c r="F75" s="47" t="s">
        <v>4</v>
      </c>
      <c r="U75" s="47">
        <v>75</v>
      </c>
      <c r="V75" s="47">
        <v>96.48</v>
      </c>
      <c r="W75" s="47">
        <v>75</v>
      </c>
      <c r="X75" s="47">
        <v>15.01</v>
      </c>
      <c r="AA75" s="47">
        <v>92.04</v>
      </c>
      <c r="AB75" s="47">
        <v>130</v>
      </c>
      <c r="AC75" s="47">
        <v>113.06</v>
      </c>
      <c r="AD75" s="47">
        <v>125</v>
      </c>
      <c r="AE75" s="47">
        <v>7.55</v>
      </c>
      <c r="AH75" s="47">
        <v>108.34</v>
      </c>
      <c r="AI75" s="47">
        <v>64</v>
      </c>
      <c r="AJ75" s="47">
        <v>126.89</v>
      </c>
      <c r="AK75" s="47">
        <v>63</v>
      </c>
      <c r="AL75" s="47">
        <v>5.24</v>
      </c>
      <c r="AO75" s="47">
        <v>121.26</v>
      </c>
      <c r="AP75" s="47">
        <v>4</v>
      </c>
      <c r="AQ75" s="47">
        <v>155.65</v>
      </c>
      <c r="AR75" s="47">
        <v>4</v>
      </c>
      <c r="AS75" s="47">
        <v>3.52</v>
      </c>
      <c r="AV75" s="47">
        <v>150.46</v>
      </c>
      <c r="BK75" s="47">
        <v>273</v>
      </c>
      <c r="BL75" s="47">
        <v>112.37</v>
      </c>
      <c r="BM75" s="47">
        <v>267</v>
      </c>
      <c r="BN75" s="47">
        <v>9.0399999999999991</v>
      </c>
      <c r="BO75" s="47">
        <v>0</v>
      </c>
      <c r="BP75" s="47">
        <v>0</v>
      </c>
      <c r="BQ75" s="47">
        <v>107.51</v>
      </c>
      <c r="BR75" s="47">
        <v>273</v>
      </c>
      <c r="BS75" s="47">
        <v>112.37</v>
      </c>
      <c r="BT75" s="47">
        <v>267</v>
      </c>
      <c r="BU75" s="47">
        <v>9.0399999999999991</v>
      </c>
      <c r="BV75" s="47">
        <v>0</v>
      </c>
      <c r="BW75" s="47">
        <v>0</v>
      </c>
      <c r="BX75" s="47">
        <v>107.51</v>
      </c>
    </row>
    <row r="76" spans="1:76" x14ac:dyDescent="0.25">
      <c r="A76" s="48" t="s">
        <v>14</v>
      </c>
      <c r="B76" s="48" t="s">
        <v>13</v>
      </c>
      <c r="C76" s="48" t="s">
        <v>7841</v>
      </c>
      <c r="D76" s="48" t="s">
        <v>2442</v>
      </c>
      <c r="E76" s="48" t="s">
        <v>3460</v>
      </c>
      <c r="F76" s="48" t="s">
        <v>4</v>
      </c>
      <c r="G76" s="48"/>
      <c r="H76" s="48"/>
      <c r="I76" s="48"/>
      <c r="J76" s="48"/>
      <c r="K76" s="48"/>
      <c r="L76" s="48"/>
      <c r="M76" s="48"/>
      <c r="N76" s="48"/>
      <c r="O76" s="48"/>
      <c r="P76" s="48"/>
      <c r="Q76" s="48"/>
      <c r="R76" s="48"/>
      <c r="S76" s="48"/>
      <c r="T76" s="48"/>
      <c r="U76" s="48">
        <v>49</v>
      </c>
      <c r="V76" s="48">
        <v>96.2</v>
      </c>
      <c r="W76" s="48">
        <v>48</v>
      </c>
      <c r="X76" s="48">
        <v>9.76</v>
      </c>
      <c r="Y76" s="48"/>
      <c r="Z76" s="48"/>
      <c r="AA76" s="48">
        <v>78.760000000000005</v>
      </c>
      <c r="AB76" s="48">
        <v>60</v>
      </c>
      <c r="AC76" s="48">
        <v>97.04</v>
      </c>
      <c r="AD76" s="48">
        <v>50</v>
      </c>
      <c r="AE76" s="48">
        <v>7.43</v>
      </c>
      <c r="AF76" s="48"/>
      <c r="AG76" s="48"/>
      <c r="AH76" s="48">
        <v>90.89</v>
      </c>
      <c r="AI76" s="48">
        <v>60</v>
      </c>
      <c r="AJ76" s="48">
        <v>114.87</v>
      </c>
      <c r="AK76" s="48">
        <v>39</v>
      </c>
      <c r="AL76" s="48">
        <v>1.86</v>
      </c>
      <c r="AM76" s="48"/>
      <c r="AN76" s="48"/>
      <c r="AO76" s="48">
        <v>109.17</v>
      </c>
      <c r="AP76" s="48">
        <v>4</v>
      </c>
      <c r="AQ76" s="48">
        <v>127.12</v>
      </c>
      <c r="AR76" s="48">
        <v>3</v>
      </c>
      <c r="AS76" s="48">
        <v>1.86</v>
      </c>
      <c r="AT76" s="48"/>
      <c r="AU76" s="48"/>
      <c r="AV76" s="48">
        <v>121.07</v>
      </c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I76" s="48"/>
      <c r="BJ76" s="48"/>
      <c r="BK76" s="48">
        <v>173</v>
      </c>
      <c r="BL76" s="48">
        <v>103.68</v>
      </c>
      <c r="BM76" s="48">
        <v>140</v>
      </c>
      <c r="BN76" s="48">
        <v>6.56</v>
      </c>
      <c r="BO76" s="48">
        <v>0</v>
      </c>
      <c r="BP76" s="48">
        <v>0</v>
      </c>
      <c r="BQ76" s="48">
        <v>94.49</v>
      </c>
      <c r="BR76" s="48">
        <v>173</v>
      </c>
      <c r="BS76" s="48">
        <v>103.68</v>
      </c>
      <c r="BT76" s="48">
        <v>140</v>
      </c>
      <c r="BU76" s="48">
        <v>6.56</v>
      </c>
      <c r="BV76" s="48">
        <v>0</v>
      </c>
      <c r="BW76" s="48">
        <v>0</v>
      </c>
      <c r="BX76" s="48">
        <v>94.49</v>
      </c>
    </row>
    <row r="77" spans="1:76" x14ac:dyDescent="0.25">
      <c r="A77" s="47" t="s">
        <v>14</v>
      </c>
      <c r="B77" s="47" t="s">
        <v>13</v>
      </c>
      <c r="C77" s="47" t="s">
        <v>7841</v>
      </c>
      <c r="D77" s="47" t="s">
        <v>2525</v>
      </c>
      <c r="E77" s="47" t="s">
        <v>3452</v>
      </c>
      <c r="F77" s="47" t="s">
        <v>4</v>
      </c>
      <c r="N77" s="47">
        <v>1</v>
      </c>
      <c r="O77" s="47">
        <v>86.61</v>
      </c>
      <c r="P77" s="47">
        <v>1</v>
      </c>
      <c r="Q77" s="47">
        <v>11.26</v>
      </c>
      <c r="T77" s="47">
        <v>82.49</v>
      </c>
      <c r="U77" s="47">
        <v>319</v>
      </c>
      <c r="V77" s="47">
        <v>96.31</v>
      </c>
      <c r="W77" s="47">
        <v>319</v>
      </c>
      <c r="X77" s="47">
        <v>6.92</v>
      </c>
      <c r="Y77" s="47">
        <v>15</v>
      </c>
      <c r="Z77" s="47">
        <v>6.1</v>
      </c>
      <c r="AA77" s="47">
        <v>93.04</v>
      </c>
      <c r="AB77" s="47">
        <v>328</v>
      </c>
      <c r="AC77" s="47">
        <v>113.91</v>
      </c>
      <c r="AD77" s="47">
        <v>316</v>
      </c>
      <c r="AE77" s="47">
        <v>6.74</v>
      </c>
      <c r="AF77" s="47">
        <v>30</v>
      </c>
      <c r="AG77" s="47">
        <v>5.17</v>
      </c>
      <c r="AH77" s="47">
        <v>109.17</v>
      </c>
      <c r="AI77" s="47">
        <v>195</v>
      </c>
      <c r="AJ77" s="47">
        <v>132.78</v>
      </c>
      <c r="AK77" s="47">
        <v>172</v>
      </c>
      <c r="AL77" s="47">
        <v>4.97</v>
      </c>
      <c r="AM77" s="47">
        <v>2</v>
      </c>
      <c r="AN77" s="47">
        <v>6.18</v>
      </c>
      <c r="AO77" s="47">
        <v>127.03</v>
      </c>
      <c r="AP77" s="47">
        <v>8</v>
      </c>
      <c r="AQ77" s="47">
        <v>147.12</v>
      </c>
      <c r="AR77" s="47">
        <v>4</v>
      </c>
      <c r="AS77" s="47">
        <v>4.96</v>
      </c>
      <c r="AV77" s="47">
        <v>142.69</v>
      </c>
      <c r="BK77" s="47">
        <v>851</v>
      </c>
      <c r="BL77" s="47">
        <v>111.92</v>
      </c>
      <c r="BM77" s="47">
        <v>812</v>
      </c>
      <c r="BN77" s="47">
        <v>6.43</v>
      </c>
      <c r="BO77" s="47">
        <v>47</v>
      </c>
      <c r="BP77" s="47">
        <v>5.51</v>
      </c>
      <c r="BQ77" s="47">
        <v>107.5</v>
      </c>
      <c r="BR77" s="47">
        <v>851</v>
      </c>
      <c r="BS77" s="47">
        <v>111.92</v>
      </c>
      <c r="BT77" s="47">
        <v>812</v>
      </c>
      <c r="BU77" s="47">
        <v>6.43</v>
      </c>
      <c r="BV77" s="47">
        <v>47</v>
      </c>
      <c r="BW77" s="47">
        <v>5.51</v>
      </c>
      <c r="BX77" s="47">
        <v>107.5</v>
      </c>
    </row>
    <row r="78" spans="1:76" x14ac:dyDescent="0.25">
      <c r="A78" s="48" t="s">
        <v>14</v>
      </c>
      <c r="B78" s="48" t="s">
        <v>13</v>
      </c>
      <c r="C78" s="48" t="s">
        <v>7841</v>
      </c>
      <c r="D78" s="48" t="s">
        <v>3458</v>
      </c>
      <c r="E78" s="48" t="s">
        <v>3459</v>
      </c>
      <c r="F78" s="48" t="s">
        <v>4</v>
      </c>
      <c r="G78" s="48"/>
      <c r="H78" s="48"/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>
        <v>20</v>
      </c>
      <c r="V78" s="48">
        <v>99.9</v>
      </c>
      <c r="W78" s="48">
        <v>20</v>
      </c>
      <c r="X78" s="48">
        <v>8.57</v>
      </c>
      <c r="Y78" s="48">
        <v>9</v>
      </c>
      <c r="Z78" s="48">
        <v>10.87</v>
      </c>
      <c r="AA78" s="48">
        <v>99.23</v>
      </c>
      <c r="AB78" s="48">
        <v>109</v>
      </c>
      <c r="AC78" s="48">
        <v>121.36</v>
      </c>
      <c r="AD78" s="48">
        <v>98</v>
      </c>
      <c r="AE78" s="48">
        <v>7.86</v>
      </c>
      <c r="AF78" s="48">
        <v>19</v>
      </c>
      <c r="AG78" s="48">
        <v>10.88</v>
      </c>
      <c r="AH78" s="48">
        <v>120.12</v>
      </c>
      <c r="AI78" s="48">
        <v>97</v>
      </c>
      <c r="AJ78" s="48">
        <v>136.34</v>
      </c>
      <c r="AK78" s="48">
        <v>77</v>
      </c>
      <c r="AL78" s="48">
        <v>5.19</v>
      </c>
      <c r="AM78" s="48"/>
      <c r="AN78" s="48"/>
      <c r="AO78" s="48">
        <v>132.52000000000001</v>
      </c>
      <c r="AP78" s="48">
        <v>8</v>
      </c>
      <c r="AQ78" s="48">
        <v>157.61000000000001</v>
      </c>
      <c r="AR78" s="48">
        <v>8</v>
      </c>
      <c r="AS78" s="48">
        <v>6.6</v>
      </c>
      <c r="AT78" s="48"/>
      <c r="AU78" s="48"/>
      <c r="AV78" s="48">
        <v>155.88</v>
      </c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I78" s="48"/>
      <c r="BJ78" s="48"/>
      <c r="BK78" s="48">
        <v>234</v>
      </c>
      <c r="BL78" s="48">
        <v>126.97</v>
      </c>
      <c r="BM78" s="48">
        <v>203</v>
      </c>
      <c r="BN78" s="48">
        <v>6.87</v>
      </c>
      <c r="BO78" s="48">
        <v>28</v>
      </c>
      <c r="BP78" s="48">
        <v>10.88</v>
      </c>
      <c r="BQ78" s="48">
        <v>124.7</v>
      </c>
      <c r="BR78" s="48">
        <v>234</v>
      </c>
      <c r="BS78" s="48">
        <v>126.97</v>
      </c>
      <c r="BT78" s="48">
        <v>203</v>
      </c>
      <c r="BU78" s="48">
        <v>6.87</v>
      </c>
      <c r="BV78" s="48">
        <v>28</v>
      </c>
      <c r="BW78" s="48">
        <v>10.88</v>
      </c>
      <c r="BX78" s="48">
        <v>124.7</v>
      </c>
    </row>
    <row r="79" spans="1:76" x14ac:dyDescent="0.25">
      <c r="A79" s="47" t="s">
        <v>14</v>
      </c>
      <c r="B79" s="47" t="s">
        <v>13</v>
      </c>
      <c r="C79" s="47" t="s">
        <v>7841</v>
      </c>
      <c r="D79" s="47" t="s">
        <v>2538</v>
      </c>
      <c r="E79" s="47" t="s">
        <v>3393</v>
      </c>
      <c r="F79" s="47" t="s">
        <v>4</v>
      </c>
      <c r="AB79" s="47">
        <v>24</v>
      </c>
      <c r="AC79" s="47">
        <v>117.49</v>
      </c>
      <c r="AD79" s="47">
        <v>20</v>
      </c>
      <c r="AE79" s="47">
        <v>10.96</v>
      </c>
      <c r="AH79" s="47">
        <v>113.11</v>
      </c>
      <c r="AI79" s="47">
        <v>17</v>
      </c>
      <c r="AJ79" s="47">
        <v>130.54</v>
      </c>
      <c r="AK79" s="47">
        <v>17</v>
      </c>
      <c r="AL79" s="47">
        <v>16.11</v>
      </c>
      <c r="AO79" s="47">
        <v>126.4</v>
      </c>
      <c r="BK79" s="47">
        <v>41</v>
      </c>
      <c r="BL79" s="47">
        <v>122.9</v>
      </c>
      <c r="BM79" s="47">
        <v>37</v>
      </c>
      <c r="BN79" s="47">
        <v>13.33</v>
      </c>
      <c r="BO79" s="47">
        <v>0</v>
      </c>
      <c r="BP79" s="47">
        <v>0</v>
      </c>
      <c r="BQ79" s="47">
        <v>118.62</v>
      </c>
      <c r="BR79" s="47">
        <v>41</v>
      </c>
      <c r="BS79" s="47">
        <v>122.9</v>
      </c>
      <c r="BT79" s="47">
        <v>37</v>
      </c>
      <c r="BU79" s="47">
        <v>13.33</v>
      </c>
      <c r="BV79" s="47">
        <v>0</v>
      </c>
      <c r="BW79" s="47">
        <v>0</v>
      </c>
      <c r="BX79" s="47">
        <v>118.62</v>
      </c>
    </row>
    <row r="80" spans="1:76" x14ac:dyDescent="0.25">
      <c r="A80" s="48" t="s">
        <v>16</v>
      </c>
      <c r="B80" s="48" t="s">
        <v>4515</v>
      </c>
      <c r="C80" s="48" t="s">
        <v>7842</v>
      </c>
      <c r="D80" s="48"/>
      <c r="E80" s="48"/>
      <c r="F80" s="48"/>
      <c r="G80" s="48"/>
      <c r="H80" s="48"/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/>
      <c r="AO80" s="48"/>
      <c r="AP80" s="48"/>
      <c r="AQ80" s="48"/>
      <c r="AR80" s="48"/>
      <c r="AS80" s="48"/>
      <c r="AT80" s="48"/>
      <c r="AU80" s="48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I80" s="48"/>
      <c r="BJ80" s="48"/>
      <c r="BK80" s="48"/>
      <c r="BL80" s="48"/>
      <c r="BM80" s="48"/>
      <c r="BN80" s="48"/>
      <c r="BO80" s="48"/>
      <c r="BP80" s="48"/>
      <c r="BQ80" s="48"/>
      <c r="BR80" s="48"/>
      <c r="BS80" s="48"/>
      <c r="BT80" s="48"/>
      <c r="BU80" s="48"/>
      <c r="BV80" s="48"/>
      <c r="BW80" s="48"/>
      <c r="BX80" s="48"/>
    </row>
    <row r="81" spans="1:76" x14ac:dyDescent="0.25">
      <c r="A81" s="47" t="s">
        <v>18</v>
      </c>
      <c r="B81" s="47" t="s">
        <v>4513</v>
      </c>
      <c r="C81" s="47" t="s">
        <v>7842</v>
      </c>
    </row>
    <row r="82" spans="1:76" x14ac:dyDescent="0.25">
      <c r="A82" s="48" t="s">
        <v>20</v>
      </c>
      <c r="B82" s="48" t="s">
        <v>4502</v>
      </c>
      <c r="C82" s="48" t="s">
        <v>7842</v>
      </c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8"/>
      <c r="AD82" s="48"/>
      <c r="AE82" s="48"/>
      <c r="AF82" s="48"/>
      <c r="AG82" s="48"/>
      <c r="AH82" s="48"/>
      <c r="AI82" s="48"/>
      <c r="AJ82" s="48"/>
      <c r="AK82" s="48"/>
      <c r="AL82" s="48"/>
      <c r="AM82" s="48"/>
      <c r="AN82" s="48"/>
      <c r="AO82" s="48"/>
      <c r="AP82" s="48"/>
      <c r="AQ82" s="48"/>
      <c r="AR82" s="48"/>
      <c r="AS82" s="48"/>
      <c r="AT82" s="48"/>
      <c r="AU82" s="48"/>
      <c r="AV82" s="48"/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8"/>
      <c r="BI82" s="48"/>
      <c r="BJ82" s="48"/>
      <c r="BK82" s="48"/>
      <c r="BL82" s="48"/>
      <c r="BM82" s="48"/>
      <c r="BN82" s="48"/>
      <c r="BO82" s="48"/>
      <c r="BP82" s="48"/>
      <c r="BQ82" s="48"/>
      <c r="BR82" s="48"/>
      <c r="BS82" s="48"/>
      <c r="BT82" s="48"/>
      <c r="BU82" s="48"/>
      <c r="BV82" s="48"/>
      <c r="BW82" s="48"/>
      <c r="BX82" s="48"/>
    </row>
    <row r="83" spans="1:76" x14ac:dyDescent="0.25">
      <c r="A83" s="47" t="s">
        <v>22</v>
      </c>
      <c r="B83" s="47" t="s">
        <v>4596</v>
      </c>
      <c r="C83" s="47" t="s">
        <v>7842</v>
      </c>
    </row>
    <row r="84" spans="1:76" x14ac:dyDescent="0.25">
      <c r="A84" s="48" t="s">
        <v>24</v>
      </c>
      <c r="B84" s="48" t="s">
        <v>4598</v>
      </c>
      <c r="C84" s="48" t="s">
        <v>7842</v>
      </c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  <c r="AA84" s="48"/>
      <c r="AB84" s="48"/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48"/>
      <c r="AO84" s="48"/>
      <c r="AP84" s="48"/>
      <c r="AQ84" s="48"/>
      <c r="AR84" s="48"/>
      <c r="AS84" s="48"/>
      <c r="AT84" s="48"/>
      <c r="AU84" s="48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I84" s="48"/>
      <c r="BJ84" s="48"/>
      <c r="BK84" s="48"/>
      <c r="BL84" s="48"/>
      <c r="BM84" s="48"/>
      <c r="BN84" s="48"/>
      <c r="BO84" s="48"/>
      <c r="BP84" s="48"/>
      <c r="BQ84" s="48"/>
      <c r="BR84" s="48"/>
      <c r="BS84" s="48"/>
      <c r="BT84" s="48"/>
      <c r="BU84" s="48"/>
      <c r="BV84" s="48"/>
      <c r="BW84" s="48"/>
      <c r="BX84" s="48"/>
    </row>
    <row r="85" spans="1:76" x14ac:dyDescent="0.25">
      <c r="A85" s="47" t="s">
        <v>26</v>
      </c>
      <c r="B85" s="47" t="s">
        <v>4592</v>
      </c>
      <c r="C85" s="47" t="s">
        <v>7842</v>
      </c>
    </row>
    <row r="86" spans="1:76" x14ac:dyDescent="0.25">
      <c r="A86" s="48" t="s">
        <v>28</v>
      </c>
      <c r="B86" s="48" t="s">
        <v>4519</v>
      </c>
      <c r="C86" s="48" t="s">
        <v>7842</v>
      </c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48"/>
      <c r="V86" s="48"/>
      <c r="W86" s="48"/>
      <c r="X86" s="48"/>
      <c r="Y86" s="48"/>
      <c r="Z86" s="48"/>
      <c r="AA86" s="48"/>
      <c r="AB86" s="48"/>
      <c r="AC86" s="48"/>
      <c r="AD86" s="48"/>
      <c r="AE86" s="48"/>
      <c r="AF86" s="48"/>
      <c r="AG86" s="48"/>
      <c r="AH86" s="48"/>
      <c r="AI86" s="48"/>
      <c r="AJ86" s="48"/>
      <c r="AK86" s="48"/>
      <c r="AL86" s="48"/>
      <c r="AM86" s="48"/>
      <c r="AN86" s="48"/>
      <c r="AO86" s="48"/>
      <c r="AP86" s="48"/>
      <c r="AQ86" s="48"/>
      <c r="AR86" s="48"/>
      <c r="AS86" s="48"/>
      <c r="AT86" s="48"/>
      <c r="AU86" s="48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I86" s="48"/>
      <c r="BJ86" s="48"/>
      <c r="BK86" s="48"/>
      <c r="BL86" s="48"/>
      <c r="BM86" s="48"/>
      <c r="BN86" s="48"/>
      <c r="BO86" s="48"/>
      <c r="BP86" s="48"/>
      <c r="BQ86" s="48"/>
      <c r="BR86" s="48"/>
      <c r="BS86" s="48"/>
      <c r="BT86" s="48"/>
      <c r="BU86" s="48"/>
      <c r="BV86" s="48"/>
      <c r="BW86" s="48"/>
      <c r="BX86" s="48"/>
    </row>
    <row r="87" spans="1:76" x14ac:dyDescent="0.25">
      <c r="A87" s="47" t="s">
        <v>30</v>
      </c>
      <c r="B87" s="47" t="s">
        <v>4536</v>
      </c>
      <c r="C87" s="47" t="s">
        <v>7842</v>
      </c>
    </row>
    <row r="88" spans="1:76" x14ac:dyDescent="0.25">
      <c r="A88" s="48" t="s">
        <v>31</v>
      </c>
      <c r="B88" s="48" t="s">
        <v>4060</v>
      </c>
      <c r="C88" s="48" t="s">
        <v>7842</v>
      </c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48"/>
      <c r="O88" s="48"/>
      <c r="P88" s="48"/>
      <c r="Q88" s="48"/>
      <c r="R88" s="48"/>
      <c r="S88" s="48"/>
      <c r="T88" s="48"/>
      <c r="U88" s="48"/>
      <c r="V88" s="48"/>
      <c r="W88" s="48"/>
      <c r="X88" s="48"/>
      <c r="Y88" s="48"/>
      <c r="Z88" s="48"/>
      <c r="AA88" s="48"/>
      <c r="AB88" s="48"/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48"/>
      <c r="AS88" s="48"/>
      <c r="AT88" s="48"/>
      <c r="AU88" s="48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I88" s="48"/>
      <c r="BJ88" s="48"/>
      <c r="BK88" s="48"/>
      <c r="BL88" s="48"/>
      <c r="BM88" s="48"/>
      <c r="BN88" s="48"/>
      <c r="BO88" s="48"/>
      <c r="BP88" s="48"/>
      <c r="BQ88" s="48"/>
      <c r="BR88" s="48"/>
      <c r="BS88" s="48"/>
      <c r="BT88" s="48"/>
      <c r="BU88" s="48"/>
      <c r="BV88" s="48"/>
      <c r="BW88" s="48"/>
      <c r="BX88" s="48"/>
    </row>
    <row r="89" spans="1:76" x14ac:dyDescent="0.25">
      <c r="A89" s="47" t="s">
        <v>33</v>
      </c>
      <c r="B89" s="47" t="s">
        <v>4554</v>
      </c>
      <c r="C89" s="47" t="s">
        <v>7842</v>
      </c>
    </row>
    <row r="90" spans="1:76" x14ac:dyDescent="0.25">
      <c r="A90" s="48" t="s">
        <v>35</v>
      </c>
      <c r="B90" s="48" t="s">
        <v>4588</v>
      </c>
      <c r="C90" s="48" t="s">
        <v>7842</v>
      </c>
      <c r="D90" s="48"/>
      <c r="E90" s="48"/>
      <c r="F90" s="48"/>
      <c r="G90" s="48"/>
      <c r="H90" s="48"/>
      <c r="I90" s="48"/>
      <c r="J90" s="48"/>
      <c r="K90" s="48"/>
      <c r="L90" s="48"/>
      <c r="M90" s="48"/>
      <c r="N90" s="48"/>
      <c r="O90" s="48"/>
      <c r="P90" s="48"/>
      <c r="Q90" s="48"/>
      <c r="R90" s="48"/>
      <c r="S90" s="48"/>
      <c r="T90" s="48"/>
      <c r="U90" s="48"/>
      <c r="V90" s="48"/>
      <c r="W90" s="48"/>
      <c r="X90" s="48"/>
      <c r="Y90" s="48"/>
      <c r="Z90" s="48"/>
      <c r="AA90" s="48"/>
      <c r="AB90" s="48"/>
      <c r="AC90" s="48"/>
      <c r="AD90" s="48"/>
      <c r="AE90" s="48"/>
      <c r="AF90" s="48"/>
      <c r="AG90" s="48"/>
      <c r="AH90" s="48"/>
      <c r="AI90" s="48"/>
      <c r="AJ90" s="48"/>
      <c r="AK90" s="48"/>
      <c r="AL90" s="48"/>
      <c r="AM90" s="48"/>
      <c r="AN90" s="48"/>
      <c r="AO90" s="48"/>
      <c r="AP90" s="48"/>
      <c r="AQ90" s="48"/>
      <c r="AR90" s="48"/>
      <c r="AS90" s="48"/>
      <c r="AT90" s="48"/>
      <c r="AU90" s="48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I90" s="48"/>
      <c r="BJ90" s="48"/>
      <c r="BK90" s="48"/>
      <c r="BL90" s="48"/>
      <c r="BM90" s="48"/>
      <c r="BN90" s="48"/>
      <c r="BO90" s="48"/>
      <c r="BP90" s="48"/>
      <c r="BQ90" s="48"/>
      <c r="BR90" s="48"/>
      <c r="BS90" s="48"/>
      <c r="BT90" s="48"/>
      <c r="BU90" s="48"/>
      <c r="BV90" s="48"/>
      <c r="BW90" s="48"/>
      <c r="BX90" s="48"/>
    </row>
    <row r="91" spans="1:76" x14ac:dyDescent="0.25">
      <c r="A91" s="47" t="s">
        <v>37</v>
      </c>
      <c r="B91" s="47" t="s">
        <v>4416</v>
      </c>
      <c r="C91" s="47" t="s">
        <v>7842</v>
      </c>
    </row>
    <row r="92" spans="1:76" x14ac:dyDescent="0.25">
      <c r="A92" s="48" t="s">
        <v>39</v>
      </c>
      <c r="B92" s="48" t="s">
        <v>4072</v>
      </c>
      <c r="C92" s="48" t="s">
        <v>7842</v>
      </c>
      <c r="D92" s="48"/>
      <c r="E92" s="48"/>
      <c r="F92" s="48"/>
      <c r="G92" s="48"/>
      <c r="H92" s="48"/>
      <c r="I92" s="48"/>
      <c r="J92" s="48"/>
      <c r="K92" s="48"/>
      <c r="L92" s="48"/>
      <c r="M92" s="48"/>
      <c r="N92" s="48"/>
      <c r="O92" s="48"/>
      <c r="P92" s="48"/>
      <c r="Q92" s="48"/>
      <c r="R92" s="48"/>
      <c r="S92" s="48"/>
      <c r="T92" s="48"/>
      <c r="U92" s="48"/>
      <c r="V92" s="48"/>
      <c r="W92" s="48"/>
      <c r="X92" s="48"/>
      <c r="Y92" s="48"/>
      <c r="Z92" s="48"/>
      <c r="AA92" s="48"/>
      <c r="AB92" s="48"/>
      <c r="AC92" s="48"/>
      <c r="AD92" s="48"/>
      <c r="AE92" s="48"/>
      <c r="AF92" s="48"/>
      <c r="AG92" s="48"/>
      <c r="AH92" s="48"/>
      <c r="AI92" s="48"/>
      <c r="AJ92" s="48"/>
      <c r="AK92" s="48"/>
      <c r="AL92" s="48"/>
      <c r="AM92" s="48"/>
      <c r="AN92" s="48"/>
      <c r="AO92" s="48"/>
      <c r="AP92" s="48"/>
      <c r="AQ92" s="48"/>
      <c r="AR92" s="48"/>
      <c r="AS92" s="48"/>
      <c r="AT92" s="48"/>
      <c r="AU92" s="48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I92" s="48"/>
      <c r="BJ92" s="48"/>
      <c r="BK92" s="48"/>
      <c r="BL92" s="48"/>
      <c r="BM92" s="48"/>
      <c r="BN92" s="48"/>
      <c r="BO92" s="48"/>
      <c r="BP92" s="48"/>
      <c r="BQ92" s="48"/>
      <c r="BR92" s="48"/>
      <c r="BS92" s="48"/>
      <c r="BT92" s="48"/>
      <c r="BU92" s="48"/>
      <c r="BV92" s="48"/>
      <c r="BW92" s="48"/>
      <c r="BX92" s="48"/>
    </row>
    <row r="93" spans="1:76" x14ac:dyDescent="0.25">
      <c r="A93" s="47" t="s">
        <v>41</v>
      </c>
      <c r="B93" s="47" t="s">
        <v>4874</v>
      </c>
      <c r="C93" s="47" t="s">
        <v>7842</v>
      </c>
    </row>
    <row r="94" spans="1:76" x14ac:dyDescent="0.25">
      <c r="A94" s="48" t="s">
        <v>8434</v>
      </c>
      <c r="B94" s="48" t="s">
        <v>4789</v>
      </c>
      <c r="C94" s="48" t="s">
        <v>7842</v>
      </c>
      <c r="D94" s="48"/>
      <c r="E94" s="48"/>
      <c r="F94" s="48"/>
      <c r="G94" s="48"/>
      <c r="H94" s="48"/>
      <c r="I94" s="48"/>
      <c r="J94" s="48"/>
      <c r="K94" s="48"/>
      <c r="L94" s="48"/>
      <c r="M94" s="48"/>
      <c r="N94" s="48"/>
      <c r="O94" s="48"/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S94" s="48"/>
      <c r="AT94" s="48"/>
      <c r="AU94" s="48"/>
      <c r="AV94" s="48"/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8"/>
      <c r="BI94" s="48"/>
      <c r="BJ94" s="48"/>
      <c r="BK94" s="48"/>
      <c r="BL94" s="48"/>
      <c r="BM94" s="48"/>
      <c r="BN94" s="48"/>
      <c r="BO94" s="48"/>
      <c r="BP94" s="48"/>
      <c r="BQ94" s="48"/>
      <c r="BR94" s="48"/>
      <c r="BS94" s="48"/>
      <c r="BT94" s="48"/>
      <c r="BU94" s="48"/>
      <c r="BV94" s="48"/>
      <c r="BW94" s="48"/>
      <c r="BX94" s="48"/>
    </row>
    <row r="95" spans="1:76" x14ac:dyDescent="0.25">
      <c r="A95" s="47" t="s">
        <v>43</v>
      </c>
      <c r="B95" s="47" t="s">
        <v>4914</v>
      </c>
      <c r="C95" s="47" t="s">
        <v>7842</v>
      </c>
    </row>
    <row r="96" spans="1:76" x14ac:dyDescent="0.25">
      <c r="A96" s="48" t="s">
        <v>44</v>
      </c>
      <c r="B96" s="48" t="s">
        <v>4824</v>
      </c>
      <c r="C96" s="48" t="s">
        <v>7842</v>
      </c>
      <c r="D96" s="48"/>
      <c r="E96" s="48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S96" s="48"/>
      <c r="AT96" s="48"/>
      <c r="AU96" s="48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I96" s="48"/>
      <c r="BJ96" s="48"/>
      <c r="BK96" s="48"/>
      <c r="BL96" s="48"/>
      <c r="BM96" s="48"/>
      <c r="BN96" s="48"/>
      <c r="BO96" s="48"/>
      <c r="BP96" s="48"/>
      <c r="BQ96" s="48"/>
      <c r="BR96" s="48"/>
      <c r="BS96" s="48"/>
      <c r="BT96" s="48"/>
      <c r="BU96" s="48"/>
      <c r="BV96" s="48"/>
      <c r="BW96" s="48"/>
      <c r="BX96" s="48"/>
    </row>
    <row r="97" spans="1:76" x14ac:dyDescent="0.25">
      <c r="A97" s="47" t="s">
        <v>47</v>
      </c>
      <c r="B97" s="47" t="s">
        <v>46</v>
      </c>
      <c r="C97" s="47" t="s">
        <v>7841</v>
      </c>
      <c r="D97" s="47" t="s">
        <v>2503</v>
      </c>
      <c r="E97" s="47" t="s">
        <v>3539</v>
      </c>
      <c r="F97" s="47" t="s">
        <v>1</v>
      </c>
      <c r="U97" s="47">
        <v>32</v>
      </c>
      <c r="V97" s="47">
        <v>80.69</v>
      </c>
      <c r="W97" s="47">
        <v>31</v>
      </c>
      <c r="X97" s="47">
        <v>3.99</v>
      </c>
      <c r="AA97" s="47">
        <v>83.07</v>
      </c>
      <c r="AB97" s="47">
        <v>58</v>
      </c>
      <c r="AC97" s="47">
        <v>97.21</v>
      </c>
      <c r="AD97" s="47">
        <v>52</v>
      </c>
      <c r="AE97" s="47">
        <v>2.1800000000000002</v>
      </c>
      <c r="AH97" s="47">
        <v>100.27</v>
      </c>
      <c r="AI97" s="47">
        <v>89</v>
      </c>
      <c r="AJ97" s="47">
        <v>102.54</v>
      </c>
      <c r="AK97" s="47">
        <v>89</v>
      </c>
      <c r="AL97" s="47">
        <v>3.82</v>
      </c>
      <c r="AO97" s="47">
        <v>105.77</v>
      </c>
      <c r="BK97" s="47">
        <v>179</v>
      </c>
      <c r="BL97" s="47">
        <v>96.91</v>
      </c>
      <c r="BM97" s="47">
        <v>172</v>
      </c>
      <c r="BN97" s="47">
        <v>3.35</v>
      </c>
      <c r="BQ97" s="47">
        <v>99.93</v>
      </c>
      <c r="BR97" s="47">
        <v>179</v>
      </c>
      <c r="BS97" s="47">
        <v>96.91</v>
      </c>
      <c r="BT97" s="47">
        <v>172</v>
      </c>
      <c r="BU97" s="47">
        <v>3.35</v>
      </c>
      <c r="BX97" s="47">
        <v>99.93</v>
      </c>
    </row>
    <row r="98" spans="1:76" x14ac:dyDescent="0.25">
      <c r="A98" s="48" t="s">
        <v>47</v>
      </c>
      <c r="B98" s="48" t="s">
        <v>46</v>
      </c>
      <c r="C98" s="48" t="s">
        <v>7841</v>
      </c>
      <c r="D98" s="48" t="s">
        <v>3537</v>
      </c>
      <c r="E98" s="48" t="s">
        <v>3538</v>
      </c>
      <c r="F98" s="48" t="s">
        <v>1</v>
      </c>
      <c r="G98" s="48"/>
      <c r="H98" s="48"/>
      <c r="I98" s="48"/>
      <c r="J98" s="48"/>
      <c r="K98" s="48"/>
      <c r="L98" s="48"/>
      <c r="M98" s="48"/>
      <c r="N98" s="48"/>
      <c r="O98" s="48"/>
      <c r="P98" s="48"/>
      <c r="Q98" s="48"/>
      <c r="R98" s="48"/>
      <c r="S98" s="48"/>
      <c r="T98" s="48"/>
      <c r="U98" s="48">
        <v>184</v>
      </c>
      <c r="V98" s="48">
        <v>69.75</v>
      </c>
      <c r="W98" s="48">
        <v>178</v>
      </c>
      <c r="X98" s="48">
        <v>7.42</v>
      </c>
      <c r="Y98" s="48">
        <v>65</v>
      </c>
      <c r="Z98" s="48">
        <v>4.8899999999999997</v>
      </c>
      <c r="AA98" s="48">
        <v>72.290000000000006</v>
      </c>
      <c r="AB98" s="48">
        <v>130</v>
      </c>
      <c r="AC98" s="48">
        <v>79.08</v>
      </c>
      <c r="AD98" s="48">
        <v>66</v>
      </c>
      <c r="AE98" s="48">
        <v>5.8</v>
      </c>
      <c r="AF98" s="48">
        <v>2</v>
      </c>
      <c r="AG98" s="48">
        <v>3.93</v>
      </c>
      <c r="AH98" s="48">
        <v>81.58</v>
      </c>
      <c r="AI98" s="48">
        <v>117</v>
      </c>
      <c r="AJ98" s="48">
        <v>88.58</v>
      </c>
      <c r="AK98" s="48">
        <v>22</v>
      </c>
      <c r="AL98" s="48">
        <v>1.48</v>
      </c>
      <c r="AM98" s="48"/>
      <c r="AN98" s="48"/>
      <c r="AO98" s="48">
        <v>91.51</v>
      </c>
      <c r="AP98" s="48">
        <v>18</v>
      </c>
      <c r="AQ98" s="48">
        <v>95.12</v>
      </c>
      <c r="AR98" s="48">
        <v>1</v>
      </c>
      <c r="AS98" s="48">
        <v>0.63</v>
      </c>
      <c r="AT98" s="48"/>
      <c r="AU98" s="48"/>
      <c r="AV98" s="48">
        <v>98.23</v>
      </c>
      <c r="AW98" s="48">
        <v>1</v>
      </c>
      <c r="AX98" s="48">
        <v>103.27</v>
      </c>
      <c r="AY98" s="48"/>
      <c r="AZ98" s="48"/>
      <c r="BA98" s="48"/>
      <c r="BB98" s="48"/>
      <c r="BC98" s="48">
        <v>106.06</v>
      </c>
      <c r="BD98" s="48"/>
      <c r="BE98" s="48"/>
      <c r="BF98" s="48"/>
      <c r="BG98" s="48"/>
      <c r="BH98" s="48"/>
      <c r="BI98" s="48"/>
      <c r="BJ98" s="48"/>
      <c r="BK98" s="48">
        <v>450</v>
      </c>
      <c r="BL98" s="48">
        <v>78.430000000000007</v>
      </c>
      <c r="BM98" s="48">
        <v>267</v>
      </c>
      <c r="BN98" s="48">
        <v>6.5</v>
      </c>
      <c r="BO98" s="48">
        <v>67</v>
      </c>
      <c r="BP98" s="48">
        <v>4.8600000000000003</v>
      </c>
      <c r="BQ98" s="48">
        <v>81.08</v>
      </c>
      <c r="BR98" s="48">
        <v>450</v>
      </c>
      <c r="BS98" s="48">
        <v>78.430000000000007</v>
      </c>
      <c r="BT98" s="48">
        <v>267</v>
      </c>
      <c r="BU98" s="48">
        <v>6.5</v>
      </c>
      <c r="BV98" s="48">
        <v>67</v>
      </c>
      <c r="BW98" s="48">
        <v>4.8600000000000003</v>
      </c>
      <c r="BX98" s="48">
        <v>81.08</v>
      </c>
    </row>
    <row r="99" spans="1:76" x14ac:dyDescent="0.25">
      <c r="A99" s="47" t="s">
        <v>47</v>
      </c>
      <c r="B99" s="47" t="s">
        <v>46</v>
      </c>
      <c r="C99" s="47" t="s">
        <v>7841</v>
      </c>
      <c r="D99" s="47" t="s">
        <v>2543</v>
      </c>
      <c r="E99" s="47" t="s">
        <v>3555</v>
      </c>
      <c r="F99" s="47" t="s">
        <v>1</v>
      </c>
      <c r="U99" s="47">
        <v>4</v>
      </c>
      <c r="V99" s="47">
        <v>69.239999999999995</v>
      </c>
      <c r="W99" s="47">
        <v>3</v>
      </c>
      <c r="X99" s="47">
        <v>14.17</v>
      </c>
      <c r="AA99" s="47">
        <v>71.11</v>
      </c>
      <c r="AB99" s="47">
        <v>10</v>
      </c>
      <c r="AC99" s="47">
        <v>79.27</v>
      </c>
      <c r="AD99" s="47">
        <v>5</v>
      </c>
      <c r="AE99" s="47">
        <v>2.13</v>
      </c>
      <c r="AH99" s="47">
        <v>81.41</v>
      </c>
      <c r="BK99" s="47">
        <v>14</v>
      </c>
      <c r="BL99" s="47">
        <v>76.400000000000006</v>
      </c>
      <c r="BM99" s="47">
        <v>8</v>
      </c>
      <c r="BN99" s="47">
        <v>6.64</v>
      </c>
      <c r="BQ99" s="47">
        <v>78.47</v>
      </c>
      <c r="BR99" s="47">
        <v>14</v>
      </c>
      <c r="BS99" s="47">
        <v>76.400000000000006</v>
      </c>
      <c r="BT99" s="47">
        <v>8</v>
      </c>
      <c r="BU99" s="47">
        <v>6.64</v>
      </c>
      <c r="BX99" s="47">
        <v>78.47</v>
      </c>
    </row>
    <row r="100" spans="1:76" x14ac:dyDescent="0.25">
      <c r="A100" s="48" t="s">
        <v>47</v>
      </c>
      <c r="B100" s="48" t="s">
        <v>46</v>
      </c>
      <c r="C100" s="48" t="s">
        <v>7841</v>
      </c>
      <c r="D100" s="48" t="s">
        <v>3455</v>
      </c>
      <c r="E100" s="48" t="s">
        <v>3456</v>
      </c>
      <c r="F100" s="48" t="s">
        <v>1</v>
      </c>
      <c r="G100" s="48"/>
      <c r="H100" s="48"/>
      <c r="I100" s="48"/>
      <c r="J100" s="48"/>
      <c r="K100" s="48"/>
      <c r="L100" s="48"/>
      <c r="M100" s="48"/>
      <c r="N100" s="48"/>
      <c r="O100" s="48"/>
      <c r="P100" s="48"/>
      <c r="Q100" s="48"/>
      <c r="R100" s="48"/>
      <c r="S100" s="48"/>
      <c r="T100" s="48"/>
      <c r="U100" s="48"/>
      <c r="V100" s="48"/>
      <c r="W100" s="48"/>
      <c r="X100" s="48"/>
      <c r="Y100" s="48"/>
      <c r="Z100" s="48"/>
      <c r="AA100" s="48"/>
      <c r="AB100" s="48">
        <v>8</v>
      </c>
      <c r="AC100" s="48">
        <v>106.81</v>
      </c>
      <c r="AD100" s="48">
        <v>6</v>
      </c>
      <c r="AE100" s="48">
        <v>3.29</v>
      </c>
      <c r="AF100" s="48"/>
      <c r="AG100" s="48"/>
      <c r="AH100" s="48">
        <v>109.69</v>
      </c>
      <c r="AI100" s="48">
        <v>12</v>
      </c>
      <c r="AJ100" s="48">
        <v>128.75</v>
      </c>
      <c r="AK100" s="48"/>
      <c r="AL100" s="48"/>
      <c r="AM100" s="48"/>
      <c r="AN100" s="48"/>
      <c r="AO100" s="48">
        <v>132.22999999999999</v>
      </c>
      <c r="AP100" s="48"/>
      <c r="AQ100" s="48"/>
      <c r="AR100" s="48"/>
      <c r="AS100" s="48"/>
      <c r="AT100" s="48"/>
      <c r="AU100" s="48"/>
      <c r="AV100" s="48"/>
      <c r="AW100" s="48"/>
      <c r="AX100" s="48"/>
      <c r="AY100" s="48"/>
      <c r="AZ100" s="48"/>
      <c r="BA100" s="48"/>
      <c r="BB100" s="48"/>
      <c r="BC100" s="48"/>
      <c r="BD100" s="48"/>
      <c r="BE100" s="48"/>
      <c r="BF100" s="48"/>
      <c r="BG100" s="48"/>
      <c r="BH100" s="48"/>
      <c r="BI100" s="48"/>
      <c r="BJ100" s="48"/>
      <c r="BK100" s="48">
        <v>20</v>
      </c>
      <c r="BL100" s="48">
        <v>119.97</v>
      </c>
      <c r="BM100" s="48">
        <v>6</v>
      </c>
      <c r="BN100" s="48">
        <v>3.29</v>
      </c>
      <c r="BO100" s="48"/>
      <c r="BP100" s="48"/>
      <c r="BQ100" s="48">
        <v>123.21</v>
      </c>
      <c r="BR100" s="48">
        <v>20</v>
      </c>
      <c r="BS100" s="48">
        <v>119.97</v>
      </c>
      <c r="BT100" s="48">
        <v>6</v>
      </c>
      <c r="BU100" s="48">
        <v>3.29</v>
      </c>
      <c r="BV100" s="48"/>
      <c r="BW100" s="48"/>
      <c r="BX100" s="48">
        <v>123.21</v>
      </c>
    </row>
    <row r="101" spans="1:76" x14ac:dyDescent="0.25">
      <c r="A101" s="47" t="s">
        <v>47</v>
      </c>
      <c r="B101" s="47" t="s">
        <v>46</v>
      </c>
      <c r="C101" s="47" t="s">
        <v>7841</v>
      </c>
      <c r="D101" s="47" t="s">
        <v>2489</v>
      </c>
      <c r="E101" s="47" t="s">
        <v>3592</v>
      </c>
      <c r="F101" s="47" t="s">
        <v>1</v>
      </c>
      <c r="U101" s="47">
        <v>764</v>
      </c>
      <c r="V101" s="47">
        <v>66.37</v>
      </c>
      <c r="W101" s="47">
        <v>716</v>
      </c>
      <c r="X101" s="47">
        <v>6.85</v>
      </c>
      <c r="Y101" s="47">
        <v>38</v>
      </c>
      <c r="Z101" s="47">
        <v>2.84</v>
      </c>
      <c r="AA101" s="47">
        <v>68.3</v>
      </c>
      <c r="AB101" s="47">
        <v>668</v>
      </c>
      <c r="AC101" s="47">
        <v>74.52</v>
      </c>
      <c r="AD101" s="47">
        <v>534</v>
      </c>
      <c r="AE101" s="47">
        <v>6.98</v>
      </c>
      <c r="AH101" s="47">
        <v>76.83</v>
      </c>
      <c r="AI101" s="47">
        <v>272</v>
      </c>
      <c r="AJ101" s="47">
        <v>83.5</v>
      </c>
      <c r="AK101" s="47">
        <v>213</v>
      </c>
      <c r="AL101" s="47">
        <v>2.99</v>
      </c>
      <c r="AM101" s="47">
        <v>2</v>
      </c>
      <c r="AN101" s="47">
        <v>4.88</v>
      </c>
      <c r="AO101" s="47">
        <v>86.21</v>
      </c>
      <c r="AP101" s="47">
        <v>95</v>
      </c>
      <c r="AQ101" s="47">
        <v>93.76</v>
      </c>
      <c r="AR101" s="47">
        <v>83</v>
      </c>
      <c r="AS101" s="47">
        <v>2.4900000000000002</v>
      </c>
      <c r="AV101" s="47">
        <v>96.75</v>
      </c>
      <c r="AW101" s="47">
        <v>2</v>
      </c>
      <c r="AX101" s="47">
        <v>100.01</v>
      </c>
      <c r="AY101" s="47">
        <v>2</v>
      </c>
      <c r="AZ101" s="47">
        <v>0.13</v>
      </c>
      <c r="BC101" s="47">
        <v>102.71</v>
      </c>
      <c r="BD101" s="47">
        <v>1</v>
      </c>
      <c r="BE101" s="47">
        <v>123.68</v>
      </c>
      <c r="BJ101" s="47">
        <v>127.02</v>
      </c>
      <c r="BK101" s="47">
        <v>1802</v>
      </c>
      <c r="BL101" s="47">
        <v>73.489999999999995</v>
      </c>
      <c r="BM101" s="47">
        <v>1548</v>
      </c>
      <c r="BN101" s="47">
        <v>6.12</v>
      </c>
      <c r="BO101" s="47">
        <v>40</v>
      </c>
      <c r="BP101" s="47">
        <v>2.94</v>
      </c>
      <c r="BQ101" s="47">
        <v>75.739999999999995</v>
      </c>
      <c r="BR101" s="47">
        <v>1802</v>
      </c>
      <c r="BS101" s="47">
        <v>73.489999999999995</v>
      </c>
      <c r="BT101" s="47">
        <v>1548</v>
      </c>
      <c r="BU101" s="47">
        <v>6.12</v>
      </c>
      <c r="BV101" s="47">
        <v>40</v>
      </c>
      <c r="BW101" s="47">
        <v>2.94</v>
      </c>
      <c r="BX101" s="47">
        <v>75.739999999999995</v>
      </c>
    </row>
    <row r="102" spans="1:76" x14ac:dyDescent="0.25">
      <c r="A102" s="48" t="s">
        <v>47</v>
      </c>
      <c r="B102" s="48" t="s">
        <v>46</v>
      </c>
      <c r="C102" s="48" t="s">
        <v>7841</v>
      </c>
      <c r="D102" s="48" t="s">
        <v>3574</v>
      </c>
      <c r="E102" s="48" t="s">
        <v>3575</v>
      </c>
      <c r="F102" s="48" t="s">
        <v>1</v>
      </c>
      <c r="G102" s="48"/>
      <c r="H102" s="48"/>
      <c r="I102" s="48"/>
      <c r="J102" s="48"/>
      <c r="K102" s="48"/>
      <c r="L102" s="48"/>
      <c r="M102" s="48"/>
      <c r="N102" s="48"/>
      <c r="O102" s="48"/>
      <c r="P102" s="48"/>
      <c r="Q102" s="48"/>
      <c r="R102" s="48"/>
      <c r="S102" s="48"/>
      <c r="T102" s="48"/>
      <c r="U102" s="48">
        <v>41</v>
      </c>
      <c r="V102" s="48">
        <v>69.64</v>
      </c>
      <c r="W102" s="48">
        <v>39</v>
      </c>
      <c r="X102" s="48">
        <v>7.72</v>
      </c>
      <c r="Y102" s="48"/>
      <c r="Z102" s="48"/>
      <c r="AA102" s="48">
        <v>71.44</v>
      </c>
      <c r="AB102" s="48">
        <v>8</v>
      </c>
      <c r="AC102" s="48">
        <v>78.22</v>
      </c>
      <c r="AD102" s="48"/>
      <c r="AE102" s="48"/>
      <c r="AF102" s="48"/>
      <c r="AG102" s="48"/>
      <c r="AH102" s="48">
        <v>80.34</v>
      </c>
      <c r="AI102" s="48">
        <v>6</v>
      </c>
      <c r="AJ102" s="48">
        <v>93.53</v>
      </c>
      <c r="AK102" s="48"/>
      <c r="AL102" s="48"/>
      <c r="AM102" s="48"/>
      <c r="AN102" s="48"/>
      <c r="AO102" s="48">
        <v>96.06</v>
      </c>
      <c r="AP102" s="48"/>
      <c r="AQ102" s="48"/>
      <c r="AR102" s="48"/>
      <c r="AS102" s="48"/>
      <c r="AT102" s="48"/>
      <c r="AU102" s="48"/>
      <c r="AV102" s="48"/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8"/>
      <c r="BI102" s="48"/>
      <c r="BJ102" s="48"/>
      <c r="BK102" s="48">
        <v>55</v>
      </c>
      <c r="BL102" s="48">
        <v>73.489999999999995</v>
      </c>
      <c r="BM102" s="48">
        <v>39</v>
      </c>
      <c r="BN102" s="48">
        <v>7.72</v>
      </c>
      <c r="BO102" s="48"/>
      <c r="BP102" s="48"/>
      <c r="BQ102" s="48">
        <v>75.42</v>
      </c>
      <c r="BR102" s="48">
        <v>55</v>
      </c>
      <c r="BS102" s="48">
        <v>73.489999999999995</v>
      </c>
      <c r="BT102" s="48">
        <v>39</v>
      </c>
      <c r="BU102" s="48">
        <v>7.72</v>
      </c>
      <c r="BV102" s="48"/>
      <c r="BW102" s="48"/>
      <c r="BX102" s="48">
        <v>75.42</v>
      </c>
    </row>
    <row r="103" spans="1:76" x14ac:dyDescent="0.25">
      <c r="A103" s="47" t="s">
        <v>47</v>
      </c>
      <c r="B103" s="47" t="s">
        <v>46</v>
      </c>
      <c r="C103" s="47" t="s">
        <v>7841</v>
      </c>
      <c r="D103" s="47" t="s">
        <v>2457</v>
      </c>
      <c r="E103" s="47" t="s">
        <v>3540</v>
      </c>
      <c r="F103" s="47" t="s">
        <v>1</v>
      </c>
      <c r="N103" s="47">
        <v>15</v>
      </c>
      <c r="O103" s="47">
        <v>54.09</v>
      </c>
      <c r="P103" s="47">
        <v>15</v>
      </c>
      <c r="Q103" s="47">
        <v>15.47</v>
      </c>
      <c r="R103" s="47">
        <v>15</v>
      </c>
      <c r="S103" s="47">
        <v>4.91</v>
      </c>
      <c r="T103" s="47">
        <v>55.9</v>
      </c>
      <c r="U103" s="47">
        <v>147</v>
      </c>
      <c r="V103" s="47">
        <v>63.4</v>
      </c>
      <c r="W103" s="47">
        <v>136</v>
      </c>
      <c r="X103" s="47">
        <v>3.99</v>
      </c>
      <c r="Y103" s="47">
        <v>44</v>
      </c>
      <c r="Z103" s="47">
        <v>6.7</v>
      </c>
      <c r="AA103" s="47">
        <v>65.09</v>
      </c>
      <c r="AB103" s="47">
        <v>150</v>
      </c>
      <c r="AC103" s="47">
        <v>70.709999999999994</v>
      </c>
      <c r="AD103" s="47">
        <v>31</v>
      </c>
      <c r="AE103" s="47">
        <v>3.44</v>
      </c>
      <c r="AF103" s="47">
        <v>1</v>
      </c>
      <c r="AG103" s="47">
        <v>4.91</v>
      </c>
      <c r="AH103" s="47">
        <v>72.98</v>
      </c>
      <c r="AI103" s="47">
        <v>89</v>
      </c>
      <c r="AJ103" s="47">
        <v>82.64</v>
      </c>
      <c r="AK103" s="47">
        <v>57</v>
      </c>
      <c r="AL103" s="47">
        <v>1.82</v>
      </c>
      <c r="AO103" s="47">
        <v>85.08</v>
      </c>
      <c r="AP103" s="47">
        <v>50</v>
      </c>
      <c r="AQ103" s="47">
        <v>90.14</v>
      </c>
      <c r="AR103" s="47">
        <v>39</v>
      </c>
      <c r="AS103" s="47">
        <v>1.66</v>
      </c>
      <c r="AV103" s="47">
        <v>93.28</v>
      </c>
      <c r="AW103" s="47">
        <v>4</v>
      </c>
      <c r="AX103" s="47">
        <v>98.68</v>
      </c>
      <c r="AY103" s="47">
        <v>4</v>
      </c>
      <c r="AZ103" s="47">
        <v>1.1000000000000001</v>
      </c>
      <c r="BC103" s="47">
        <v>101.34</v>
      </c>
      <c r="BK103" s="47">
        <v>455</v>
      </c>
      <c r="BL103" s="47">
        <v>72.52</v>
      </c>
      <c r="BM103" s="47">
        <v>282</v>
      </c>
      <c r="BN103" s="47">
        <v>3.74</v>
      </c>
      <c r="BO103" s="47">
        <v>60</v>
      </c>
      <c r="BP103" s="47">
        <v>6.22</v>
      </c>
      <c r="BQ103" s="47">
        <v>74.709999999999994</v>
      </c>
      <c r="BR103" s="47">
        <v>455</v>
      </c>
      <c r="BS103" s="47">
        <v>72.52</v>
      </c>
      <c r="BT103" s="47">
        <v>282</v>
      </c>
      <c r="BU103" s="47">
        <v>3.74</v>
      </c>
      <c r="BV103" s="47">
        <v>60</v>
      </c>
      <c r="BW103" s="47">
        <v>6.22</v>
      </c>
      <c r="BX103" s="47">
        <v>74.709999999999994</v>
      </c>
    </row>
    <row r="104" spans="1:76" x14ac:dyDescent="0.25">
      <c r="A104" s="48" t="s">
        <v>47</v>
      </c>
      <c r="B104" s="48" t="s">
        <v>46</v>
      </c>
      <c r="C104" s="48" t="s">
        <v>7841</v>
      </c>
      <c r="D104" s="48" t="s">
        <v>3593</v>
      </c>
      <c r="E104" s="48" t="s">
        <v>3594</v>
      </c>
      <c r="F104" s="48" t="s">
        <v>1</v>
      </c>
      <c r="G104" s="48"/>
      <c r="H104" s="48"/>
      <c r="I104" s="48"/>
      <c r="J104" s="48"/>
      <c r="K104" s="48"/>
      <c r="L104" s="48"/>
      <c r="M104" s="48"/>
      <c r="N104" s="48"/>
      <c r="O104" s="48"/>
      <c r="P104" s="48"/>
      <c r="Q104" s="48"/>
      <c r="R104" s="48"/>
      <c r="S104" s="48"/>
      <c r="T104" s="48"/>
      <c r="U104" s="48">
        <v>77</v>
      </c>
      <c r="V104" s="48">
        <v>65.25</v>
      </c>
      <c r="W104" s="48">
        <v>69</v>
      </c>
      <c r="X104" s="48">
        <v>5.97</v>
      </c>
      <c r="Y104" s="48"/>
      <c r="Z104" s="48"/>
      <c r="AA104" s="48">
        <v>66.849999999999994</v>
      </c>
      <c r="AB104" s="48">
        <v>94</v>
      </c>
      <c r="AC104" s="48">
        <v>74.87</v>
      </c>
      <c r="AD104" s="48">
        <v>79</v>
      </c>
      <c r="AE104" s="48">
        <v>3.83</v>
      </c>
      <c r="AF104" s="48"/>
      <c r="AG104" s="48"/>
      <c r="AH104" s="48">
        <v>77.17</v>
      </c>
      <c r="AI104" s="48">
        <v>23</v>
      </c>
      <c r="AJ104" s="48">
        <v>83.83</v>
      </c>
      <c r="AK104" s="48">
        <v>19</v>
      </c>
      <c r="AL104" s="48">
        <v>1.92</v>
      </c>
      <c r="AM104" s="48"/>
      <c r="AN104" s="48"/>
      <c r="AO104" s="48">
        <v>86.81</v>
      </c>
      <c r="AP104" s="48">
        <v>8</v>
      </c>
      <c r="AQ104" s="48">
        <v>93.95</v>
      </c>
      <c r="AR104" s="48">
        <v>1</v>
      </c>
      <c r="AS104" s="48">
        <v>2.64</v>
      </c>
      <c r="AT104" s="48"/>
      <c r="AU104" s="48"/>
      <c r="AV104" s="48">
        <v>97.41</v>
      </c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I104" s="48"/>
      <c r="BJ104" s="48"/>
      <c r="BK104" s="48">
        <v>202</v>
      </c>
      <c r="BL104" s="48">
        <v>72.98</v>
      </c>
      <c r="BM104" s="48">
        <v>168</v>
      </c>
      <c r="BN104" s="48">
        <v>4.49</v>
      </c>
      <c r="BO104" s="48"/>
      <c r="BP104" s="48"/>
      <c r="BQ104" s="48">
        <v>75.14</v>
      </c>
      <c r="BR104" s="48">
        <v>202</v>
      </c>
      <c r="BS104" s="48">
        <v>72.98</v>
      </c>
      <c r="BT104" s="48">
        <v>168</v>
      </c>
      <c r="BU104" s="48">
        <v>4.49</v>
      </c>
      <c r="BV104" s="48"/>
      <c r="BW104" s="48"/>
      <c r="BX104" s="48">
        <v>75.14</v>
      </c>
    </row>
    <row r="105" spans="1:76" x14ac:dyDescent="0.25">
      <c r="A105" s="47" t="s">
        <v>47</v>
      </c>
      <c r="B105" s="47" t="s">
        <v>46</v>
      </c>
      <c r="C105" s="47" t="s">
        <v>7841</v>
      </c>
      <c r="D105" s="47" t="s">
        <v>3541</v>
      </c>
      <c r="E105" s="47" t="s">
        <v>3542</v>
      </c>
      <c r="F105" s="47" t="s">
        <v>1</v>
      </c>
      <c r="N105" s="47">
        <v>40</v>
      </c>
      <c r="O105" s="47">
        <v>55.7</v>
      </c>
      <c r="P105" s="47">
        <v>40</v>
      </c>
      <c r="Q105" s="47">
        <v>16.809999999999999</v>
      </c>
      <c r="T105" s="47">
        <v>57.25</v>
      </c>
      <c r="U105" s="47">
        <v>189</v>
      </c>
      <c r="V105" s="47">
        <v>66.209999999999994</v>
      </c>
      <c r="W105" s="47">
        <v>179</v>
      </c>
      <c r="X105" s="47">
        <v>8.98</v>
      </c>
      <c r="AA105" s="47">
        <v>68.17</v>
      </c>
      <c r="AB105" s="47">
        <v>173</v>
      </c>
      <c r="AC105" s="47">
        <v>78.28</v>
      </c>
      <c r="AD105" s="47">
        <v>81</v>
      </c>
      <c r="AE105" s="47">
        <v>1.56</v>
      </c>
      <c r="AH105" s="47">
        <v>81.239999999999995</v>
      </c>
      <c r="AI105" s="47">
        <v>90</v>
      </c>
      <c r="AJ105" s="47">
        <v>87.64</v>
      </c>
      <c r="AK105" s="47">
        <v>79</v>
      </c>
      <c r="AL105" s="47">
        <v>1.29</v>
      </c>
      <c r="AO105" s="47">
        <v>90.61</v>
      </c>
      <c r="AP105" s="47">
        <v>6</v>
      </c>
      <c r="AQ105" s="47">
        <v>96.71</v>
      </c>
      <c r="AR105" s="47">
        <v>6</v>
      </c>
      <c r="AS105" s="47">
        <v>1.89</v>
      </c>
      <c r="AV105" s="47">
        <v>100.38</v>
      </c>
      <c r="BK105" s="47">
        <v>498</v>
      </c>
      <c r="BL105" s="47">
        <v>73.8</v>
      </c>
      <c r="BM105" s="47">
        <v>385</v>
      </c>
      <c r="BN105" s="47">
        <v>6.54</v>
      </c>
      <c r="BQ105" s="47">
        <v>76.28</v>
      </c>
      <c r="BR105" s="47">
        <v>498</v>
      </c>
      <c r="BS105" s="47">
        <v>73.8</v>
      </c>
      <c r="BT105" s="47">
        <v>385</v>
      </c>
      <c r="BU105" s="47">
        <v>6.54</v>
      </c>
      <c r="BX105" s="47">
        <v>76.28</v>
      </c>
    </row>
    <row r="106" spans="1:76" x14ac:dyDescent="0.25">
      <c r="A106" s="48" t="s">
        <v>47</v>
      </c>
      <c r="B106" s="48" t="s">
        <v>46</v>
      </c>
      <c r="C106" s="48" t="s">
        <v>7841</v>
      </c>
      <c r="D106" s="48" t="s">
        <v>2444</v>
      </c>
      <c r="E106" s="48" t="s">
        <v>3528</v>
      </c>
      <c r="F106" s="48" t="s">
        <v>1</v>
      </c>
      <c r="G106" s="48"/>
      <c r="H106" s="48"/>
      <c r="I106" s="48"/>
      <c r="J106" s="48"/>
      <c r="K106" s="48"/>
      <c r="L106" s="48"/>
      <c r="M106" s="48"/>
      <c r="N106" s="48"/>
      <c r="O106" s="48"/>
      <c r="P106" s="48"/>
      <c r="Q106" s="48"/>
      <c r="R106" s="48"/>
      <c r="S106" s="48"/>
      <c r="T106" s="48"/>
      <c r="U106" s="48">
        <v>56</v>
      </c>
      <c r="V106" s="48">
        <v>63.39</v>
      </c>
      <c r="W106" s="48">
        <v>32</v>
      </c>
      <c r="X106" s="48">
        <v>5.13</v>
      </c>
      <c r="Y106" s="48"/>
      <c r="Z106" s="48"/>
      <c r="AA106" s="48">
        <v>65.31</v>
      </c>
      <c r="AB106" s="48">
        <v>419</v>
      </c>
      <c r="AC106" s="48">
        <v>71.56</v>
      </c>
      <c r="AD106" s="48">
        <v>118</v>
      </c>
      <c r="AE106" s="48">
        <v>3.61</v>
      </c>
      <c r="AF106" s="48"/>
      <c r="AG106" s="48"/>
      <c r="AH106" s="48">
        <v>73.87</v>
      </c>
      <c r="AI106" s="48">
        <v>214</v>
      </c>
      <c r="AJ106" s="48">
        <v>78.42</v>
      </c>
      <c r="AK106" s="48">
        <v>83</v>
      </c>
      <c r="AL106" s="48">
        <v>1.87</v>
      </c>
      <c r="AM106" s="48"/>
      <c r="AN106" s="48"/>
      <c r="AO106" s="48">
        <v>81.38</v>
      </c>
      <c r="AP106" s="48">
        <v>3</v>
      </c>
      <c r="AQ106" s="48">
        <v>84.64</v>
      </c>
      <c r="AR106" s="48">
        <v>2</v>
      </c>
      <c r="AS106" s="48">
        <v>2.5099999999999998</v>
      </c>
      <c r="AT106" s="48"/>
      <c r="AU106" s="48"/>
      <c r="AV106" s="48">
        <v>88.56</v>
      </c>
      <c r="AW106" s="48"/>
      <c r="AX106" s="48"/>
      <c r="AY106" s="48"/>
      <c r="AZ106" s="48"/>
      <c r="BA106" s="48"/>
      <c r="BB106" s="48"/>
      <c r="BC106" s="48"/>
      <c r="BD106" s="48"/>
      <c r="BE106" s="48"/>
      <c r="BF106" s="48"/>
      <c r="BG106" s="48"/>
      <c r="BH106" s="48"/>
      <c r="BI106" s="48"/>
      <c r="BJ106" s="48"/>
      <c r="BK106" s="48">
        <v>692</v>
      </c>
      <c r="BL106" s="48">
        <v>73.08</v>
      </c>
      <c r="BM106" s="48">
        <v>235</v>
      </c>
      <c r="BN106" s="48">
        <v>3.19</v>
      </c>
      <c r="BO106" s="48"/>
      <c r="BP106" s="48"/>
      <c r="BQ106" s="48">
        <v>75.56</v>
      </c>
      <c r="BR106" s="48">
        <v>692</v>
      </c>
      <c r="BS106" s="48">
        <v>73.08</v>
      </c>
      <c r="BT106" s="48">
        <v>235</v>
      </c>
      <c r="BU106" s="48">
        <v>3.19</v>
      </c>
      <c r="BV106" s="48"/>
      <c r="BW106" s="48"/>
      <c r="BX106" s="48">
        <v>75.56</v>
      </c>
    </row>
    <row r="107" spans="1:76" x14ac:dyDescent="0.25">
      <c r="A107" s="47" t="s">
        <v>47</v>
      </c>
      <c r="B107" s="47" t="s">
        <v>46</v>
      </c>
      <c r="C107" s="47" t="s">
        <v>7841</v>
      </c>
      <c r="D107" s="47" t="s">
        <v>3565</v>
      </c>
      <c r="E107" s="47" t="s">
        <v>3566</v>
      </c>
      <c r="F107" s="47" t="s">
        <v>1</v>
      </c>
      <c r="U107" s="47">
        <v>28</v>
      </c>
      <c r="V107" s="47">
        <v>69.430000000000007</v>
      </c>
      <c r="W107" s="47">
        <v>28</v>
      </c>
      <c r="X107" s="47">
        <v>11.51</v>
      </c>
      <c r="Y107" s="47">
        <v>12</v>
      </c>
      <c r="Z107" s="47">
        <v>1.56</v>
      </c>
      <c r="AA107" s="47">
        <v>71.34</v>
      </c>
      <c r="AB107" s="47">
        <v>20</v>
      </c>
      <c r="AC107" s="47">
        <v>88.95</v>
      </c>
      <c r="AD107" s="47">
        <v>10</v>
      </c>
      <c r="AE107" s="47">
        <v>16.47</v>
      </c>
      <c r="AH107" s="47">
        <v>91.31</v>
      </c>
      <c r="AI107" s="47">
        <v>4</v>
      </c>
      <c r="AJ107" s="47">
        <v>97.5</v>
      </c>
      <c r="AO107" s="47">
        <v>100.13</v>
      </c>
      <c r="BK107" s="47">
        <v>52</v>
      </c>
      <c r="BL107" s="47">
        <v>79.099999999999994</v>
      </c>
      <c r="BM107" s="47">
        <v>38</v>
      </c>
      <c r="BN107" s="47">
        <v>12.82</v>
      </c>
      <c r="BO107" s="47">
        <v>12</v>
      </c>
      <c r="BP107" s="47">
        <v>1.56</v>
      </c>
      <c r="BQ107" s="47">
        <v>81.239999999999995</v>
      </c>
      <c r="BR107" s="47">
        <v>52</v>
      </c>
      <c r="BS107" s="47">
        <v>79.099999999999994</v>
      </c>
      <c r="BT107" s="47">
        <v>38</v>
      </c>
      <c r="BU107" s="47">
        <v>12.82</v>
      </c>
      <c r="BV107" s="47">
        <v>12</v>
      </c>
      <c r="BW107" s="47">
        <v>1.56</v>
      </c>
      <c r="BX107" s="47">
        <v>81.239999999999995</v>
      </c>
    </row>
    <row r="108" spans="1:76" x14ac:dyDescent="0.25">
      <c r="A108" s="48" t="s">
        <v>47</v>
      </c>
      <c r="B108" s="48" t="s">
        <v>46</v>
      </c>
      <c r="C108" s="48" t="s">
        <v>7841</v>
      </c>
      <c r="D108" s="48" t="s">
        <v>2416</v>
      </c>
      <c r="E108" s="48" t="s">
        <v>3387</v>
      </c>
      <c r="F108" s="48" t="s">
        <v>1</v>
      </c>
      <c r="G108" s="48"/>
      <c r="H108" s="48"/>
      <c r="I108" s="48"/>
      <c r="J108" s="48"/>
      <c r="K108" s="48"/>
      <c r="L108" s="48"/>
      <c r="M108" s="48"/>
      <c r="N108" s="48"/>
      <c r="O108" s="48"/>
      <c r="P108" s="48"/>
      <c r="Q108" s="48"/>
      <c r="R108" s="48"/>
      <c r="S108" s="48"/>
      <c r="T108" s="48"/>
      <c r="U108" s="48"/>
      <c r="V108" s="48"/>
      <c r="W108" s="48"/>
      <c r="X108" s="48"/>
      <c r="Y108" s="48"/>
      <c r="Z108" s="48"/>
      <c r="AA108" s="48"/>
      <c r="AB108" s="48">
        <v>9</v>
      </c>
      <c r="AC108" s="48">
        <v>77.28</v>
      </c>
      <c r="AD108" s="48">
        <v>6</v>
      </c>
      <c r="AE108" s="48">
        <v>3.19</v>
      </c>
      <c r="AF108" s="48"/>
      <c r="AG108" s="48"/>
      <c r="AH108" s="48">
        <v>79.73</v>
      </c>
      <c r="AI108" s="48">
        <v>6</v>
      </c>
      <c r="AJ108" s="48">
        <v>80.7</v>
      </c>
      <c r="AK108" s="48">
        <v>2</v>
      </c>
      <c r="AL108" s="48">
        <v>3.19</v>
      </c>
      <c r="AM108" s="48"/>
      <c r="AN108" s="48"/>
      <c r="AO108" s="48">
        <v>87.18</v>
      </c>
      <c r="AP108" s="48"/>
      <c r="AQ108" s="48"/>
      <c r="AR108" s="48"/>
      <c r="AS108" s="48"/>
      <c r="AT108" s="48"/>
      <c r="AU108" s="48"/>
      <c r="AV108" s="48"/>
      <c r="AW108" s="48"/>
      <c r="AX108" s="48"/>
      <c r="AY108" s="48"/>
      <c r="AZ108" s="48"/>
      <c r="BA108" s="48"/>
      <c r="BB108" s="48"/>
      <c r="BC108" s="48"/>
      <c r="BD108" s="48"/>
      <c r="BE108" s="48"/>
      <c r="BF108" s="48"/>
      <c r="BG108" s="48"/>
      <c r="BH108" s="48"/>
      <c r="BI108" s="48"/>
      <c r="BJ108" s="48"/>
      <c r="BK108" s="48">
        <v>15</v>
      </c>
      <c r="BL108" s="48">
        <v>78.650000000000006</v>
      </c>
      <c r="BM108" s="48">
        <v>8</v>
      </c>
      <c r="BN108" s="48">
        <v>3.19</v>
      </c>
      <c r="BO108" s="48"/>
      <c r="BP108" s="48"/>
      <c r="BQ108" s="48">
        <v>82.71</v>
      </c>
      <c r="BR108" s="48">
        <v>15</v>
      </c>
      <c r="BS108" s="48">
        <v>78.650000000000006</v>
      </c>
      <c r="BT108" s="48">
        <v>8</v>
      </c>
      <c r="BU108" s="48">
        <v>3.19</v>
      </c>
      <c r="BV108" s="48"/>
      <c r="BW108" s="48"/>
      <c r="BX108" s="48">
        <v>82.71</v>
      </c>
    </row>
    <row r="109" spans="1:76" x14ac:dyDescent="0.25">
      <c r="A109" s="47" t="s">
        <v>47</v>
      </c>
      <c r="B109" s="47" t="s">
        <v>46</v>
      </c>
      <c r="C109" s="47" t="s">
        <v>7841</v>
      </c>
      <c r="D109" s="47" t="s">
        <v>3560</v>
      </c>
      <c r="E109" s="47" t="s">
        <v>3561</v>
      </c>
      <c r="F109" s="47" t="s">
        <v>1</v>
      </c>
      <c r="U109" s="47">
        <v>6</v>
      </c>
      <c r="V109" s="47">
        <v>74.61</v>
      </c>
      <c r="W109" s="47">
        <v>6</v>
      </c>
      <c r="X109" s="47">
        <v>3.72</v>
      </c>
      <c r="AA109" s="47">
        <v>77.430000000000007</v>
      </c>
      <c r="AB109" s="47">
        <v>8</v>
      </c>
      <c r="AC109" s="47">
        <v>96.04</v>
      </c>
      <c r="AD109" s="47">
        <v>6</v>
      </c>
      <c r="AE109" s="47">
        <v>5.1100000000000003</v>
      </c>
      <c r="AH109" s="47">
        <v>99.08</v>
      </c>
      <c r="AI109" s="47">
        <v>5</v>
      </c>
      <c r="AJ109" s="47">
        <v>103.67</v>
      </c>
      <c r="AK109" s="47">
        <v>2</v>
      </c>
      <c r="AL109" s="47">
        <v>5.1100000000000003</v>
      </c>
      <c r="AO109" s="47">
        <v>107.86</v>
      </c>
      <c r="BK109" s="47">
        <v>19</v>
      </c>
      <c r="BL109" s="47">
        <v>91.28</v>
      </c>
      <c r="BM109" s="47">
        <v>14</v>
      </c>
      <c r="BN109" s="47">
        <v>4.51</v>
      </c>
      <c r="BQ109" s="47">
        <v>94.55</v>
      </c>
      <c r="BR109" s="47">
        <v>19</v>
      </c>
      <c r="BS109" s="47">
        <v>91.28</v>
      </c>
      <c r="BT109" s="47">
        <v>14</v>
      </c>
      <c r="BU109" s="47">
        <v>4.51</v>
      </c>
      <c r="BX109" s="47">
        <v>94.55</v>
      </c>
    </row>
    <row r="110" spans="1:76" x14ac:dyDescent="0.25">
      <c r="A110" s="48" t="s">
        <v>47</v>
      </c>
      <c r="B110" s="48" t="s">
        <v>46</v>
      </c>
      <c r="C110" s="48" t="s">
        <v>7841</v>
      </c>
      <c r="D110" s="48" t="s">
        <v>3522</v>
      </c>
      <c r="E110" s="48" t="s">
        <v>3523</v>
      </c>
      <c r="F110" s="48" t="s">
        <v>1</v>
      </c>
      <c r="G110" s="48"/>
      <c r="H110" s="48"/>
      <c r="I110" s="48"/>
      <c r="J110" s="48"/>
      <c r="K110" s="48"/>
      <c r="L110" s="48"/>
      <c r="M110" s="48"/>
      <c r="N110" s="48"/>
      <c r="O110" s="48"/>
      <c r="P110" s="48"/>
      <c r="Q110" s="48"/>
      <c r="R110" s="48"/>
      <c r="S110" s="48"/>
      <c r="T110" s="48"/>
      <c r="U110" s="48"/>
      <c r="V110" s="48"/>
      <c r="W110" s="48"/>
      <c r="X110" s="48"/>
      <c r="Y110" s="48"/>
      <c r="Z110" s="48"/>
      <c r="AA110" s="48"/>
      <c r="AB110" s="48">
        <v>17</v>
      </c>
      <c r="AC110" s="48">
        <v>81.88</v>
      </c>
      <c r="AD110" s="48">
        <v>17</v>
      </c>
      <c r="AE110" s="48">
        <v>2.35</v>
      </c>
      <c r="AF110" s="48"/>
      <c r="AG110" s="48"/>
      <c r="AH110" s="48">
        <v>84.44</v>
      </c>
      <c r="AI110" s="48">
        <v>24</v>
      </c>
      <c r="AJ110" s="48">
        <v>93.49</v>
      </c>
      <c r="AK110" s="48">
        <v>22</v>
      </c>
      <c r="AL110" s="48">
        <v>2.06</v>
      </c>
      <c r="AM110" s="48"/>
      <c r="AN110" s="48"/>
      <c r="AO110" s="48">
        <v>96.3</v>
      </c>
      <c r="AP110" s="48"/>
      <c r="AQ110" s="48"/>
      <c r="AR110" s="48"/>
      <c r="AS110" s="48"/>
      <c r="AT110" s="48"/>
      <c r="AU110" s="48"/>
      <c r="AV110" s="48"/>
      <c r="AW110" s="48"/>
      <c r="AX110" s="48"/>
      <c r="AY110" s="48"/>
      <c r="AZ110" s="48"/>
      <c r="BA110" s="48"/>
      <c r="BB110" s="48"/>
      <c r="BC110" s="48"/>
      <c r="BD110" s="48"/>
      <c r="BE110" s="48"/>
      <c r="BF110" s="48"/>
      <c r="BG110" s="48"/>
      <c r="BH110" s="48"/>
      <c r="BI110" s="48"/>
      <c r="BJ110" s="48"/>
      <c r="BK110" s="48">
        <v>41</v>
      </c>
      <c r="BL110" s="48">
        <v>88.68</v>
      </c>
      <c r="BM110" s="48">
        <v>39</v>
      </c>
      <c r="BN110" s="48">
        <v>2.19</v>
      </c>
      <c r="BO110" s="48"/>
      <c r="BP110" s="48"/>
      <c r="BQ110" s="48">
        <v>91.38</v>
      </c>
      <c r="BR110" s="48">
        <v>41</v>
      </c>
      <c r="BS110" s="48">
        <v>88.68</v>
      </c>
      <c r="BT110" s="48">
        <v>39</v>
      </c>
      <c r="BU110" s="48">
        <v>2.19</v>
      </c>
      <c r="BV110" s="48"/>
      <c r="BW110" s="48"/>
      <c r="BX110" s="48">
        <v>91.38</v>
      </c>
    </row>
    <row r="111" spans="1:76" x14ac:dyDescent="0.25">
      <c r="A111" s="47" t="s">
        <v>47</v>
      </c>
      <c r="B111" s="47" t="s">
        <v>46</v>
      </c>
      <c r="C111" s="47" t="s">
        <v>7841</v>
      </c>
      <c r="D111" s="47" t="s">
        <v>3531</v>
      </c>
      <c r="E111" s="47" t="s">
        <v>3532</v>
      </c>
      <c r="F111" s="47" t="s">
        <v>1</v>
      </c>
      <c r="U111" s="47">
        <v>75</v>
      </c>
      <c r="V111" s="47">
        <v>74.650000000000006</v>
      </c>
      <c r="W111" s="47">
        <v>74</v>
      </c>
      <c r="X111" s="47">
        <v>4.4800000000000004</v>
      </c>
      <c r="Y111" s="47">
        <v>15</v>
      </c>
      <c r="Z111" s="47">
        <v>3.37</v>
      </c>
      <c r="AA111" s="47">
        <v>76.540000000000006</v>
      </c>
      <c r="AB111" s="47">
        <v>157</v>
      </c>
      <c r="AC111" s="47">
        <v>88.75</v>
      </c>
      <c r="AD111" s="47">
        <v>142</v>
      </c>
      <c r="AE111" s="47">
        <v>2.97</v>
      </c>
      <c r="AH111" s="47">
        <v>91.28</v>
      </c>
      <c r="AI111" s="47">
        <v>105</v>
      </c>
      <c r="AJ111" s="47">
        <v>100.91</v>
      </c>
      <c r="AK111" s="47">
        <v>88</v>
      </c>
      <c r="AL111" s="47">
        <v>2.14</v>
      </c>
      <c r="AO111" s="47">
        <v>104.11</v>
      </c>
      <c r="AP111" s="47">
        <v>12</v>
      </c>
      <c r="AQ111" s="47">
        <v>107.49</v>
      </c>
      <c r="AR111" s="47">
        <v>10</v>
      </c>
      <c r="AS111" s="47">
        <v>1.17</v>
      </c>
      <c r="AV111" s="47">
        <v>112.14</v>
      </c>
      <c r="BK111" s="47">
        <v>349</v>
      </c>
      <c r="BL111" s="47">
        <v>90.02</v>
      </c>
      <c r="BM111" s="47">
        <v>314</v>
      </c>
      <c r="BN111" s="47">
        <v>3.04</v>
      </c>
      <c r="BO111" s="47">
        <v>15</v>
      </c>
      <c r="BP111" s="47">
        <v>3.37</v>
      </c>
      <c r="BQ111" s="47">
        <v>92.69</v>
      </c>
      <c r="BR111" s="47">
        <v>349</v>
      </c>
      <c r="BS111" s="47">
        <v>90.02</v>
      </c>
      <c r="BT111" s="47">
        <v>314</v>
      </c>
      <c r="BU111" s="47">
        <v>3.04</v>
      </c>
      <c r="BV111" s="47">
        <v>15</v>
      </c>
      <c r="BW111" s="47">
        <v>3.37</v>
      </c>
      <c r="BX111" s="47">
        <v>92.69</v>
      </c>
    </row>
    <row r="112" spans="1:76" x14ac:dyDescent="0.25">
      <c r="A112" s="48" t="s">
        <v>47</v>
      </c>
      <c r="B112" s="48" t="s">
        <v>46</v>
      </c>
      <c r="C112" s="48" t="s">
        <v>7841</v>
      </c>
      <c r="D112" s="48" t="s">
        <v>3543</v>
      </c>
      <c r="E112" s="48" t="s">
        <v>3544</v>
      </c>
      <c r="F112" s="48" t="s">
        <v>1</v>
      </c>
      <c r="G112" s="48"/>
      <c r="H112" s="48"/>
      <c r="I112" s="48"/>
      <c r="J112" s="48"/>
      <c r="K112" s="48"/>
      <c r="L112" s="48"/>
      <c r="M112" s="48"/>
      <c r="N112" s="48"/>
      <c r="O112" s="48"/>
      <c r="P112" s="48"/>
      <c r="Q112" s="48"/>
      <c r="R112" s="48"/>
      <c r="S112" s="48"/>
      <c r="T112" s="48"/>
      <c r="U112" s="48"/>
      <c r="V112" s="48"/>
      <c r="W112" s="48"/>
      <c r="X112" s="48"/>
      <c r="Y112" s="48"/>
      <c r="Z112" s="48"/>
      <c r="AA112" s="48"/>
      <c r="AB112" s="48">
        <v>16</v>
      </c>
      <c r="AC112" s="48">
        <v>83.26</v>
      </c>
      <c r="AD112" s="48">
        <v>16</v>
      </c>
      <c r="AE112" s="48">
        <v>1.08</v>
      </c>
      <c r="AF112" s="48"/>
      <c r="AG112" s="48"/>
      <c r="AH112" s="48">
        <v>85.71</v>
      </c>
      <c r="AI112" s="48">
        <v>10</v>
      </c>
      <c r="AJ112" s="48">
        <v>91.31</v>
      </c>
      <c r="AK112" s="48">
        <v>10</v>
      </c>
      <c r="AL112" s="48">
        <v>1.08</v>
      </c>
      <c r="AM112" s="48"/>
      <c r="AN112" s="48"/>
      <c r="AO112" s="48">
        <v>94.54</v>
      </c>
      <c r="AP112" s="48"/>
      <c r="AQ112" s="48"/>
      <c r="AR112" s="48"/>
      <c r="AS112" s="48"/>
      <c r="AT112" s="48"/>
      <c r="AU112" s="48"/>
      <c r="AV112" s="48"/>
      <c r="AW112" s="48"/>
      <c r="AX112" s="48"/>
      <c r="AY112" s="48"/>
      <c r="AZ112" s="48"/>
      <c r="BA112" s="48"/>
      <c r="BB112" s="48"/>
      <c r="BC112" s="48"/>
      <c r="BD112" s="48"/>
      <c r="BE112" s="48"/>
      <c r="BF112" s="48"/>
      <c r="BG112" s="48"/>
      <c r="BH112" s="48"/>
      <c r="BI112" s="48"/>
      <c r="BJ112" s="48"/>
      <c r="BK112" s="48">
        <v>26</v>
      </c>
      <c r="BL112" s="48">
        <v>86.36</v>
      </c>
      <c r="BM112" s="48">
        <v>26</v>
      </c>
      <c r="BN112" s="48">
        <v>1.08</v>
      </c>
      <c r="BO112" s="48"/>
      <c r="BP112" s="48"/>
      <c r="BQ112" s="48">
        <v>89.11</v>
      </c>
      <c r="BR112" s="48">
        <v>26</v>
      </c>
      <c r="BS112" s="48">
        <v>86.36</v>
      </c>
      <c r="BT112" s="48">
        <v>26</v>
      </c>
      <c r="BU112" s="48">
        <v>1.08</v>
      </c>
      <c r="BV112" s="48"/>
      <c r="BW112" s="48"/>
      <c r="BX112" s="48">
        <v>89.11</v>
      </c>
    </row>
    <row r="113" spans="1:76" x14ac:dyDescent="0.25">
      <c r="A113" s="47" t="s">
        <v>47</v>
      </c>
      <c r="B113" s="47" t="s">
        <v>46</v>
      </c>
      <c r="C113" s="47" t="s">
        <v>7841</v>
      </c>
      <c r="D113" s="47" t="s">
        <v>2427</v>
      </c>
      <c r="E113" s="47" t="s">
        <v>3597</v>
      </c>
      <c r="F113" s="47" t="s">
        <v>1</v>
      </c>
      <c r="AB113" s="47">
        <v>49</v>
      </c>
      <c r="AC113" s="47">
        <v>78.349999999999994</v>
      </c>
      <c r="AD113" s="47">
        <v>21</v>
      </c>
      <c r="AE113" s="47">
        <v>3.04</v>
      </c>
      <c r="AH113" s="47">
        <v>81.2</v>
      </c>
      <c r="AI113" s="47">
        <v>27</v>
      </c>
      <c r="AJ113" s="47">
        <v>85.92</v>
      </c>
      <c r="AK113" s="47">
        <v>18</v>
      </c>
      <c r="AL113" s="47">
        <v>3.04</v>
      </c>
      <c r="AO113" s="47">
        <v>89.15</v>
      </c>
      <c r="AP113" s="47">
        <v>2</v>
      </c>
      <c r="AQ113" s="47">
        <v>92.87</v>
      </c>
      <c r="AR113" s="47">
        <v>2</v>
      </c>
      <c r="AS113" s="47">
        <v>3.04</v>
      </c>
      <c r="AV113" s="47">
        <v>95.38</v>
      </c>
      <c r="BK113" s="47">
        <v>78</v>
      </c>
      <c r="BL113" s="47">
        <v>81.34</v>
      </c>
      <c r="BM113" s="47">
        <v>41</v>
      </c>
      <c r="BN113" s="47">
        <v>3.04</v>
      </c>
      <c r="BQ113" s="47">
        <v>84.32</v>
      </c>
      <c r="BR113" s="47">
        <v>78</v>
      </c>
      <c r="BS113" s="47">
        <v>81.34</v>
      </c>
      <c r="BT113" s="47">
        <v>41</v>
      </c>
      <c r="BU113" s="47">
        <v>3.04</v>
      </c>
      <c r="BX113" s="47">
        <v>84.32</v>
      </c>
    </row>
    <row r="114" spans="1:76" x14ac:dyDescent="0.25">
      <c r="A114" s="48" t="s">
        <v>47</v>
      </c>
      <c r="B114" s="48" t="s">
        <v>46</v>
      </c>
      <c r="C114" s="48" t="s">
        <v>7841</v>
      </c>
      <c r="D114" s="48" t="s">
        <v>3576</v>
      </c>
      <c r="E114" s="48" t="s">
        <v>3577</v>
      </c>
      <c r="F114" s="48" t="s">
        <v>1</v>
      </c>
      <c r="G114" s="48"/>
      <c r="H114" s="48"/>
      <c r="I114" s="48"/>
      <c r="J114" s="48"/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48">
        <v>61</v>
      </c>
      <c r="V114" s="48">
        <v>70.260000000000005</v>
      </c>
      <c r="W114" s="48">
        <v>61</v>
      </c>
      <c r="X114" s="48">
        <v>8.19</v>
      </c>
      <c r="Y114" s="48"/>
      <c r="Z114" s="48"/>
      <c r="AA114" s="48">
        <v>72.09</v>
      </c>
      <c r="AB114" s="48">
        <v>97</v>
      </c>
      <c r="AC114" s="48">
        <v>79.540000000000006</v>
      </c>
      <c r="AD114" s="48">
        <v>97</v>
      </c>
      <c r="AE114" s="48">
        <v>7.05</v>
      </c>
      <c r="AF114" s="48"/>
      <c r="AG114" s="48"/>
      <c r="AH114" s="48">
        <v>81.739999999999995</v>
      </c>
      <c r="AI114" s="48">
        <v>49</v>
      </c>
      <c r="AJ114" s="48">
        <v>91.61</v>
      </c>
      <c r="AK114" s="48">
        <v>49</v>
      </c>
      <c r="AL114" s="48">
        <v>2.08</v>
      </c>
      <c r="AM114" s="48"/>
      <c r="AN114" s="48"/>
      <c r="AO114" s="48">
        <v>94.79</v>
      </c>
      <c r="AP114" s="48">
        <v>7</v>
      </c>
      <c r="AQ114" s="48">
        <v>99.72</v>
      </c>
      <c r="AR114" s="48">
        <v>7</v>
      </c>
      <c r="AS114" s="48">
        <v>2.08</v>
      </c>
      <c r="AT114" s="48"/>
      <c r="AU114" s="48"/>
      <c r="AV114" s="48">
        <v>103.24</v>
      </c>
      <c r="AW114" s="48"/>
      <c r="AX114" s="48"/>
      <c r="AY114" s="48"/>
      <c r="AZ114" s="48"/>
      <c r="BA114" s="48"/>
      <c r="BB114" s="48"/>
      <c r="BC114" s="48"/>
      <c r="BD114" s="48"/>
      <c r="BE114" s="48"/>
      <c r="BF114" s="48"/>
      <c r="BG114" s="48"/>
      <c r="BH114" s="48"/>
      <c r="BI114" s="48"/>
      <c r="BJ114" s="48"/>
      <c r="BK114" s="48">
        <v>214</v>
      </c>
      <c r="BL114" s="48">
        <v>80.319999999999993</v>
      </c>
      <c r="BM114" s="48">
        <v>214</v>
      </c>
      <c r="BN114" s="48">
        <v>6.07</v>
      </c>
      <c r="BO114" s="48"/>
      <c r="BP114" s="48"/>
      <c r="BQ114" s="48">
        <v>82.68</v>
      </c>
      <c r="BR114" s="48">
        <v>214</v>
      </c>
      <c r="BS114" s="48">
        <v>80.319999999999993</v>
      </c>
      <c r="BT114" s="48">
        <v>214</v>
      </c>
      <c r="BU114" s="48">
        <v>6.07</v>
      </c>
      <c r="BV114" s="48"/>
      <c r="BW114" s="48"/>
      <c r="BX114" s="48">
        <v>82.68</v>
      </c>
    </row>
    <row r="115" spans="1:76" x14ac:dyDescent="0.25">
      <c r="A115" s="47" t="s">
        <v>47</v>
      </c>
      <c r="B115" s="47" t="s">
        <v>46</v>
      </c>
      <c r="C115" s="47" t="s">
        <v>7841</v>
      </c>
      <c r="D115" s="47" t="s">
        <v>3567</v>
      </c>
      <c r="E115" s="47" t="s">
        <v>3568</v>
      </c>
      <c r="F115" s="47" t="s">
        <v>1</v>
      </c>
      <c r="N115" s="47">
        <v>1</v>
      </c>
      <c r="O115" s="47">
        <v>70.989999999999995</v>
      </c>
      <c r="P115" s="47">
        <v>1</v>
      </c>
      <c r="Q115" s="47">
        <v>1.83</v>
      </c>
      <c r="T115" s="47">
        <v>76.540000000000006</v>
      </c>
      <c r="U115" s="47">
        <v>11</v>
      </c>
      <c r="V115" s="47">
        <v>70.77</v>
      </c>
      <c r="W115" s="47">
        <v>8</v>
      </c>
      <c r="X115" s="47">
        <v>4.4400000000000004</v>
      </c>
      <c r="AA115" s="47">
        <v>72.95</v>
      </c>
      <c r="AB115" s="47">
        <v>22</v>
      </c>
      <c r="AC115" s="47">
        <v>80.66</v>
      </c>
      <c r="AD115" s="47">
        <v>6</v>
      </c>
      <c r="AE115" s="47">
        <v>6.03</v>
      </c>
      <c r="AH115" s="47">
        <v>82.85</v>
      </c>
      <c r="AI115" s="47">
        <v>6</v>
      </c>
      <c r="AJ115" s="47">
        <v>87.32</v>
      </c>
      <c r="AO115" s="47">
        <v>90.22</v>
      </c>
      <c r="BK115" s="47">
        <v>40</v>
      </c>
      <c r="BL115" s="47">
        <v>78.7</v>
      </c>
      <c r="BM115" s="47">
        <v>15</v>
      </c>
      <c r="BN115" s="47">
        <v>4.9000000000000004</v>
      </c>
      <c r="BQ115" s="47">
        <v>81.08</v>
      </c>
      <c r="BR115" s="47">
        <v>40</v>
      </c>
      <c r="BS115" s="47">
        <v>78.7</v>
      </c>
      <c r="BT115" s="47">
        <v>15</v>
      </c>
      <c r="BU115" s="47">
        <v>4.9000000000000004</v>
      </c>
      <c r="BX115" s="47">
        <v>81.08</v>
      </c>
    </row>
    <row r="116" spans="1:76" x14ac:dyDescent="0.25">
      <c r="A116" s="48" t="s">
        <v>47</v>
      </c>
      <c r="B116" s="48" t="s">
        <v>46</v>
      </c>
      <c r="C116" s="48" t="s">
        <v>7841</v>
      </c>
      <c r="D116" s="48" t="s">
        <v>2477</v>
      </c>
      <c r="E116" s="48" t="s">
        <v>3569</v>
      </c>
      <c r="F116" s="48" t="s">
        <v>1</v>
      </c>
      <c r="G116" s="48"/>
      <c r="H116" s="48"/>
      <c r="I116" s="48"/>
      <c r="J116" s="48"/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48">
        <v>41</v>
      </c>
      <c r="V116" s="48">
        <v>69.150000000000006</v>
      </c>
      <c r="W116" s="48">
        <v>31</v>
      </c>
      <c r="X116" s="48">
        <v>10.24</v>
      </c>
      <c r="Y116" s="48"/>
      <c r="Z116" s="48"/>
      <c r="AA116" s="48">
        <v>70.459999999999994</v>
      </c>
      <c r="AB116" s="48">
        <v>24</v>
      </c>
      <c r="AC116" s="48">
        <v>87.15</v>
      </c>
      <c r="AD116" s="48">
        <v>5</v>
      </c>
      <c r="AE116" s="48">
        <v>2.16</v>
      </c>
      <c r="AF116" s="48"/>
      <c r="AG116" s="48"/>
      <c r="AH116" s="48">
        <v>89.69</v>
      </c>
      <c r="AI116" s="48">
        <v>16</v>
      </c>
      <c r="AJ116" s="48">
        <v>96.01</v>
      </c>
      <c r="AK116" s="48"/>
      <c r="AL116" s="48"/>
      <c r="AM116" s="48"/>
      <c r="AN116" s="48"/>
      <c r="AO116" s="48">
        <v>98.61</v>
      </c>
      <c r="AP116" s="48">
        <v>1</v>
      </c>
      <c r="AQ116" s="48">
        <v>103.59</v>
      </c>
      <c r="AR116" s="48"/>
      <c r="AS116" s="48"/>
      <c r="AT116" s="48"/>
      <c r="AU116" s="48"/>
      <c r="AV116" s="48">
        <v>106.39</v>
      </c>
      <c r="AW116" s="48"/>
      <c r="AX116" s="48"/>
      <c r="AY116" s="48"/>
      <c r="AZ116" s="48"/>
      <c r="BA116" s="48"/>
      <c r="BB116" s="48"/>
      <c r="BC116" s="48"/>
      <c r="BD116" s="48"/>
      <c r="BE116" s="48"/>
      <c r="BF116" s="48"/>
      <c r="BG116" s="48"/>
      <c r="BH116" s="48"/>
      <c r="BI116" s="48"/>
      <c r="BJ116" s="48"/>
      <c r="BK116" s="48">
        <v>82</v>
      </c>
      <c r="BL116" s="48">
        <v>80.08</v>
      </c>
      <c r="BM116" s="48">
        <v>36</v>
      </c>
      <c r="BN116" s="48">
        <v>9.1199999999999992</v>
      </c>
      <c r="BO116" s="48"/>
      <c r="BP116" s="48"/>
      <c r="BQ116" s="48">
        <v>82.02</v>
      </c>
      <c r="BR116" s="48">
        <v>82</v>
      </c>
      <c r="BS116" s="48">
        <v>80.08</v>
      </c>
      <c r="BT116" s="48">
        <v>36</v>
      </c>
      <c r="BU116" s="48">
        <v>9.1199999999999992</v>
      </c>
      <c r="BV116" s="48"/>
      <c r="BW116" s="48"/>
      <c r="BX116" s="48">
        <v>82.02</v>
      </c>
    </row>
    <row r="117" spans="1:76" x14ac:dyDescent="0.25">
      <c r="A117" s="47" t="s">
        <v>47</v>
      </c>
      <c r="B117" s="47" t="s">
        <v>46</v>
      </c>
      <c r="C117" s="47" t="s">
        <v>7841</v>
      </c>
      <c r="D117" s="47" t="s">
        <v>3397</v>
      </c>
      <c r="E117" s="47" t="s">
        <v>3398</v>
      </c>
      <c r="F117" s="47" t="s">
        <v>1</v>
      </c>
      <c r="AI117" s="47">
        <v>5</v>
      </c>
      <c r="AJ117" s="47">
        <v>124.95</v>
      </c>
      <c r="AO117" s="47">
        <v>128.32</v>
      </c>
      <c r="BK117" s="47">
        <v>5</v>
      </c>
      <c r="BL117" s="47">
        <v>124.95</v>
      </c>
      <c r="BQ117" s="47">
        <v>128.32</v>
      </c>
      <c r="BR117" s="47">
        <v>5</v>
      </c>
      <c r="BS117" s="47">
        <v>124.95</v>
      </c>
      <c r="BX117" s="47">
        <v>128.32</v>
      </c>
    </row>
    <row r="118" spans="1:76" x14ac:dyDescent="0.25">
      <c r="A118" s="48" t="s">
        <v>47</v>
      </c>
      <c r="B118" s="48" t="s">
        <v>46</v>
      </c>
      <c r="C118" s="48" t="s">
        <v>7841</v>
      </c>
      <c r="D118" s="48" t="s">
        <v>2546</v>
      </c>
      <c r="E118" s="48" t="s">
        <v>3513</v>
      </c>
      <c r="F118" s="48" t="s">
        <v>1</v>
      </c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>
        <v>40</v>
      </c>
      <c r="V118" s="48">
        <v>69.099999999999994</v>
      </c>
      <c r="W118" s="48">
        <v>23</v>
      </c>
      <c r="X118" s="48">
        <v>10.74</v>
      </c>
      <c r="Y118" s="48"/>
      <c r="Z118" s="48"/>
      <c r="AA118" s="48">
        <v>70.989999999999995</v>
      </c>
      <c r="AB118" s="48">
        <v>30</v>
      </c>
      <c r="AC118" s="48">
        <v>82.61</v>
      </c>
      <c r="AD118" s="48"/>
      <c r="AE118" s="48"/>
      <c r="AF118" s="48"/>
      <c r="AG118" s="48"/>
      <c r="AH118" s="48">
        <v>84.85</v>
      </c>
      <c r="AI118" s="48">
        <v>27</v>
      </c>
      <c r="AJ118" s="48">
        <v>91.57</v>
      </c>
      <c r="AK118" s="48"/>
      <c r="AL118" s="48"/>
      <c r="AM118" s="48"/>
      <c r="AN118" s="48"/>
      <c r="AO118" s="48">
        <v>94.69</v>
      </c>
      <c r="AP118" s="48">
        <v>1</v>
      </c>
      <c r="AQ118" s="48">
        <v>100.79</v>
      </c>
      <c r="AR118" s="48"/>
      <c r="AS118" s="48"/>
      <c r="AT118" s="48"/>
      <c r="AU118" s="48"/>
      <c r="AV118" s="48">
        <v>103.52</v>
      </c>
      <c r="AW118" s="48"/>
      <c r="AX118" s="48"/>
      <c r="AY118" s="48"/>
      <c r="AZ118" s="48"/>
      <c r="BA118" s="48"/>
      <c r="BB118" s="48"/>
      <c r="BC118" s="48"/>
      <c r="BD118" s="48"/>
      <c r="BE118" s="48"/>
      <c r="BF118" s="48"/>
      <c r="BG118" s="48"/>
      <c r="BH118" s="48"/>
      <c r="BI118" s="48"/>
      <c r="BJ118" s="48"/>
      <c r="BK118" s="48">
        <v>98</v>
      </c>
      <c r="BL118" s="48">
        <v>79.75</v>
      </c>
      <c r="BM118" s="48">
        <v>23</v>
      </c>
      <c r="BN118" s="48">
        <v>10.74</v>
      </c>
      <c r="BO118" s="48"/>
      <c r="BP118" s="48"/>
      <c r="BQ118" s="48">
        <v>82.09</v>
      </c>
      <c r="BR118" s="48">
        <v>98</v>
      </c>
      <c r="BS118" s="48">
        <v>79.75</v>
      </c>
      <c r="BT118" s="48">
        <v>23</v>
      </c>
      <c r="BU118" s="48">
        <v>10.74</v>
      </c>
      <c r="BV118" s="48"/>
      <c r="BW118" s="48"/>
      <c r="BX118" s="48">
        <v>82.09</v>
      </c>
    </row>
    <row r="119" spans="1:76" x14ac:dyDescent="0.25">
      <c r="A119" s="47" t="s">
        <v>47</v>
      </c>
      <c r="B119" s="47" t="s">
        <v>46</v>
      </c>
      <c r="C119" s="47" t="s">
        <v>7841</v>
      </c>
      <c r="D119" s="47" t="s">
        <v>3533</v>
      </c>
      <c r="E119" s="47" t="s">
        <v>3534</v>
      </c>
      <c r="F119" s="47" t="s">
        <v>1</v>
      </c>
      <c r="U119" s="47">
        <v>117</v>
      </c>
      <c r="V119" s="47">
        <v>83.21</v>
      </c>
      <c r="W119" s="47">
        <v>114</v>
      </c>
      <c r="X119" s="47">
        <v>6.3</v>
      </c>
      <c r="Y119" s="47">
        <v>12</v>
      </c>
      <c r="Z119" s="47">
        <v>0.1</v>
      </c>
      <c r="AA119" s="47">
        <v>85.57</v>
      </c>
      <c r="AB119" s="47">
        <v>128</v>
      </c>
      <c r="AC119" s="47">
        <v>96.02</v>
      </c>
      <c r="AD119" s="47">
        <v>112</v>
      </c>
      <c r="AE119" s="47">
        <v>2.8</v>
      </c>
      <c r="AF119" s="47">
        <v>9</v>
      </c>
      <c r="AG119" s="47">
        <v>0.08</v>
      </c>
      <c r="AH119" s="47">
        <v>98.85</v>
      </c>
      <c r="AI119" s="47">
        <v>132</v>
      </c>
      <c r="AJ119" s="47">
        <v>105.08</v>
      </c>
      <c r="AK119" s="47">
        <v>77</v>
      </c>
      <c r="AL119" s="47">
        <v>1.0900000000000001</v>
      </c>
      <c r="AO119" s="47">
        <v>108.45</v>
      </c>
      <c r="AP119" s="47">
        <v>25</v>
      </c>
      <c r="AQ119" s="47">
        <v>114.09</v>
      </c>
      <c r="AR119" s="47">
        <v>10</v>
      </c>
      <c r="AS119" s="47">
        <v>2.31</v>
      </c>
      <c r="AV119" s="47">
        <v>118.14</v>
      </c>
      <c r="AW119" s="47">
        <v>1</v>
      </c>
      <c r="AX119" s="47">
        <v>128.22999999999999</v>
      </c>
      <c r="BC119" s="47">
        <v>131.69</v>
      </c>
      <c r="BD119" s="47">
        <v>2</v>
      </c>
      <c r="BE119" s="47">
        <v>128.88</v>
      </c>
      <c r="BF119" s="47">
        <v>1</v>
      </c>
      <c r="BG119" s="47">
        <v>2.02</v>
      </c>
      <c r="BJ119" s="47">
        <v>144.44999999999999</v>
      </c>
      <c r="BK119" s="47">
        <v>405</v>
      </c>
      <c r="BL119" s="47">
        <v>96.63</v>
      </c>
      <c r="BM119" s="47">
        <v>314</v>
      </c>
      <c r="BN119" s="47">
        <v>3.63</v>
      </c>
      <c r="BO119" s="47">
        <v>21</v>
      </c>
      <c r="BP119" s="47">
        <v>0.09</v>
      </c>
      <c r="BQ119" s="47">
        <v>99.64</v>
      </c>
      <c r="BR119" s="47">
        <v>405</v>
      </c>
      <c r="BS119" s="47">
        <v>96.63</v>
      </c>
      <c r="BT119" s="47">
        <v>314</v>
      </c>
      <c r="BU119" s="47">
        <v>3.63</v>
      </c>
      <c r="BV119" s="47">
        <v>21</v>
      </c>
      <c r="BW119" s="47">
        <v>0.09</v>
      </c>
      <c r="BX119" s="47">
        <v>99.64</v>
      </c>
    </row>
    <row r="120" spans="1:76" x14ac:dyDescent="0.25">
      <c r="A120" s="48" t="s">
        <v>47</v>
      </c>
      <c r="B120" s="48" t="s">
        <v>46</v>
      </c>
      <c r="C120" s="48" t="s">
        <v>7841</v>
      </c>
      <c r="D120" s="48" t="s">
        <v>3545</v>
      </c>
      <c r="E120" s="48" t="s">
        <v>3546</v>
      </c>
      <c r="F120" s="48" t="s">
        <v>1</v>
      </c>
      <c r="G120" s="48"/>
      <c r="H120" s="48"/>
      <c r="I120" s="48"/>
      <c r="J120" s="48"/>
      <c r="K120" s="48"/>
      <c r="L120" s="48"/>
      <c r="M120" s="48"/>
      <c r="N120" s="48">
        <v>1</v>
      </c>
      <c r="O120" s="48">
        <v>54.44</v>
      </c>
      <c r="P120" s="48">
        <v>1</v>
      </c>
      <c r="Q120" s="48">
        <v>1.96</v>
      </c>
      <c r="R120" s="48"/>
      <c r="S120" s="48"/>
      <c r="T120" s="48">
        <v>55.9</v>
      </c>
      <c r="U120" s="48">
        <v>127</v>
      </c>
      <c r="V120" s="48">
        <v>63</v>
      </c>
      <c r="W120" s="48">
        <v>121</v>
      </c>
      <c r="X120" s="48">
        <v>3.2</v>
      </c>
      <c r="Y120" s="48"/>
      <c r="Z120" s="48"/>
      <c r="AA120" s="48">
        <v>64.78</v>
      </c>
      <c r="AB120" s="48">
        <v>117</v>
      </c>
      <c r="AC120" s="48">
        <v>70.709999999999994</v>
      </c>
      <c r="AD120" s="48">
        <v>51</v>
      </c>
      <c r="AE120" s="48">
        <v>1.74</v>
      </c>
      <c r="AF120" s="48"/>
      <c r="AG120" s="48"/>
      <c r="AH120" s="48">
        <v>72.709999999999994</v>
      </c>
      <c r="AI120" s="48">
        <v>41</v>
      </c>
      <c r="AJ120" s="48">
        <v>81.569999999999993</v>
      </c>
      <c r="AK120" s="48">
        <v>20</v>
      </c>
      <c r="AL120" s="48">
        <v>2.41</v>
      </c>
      <c r="AM120" s="48">
        <v>1</v>
      </c>
      <c r="AN120" s="48">
        <v>9.5399999999999991</v>
      </c>
      <c r="AO120" s="48">
        <v>84.22</v>
      </c>
      <c r="AP120" s="48">
        <v>20</v>
      </c>
      <c r="AQ120" s="48">
        <v>91.07</v>
      </c>
      <c r="AR120" s="48">
        <v>19</v>
      </c>
      <c r="AS120" s="48">
        <v>1.98</v>
      </c>
      <c r="AT120" s="48"/>
      <c r="AU120" s="48"/>
      <c r="AV120" s="48">
        <v>93.7</v>
      </c>
      <c r="AW120" s="48">
        <v>2</v>
      </c>
      <c r="AX120" s="48">
        <v>99.66</v>
      </c>
      <c r="AY120" s="48">
        <v>2</v>
      </c>
      <c r="AZ120" s="48">
        <v>1.27</v>
      </c>
      <c r="BA120" s="48"/>
      <c r="BB120" s="48"/>
      <c r="BC120" s="48">
        <v>102.36</v>
      </c>
      <c r="BD120" s="48"/>
      <c r="BE120" s="48"/>
      <c r="BF120" s="48"/>
      <c r="BG120" s="48"/>
      <c r="BH120" s="48"/>
      <c r="BI120" s="48"/>
      <c r="BJ120" s="48"/>
      <c r="BK120" s="48">
        <v>308</v>
      </c>
      <c r="BL120" s="48">
        <v>70.430000000000007</v>
      </c>
      <c r="BM120" s="48">
        <v>214</v>
      </c>
      <c r="BN120" s="48">
        <v>2.65</v>
      </c>
      <c r="BO120" s="48">
        <v>1</v>
      </c>
      <c r="BP120" s="48">
        <v>9.5399999999999991</v>
      </c>
      <c r="BQ120" s="48">
        <v>72.47</v>
      </c>
      <c r="BR120" s="48">
        <v>308</v>
      </c>
      <c r="BS120" s="48">
        <v>70.430000000000007</v>
      </c>
      <c r="BT120" s="48">
        <v>214</v>
      </c>
      <c r="BU120" s="48">
        <v>2.65</v>
      </c>
      <c r="BV120" s="48">
        <v>1</v>
      </c>
      <c r="BW120" s="48">
        <v>9.5399999999999991</v>
      </c>
      <c r="BX120" s="48">
        <v>72.47</v>
      </c>
    </row>
    <row r="121" spans="1:76" x14ac:dyDescent="0.25">
      <c r="A121" s="47" t="s">
        <v>47</v>
      </c>
      <c r="B121" s="47" t="s">
        <v>46</v>
      </c>
      <c r="C121" s="47" t="s">
        <v>7841</v>
      </c>
      <c r="D121" s="47" t="s">
        <v>3562</v>
      </c>
      <c r="E121" s="47" t="s">
        <v>3563</v>
      </c>
      <c r="F121" s="47" t="s">
        <v>1</v>
      </c>
      <c r="U121" s="47">
        <v>61</v>
      </c>
      <c r="V121" s="47">
        <v>75.52</v>
      </c>
      <c r="W121" s="47">
        <v>59</v>
      </c>
      <c r="X121" s="47">
        <v>10.029999999999999</v>
      </c>
      <c r="AA121" s="47">
        <v>77.78</v>
      </c>
      <c r="BK121" s="47">
        <v>61</v>
      </c>
      <c r="BL121" s="47">
        <v>75.52</v>
      </c>
      <c r="BM121" s="47">
        <v>59</v>
      </c>
      <c r="BN121" s="47">
        <v>10.029999999999999</v>
      </c>
      <c r="BQ121" s="47">
        <v>77.78</v>
      </c>
      <c r="BR121" s="47">
        <v>61</v>
      </c>
      <c r="BS121" s="47">
        <v>75.52</v>
      </c>
      <c r="BT121" s="47">
        <v>59</v>
      </c>
      <c r="BU121" s="47">
        <v>10.029999999999999</v>
      </c>
      <c r="BX121" s="47">
        <v>77.78</v>
      </c>
    </row>
    <row r="122" spans="1:76" x14ac:dyDescent="0.25">
      <c r="A122" s="48" t="s">
        <v>47</v>
      </c>
      <c r="B122" s="48" t="s">
        <v>46</v>
      </c>
      <c r="C122" s="48" t="s">
        <v>7841</v>
      </c>
      <c r="D122" s="48" t="s">
        <v>3595</v>
      </c>
      <c r="E122" s="48" t="s">
        <v>3596</v>
      </c>
      <c r="F122" s="48" t="s">
        <v>1</v>
      </c>
      <c r="G122" s="48"/>
      <c r="H122" s="48"/>
      <c r="I122" s="48"/>
      <c r="J122" s="48"/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48">
        <v>116</v>
      </c>
      <c r="V122" s="48">
        <v>68.069999999999993</v>
      </c>
      <c r="W122" s="48">
        <v>116</v>
      </c>
      <c r="X122" s="48">
        <v>5.28</v>
      </c>
      <c r="Y122" s="48"/>
      <c r="Z122" s="48"/>
      <c r="AA122" s="48">
        <v>69.91</v>
      </c>
      <c r="AB122" s="48">
        <v>58</v>
      </c>
      <c r="AC122" s="48">
        <v>77.069999999999993</v>
      </c>
      <c r="AD122" s="48">
        <v>41</v>
      </c>
      <c r="AE122" s="48">
        <v>4</v>
      </c>
      <c r="AF122" s="48"/>
      <c r="AG122" s="48"/>
      <c r="AH122" s="48">
        <v>79.55</v>
      </c>
      <c r="AI122" s="48">
        <v>36</v>
      </c>
      <c r="AJ122" s="48">
        <v>87.05</v>
      </c>
      <c r="AK122" s="48">
        <v>22</v>
      </c>
      <c r="AL122" s="48">
        <v>0.74</v>
      </c>
      <c r="AM122" s="48"/>
      <c r="AN122" s="48"/>
      <c r="AO122" s="48">
        <v>89.61</v>
      </c>
      <c r="AP122" s="48">
        <v>6</v>
      </c>
      <c r="AQ122" s="48">
        <v>92.72</v>
      </c>
      <c r="AR122" s="48">
        <v>1</v>
      </c>
      <c r="AS122" s="48">
        <v>3.1</v>
      </c>
      <c r="AT122" s="48"/>
      <c r="AU122" s="48"/>
      <c r="AV122" s="48">
        <v>95.23</v>
      </c>
      <c r="AW122" s="48"/>
      <c r="AX122" s="48"/>
      <c r="AY122" s="48"/>
      <c r="AZ122" s="48"/>
      <c r="BA122" s="48"/>
      <c r="BB122" s="48"/>
      <c r="BC122" s="48"/>
      <c r="BD122" s="48"/>
      <c r="BE122" s="48"/>
      <c r="BF122" s="48"/>
      <c r="BG122" s="48"/>
      <c r="BH122" s="48"/>
      <c r="BI122" s="48"/>
      <c r="BJ122" s="48"/>
      <c r="BK122" s="48">
        <v>216</v>
      </c>
      <c r="BL122" s="48">
        <v>74.33</v>
      </c>
      <c r="BM122" s="48">
        <v>180</v>
      </c>
      <c r="BN122" s="48">
        <v>4.42</v>
      </c>
      <c r="BO122" s="48"/>
      <c r="BP122" s="48"/>
      <c r="BQ122" s="48">
        <v>76.489999999999995</v>
      </c>
      <c r="BR122" s="48">
        <v>216</v>
      </c>
      <c r="BS122" s="48">
        <v>74.33</v>
      </c>
      <c r="BT122" s="48">
        <v>180</v>
      </c>
      <c r="BU122" s="48">
        <v>4.42</v>
      </c>
      <c r="BV122" s="48"/>
      <c r="BW122" s="48"/>
      <c r="BX122" s="48">
        <v>76.489999999999995</v>
      </c>
    </row>
    <row r="123" spans="1:76" x14ac:dyDescent="0.25">
      <c r="A123" s="47" t="s">
        <v>47</v>
      </c>
      <c r="B123" s="47" t="s">
        <v>46</v>
      </c>
      <c r="C123" s="47" t="s">
        <v>7841</v>
      </c>
      <c r="D123" s="47" t="s">
        <v>2422</v>
      </c>
      <c r="E123" s="47" t="s">
        <v>3502</v>
      </c>
      <c r="F123" s="47" t="s">
        <v>1</v>
      </c>
      <c r="U123" s="47">
        <v>11</v>
      </c>
      <c r="V123" s="47">
        <v>70.959999999999994</v>
      </c>
      <c r="W123" s="47">
        <v>11</v>
      </c>
      <c r="X123" s="47">
        <v>9.6199999999999992</v>
      </c>
      <c r="AA123" s="47">
        <v>73.84</v>
      </c>
      <c r="AB123" s="47">
        <v>203</v>
      </c>
      <c r="AC123" s="47">
        <v>81.99</v>
      </c>
      <c r="AD123" s="47">
        <v>176</v>
      </c>
      <c r="AE123" s="47">
        <v>4.5199999999999996</v>
      </c>
      <c r="AH123" s="47">
        <v>84.84</v>
      </c>
      <c r="AI123" s="47">
        <v>72</v>
      </c>
      <c r="AJ123" s="47">
        <v>88.44</v>
      </c>
      <c r="AK123" s="47">
        <v>47</v>
      </c>
      <c r="AL123" s="47">
        <v>1.0900000000000001</v>
      </c>
      <c r="AO123" s="47">
        <v>91.17</v>
      </c>
      <c r="AP123" s="47">
        <v>17</v>
      </c>
      <c r="AQ123" s="47">
        <v>97.26</v>
      </c>
      <c r="AR123" s="47">
        <v>7</v>
      </c>
      <c r="AS123" s="47">
        <v>1.17</v>
      </c>
      <c r="AV123" s="47">
        <v>100.16</v>
      </c>
      <c r="BK123" s="47">
        <v>303</v>
      </c>
      <c r="BL123" s="47">
        <v>83.98</v>
      </c>
      <c r="BM123" s="47">
        <v>241</v>
      </c>
      <c r="BN123" s="47">
        <v>3.99</v>
      </c>
      <c r="BQ123" s="47">
        <v>86.8</v>
      </c>
      <c r="BR123" s="47">
        <v>303</v>
      </c>
      <c r="BS123" s="47">
        <v>83.98</v>
      </c>
      <c r="BT123" s="47">
        <v>241</v>
      </c>
      <c r="BU123" s="47">
        <v>3.99</v>
      </c>
      <c r="BX123" s="47">
        <v>86.8</v>
      </c>
    </row>
    <row r="124" spans="1:76" x14ac:dyDescent="0.25">
      <c r="A124" s="48" t="s">
        <v>47</v>
      </c>
      <c r="B124" s="48" t="s">
        <v>46</v>
      </c>
      <c r="C124" s="48" t="s">
        <v>7841</v>
      </c>
      <c r="D124" s="48" t="s">
        <v>3582</v>
      </c>
      <c r="E124" s="48" t="s">
        <v>3583</v>
      </c>
      <c r="F124" s="48" t="s">
        <v>1</v>
      </c>
      <c r="G124" s="48"/>
      <c r="H124" s="48"/>
      <c r="I124" s="48"/>
      <c r="J124" s="48"/>
      <c r="K124" s="48"/>
      <c r="L124" s="48"/>
      <c r="M124" s="48"/>
      <c r="N124" s="48"/>
      <c r="O124" s="48"/>
      <c r="P124" s="48"/>
      <c r="Q124" s="48"/>
      <c r="R124" s="48"/>
      <c r="S124" s="48"/>
      <c r="T124" s="48"/>
      <c r="U124" s="48">
        <v>81</v>
      </c>
      <c r="V124" s="48">
        <v>90.53</v>
      </c>
      <c r="W124" s="48">
        <v>80</v>
      </c>
      <c r="X124" s="48">
        <v>7.33</v>
      </c>
      <c r="Y124" s="48"/>
      <c r="Z124" s="48"/>
      <c r="AA124" s="48">
        <v>93.04</v>
      </c>
      <c r="AB124" s="48">
        <v>17</v>
      </c>
      <c r="AC124" s="48">
        <v>107.85</v>
      </c>
      <c r="AD124" s="48">
        <v>16</v>
      </c>
      <c r="AE124" s="48">
        <v>6.34</v>
      </c>
      <c r="AF124" s="48"/>
      <c r="AG124" s="48"/>
      <c r="AH124" s="48">
        <v>111.04</v>
      </c>
      <c r="AI124" s="48">
        <v>6</v>
      </c>
      <c r="AJ124" s="48">
        <v>128.22999999999999</v>
      </c>
      <c r="AK124" s="48">
        <v>6</v>
      </c>
      <c r="AL124" s="48">
        <v>3.7</v>
      </c>
      <c r="AM124" s="48"/>
      <c r="AN124" s="48"/>
      <c r="AO124" s="48">
        <v>131.69</v>
      </c>
      <c r="AP124" s="48"/>
      <c r="AQ124" s="48"/>
      <c r="AR124" s="48"/>
      <c r="AS124" s="48"/>
      <c r="AT124" s="48"/>
      <c r="AU124" s="48"/>
      <c r="AV124" s="48"/>
      <c r="AW124" s="48"/>
      <c r="AX124" s="48"/>
      <c r="AY124" s="48"/>
      <c r="AZ124" s="48"/>
      <c r="BA124" s="48"/>
      <c r="BB124" s="48"/>
      <c r="BC124" s="48"/>
      <c r="BD124" s="48"/>
      <c r="BE124" s="48"/>
      <c r="BF124" s="48"/>
      <c r="BG124" s="48"/>
      <c r="BH124" s="48"/>
      <c r="BI124" s="48"/>
      <c r="BJ124" s="48"/>
      <c r="BK124" s="48">
        <v>104</v>
      </c>
      <c r="BL124" s="48">
        <v>95.54</v>
      </c>
      <c r="BM124" s="48">
        <v>102</v>
      </c>
      <c r="BN124" s="48">
        <v>6.96</v>
      </c>
      <c r="BO124" s="48"/>
      <c r="BP124" s="48"/>
      <c r="BQ124" s="48">
        <v>98.21</v>
      </c>
      <c r="BR124" s="48">
        <v>104</v>
      </c>
      <c r="BS124" s="48">
        <v>95.54</v>
      </c>
      <c r="BT124" s="48">
        <v>102</v>
      </c>
      <c r="BU124" s="48">
        <v>6.96</v>
      </c>
      <c r="BV124" s="48"/>
      <c r="BW124" s="48"/>
      <c r="BX124" s="48">
        <v>98.21</v>
      </c>
    </row>
    <row r="125" spans="1:76" x14ac:dyDescent="0.25">
      <c r="A125" s="47" t="s">
        <v>47</v>
      </c>
      <c r="B125" s="47" t="s">
        <v>46</v>
      </c>
      <c r="C125" s="47" t="s">
        <v>7841</v>
      </c>
      <c r="D125" s="47" t="s">
        <v>2495</v>
      </c>
      <c r="E125" s="47" t="s">
        <v>3514</v>
      </c>
      <c r="F125" s="47" t="s">
        <v>1</v>
      </c>
      <c r="N125" s="47">
        <v>5</v>
      </c>
      <c r="O125" s="47">
        <v>66.86</v>
      </c>
      <c r="P125" s="47">
        <v>5</v>
      </c>
      <c r="Q125" s="47">
        <v>5.5</v>
      </c>
      <c r="T125" s="47">
        <v>67.27</v>
      </c>
      <c r="U125" s="47">
        <v>151</v>
      </c>
      <c r="V125" s="47">
        <v>74.27</v>
      </c>
      <c r="W125" s="47">
        <v>143</v>
      </c>
      <c r="X125" s="47">
        <v>6.14</v>
      </c>
      <c r="AA125" s="47">
        <v>76.599999999999994</v>
      </c>
      <c r="AB125" s="47">
        <v>168</v>
      </c>
      <c r="AC125" s="47">
        <v>82.46</v>
      </c>
      <c r="AD125" s="47">
        <v>67</v>
      </c>
      <c r="AE125" s="47">
        <v>6.51</v>
      </c>
      <c r="AH125" s="47">
        <v>85.13</v>
      </c>
      <c r="AI125" s="47">
        <v>99</v>
      </c>
      <c r="AJ125" s="47">
        <v>94.37</v>
      </c>
      <c r="AK125" s="47">
        <v>58</v>
      </c>
      <c r="AL125" s="47">
        <v>3.92</v>
      </c>
      <c r="AO125" s="47">
        <v>98.41</v>
      </c>
      <c r="AP125" s="47">
        <v>5</v>
      </c>
      <c r="AQ125" s="47">
        <v>109.57</v>
      </c>
      <c r="AR125" s="47">
        <v>5</v>
      </c>
      <c r="AS125" s="47">
        <v>3.7</v>
      </c>
      <c r="AV125" s="47">
        <v>113.82</v>
      </c>
      <c r="BK125" s="47">
        <v>428</v>
      </c>
      <c r="BL125" s="47">
        <v>82.46</v>
      </c>
      <c r="BM125" s="47">
        <v>278</v>
      </c>
      <c r="BN125" s="47">
        <v>5.71</v>
      </c>
      <c r="BQ125" s="47">
        <v>85.32</v>
      </c>
      <c r="BR125" s="47">
        <v>428</v>
      </c>
      <c r="BS125" s="47">
        <v>82.46</v>
      </c>
      <c r="BT125" s="47">
        <v>278</v>
      </c>
      <c r="BU125" s="47">
        <v>5.71</v>
      </c>
      <c r="BX125" s="47">
        <v>85.32</v>
      </c>
    </row>
    <row r="126" spans="1:76" x14ac:dyDescent="0.25">
      <c r="A126" s="48" t="s">
        <v>47</v>
      </c>
      <c r="B126" s="48" t="s">
        <v>46</v>
      </c>
      <c r="C126" s="48" t="s">
        <v>7841</v>
      </c>
      <c r="D126" s="48" t="s">
        <v>2414</v>
      </c>
      <c r="E126" s="48" t="s">
        <v>3394</v>
      </c>
      <c r="F126" s="48" t="s">
        <v>1</v>
      </c>
      <c r="G126" s="48"/>
      <c r="H126" s="48"/>
      <c r="I126" s="48"/>
      <c r="J126" s="48"/>
      <c r="K126" s="48"/>
      <c r="L126" s="48"/>
      <c r="M126" s="48"/>
      <c r="N126" s="48"/>
      <c r="O126" s="48"/>
      <c r="P126" s="48"/>
      <c r="Q126" s="48"/>
      <c r="R126" s="48"/>
      <c r="S126" s="48"/>
      <c r="T126" s="48"/>
      <c r="U126" s="48">
        <v>8</v>
      </c>
      <c r="V126" s="48">
        <v>79.92</v>
      </c>
      <c r="W126" s="48">
        <v>8</v>
      </c>
      <c r="X126" s="48">
        <v>2.62</v>
      </c>
      <c r="Y126" s="48"/>
      <c r="Z126" s="48"/>
      <c r="AA126" s="48">
        <v>85.26</v>
      </c>
      <c r="AB126" s="48">
        <v>35</v>
      </c>
      <c r="AC126" s="48">
        <v>93.27</v>
      </c>
      <c r="AD126" s="48">
        <v>35</v>
      </c>
      <c r="AE126" s="48">
        <v>2.2999999999999998</v>
      </c>
      <c r="AF126" s="48"/>
      <c r="AG126" s="48"/>
      <c r="AH126" s="48">
        <v>100.33</v>
      </c>
      <c r="AI126" s="48">
        <v>16</v>
      </c>
      <c r="AJ126" s="48">
        <v>103.07</v>
      </c>
      <c r="AK126" s="48">
        <v>16</v>
      </c>
      <c r="AL126" s="48">
        <v>1.81</v>
      </c>
      <c r="AM126" s="48"/>
      <c r="AN126" s="48"/>
      <c r="AO126" s="48">
        <v>114.9</v>
      </c>
      <c r="AP126" s="48"/>
      <c r="AQ126" s="48"/>
      <c r="AR126" s="48"/>
      <c r="AS126" s="48"/>
      <c r="AT126" s="48"/>
      <c r="AU126" s="48"/>
      <c r="AV126" s="48"/>
      <c r="AW126" s="48"/>
      <c r="AX126" s="48"/>
      <c r="AY126" s="48"/>
      <c r="AZ126" s="48"/>
      <c r="BA126" s="48"/>
      <c r="BB126" s="48"/>
      <c r="BC126" s="48"/>
      <c r="BD126" s="48"/>
      <c r="BE126" s="48"/>
      <c r="BF126" s="48"/>
      <c r="BG126" s="48"/>
      <c r="BH126" s="48"/>
      <c r="BI126" s="48"/>
      <c r="BJ126" s="48"/>
      <c r="BK126" s="48">
        <v>59</v>
      </c>
      <c r="BL126" s="48">
        <v>94.12</v>
      </c>
      <c r="BM126" s="48">
        <v>59</v>
      </c>
      <c r="BN126" s="48">
        <v>2.21</v>
      </c>
      <c r="BO126" s="48"/>
      <c r="BP126" s="48"/>
      <c r="BQ126" s="48">
        <v>102.24</v>
      </c>
      <c r="BR126" s="48">
        <v>59</v>
      </c>
      <c r="BS126" s="48">
        <v>94.12</v>
      </c>
      <c r="BT126" s="48">
        <v>59</v>
      </c>
      <c r="BU126" s="48">
        <v>2.21</v>
      </c>
      <c r="BV126" s="48"/>
      <c r="BW126" s="48"/>
      <c r="BX126" s="48">
        <v>102.24</v>
      </c>
    </row>
    <row r="127" spans="1:76" x14ac:dyDescent="0.25">
      <c r="A127" s="47" t="s">
        <v>47</v>
      </c>
      <c r="B127" s="47" t="s">
        <v>46</v>
      </c>
      <c r="C127" s="47" t="s">
        <v>7841</v>
      </c>
      <c r="D127" s="47" t="s">
        <v>3578</v>
      </c>
      <c r="E127" s="47" t="s">
        <v>3579</v>
      </c>
      <c r="F127" s="47" t="s">
        <v>1</v>
      </c>
      <c r="U127" s="47">
        <v>2</v>
      </c>
      <c r="V127" s="47">
        <v>70.7</v>
      </c>
      <c r="W127" s="47">
        <v>2</v>
      </c>
      <c r="X127" s="47">
        <v>6.95</v>
      </c>
      <c r="AA127" s="47">
        <v>72.69</v>
      </c>
      <c r="AB127" s="47">
        <v>2</v>
      </c>
      <c r="AC127" s="47">
        <v>82.09</v>
      </c>
      <c r="AD127" s="47">
        <v>2</v>
      </c>
      <c r="AE127" s="47">
        <v>7.52</v>
      </c>
      <c r="AH127" s="47">
        <v>83.17</v>
      </c>
      <c r="BK127" s="47">
        <v>4</v>
      </c>
      <c r="BL127" s="47">
        <v>76.400000000000006</v>
      </c>
      <c r="BM127" s="47">
        <v>4</v>
      </c>
      <c r="BN127" s="47">
        <v>7.23</v>
      </c>
      <c r="BQ127" s="47">
        <v>77.930000000000007</v>
      </c>
      <c r="BR127" s="47">
        <v>4</v>
      </c>
      <c r="BS127" s="47">
        <v>76.400000000000006</v>
      </c>
      <c r="BT127" s="47">
        <v>4</v>
      </c>
      <c r="BU127" s="47">
        <v>7.23</v>
      </c>
      <c r="BX127" s="47">
        <v>77.930000000000007</v>
      </c>
    </row>
    <row r="128" spans="1:76" x14ac:dyDescent="0.25">
      <c r="A128" s="48" t="s">
        <v>47</v>
      </c>
      <c r="B128" s="48" t="s">
        <v>46</v>
      </c>
      <c r="C128" s="48" t="s">
        <v>7841</v>
      </c>
      <c r="D128" s="48" t="s">
        <v>2536</v>
      </c>
      <c r="E128" s="48" t="s">
        <v>3564</v>
      </c>
      <c r="F128" s="48" t="s">
        <v>1</v>
      </c>
      <c r="G128" s="48"/>
      <c r="H128" s="48"/>
      <c r="I128" s="48"/>
      <c r="J128" s="48"/>
      <c r="K128" s="48"/>
      <c r="L128" s="48"/>
      <c r="M128" s="48"/>
      <c r="N128" s="48"/>
      <c r="O128" s="48"/>
      <c r="P128" s="48"/>
      <c r="Q128" s="48"/>
      <c r="R128" s="48"/>
      <c r="S128" s="48"/>
      <c r="T128" s="48"/>
      <c r="U128" s="48"/>
      <c r="V128" s="48"/>
      <c r="W128" s="48"/>
      <c r="X128" s="48"/>
      <c r="Y128" s="48"/>
      <c r="Z128" s="48"/>
      <c r="AA128" s="48"/>
      <c r="AB128" s="48">
        <v>24</v>
      </c>
      <c r="AC128" s="48">
        <v>91.55</v>
      </c>
      <c r="AD128" s="48">
        <v>15</v>
      </c>
      <c r="AE128" s="48">
        <v>1.96</v>
      </c>
      <c r="AF128" s="48"/>
      <c r="AG128" s="48"/>
      <c r="AH128" s="48">
        <v>94.69</v>
      </c>
      <c r="AI128" s="48">
        <v>24</v>
      </c>
      <c r="AJ128" s="48">
        <v>104.78</v>
      </c>
      <c r="AK128" s="48">
        <v>12</v>
      </c>
      <c r="AL128" s="48">
        <v>2.78</v>
      </c>
      <c r="AM128" s="48"/>
      <c r="AN128" s="48"/>
      <c r="AO128" s="48">
        <v>110.01</v>
      </c>
      <c r="AP128" s="48"/>
      <c r="AQ128" s="48"/>
      <c r="AR128" s="48"/>
      <c r="AS128" s="48"/>
      <c r="AT128" s="48"/>
      <c r="AU128" s="48"/>
      <c r="AV128" s="48"/>
      <c r="AW128" s="48"/>
      <c r="AX128" s="48"/>
      <c r="AY128" s="48"/>
      <c r="AZ128" s="48"/>
      <c r="BA128" s="48"/>
      <c r="BB128" s="48"/>
      <c r="BC128" s="48"/>
      <c r="BD128" s="48"/>
      <c r="BE128" s="48"/>
      <c r="BF128" s="48"/>
      <c r="BG128" s="48"/>
      <c r="BH128" s="48"/>
      <c r="BI128" s="48"/>
      <c r="BJ128" s="48"/>
      <c r="BK128" s="48">
        <v>48</v>
      </c>
      <c r="BL128" s="48">
        <v>98.17</v>
      </c>
      <c r="BM128" s="48">
        <v>27</v>
      </c>
      <c r="BN128" s="48">
        <v>2.3199999999999998</v>
      </c>
      <c r="BO128" s="48"/>
      <c r="BP128" s="48"/>
      <c r="BQ128" s="48">
        <v>102.35</v>
      </c>
      <c r="BR128" s="48">
        <v>48</v>
      </c>
      <c r="BS128" s="48">
        <v>98.17</v>
      </c>
      <c r="BT128" s="48">
        <v>27</v>
      </c>
      <c r="BU128" s="48">
        <v>2.3199999999999998</v>
      </c>
      <c r="BV128" s="48"/>
      <c r="BW128" s="48"/>
      <c r="BX128" s="48">
        <v>102.35</v>
      </c>
    </row>
    <row r="129" spans="1:76" x14ac:dyDescent="0.25">
      <c r="A129" s="47" t="s">
        <v>47</v>
      </c>
      <c r="B129" s="47" t="s">
        <v>46</v>
      </c>
      <c r="C129" s="47" t="s">
        <v>7841</v>
      </c>
      <c r="D129" s="47" t="s">
        <v>2480</v>
      </c>
      <c r="E129" s="47" t="s">
        <v>3526</v>
      </c>
      <c r="F129" s="47" t="s">
        <v>1</v>
      </c>
      <c r="U129" s="47">
        <v>8</v>
      </c>
      <c r="V129" s="47">
        <v>71.06</v>
      </c>
      <c r="W129" s="47">
        <v>8</v>
      </c>
      <c r="X129" s="47">
        <v>6.26</v>
      </c>
      <c r="AA129" s="47">
        <v>72.97</v>
      </c>
      <c r="AB129" s="47">
        <v>3</v>
      </c>
      <c r="AC129" s="47">
        <v>77.84</v>
      </c>
      <c r="AD129" s="47">
        <v>3</v>
      </c>
      <c r="AE129" s="47">
        <v>1.56</v>
      </c>
      <c r="AH129" s="47">
        <v>80.900000000000006</v>
      </c>
      <c r="AI129" s="47">
        <v>1</v>
      </c>
      <c r="AJ129" s="47">
        <v>86.06</v>
      </c>
      <c r="AK129" s="47">
        <v>1</v>
      </c>
      <c r="AL129" s="47">
        <v>0.01</v>
      </c>
      <c r="AM129" s="47">
        <v>1</v>
      </c>
      <c r="AN129" s="47">
        <v>3.7</v>
      </c>
      <c r="AO129" s="47">
        <v>92.81</v>
      </c>
      <c r="BK129" s="47">
        <v>12</v>
      </c>
      <c r="BL129" s="47">
        <v>74</v>
      </c>
      <c r="BM129" s="47">
        <v>12</v>
      </c>
      <c r="BN129" s="47">
        <v>4.5599999999999996</v>
      </c>
      <c r="BO129" s="47">
        <v>1</v>
      </c>
      <c r="BP129" s="47">
        <v>3.7</v>
      </c>
      <c r="BQ129" s="47">
        <v>76.61</v>
      </c>
      <c r="BR129" s="47">
        <v>12</v>
      </c>
      <c r="BS129" s="47">
        <v>74</v>
      </c>
      <c r="BT129" s="47">
        <v>12</v>
      </c>
      <c r="BU129" s="47">
        <v>4.5599999999999996</v>
      </c>
      <c r="BV129" s="47">
        <v>1</v>
      </c>
      <c r="BW129" s="47">
        <v>3.7</v>
      </c>
      <c r="BX129" s="47">
        <v>76.61</v>
      </c>
    </row>
    <row r="130" spans="1:76" x14ac:dyDescent="0.25">
      <c r="A130" s="48" t="s">
        <v>47</v>
      </c>
      <c r="B130" s="48" t="s">
        <v>46</v>
      </c>
      <c r="C130" s="48" t="s">
        <v>7841</v>
      </c>
      <c r="D130" s="48" t="s">
        <v>3547</v>
      </c>
      <c r="E130" s="48" t="s">
        <v>3548</v>
      </c>
      <c r="F130" s="48" t="s">
        <v>1</v>
      </c>
      <c r="G130" s="48"/>
      <c r="H130" s="48"/>
      <c r="I130" s="48"/>
      <c r="J130" s="48"/>
      <c r="K130" s="48"/>
      <c r="L130" s="48"/>
      <c r="M130" s="48"/>
      <c r="N130" s="48"/>
      <c r="O130" s="48"/>
      <c r="P130" s="48"/>
      <c r="Q130" s="48"/>
      <c r="R130" s="48"/>
      <c r="S130" s="48"/>
      <c r="T130" s="48"/>
      <c r="U130" s="48">
        <v>156</v>
      </c>
      <c r="V130" s="48">
        <v>63.51</v>
      </c>
      <c r="W130" s="48">
        <v>155</v>
      </c>
      <c r="X130" s="48">
        <v>3.3</v>
      </c>
      <c r="Y130" s="48"/>
      <c r="Z130" s="48"/>
      <c r="AA130" s="48">
        <v>65.3</v>
      </c>
      <c r="AB130" s="48">
        <v>145</v>
      </c>
      <c r="AC130" s="48">
        <v>71.69</v>
      </c>
      <c r="AD130" s="48">
        <v>84</v>
      </c>
      <c r="AE130" s="48">
        <v>2.1800000000000002</v>
      </c>
      <c r="AF130" s="48"/>
      <c r="AG130" s="48"/>
      <c r="AH130" s="48">
        <v>73.790000000000006</v>
      </c>
      <c r="AI130" s="48">
        <v>66</v>
      </c>
      <c r="AJ130" s="48">
        <v>78.05</v>
      </c>
      <c r="AK130" s="48">
        <v>38</v>
      </c>
      <c r="AL130" s="48">
        <v>1.76</v>
      </c>
      <c r="AM130" s="48"/>
      <c r="AN130" s="48"/>
      <c r="AO130" s="48">
        <v>80.33</v>
      </c>
      <c r="AP130" s="48">
        <v>13</v>
      </c>
      <c r="AQ130" s="48">
        <v>88.35</v>
      </c>
      <c r="AR130" s="48">
        <v>11</v>
      </c>
      <c r="AS130" s="48">
        <v>1.6</v>
      </c>
      <c r="AT130" s="48"/>
      <c r="AU130" s="48"/>
      <c r="AV130" s="48">
        <v>90.74</v>
      </c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H130" s="48"/>
      <c r="BI130" s="48"/>
      <c r="BJ130" s="48"/>
      <c r="BK130" s="48">
        <v>380</v>
      </c>
      <c r="BL130" s="48">
        <v>70.010000000000005</v>
      </c>
      <c r="BM130" s="48">
        <v>288</v>
      </c>
      <c r="BN130" s="48">
        <v>2.71</v>
      </c>
      <c r="BO130" s="48"/>
      <c r="BP130" s="48"/>
      <c r="BQ130" s="48">
        <v>72.02</v>
      </c>
      <c r="BR130" s="48">
        <v>380</v>
      </c>
      <c r="BS130" s="48">
        <v>70.010000000000005</v>
      </c>
      <c r="BT130" s="48">
        <v>288</v>
      </c>
      <c r="BU130" s="48">
        <v>2.71</v>
      </c>
      <c r="BV130" s="48"/>
      <c r="BW130" s="48"/>
      <c r="BX130" s="48">
        <v>72.02</v>
      </c>
    </row>
    <row r="131" spans="1:76" x14ac:dyDescent="0.25">
      <c r="A131" s="47" t="s">
        <v>47</v>
      </c>
      <c r="B131" s="47" t="s">
        <v>46</v>
      </c>
      <c r="C131" s="47" t="s">
        <v>7841</v>
      </c>
      <c r="D131" s="47" t="s">
        <v>2423</v>
      </c>
      <c r="E131" s="47" t="s">
        <v>3527</v>
      </c>
      <c r="F131" s="47" t="s">
        <v>1</v>
      </c>
      <c r="N131" s="47">
        <v>15</v>
      </c>
      <c r="O131" s="47">
        <v>69.11</v>
      </c>
      <c r="P131" s="47">
        <v>15</v>
      </c>
      <c r="Q131" s="47">
        <v>7.16</v>
      </c>
      <c r="T131" s="47">
        <v>70.98</v>
      </c>
      <c r="U131" s="47">
        <v>304</v>
      </c>
      <c r="V131" s="47">
        <v>79.03</v>
      </c>
      <c r="W131" s="47">
        <v>300</v>
      </c>
      <c r="X131" s="47">
        <v>5.14</v>
      </c>
      <c r="AA131" s="47">
        <v>81.37</v>
      </c>
      <c r="AB131" s="47">
        <v>453</v>
      </c>
      <c r="AC131" s="47">
        <v>91.6</v>
      </c>
      <c r="AD131" s="47">
        <v>426</v>
      </c>
      <c r="AE131" s="47">
        <v>3.99</v>
      </c>
      <c r="AH131" s="47">
        <v>94.44</v>
      </c>
      <c r="AI131" s="47">
        <v>380</v>
      </c>
      <c r="AJ131" s="47">
        <v>99.63</v>
      </c>
      <c r="AK131" s="47">
        <v>299</v>
      </c>
      <c r="AL131" s="47">
        <v>1.79</v>
      </c>
      <c r="AM131" s="47">
        <v>1</v>
      </c>
      <c r="AN131" s="47">
        <v>0.85</v>
      </c>
      <c r="AO131" s="47">
        <v>103.31</v>
      </c>
      <c r="AP131" s="47">
        <v>84</v>
      </c>
      <c r="AQ131" s="47">
        <v>110.95</v>
      </c>
      <c r="AR131" s="47">
        <v>63</v>
      </c>
      <c r="AS131" s="47">
        <v>2.16</v>
      </c>
      <c r="AV131" s="47">
        <v>115.94</v>
      </c>
      <c r="AW131" s="47">
        <v>26</v>
      </c>
      <c r="AX131" s="47">
        <v>118.79</v>
      </c>
      <c r="AY131" s="47">
        <v>14</v>
      </c>
      <c r="AZ131" s="47">
        <v>1.79</v>
      </c>
      <c r="BC131" s="47">
        <v>124.87</v>
      </c>
      <c r="BD131" s="47">
        <v>1</v>
      </c>
      <c r="BE131" s="47">
        <v>123.72</v>
      </c>
      <c r="BF131" s="47">
        <v>1</v>
      </c>
      <c r="BG131" s="47">
        <v>0.73</v>
      </c>
      <c r="BJ131" s="47">
        <v>127.07</v>
      </c>
      <c r="BK131" s="47">
        <v>1263</v>
      </c>
      <c r="BL131" s="47">
        <v>92.6</v>
      </c>
      <c r="BM131" s="47">
        <v>1118</v>
      </c>
      <c r="BN131" s="47">
        <v>3.62</v>
      </c>
      <c r="BO131" s="47">
        <v>1</v>
      </c>
      <c r="BP131" s="47">
        <v>0.85</v>
      </c>
      <c r="BQ131" s="47">
        <v>95.77</v>
      </c>
      <c r="BR131" s="47">
        <v>1263</v>
      </c>
      <c r="BS131" s="47">
        <v>92.6</v>
      </c>
      <c r="BT131" s="47">
        <v>1118</v>
      </c>
      <c r="BU131" s="47">
        <v>3.62</v>
      </c>
      <c r="BV131" s="47">
        <v>1</v>
      </c>
      <c r="BW131" s="47">
        <v>0.85</v>
      </c>
      <c r="BX131" s="47">
        <v>95.77</v>
      </c>
    </row>
    <row r="132" spans="1:76" x14ac:dyDescent="0.25">
      <c r="A132" s="48" t="s">
        <v>47</v>
      </c>
      <c r="B132" s="48" t="s">
        <v>46</v>
      </c>
      <c r="C132" s="48" t="s">
        <v>7841</v>
      </c>
      <c r="D132" s="48" t="s">
        <v>3515</v>
      </c>
      <c r="E132" s="48" t="s">
        <v>3516</v>
      </c>
      <c r="F132" s="48" t="s">
        <v>1</v>
      </c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>
        <v>147</v>
      </c>
      <c r="V132" s="48">
        <v>72.64</v>
      </c>
      <c r="W132" s="48">
        <v>130</v>
      </c>
      <c r="X132" s="48">
        <v>5.53</v>
      </c>
      <c r="Y132" s="48"/>
      <c r="Z132" s="48"/>
      <c r="AA132" s="48">
        <v>74.87</v>
      </c>
      <c r="AB132" s="48">
        <v>154</v>
      </c>
      <c r="AC132" s="48">
        <v>79.56</v>
      </c>
      <c r="AD132" s="48">
        <v>100</v>
      </c>
      <c r="AE132" s="48">
        <v>1.98</v>
      </c>
      <c r="AF132" s="48"/>
      <c r="AG132" s="48"/>
      <c r="AH132" s="48">
        <v>82.13</v>
      </c>
      <c r="AI132" s="48">
        <v>54</v>
      </c>
      <c r="AJ132" s="48">
        <v>87.66</v>
      </c>
      <c r="AK132" s="48">
        <v>34</v>
      </c>
      <c r="AL132" s="48">
        <v>2.14</v>
      </c>
      <c r="AM132" s="48">
        <v>1</v>
      </c>
      <c r="AN132" s="48">
        <v>10.24</v>
      </c>
      <c r="AO132" s="48">
        <v>90.65</v>
      </c>
      <c r="AP132" s="48"/>
      <c r="AQ132" s="48"/>
      <c r="AR132" s="48"/>
      <c r="AS132" s="48"/>
      <c r="AT132" s="48"/>
      <c r="AU132" s="48"/>
      <c r="AV132" s="48"/>
      <c r="AW132" s="48"/>
      <c r="AX132" s="48"/>
      <c r="AY132" s="48"/>
      <c r="AZ132" s="48"/>
      <c r="BA132" s="48"/>
      <c r="BB132" s="48"/>
      <c r="BC132" s="48"/>
      <c r="BD132" s="48"/>
      <c r="BE132" s="48"/>
      <c r="BF132" s="48"/>
      <c r="BG132" s="48"/>
      <c r="BH132" s="48"/>
      <c r="BI132" s="48"/>
      <c r="BJ132" s="48"/>
      <c r="BK132" s="48">
        <v>355</v>
      </c>
      <c r="BL132" s="48">
        <v>77.930000000000007</v>
      </c>
      <c r="BM132" s="48">
        <v>264</v>
      </c>
      <c r="BN132" s="48">
        <v>3.75</v>
      </c>
      <c r="BO132" s="48">
        <v>1</v>
      </c>
      <c r="BP132" s="48">
        <v>10.24</v>
      </c>
      <c r="BQ132" s="48">
        <v>80.42</v>
      </c>
      <c r="BR132" s="48">
        <v>355</v>
      </c>
      <c r="BS132" s="48">
        <v>77.930000000000007</v>
      </c>
      <c r="BT132" s="48">
        <v>264</v>
      </c>
      <c r="BU132" s="48">
        <v>3.75</v>
      </c>
      <c r="BV132" s="48">
        <v>1</v>
      </c>
      <c r="BW132" s="48">
        <v>10.24</v>
      </c>
      <c r="BX132" s="48">
        <v>80.42</v>
      </c>
    </row>
    <row r="133" spans="1:76" x14ac:dyDescent="0.25">
      <c r="A133" s="47" t="s">
        <v>47</v>
      </c>
      <c r="B133" s="47" t="s">
        <v>46</v>
      </c>
      <c r="C133" s="47" t="s">
        <v>7841</v>
      </c>
      <c r="D133" s="47" t="s">
        <v>3478</v>
      </c>
      <c r="E133" s="47" t="s">
        <v>3479</v>
      </c>
      <c r="F133" s="47" t="s">
        <v>1</v>
      </c>
      <c r="U133" s="47">
        <v>6</v>
      </c>
      <c r="V133" s="47">
        <v>96.11</v>
      </c>
      <c r="W133" s="47">
        <v>6</v>
      </c>
      <c r="X133" s="47">
        <v>2.33</v>
      </c>
      <c r="AA133" s="47">
        <v>99.29</v>
      </c>
      <c r="AI133" s="47">
        <v>22</v>
      </c>
      <c r="AJ133" s="47">
        <v>118.06</v>
      </c>
      <c r="AK133" s="47">
        <v>8</v>
      </c>
      <c r="AL133" s="47">
        <v>0.86</v>
      </c>
      <c r="AO133" s="47">
        <v>121.87</v>
      </c>
      <c r="BK133" s="47">
        <v>28</v>
      </c>
      <c r="BL133" s="47">
        <v>113.36</v>
      </c>
      <c r="BM133" s="47">
        <v>14</v>
      </c>
      <c r="BN133" s="47">
        <v>1.49</v>
      </c>
      <c r="BQ133" s="47">
        <v>117.03</v>
      </c>
      <c r="BR133" s="47">
        <v>28</v>
      </c>
      <c r="BS133" s="47">
        <v>113.36</v>
      </c>
      <c r="BT133" s="47">
        <v>14</v>
      </c>
      <c r="BU133" s="47">
        <v>1.49</v>
      </c>
      <c r="BX133" s="47">
        <v>117.03</v>
      </c>
    </row>
    <row r="134" spans="1:76" x14ac:dyDescent="0.25">
      <c r="A134" s="48" t="s">
        <v>47</v>
      </c>
      <c r="B134" s="48" t="s">
        <v>46</v>
      </c>
      <c r="C134" s="48" t="s">
        <v>7841</v>
      </c>
      <c r="D134" s="48" t="s">
        <v>3549</v>
      </c>
      <c r="E134" s="48" t="s">
        <v>3550</v>
      </c>
      <c r="F134" s="48" t="s">
        <v>1</v>
      </c>
      <c r="G134" s="48"/>
      <c r="H134" s="48"/>
      <c r="I134" s="48"/>
      <c r="J134" s="48"/>
      <c r="K134" s="48"/>
      <c r="L134" s="48"/>
      <c r="M134" s="48"/>
      <c r="N134" s="48"/>
      <c r="O134" s="48"/>
      <c r="P134" s="48"/>
      <c r="Q134" s="48"/>
      <c r="R134" s="48"/>
      <c r="S134" s="48"/>
      <c r="T134" s="48"/>
      <c r="U134" s="48">
        <v>37</v>
      </c>
      <c r="V134" s="48">
        <v>72.06</v>
      </c>
      <c r="W134" s="48">
        <v>32</v>
      </c>
      <c r="X134" s="48">
        <v>2.16</v>
      </c>
      <c r="Y134" s="48"/>
      <c r="Z134" s="48"/>
      <c r="AA134" s="48">
        <v>74.099999999999994</v>
      </c>
      <c r="AB134" s="48">
        <v>28</v>
      </c>
      <c r="AC134" s="48">
        <v>83.97</v>
      </c>
      <c r="AD134" s="48">
        <v>22</v>
      </c>
      <c r="AE134" s="48">
        <v>4.91</v>
      </c>
      <c r="AF134" s="48"/>
      <c r="AG134" s="48"/>
      <c r="AH134" s="48">
        <v>86.34</v>
      </c>
      <c r="AI134" s="48">
        <v>7</v>
      </c>
      <c r="AJ134" s="48">
        <v>99.66</v>
      </c>
      <c r="AK134" s="48">
        <v>1</v>
      </c>
      <c r="AL134" s="48">
        <v>1.21</v>
      </c>
      <c r="AM134" s="48"/>
      <c r="AN134" s="48"/>
      <c r="AO134" s="48">
        <v>102.36</v>
      </c>
      <c r="AP134" s="48"/>
      <c r="AQ134" s="48"/>
      <c r="AR134" s="48"/>
      <c r="AS134" s="48"/>
      <c r="AT134" s="48"/>
      <c r="AU134" s="48"/>
      <c r="AV134" s="48"/>
      <c r="AW134" s="48"/>
      <c r="AX134" s="48"/>
      <c r="AY134" s="48"/>
      <c r="AZ134" s="48"/>
      <c r="BA134" s="48"/>
      <c r="BB134" s="48"/>
      <c r="BC134" s="48"/>
      <c r="BD134" s="48"/>
      <c r="BE134" s="48"/>
      <c r="BF134" s="48"/>
      <c r="BG134" s="48"/>
      <c r="BH134" s="48"/>
      <c r="BI134" s="48"/>
      <c r="BJ134" s="48"/>
      <c r="BK134" s="48">
        <v>72</v>
      </c>
      <c r="BL134" s="48">
        <v>79.38</v>
      </c>
      <c r="BM134" s="48">
        <v>55</v>
      </c>
      <c r="BN134" s="48">
        <v>3.24</v>
      </c>
      <c r="BO134" s="48"/>
      <c r="BP134" s="48"/>
      <c r="BQ134" s="48">
        <v>81.61</v>
      </c>
      <c r="BR134" s="48">
        <v>72</v>
      </c>
      <c r="BS134" s="48">
        <v>79.38</v>
      </c>
      <c r="BT134" s="48">
        <v>55</v>
      </c>
      <c r="BU134" s="48">
        <v>3.24</v>
      </c>
      <c r="BV134" s="48"/>
      <c r="BW134" s="48"/>
      <c r="BX134" s="48">
        <v>81.61</v>
      </c>
    </row>
    <row r="135" spans="1:76" x14ac:dyDescent="0.25">
      <c r="A135" s="47" t="s">
        <v>47</v>
      </c>
      <c r="B135" s="47" t="s">
        <v>46</v>
      </c>
      <c r="C135" s="47" t="s">
        <v>7841</v>
      </c>
      <c r="D135" s="47" t="s">
        <v>2501</v>
      </c>
      <c r="E135" s="47" t="s">
        <v>3584</v>
      </c>
      <c r="F135" s="47" t="s">
        <v>1</v>
      </c>
      <c r="U135" s="47">
        <v>22</v>
      </c>
      <c r="V135" s="47">
        <v>71.44</v>
      </c>
      <c r="W135" s="47">
        <v>22</v>
      </c>
      <c r="X135" s="47">
        <v>8.3000000000000007</v>
      </c>
      <c r="AA135" s="47">
        <v>73.92</v>
      </c>
      <c r="AB135" s="47">
        <v>33</v>
      </c>
      <c r="AC135" s="47">
        <v>82.34</v>
      </c>
      <c r="AD135" s="47">
        <v>33</v>
      </c>
      <c r="AE135" s="47">
        <v>7.62</v>
      </c>
      <c r="AH135" s="47">
        <v>84.61</v>
      </c>
      <c r="BK135" s="47">
        <v>55</v>
      </c>
      <c r="BL135" s="47">
        <v>77.98</v>
      </c>
      <c r="BM135" s="47">
        <v>55</v>
      </c>
      <c r="BN135" s="47">
        <v>7.89</v>
      </c>
      <c r="BQ135" s="47">
        <v>80.33</v>
      </c>
      <c r="BR135" s="47">
        <v>55</v>
      </c>
      <c r="BS135" s="47">
        <v>77.98</v>
      </c>
      <c r="BT135" s="47">
        <v>55</v>
      </c>
      <c r="BU135" s="47">
        <v>7.89</v>
      </c>
      <c r="BX135" s="47">
        <v>80.33</v>
      </c>
    </row>
    <row r="136" spans="1:76" x14ac:dyDescent="0.25">
      <c r="A136" s="48" t="s">
        <v>47</v>
      </c>
      <c r="B136" s="48" t="s">
        <v>46</v>
      </c>
      <c r="C136" s="48" t="s">
        <v>7841</v>
      </c>
      <c r="D136" s="48" t="s">
        <v>3411</v>
      </c>
      <c r="E136" s="48" t="s">
        <v>3412</v>
      </c>
      <c r="F136" s="48" t="s">
        <v>1</v>
      </c>
      <c r="G136" s="48"/>
      <c r="H136" s="48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>
        <v>9</v>
      </c>
      <c r="V136" s="48">
        <v>98.22</v>
      </c>
      <c r="W136" s="48">
        <v>9</v>
      </c>
      <c r="X136" s="48">
        <v>8.14</v>
      </c>
      <c r="Y136" s="48"/>
      <c r="Z136" s="48"/>
      <c r="AA136" s="48">
        <v>101.38</v>
      </c>
      <c r="AB136" s="48">
        <v>26</v>
      </c>
      <c r="AC136" s="48">
        <v>120.23</v>
      </c>
      <c r="AD136" s="48">
        <v>26</v>
      </c>
      <c r="AE136" s="48">
        <v>7.07</v>
      </c>
      <c r="AF136" s="48"/>
      <c r="AG136" s="48"/>
      <c r="AH136" s="48">
        <v>123.39</v>
      </c>
      <c r="AI136" s="48">
        <v>6</v>
      </c>
      <c r="AJ136" s="48">
        <v>140.58000000000001</v>
      </c>
      <c r="AK136" s="48">
        <v>6</v>
      </c>
      <c r="AL136" s="48">
        <v>2.85</v>
      </c>
      <c r="AM136" s="48"/>
      <c r="AN136" s="48"/>
      <c r="AO136" s="48">
        <v>147.47999999999999</v>
      </c>
      <c r="AP136" s="48">
        <v>1</v>
      </c>
      <c r="AQ136" s="48">
        <v>147.33000000000001</v>
      </c>
      <c r="AR136" s="48">
        <v>1</v>
      </c>
      <c r="AS136" s="48">
        <v>2.85</v>
      </c>
      <c r="AT136" s="48"/>
      <c r="AU136" s="48"/>
      <c r="AV136" s="48">
        <v>160.1</v>
      </c>
      <c r="AW136" s="48"/>
      <c r="AX136" s="48"/>
      <c r="AY136" s="48"/>
      <c r="AZ136" s="48"/>
      <c r="BA136" s="48"/>
      <c r="BB136" s="48"/>
      <c r="BC136" s="48"/>
      <c r="BD136" s="48"/>
      <c r="BE136" s="48"/>
      <c r="BF136" s="48"/>
      <c r="BG136" s="48"/>
      <c r="BH136" s="48"/>
      <c r="BI136" s="48"/>
      <c r="BJ136" s="48"/>
      <c r="BK136" s="48">
        <v>42</v>
      </c>
      <c r="BL136" s="48">
        <v>119.07</v>
      </c>
      <c r="BM136" s="48">
        <v>42</v>
      </c>
      <c r="BN136" s="48">
        <v>6.6</v>
      </c>
      <c r="BO136" s="48"/>
      <c r="BP136" s="48"/>
      <c r="BQ136" s="48">
        <v>122.99</v>
      </c>
      <c r="BR136" s="48">
        <v>42</v>
      </c>
      <c r="BS136" s="48">
        <v>119.07</v>
      </c>
      <c r="BT136" s="48">
        <v>42</v>
      </c>
      <c r="BU136" s="48">
        <v>6.6</v>
      </c>
      <c r="BV136" s="48"/>
      <c r="BW136" s="48"/>
      <c r="BX136" s="48">
        <v>122.99</v>
      </c>
    </row>
    <row r="137" spans="1:76" x14ac:dyDescent="0.25">
      <c r="A137" s="47" t="s">
        <v>47</v>
      </c>
      <c r="B137" s="47" t="s">
        <v>46</v>
      </c>
      <c r="C137" s="47" t="s">
        <v>7841</v>
      </c>
      <c r="D137" s="47" t="s">
        <v>3580</v>
      </c>
      <c r="E137" s="47" t="s">
        <v>3581</v>
      </c>
      <c r="F137" s="47" t="s">
        <v>1</v>
      </c>
      <c r="U137" s="47">
        <v>12</v>
      </c>
      <c r="V137" s="47">
        <v>73.510000000000005</v>
      </c>
      <c r="W137" s="47">
        <v>12</v>
      </c>
      <c r="X137" s="47">
        <v>9.09</v>
      </c>
      <c r="AA137" s="47">
        <v>75.48</v>
      </c>
      <c r="AB137" s="47">
        <v>25</v>
      </c>
      <c r="AC137" s="47">
        <v>82.54</v>
      </c>
      <c r="AD137" s="47">
        <v>25</v>
      </c>
      <c r="AE137" s="47">
        <v>8.51</v>
      </c>
      <c r="AH137" s="47">
        <v>84.77</v>
      </c>
      <c r="AI137" s="47">
        <v>3</v>
      </c>
      <c r="AJ137" s="47">
        <v>97.4</v>
      </c>
      <c r="AK137" s="47">
        <v>3</v>
      </c>
      <c r="AL137" s="47">
        <v>3.36</v>
      </c>
      <c r="AO137" s="47">
        <v>102.33</v>
      </c>
      <c r="BK137" s="47">
        <v>40</v>
      </c>
      <c r="BL137" s="47">
        <v>80.95</v>
      </c>
      <c r="BM137" s="47">
        <v>40</v>
      </c>
      <c r="BN137" s="47">
        <v>8.3000000000000007</v>
      </c>
      <c r="BQ137" s="47">
        <v>83.3</v>
      </c>
      <c r="BR137" s="47">
        <v>40</v>
      </c>
      <c r="BS137" s="47">
        <v>80.95</v>
      </c>
      <c r="BT137" s="47">
        <v>40</v>
      </c>
      <c r="BU137" s="47">
        <v>8.3000000000000007</v>
      </c>
      <c r="BX137" s="47">
        <v>83.3</v>
      </c>
    </row>
    <row r="138" spans="1:76" x14ac:dyDescent="0.25">
      <c r="A138" s="48" t="s">
        <v>47</v>
      </c>
      <c r="B138" s="48" t="s">
        <v>46</v>
      </c>
      <c r="C138" s="48" t="s">
        <v>7841</v>
      </c>
      <c r="D138" s="48" t="s">
        <v>3471</v>
      </c>
      <c r="E138" s="48" t="s">
        <v>3472</v>
      </c>
      <c r="F138" s="48" t="s">
        <v>1</v>
      </c>
      <c r="G138" s="48"/>
      <c r="H138" s="48"/>
      <c r="I138" s="48"/>
      <c r="J138" s="48"/>
      <c r="K138" s="48"/>
      <c r="L138" s="48"/>
      <c r="M138" s="48"/>
      <c r="N138" s="48"/>
      <c r="O138" s="48"/>
      <c r="P138" s="48"/>
      <c r="Q138" s="48"/>
      <c r="R138" s="48"/>
      <c r="S138" s="48"/>
      <c r="T138" s="48"/>
      <c r="U138" s="48">
        <v>30</v>
      </c>
      <c r="V138" s="48">
        <v>92.96</v>
      </c>
      <c r="W138" s="48">
        <v>28</v>
      </c>
      <c r="X138" s="48">
        <v>11.62</v>
      </c>
      <c r="Y138" s="48">
        <v>14</v>
      </c>
      <c r="Z138" s="48">
        <v>10.8</v>
      </c>
      <c r="AA138" s="48">
        <v>95.86</v>
      </c>
      <c r="AB138" s="48">
        <v>17</v>
      </c>
      <c r="AC138" s="48">
        <v>104</v>
      </c>
      <c r="AD138" s="48">
        <v>17</v>
      </c>
      <c r="AE138" s="48">
        <v>10.08</v>
      </c>
      <c r="AF138" s="48">
        <v>3</v>
      </c>
      <c r="AG138" s="48">
        <v>10.8</v>
      </c>
      <c r="AH138" s="48">
        <v>106.77</v>
      </c>
      <c r="AI138" s="48"/>
      <c r="AJ138" s="48"/>
      <c r="AK138" s="48"/>
      <c r="AL138" s="48"/>
      <c r="AM138" s="48"/>
      <c r="AN138" s="48"/>
      <c r="AO138" s="48"/>
      <c r="AP138" s="48"/>
      <c r="AQ138" s="48"/>
      <c r="AR138" s="48"/>
      <c r="AS138" s="48"/>
      <c r="AT138" s="48"/>
      <c r="AU138" s="48"/>
      <c r="AV138" s="48"/>
      <c r="AW138" s="48"/>
      <c r="AX138" s="48"/>
      <c r="AY138" s="48"/>
      <c r="AZ138" s="48"/>
      <c r="BA138" s="48"/>
      <c r="BB138" s="48"/>
      <c r="BC138" s="48"/>
      <c r="BD138" s="48"/>
      <c r="BE138" s="48"/>
      <c r="BF138" s="48"/>
      <c r="BG138" s="48"/>
      <c r="BH138" s="48"/>
      <c r="BI138" s="48"/>
      <c r="BJ138" s="48"/>
      <c r="BK138" s="48">
        <v>47</v>
      </c>
      <c r="BL138" s="48">
        <v>96.95</v>
      </c>
      <c r="BM138" s="48">
        <v>45</v>
      </c>
      <c r="BN138" s="48">
        <v>11.04</v>
      </c>
      <c r="BO138" s="48">
        <v>17</v>
      </c>
      <c r="BP138" s="48">
        <v>10.8</v>
      </c>
      <c r="BQ138" s="48">
        <v>99.81</v>
      </c>
      <c r="BR138" s="48">
        <v>47</v>
      </c>
      <c r="BS138" s="48">
        <v>96.95</v>
      </c>
      <c r="BT138" s="48">
        <v>45</v>
      </c>
      <c r="BU138" s="48">
        <v>11.04</v>
      </c>
      <c r="BV138" s="48">
        <v>17</v>
      </c>
      <c r="BW138" s="48">
        <v>10.8</v>
      </c>
      <c r="BX138" s="48">
        <v>99.81</v>
      </c>
    </row>
    <row r="139" spans="1:76" x14ac:dyDescent="0.25">
      <c r="A139" s="47" t="s">
        <v>47</v>
      </c>
      <c r="B139" s="47" t="s">
        <v>46</v>
      </c>
      <c r="C139" s="47" t="s">
        <v>7841</v>
      </c>
      <c r="D139" s="47" t="s">
        <v>3360</v>
      </c>
      <c r="E139" s="47" t="s">
        <v>3525</v>
      </c>
      <c r="F139" s="47" t="s">
        <v>1</v>
      </c>
      <c r="U139" s="47">
        <v>2</v>
      </c>
      <c r="V139" s="47">
        <v>74.319999999999993</v>
      </c>
      <c r="W139" s="47">
        <v>2</v>
      </c>
      <c r="X139" s="47">
        <v>0.81</v>
      </c>
      <c r="AA139" s="47">
        <v>74.790000000000006</v>
      </c>
      <c r="AB139" s="47">
        <v>45</v>
      </c>
      <c r="AC139" s="47">
        <v>91.91</v>
      </c>
      <c r="AD139" s="47">
        <v>31</v>
      </c>
      <c r="AE139" s="47">
        <v>1.41</v>
      </c>
      <c r="AH139" s="47">
        <v>94.73</v>
      </c>
      <c r="AI139" s="47">
        <v>26</v>
      </c>
      <c r="AJ139" s="47">
        <v>104.08</v>
      </c>
      <c r="AK139" s="47">
        <v>9</v>
      </c>
      <c r="AL139" s="47">
        <v>1.29</v>
      </c>
      <c r="AO139" s="47">
        <v>107.55</v>
      </c>
      <c r="BK139" s="47">
        <v>73</v>
      </c>
      <c r="BL139" s="47">
        <v>95.76</v>
      </c>
      <c r="BM139" s="47">
        <v>42</v>
      </c>
      <c r="BN139" s="47">
        <v>1.36</v>
      </c>
      <c r="BQ139" s="47">
        <v>98.75</v>
      </c>
      <c r="BR139" s="47">
        <v>73</v>
      </c>
      <c r="BS139" s="47">
        <v>95.76</v>
      </c>
      <c r="BT139" s="47">
        <v>42</v>
      </c>
      <c r="BU139" s="47">
        <v>1.36</v>
      </c>
      <c r="BX139" s="47">
        <v>98.75</v>
      </c>
    </row>
    <row r="140" spans="1:76" x14ac:dyDescent="0.25">
      <c r="A140" s="48" t="s">
        <v>47</v>
      </c>
      <c r="B140" s="48" t="s">
        <v>46</v>
      </c>
      <c r="C140" s="48" t="s">
        <v>7841</v>
      </c>
      <c r="D140" s="48" t="s">
        <v>2449</v>
      </c>
      <c r="E140" s="48" t="s">
        <v>3572</v>
      </c>
      <c r="F140" s="48" t="s">
        <v>1</v>
      </c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>
        <v>33</v>
      </c>
      <c r="V140" s="48">
        <v>73.930000000000007</v>
      </c>
      <c r="W140" s="48">
        <v>33</v>
      </c>
      <c r="X140" s="48">
        <v>8.08</v>
      </c>
      <c r="Y140" s="48"/>
      <c r="Z140" s="48"/>
      <c r="AA140" s="48">
        <v>76.3</v>
      </c>
      <c r="AB140" s="48">
        <v>46</v>
      </c>
      <c r="AC140" s="48">
        <v>79.55</v>
      </c>
      <c r="AD140" s="48">
        <v>31</v>
      </c>
      <c r="AE140" s="48">
        <v>4.22</v>
      </c>
      <c r="AF140" s="48"/>
      <c r="AG140" s="48"/>
      <c r="AH140" s="48">
        <v>82.37</v>
      </c>
      <c r="AI140" s="48">
        <v>100</v>
      </c>
      <c r="AJ140" s="48">
        <v>85.82</v>
      </c>
      <c r="AK140" s="48">
        <v>73</v>
      </c>
      <c r="AL140" s="48">
        <v>0.46</v>
      </c>
      <c r="AM140" s="48"/>
      <c r="AN140" s="48"/>
      <c r="AO140" s="48">
        <v>88.96</v>
      </c>
      <c r="AP140" s="48"/>
      <c r="AQ140" s="48"/>
      <c r="AR140" s="48"/>
      <c r="AS140" s="48"/>
      <c r="AT140" s="48"/>
      <c r="AU140" s="48"/>
      <c r="AV140" s="48"/>
      <c r="AW140" s="48"/>
      <c r="AX140" s="48"/>
      <c r="AY140" s="48"/>
      <c r="AZ140" s="48"/>
      <c r="BA140" s="48"/>
      <c r="BB140" s="48"/>
      <c r="BC140" s="48"/>
      <c r="BD140" s="48"/>
      <c r="BE140" s="48"/>
      <c r="BF140" s="48"/>
      <c r="BG140" s="48"/>
      <c r="BH140" s="48"/>
      <c r="BI140" s="48"/>
      <c r="BJ140" s="48"/>
      <c r="BK140" s="48">
        <v>179</v>
      </c>
      <c r="BL140" s="48">
        <v>82.02</v>
      </c>
      <c r="BM140" s="48">
        <v>137</v>
      </c>
      <c r="BN140" s="48">
        <v>3.15</v>
      </c>
      <c r="BO140" s="48"/>
      <c r="BP140" s="48"/>
      <c r="BQ140" s="48">
        <v>84.93</v>
      </c>
      <c r="BR140" s="48">
        <v>179</v>
      </c>
      <c r="BS140" s="48">
        <v>82.02</v>
      </c>
      <c r="BT140" s="48">
        <v>137</v>
      </c>
      <c r="BU140" s="48">
        <v>3.15</v>
      </c>
      <c r="BV140" s="48"/>
      <c r="BW140" s="48"/>
      <c r="BX140" s="48">
        <v>84.93</v>
      </c>
    </row>
    <row r="141" spans="1:76" x14ac:dyDescent="0.25">
      <c r="A141" s="47" t="s">
        <v>47</v>
      </c>
      <c r="B141" s="47" t="s">
        <v>46</v>
      </c>
      <c r="C141" s="47" t="s">
        <v>7841</v>
      </c>
      <c r="D141" s="47" t="s">
        <v>3535</v>
      </c>
      <c r="E141" s="47" t="s">
        <v>3536</v>
      </c>
      <c r="F141" s="47" t="s">
        <v>1</v>
      </c>
      <c r="U141" s="47">
        <v>28</v>
      </c>
      <c r="V141" s="47">
        <v>91.35</v>
      </c>
      <c r="W141" s="47">
        <v>20</v>
      </c>
      <c r="X141" s="47">
        <v>6.53</v>
      </c>
      <c r="AA141" s="47">
        <v>94.97</v>
      </c>
      <c r="AB141" s="47">
        <v>126</v>
      </c>
      <c r="AC141" s="47">
        <v>103.79</v>
      </c>
      <c r="AD141" s="47">
        <v>113</v>
      </c>
      <c r="AE141" s="47">
        <v>3.71</v>
      </c>
      <c r="AH141" s="47">
        <v>108.36</v>
      </c>
      <c r="AI141" s="47">
        <v>57</v>
      </c>
      <c r="AJ141" s="47">
        <v>115.79</v>
      </c>
      <c r="AK141" s="47">
        <v>46</v>
      </c>
      <c r="AL141" s="47">
        <v>2.81</v>
      </c>
      <c r="AO141" s="47">
        <v>120.59</v>
      </c>
      <c r="AP141" s="47">
        <v>9</v>
      </c>
      <c r="AQ141" s="47">
        <v>126.92</v>
      </c>
      <c r="AR141" s="47">
        <v>8</v>
      </c>
      <c r="AS141" s="47">
        <v>2.4300000000000002</v>
      </c>
      <c r="AV141" s="47">
        <v>138.11000000000001</v>
      </c>
      <c r="BK141" s="47">
        <v>220</v>
      </c>
      <c r="BL141" s="47">
        <v>106.26</v>
      </c>
      <c r="BM141" s="47">
        <v>187</v>
      </c>
      <c r="BN141" s="47">
        <v>3.74</v>
      </c>
      <c r="BQ141" s="47">
        <v>111.04</v>
      </c>
      <c r="BR141" s="47">
        <v>220</v>
      </c>
      <c r="BS141" s="47">
        <v>106.26</v>
      </c>
      <c r="BT141" s="47">
        <v>187</v>
      </c>
      <c r="BU141" s="47">
        <v>3.74</v>
      </c>
      <c r="BX141" s="47">
        <v>111.04</v>
      </c>
    </row>
    <row r="142" spans="1:76" x14ac:dyDescent="0.25">
      <c r="A142" s="48" t="s">
        <v>47</v>
      </c>
      <c r="B142" s="48" t="s">
        <v>46</v>
      </c>
      <c r="C142" s="48" t="s">
        <v>7841</v>
      </c>
      <c r="D142" s="48" t="s">
        <v>3556</v>
      </c>
      <c r="E142" s="48" t="s">
        <v>3557</v>
      </c>
      <c r="F142" s="48" t="s">
        <v>1</v>
      </c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8"/>
      <c r="V142" s="48"/>
      <c r="W142" s="48"/>
      <c r="X142" s="48"/>
      <c r="Y142" s="48"/>
      <c r="Z142" s="48"/>
      <c r="AA142" s="48"/>
      <c r="AB142" s="48">
        <v>24</v>
      </c>
      <c r="AC142" s="48">
        <v>83.41</v>
      </c>
      <c r="AD142" s="48">
        <v>24</v>
      </c>
      <c r="AE142" s="48">
        <v>1.31</v>
      </c>
      <c r="AF142" s="48"/>
      <c r="AG142" s="48"/>
      <c r="AH142" s="48">
        <v>85.91</v>
      </c>
      <c r="AI142" s="48">
        <v>13</v>
      </c>
      <c r="AJ142" s="48">
        <v>91.43</v>
      </c>
      <c r="AK142" s="48">
        <v>12</v>
      </c>
      <c r="AL142" s="48">
        <v>1.02</v>
      </c>
      <c r="AM142" s="48"/>
      <c r="AN142" s="48"/>
      <c r="AO142" s="48">
        <v>93.9</v>
      </c>
      <c r="AP142" s="48"/>
      <c r="AQ142" s="48"/>
      <c r="AR142" s="48"/>
      <c r="AS142" s="48"/>
      <c r="AT142" s="48"/>
      <c r="AU142" s="48"/>
      <c r="AV142" s="48"/>
      <c r="AW142" s="48"/>
      <c r="AX142" s="48"/>
      <c r="AY142" s="48"/>
      <c r="AZ142" s="48"/>
      <c r="BA142" s="48"/>
      <c r="BB142" s="48"/>
      <c r="BC142" s="48"/>
      <c r="BD142" s="48"/>
      <c r="BE142" s="48"/>
      <c r="BF142" s="48"/>
      <c r="BG142" s="48"/>
      <c r="BH142" s="48"/>
      <c r="BI142" s="48"/>
      <c r="BJ142" s="48"/>
      <c r="BK142" s="48">
        <v>37</v>
      </c>
      <c r="BL142" s="48">
        <v>86.23</v>
      </c>
      <c r="BM142" s="48">
        <v>36</v>
      </c>
      <c r="BN142" s="48">
        <v>1.21</v>
      </c>
      <c r="BO142" s="48"/>
      <c r="BP142" s="48"/>
      <c r="BQ142" s="48">
        <v>88.72</v>
      </c>
      <c r="BR142" s="48">
        <v>37</v>
      </c>
      <c r="BS142" s="48">
        <v>86.23</v>
      </c>
      <c r="BT142" s="48">
        <v>36</v>
      </c>
      <c r="BU142" s="48">
        <v>1.21</v>
      </c>
      <c r="BV142" s="48"/>
      <c r="BW142" s="48"/>
      <c r="BX142" s="48">
        <v>88.72</v>
      </c>
    </row>
    <row r="143" spans="1:76" x14ac:dyDescent="0.25">
      <c r="A143" s="47" t="s">
        <v>47</v>
      </c>
      <c r="B143" s="47" t="s">
        <v>46</v>
      </c>
      <c r="C143" s="47" t="s">
        <v>7841</v>
      </c>
      <c r="D143" s="47" t="s">
        <v>3558</v>
      </c>
      <c r="E143" s="47" t="s">
        <v>3559</v>
      </c>
      <c r="F143" s="47" t="s">
        <v>1</v>
      </c>
      <c r="N143" s="47">
        <v>2</v>
      </c>
      <c r="O143" s="47">
        <v>68.709999999999994</v>
      </c>
      <c r="P143" s="47">
        <v>2</v>
      </c>
      <c r="Q143" s="47">
        <v>4.83</v>
      </c>
      <c r="T143" s="47">
        <v>70.569999999999993</v>
      </c>
      <c r="U143" s="47">
        <v>28</v>
      </c>
      <c r="V143" s="47">
        <v>71.03</v>
      </c>
      <c r="W143" s="47">
        <v>27</v>
      </c>
      <c r="X143" s="47">
        <v>5.22</v>
      </c>
      <c r="AA143" s="47">
        <v>72.95</v>
      </c>
      <c r="AB143" s="47">
        <v>52</v>
      </c>
      <c r="AC143" s="47">
        <v>83.5</v>
      </c>
      <c r="AD143" s="47">
        <v>46</v>
      </c>
      <c r="AE143" s="47">
        <v>6.35</v>
      </c>
      <c r="AH143" s="47">
        <v>85.92</v>
      </c>
      <c r="AI143" s="47">
        <v>56</v>
      </c>
      <c r="AJ143" s="47">
        <v>91.55</v>
      </c>
      <c r="AK143" s="47">
        <v>50</v>
      </c>
      <c r="AL143" s="47">
        <v>2.75</v>
      </c>
      <c r="AO143" s="47">
        <v>94.18</v>
      </c>
      <c r="AP143" s="47">
        <v>17</v>
      </c>
      <c r="AQ143" s="47">
        <v>101.47</v>
      </c>
      <c r="AR143" s="47">
        <v>17</v>
      </c>
      <c r="AS143" s="47">
        <v>3.93</v>
      </c>
      <c r="AV143" s="47">
        <v>105.74</v>
      </c>
      <c r="BK143" s="47">
        <v>155</v>
      </c>
      <c r="BL143" s="47">
        <v>85.94</v>
      </c>
      <c r="BM143" s="47">
        <v>142</v>
      </c>
      <c r="BN143" s="47">
        <v>4.5599999999999996</v>
      </c>
      <c r="BQ143" s="47">
        <v>88.54</v>
      </c>
      <c r="BR143" s="47">
        <v>155</v>
      </c>
      <c r="BS143" s="47">
        <v>85.94</v>
      </c>
      <c r="BT143" s="47">
        <v>142</v>
      </c>
      <c r="BU143" s="47">
        <v>4.5599999999999996</v>
      </c>
      <c r="BX143" s="47">
        <v>88.54</v>
      </c>
    </row>
    <row r="144" spans="1:76" x14ac:dyDescent="0.25">
      <c r="A144" s="48" t="s">
        <v>47</v>
      </c>
      <c r="B144" s="48" t="s">
        <v>46</v>
      </c>
      <c r="C144" s="48" t="s">
        <v>7841</v>
      </c>
      <c r="D144" s="48" t="s">
        <v>3551</v>
      </c>
      <c r="E144" s="48" t="s">
        <v>3552</v>
      </c>
      <c r="F144" s="48" t="s">
        <v>1</v>
      </c>
      <c r="G144" s="48"/>
      <c r="H144" s="48"/>
      <c r="I144" s="48"/>
      <c r="J144" s="48"/>
      <c r="K144" s="48"/>
      <c r="L144" s="48"/>
      <c r="M144" s="48"/>
      <c r="N144" s="48"/>
      <c r="O144" s="48"/>
      <c r="P144" s="48"/>
      <c r="Q144" s="48"/>
      <c r="R144" s="48"/>
      <c r="S144" s="48"/>
      <c r="T144" s="48"/>
      <c r="U144" s="48">
        <v>63</v>
      </c>
      <c r="V144" s="48">
        <v>67.48</v>
      </c>
      <c r="W144" s="48">
        <v>63</v>
      </c>
      <c r="X144" s="48">
        <v>3.24</v>
      </c>
      <c r="Y144" s="48"/>
      <c r="Z144" s="48"/>
      <c r="AA144" s="48">
        <v>69.59</v>
      </c>
      <c r="AB144" s="48">
        <v>325</v>
      </c>
      <c r="AC144" s="48">
        <v>78.959999999999994</v>
      </c>
      <c r="AD144" s="48">
        <v>319</v>
      </c>
      <c r="AE144" s="48">
        <v>5.12</v>
      </c>
      <c r="AF144" s="48"/>
      <c r="AG144" s="48"/>
      <c r="AH144" s="48">
        <v>81.37</v>
      </c>
      <c r="AI144" s="48">
        <v>235</v>
      </c>
      <c r="AJ144" s="48">
        <v>91.06</v>
      </c>
      <c r="AK144" s="48">
        <v>208</v>
      </c>
      <c r="AL144" s="48">
        <v>3.22</v>
      </c>
      <c r="AM144" s="48"/>
      <c r="AN144" s="48"/>
      <c r="AO144" s="48">
        <v>94.5</v>
      </c>
      <c r="AP144" s="48">
        <v>18</v>
      </c>
      <c r="AQ144" s="48">
        <v>98.19</v>
      </c>
      <c r="AR144" s="48">
        <v>18</v>
      </c>
      <c r="AS144" s="48">
        <v>3.36</v>
      </c>
      <c r="AT144" s="48"/>
      <c r="AU144" s="48"/>
      <c r="AV144" s="48">
        <v>102.24</v>
      </c>
      <c r="AW144" s="48"/>
      <c r="AX144" s="48"/>
      <c r="AY144" s="48"/>
      <c r="AZ144" s="48"/>
      <c r="BA144" s="48"/>
      <c r="BB144" s="48"/>
      <c r="BC144" s="48"/>
      <c r="BD144" s="48"/>
      <c r="BE144" s="48"/>
      <c r="BF144" s="48"/>
      <c r="BG144" s="48"/>
      <c r="BH144" s="48"/>
      <c r="BI144" s="48"/>
      <c r="BJ144" s="48"/>
      <c r="BK144" s="48">
        <v>641</v>
      </c>
      <c r="BL144" s="48">
        <v>82.81</v>
      </c>
      <c r="BM144" s="48">
        <v>608</v>
      </c>
      <c r="BN144" s="48">
        <v>4.22</v>
      </c>
      <c r="BO144" s="48"/>
      <c r="BP144" s="48"/>
      <c r="BQ144" s="48">
        <v>85.61</v>
      </c>
      <c r="BR144" s="48">
        <v>641</v>
      </c>
      <c r="BS144" s="48">
        <v>82.81</v>
      </c>
      <c r="BT144" s="48">
        <v>608</v>
      </c>
      <c r="BU144" s="48">
        <v>4.22</v>
      </c>
      <c r="BV144" s="48"/>
      <c r="BW144" s="48"/>
      <c r="BX144" s="48">
        <v>85.61</v>
      </c>
    </row>
    <row r="145" spans="1:76" x14ac:dyDescent="0.25">
      <c r="A145" s="47" t="s">
        <v>47</v>
      </c>
      <c r="B145" s="47" t="s">
        <v>46</v>
      </c>
      <c r="C145" s="47" t="s">
        <v>7841</v>
      </c>
      <c r="D145" s="47" t="s">
        <v>3589</v>
      </c>
      <c r="E145" s="47" t="s">
        <v>3590</v>
      </c>
      <c r="F145" s="47" t="s">
        <v>1</v>
      </c>
      <c r="AB145" s="47">
        <v>3</v>
      </c>
      <c r="AC145" s="47">
        <v>69.81</v>
      </c>
      <c r="AH145" s="47">
        <v>71.739999999999995</v>
      </c>
      <c r="AI145" s="47">
        <v>4</v>
      </c>
      <c r="AJ145" s="47">
        <v>75.2</v>
      </c>
      <c r="AO145" s="47">
        <v>78.150000000000006</v>
      </c>
      <c r="BK145" s="47">
        <v>7</v>
      </c>
      <c r="BL145" s="47">
        <v>72.89</v>
      </c>
      <c r="BQ145" s="47">
        <v>75.400000000000006</v>
      </c>
      <c r="BR145" s="47">
        <v>7</v>
      </c>
      <c r="BS145" s="47">
        <v>72.89</v>
      </c>
      <c r="BX145" s="47">
        <v>75.400000000000006</v>
      </c>
    </row>
    <row r="146" spans="1:76" x14ac:dyDescent="0.25">
      <c r="A146" s="48" t="s">
        <v>47</v>
      </c>
      <c r="B146" s="48" t="s">
        <v>46</v>
      </c>
      <c r="C146" s="48" t="s">
        <v>7841</v>
      </c>
      <c r="D146" s="48" t="s">
        <v>3587</v>
      </c>
      <c r="E146" s="48" t="s">
        <v>3588</v>
      </c>
      <c r="F146" s="48" t="s">
        <v>1</v>
      </c>
      <c r="G146" s="48"/>
      <c r="H146" s="48"/>
      <c r="I146" s="48"/>
      <c r="J146" s="48"/>
      <c r="K146" s="48"/>
      <c r="L146" s="48"/>
      <c r="M146" s="48"/>
      <c r="N146" s="48"/>
      <c r="O146" s="48"/>
      <c r="P146" s="48"/>
      <c r="Q146" s="48"/>
      <c r="R146" s="48"/>
      <c r="S146" s="48"/>
      <c r="T146" s="48"/>
      <c r="U146" s="48">
        <v>8</v>
      </c>
      <c r="V146" s="48">
        <v>68.08</v>
      </c>
      <c r="W146" s="48">
        <v>8</v>
      </c>
      <c r="X146" s="48">
        <v>3.79</v>
      </c>
      <c r="Y146" s="48"/>
      <c r="Z146" s="48"/>
      <c r="AA146" s="48">
        <v>69.92</v>
      </c>
      <c r="AB146" s="48"/>
      <c r="AC146" s="48"/>
      <c r="AD146" s="48"/>
      <c r="AE146" s="48"/>
      <c r="AF146" s="48"/>
      <c r="AG146" s="48"/>
      <c r="AH146" s="48"/>
      <c r="AI146" s="48"/>
      <c r="AJ146" s="48"/>
      <c r="AK146" s="48"/>
      <c r="AL146" s="48"/>
      <c r="AM146" s="48"/>
      <c r="AN146" s="48"/>
      <c r="AO146" s="48"/>
      <c r="AP146" s="48"/>
      <c r="AQ146" s="48"/>
      <c r="AR146" s="48"/>
      <c r="AS146" s="48"/>
      <c r="AT146" s="48"/>
      <c r="AU146" s="48"/>
      <c r="AV146" s="48"/>
      <c r="AW146" s="48"/>
      <c r="AX146" s="48"/>
      <c r="AY146" s="48"/>
      <c r="AZ146" s="48"/>
      <c r="BA146" s="48"/>
      <c r="BB146" s="48"/>
      <c r="BC146" s="48"/>
      <c r="BD146" s="48"/>
      <c r="BE146" s="48"/>
      <c r="BF146" s="48"/>
      <c r="BG146" s="48"/>
      <c r="BH146" s="48"/>
      <c r="BI146" s="48"/>
      <c r="BJ146" s="48"/>
      <c r="BK146" s="48">
        <v>8</v>
      </c>
      <c r="BL146" s="48">
        <v>68.08</v>
      </c>
      <c r="BM146" s="48">
        <v>8</v>
      </c>
      <c r="BN146" s="48">
        <v>3.79</v>
      </c>
      <c r="BO146" s="48"/>
      <c r="BP146" s="48"/>
      <c r="BQ146" s="48">
        <v>69.92</v>
      </c>
      <c r="BR146" s="48">
        <v>8</v>
      </c>
      <c r="BS146" s="48">
        <v>68.08</v>
      </c>
      <c r="BT146" s="48">
        <v>8</v>
      </c>
      <c r="BU146" s="48">
        <v>3.79</v>
      </c>
      <c r="BV146" s="48"/>
      <c r="BW146" s="48"/>
      <c r="BX146" s="48">
        <v>69.92</v>
      </c>
    </row>
    <row r="147" spans="1:76" x14ac:dyDescent="0.25">
      <c r="A147" s="47" t="s">
        <v>47</v>
      </c>
      <c r="B147" s="47" t="s">
        <v>46</v>
      </c>
      <c r="C147" s="47" t="s">
        <v>7841</v>
      </c>
      <c r="D147" s="47" t="s">
        <v>3517</v>
      </c>
      <c r="E147" s="47" t="s">
        <v>3518</v>
      </c>
      <c r="F147" s="47" t="s">
        <v>1</v>
      </c>
      <c r="N147" s="47">
        <v>56</v>
      </c>
      <c r="O147" s="47">
        <v>60.99</v>
      </c>
      <c r="P147" s="47">
        <v>52</v>
      </c>
      <c r="Q147" s="47">
        <v>2.3199999999999998</v>
      </c>
      <c r="T147" s="47">
        <v>62.68</v>
      </c>
      <c r="U147" s="47">
        <v>158</v>
      </c>
      <c r="V147" s="47">
        <v>72.62</v>
      </c>
      <c r="W147" s="47">
        <v>153</v>
      </c>
      <c r="X147" s="47">
        <v>5.36</v>
      </c>
      <c r="AA147" s="47">
        <v>74.77</v>
      </c>
      <c r="AB147" s="47">
        <v>203</v>
      </c>
      <c r="AC147" s="47">
        <v>81.819999999999993</v>
      </c>
      <c r="AD147" s="47">
        <v>162</v>
      </c>
      <c r="AE147" s="47">
        <v>5.04</v>
      </c>
      <c r="AH147" s="47">
        <v>90.68</v>
      </c>
      <c r="AI147" s="47">
        <v>94</v>
      </c>
      <c r="AJ147" s="47">
        <v>87.93</v>
      </c>
      <c r="AK147" s="47">
        <v>46</v>
      </c>
      <c r="AL147" s="47">
        <v>4.0999999999999996</v>
      </c>
      <c r="AO147" s="47">
        <v>90.68</v>
      </c>
      <c r="AP147" s="47">
        <v>14</v>
      </c>
      <c r="AQ147" s="47">
        <v>91.87</v>
      </c>
      <c r="AR147" s="47">
        <v>13</v>
      </c>
      <c r="AS147" s="47">
        <v>2.67</v>
      </c>
      <c r="AV147" s="47">
        <v>94.69</v>
      </c>
      <c r="BK147" s="47">
        <v>525</v>
      </c>
      <c r="BL147" s="47">
        <v>78.19</v>
      </c>
      <c r="BM147" s="47">
        <v>426</v>
      </c>
      <c r="BN147" s="47">
        <v>4.6500000000000004</v>
      </c>
      <c r="BQ147" s="47">
        <v>83.01</v>
      </c>
      <c r="BR147" s="47">
        <v>525</v>
      </c>
      <c r="BS147" s="47">
        <v>78.19</v>
      </c>
      <c r="BT147" s="47">
        <v>426</v>
      </c>
      <c r="BU147" s="47">
        <v>4.6500000000000004</v>
      </c>
      <c r="BX147" s="47">
        <v>83.01</v>
      </c>
    </row>
    <row r="148" spans="1:76" x14ac:dyDescent="0.25">
      <c r="A148" s="48" t="s">
        <v>47</v>
      </c>
      <c r="B148" s="48" t="s">
        <v>46</v>
      </c>
      <c r="C148" s="48" t="s">
        <v>7841</v>
      </c>
      <c r="D148" s="48" t="s">
        <v>2429</v>
      </c>
      <c r="E148" s="48" t="s">
        <v>3591</v>
      </c>
      <c r="F148" s="48" t="s">
        <v>1</v>
      </c>
      <c r="G148" s="48"/>
      <c r="H148" s="48"/>
      <c r="I148" s="48"/>
      <c r="J148" s="48"/>
      <c r="K148" s="48"/>
      <c r="L148" s="48"/>
      <c r="M148" s="48"/>
      <c r="N148" s="48"/>
      <c r="O148" s="48"/>
      <c r="P148" s="48"/>
      <c r="Q148" s="48"/>
      <c r="R148" s="48"/>
      <c r="S148" s="48"/>
      <c r="T148" s="48"/>
      <c r="U148" s="48">
        <v>4</v>
      </c>
      <c r="V148" s="48">
        <v>66.62</v>
      </c>
      <c r="W148" s="48">
        <v>4</v>
      </c>
      <c r="X148" s="48">
        <v>2.29</v>
      </c>
      <c r="Y148" s="48"/>
      <c r="Z148" s="48"/>
      <c r="AA148" s="48">
        <v>69.040000000000006</v>
      </c>
      <c r="AB148" s="48">
        <v>78</v>
      </c>
      <c r="AC148" s="48">
        <v>76.25</v>
      </c>
      <c r="AD148" s="48">
        <v>76</v>
      </c>
      <c r="AE148" s="48">
        <v>2.2999999999999998</v>
      </c>
      <c r="AF148" s="48"/>
      <c r="AG148" s="48"/>
      <c r="AH148" s="48">
        <v>78.599999999999994</v>
      </c>
      <c r="AI148" s="48">
        <v>8</v>
      </c>
      <c r="AJ148" s="48">
        <v>86.14</v>
      </c>
      <c r="AK148" s="48">
        <v>7</v>
      </c>
      <c r="AL148" s="48">
        <v>2.29</v>
      </c>
      <c r="AM148" s="48"/>
      <c r="AN148" s="48"/>
      <c r="AO148" s="48">
        <v>90.18</v>
      </c>
      <c r="AP148" s="48"/>
      <c r="AQ148" s="48"/>
      <c r="AR148" s="48"/>
      <c r="AS148" s="48"/>
      <c r="AT148" s="48"/>
      <c r="AU148" s="48"/>
      <c r="AV148" s="48"/>
      <c r="AW148" s="48"/>
      <c r="AX148" s="48"/>
      <c r="AY148" s="48"/>
      <c r="AZ148" s="48"/>
      <c r="BA148" s="48"/>
      <c r="BB148" s="48"/>
      <c r="BC148" s="48"/>
      <c r="BD148" s="48"/>
      <c r="BE148" s="48"/>
      <c r="BF148" s="48"/>
      <c r="BG148" s="48"/>
      <c r="BH148" s="48"/>
      <c r="BI148" s="48"/>
      <c r="BJ148" s="48"/>
      <c r="BK148" s="48">
        <v>90</v>
      </c>
      <c r="BL148" s="48">
        <v>76.7</v>
      </c>
      <c r="BM148" s="48">
        <v>87</v>
      </c>
      <c r="BN148" s="48">
        <v>2.2999999999999998</v>
      </c>
      <c r="BO148" s="48"/>
      <c r="BP148" s="48"/>
      <c r="BQ148" s="48">
        <v>79.2</v>
      </c>
      <c r="BR148" s="48">
        <v>90</v>
      </c>
      <c r="BS148" s="48">
        <v>76.7</v>
      </c>
      <c r="BT148" s="48">
        <v>87</v>
      </c>
      <c r="BU148" s="48">
        <v>2.2999999999999998</v>
      </c>
      <c r="BV148" s="48"/>
      <c r="BW148" s="48"/>
      <c r="BX148" s="48">
        <v>79.2</v>
      </c>
    </row>
    <row r="149" spans="1:76" x14ac:dyDescent="0.25">
      <c r="A149" s="47" t="s">
        <v>47</v>
      </c>
      <c r="B149" s="47" t="s">
        <v>46</v>
      </c>
      <c r="C149" s="47" t="s">
        <v>7841</v>
      </c>
      <c r="D149" s="47" t="s">
        <v>3480</v>
      </c>
      <c r="E149" s="47" t="s">
        <v>3481</v>
      </c>
      <c r="F149" s="47" t="s">
        <v>1</v>
      </c>
      <c r="N149" s="47">
        <v>17</v>
      </c>
      <c r="O149" s="47">
        <v>79.05</v>
      </c>
      <c r="P149" s="47">
        <v>8</v>
      </c>
      <c r="Q149" s="47">
        <v>3.62</v>
      </c>
      <c r="R149" s="47">
        <v>1</v>
      </c>
      <c r="S149" s="47">
        <v>6.2</v>
      </c>
      <c r="T149" s="47">
        <v>81.540000000000006</v>
      </c>
      <c r="U149" s="47">
        <v>688</v>
      </c>
      <c r="V149" s="47">
        <v>92.52</v>
      </c>
      <c r="W149" s="47">
        <v>538</v>
      </c>
      <c r="X149" s="47">
        <v>4.33</v>
      </c>
      <c r="Y149" s="47">
        <v>7</v>
      </c>
      <c r="Z149" s="47">
        <v>5.6</v>
      </c>
      <c r="AA149" s="47">
        <v>95.17</v>
      </c>
      <c r="AB149" s="47">
        <v>814</v>
      </c>
      <c r="AC149" s="47">
        <v>106.11</v>
      </c>
      <c r="AD149" s="47">
        <v>486</v>
      </c>
      <c r="AE149" s="47">
        <v>7.91</v>
      </c>
      <c r="AH149" s="47">
        <v>109.14</v>
      </c>
      <c r="AI149" s="47">
        <v>1033</v>
      </c>
      <c r="AJ149" s="47">
        <v>119.85</v>
      </c>
      <c r="AK149" s="47">
        <v>305</v>
      </c>
      <c r="AL149" s="47">
        <v>4.71</v>
      </c>
      <c r="AO149" s="47">
        <v>127.93</v>
      </c>
      <c r="AP149" s="47">
        <v>40</v>
      </c>
      <c r="AQ149" s="47">
        <v>131.63</v>
      </c>
      <c r="AR149" s="47">
        <v>10</v>
      </c>
      <c r="AS149" s="47">
        <v>1.32</v>
      </c>
      <c r="AV149" s="47">
        <v>141.41999999999999</v>
      </c>
      <c r="BD149" s="47">
        <v>1</v>
      </c>
      <c r="BE149" s="47">
        <v>312</v>
      </c>
      <c r="BJ149" s="47">
        <v>129.58000000000001</v>
      </c>
      <c r="BK149" s="47">
        <v>2593</v>
      </c>
      <c r="BL149" s="47">
        <v>108.27</v>
      </c>
      <c r="BM149" s="47">
        <v>1347</v>
      </c>
      <c r="BN149" s="47">
        <v>5.68</v>
      </c>
      <c r="BO149" s="47">
        <v>8</v>
      </c>
      <c r="BP149" s="47">
        <v>5.67</v>
      </c>
      <c r="BQ149" s="47">
        <v>113.24</v>
      </c>
      <c r="BR149" s="47">
        <v>2593</v>
      </c>
      <c r="BS149" s="47">
        <v>108.27</v>
      </c>
      <c r="BT149" s="47">
        <v>1347</v>
      </c>
      <c r="BU149" s="47">
        <v>5.68</v>
      </c>
      <c r="BV149" s="47">
        <v>8</v>
      </c>
      <c r="BW149" s="47">
        <v>5.67</v>
      </c>
      <c r="BX149" s="47">
        <v>113.24</v>
      </c>
    </row>
    <row r="150" spans="1:76" x14ac:dyDescent="0.25">
      <c r="A150" s="48" t="s">
        <v>47</v>
      </c>
      <c r="B150" s="48" t="s">
        <v>46</v>
      </c>
      <c r="C150" s="48" t="s">
        <v>7841</v>
      </c>
      <c r="D150" s="48" t="s">
        <v>3585</v>
      </c>
      <c r="E150" s="48" t="s">
        <v>3586</v>
      </c>
      <c r="F150" s="48" t="s">
        <v>1</v>
      </c>
      <c r="G150" s="48"/>
      <c r="H150" s="48"/>
      <c r="I150" s="48"/>
      <c r="J150" s="48"/>
      <c r="K150" s="48"/>
      <c r="L150" s="48"/>
      <c r="M150" s="48"/>
      <c r="N150" s="48">
        <v>3</v>
      </c>
      <c r="O150" s="48">
        <v>55.19</v>
      </c>
      <c r="P150" s="48">
        <v>3</v>
      </c>
      <c r="Q150" s="48">
        <v>5.01</v>
      </c>
      <c r="R150" s="48"/>
      <c r="S150" s="48"/>
      <c r="T150" s="48">
        <v>56.67</v>
      </c>
      <c r="U150" s="48">
        <v>298</v>
      </c>
      <c r="V150" s="48">
        <v>70.92</v>
      </c>
      <c r="W150" s="48">
        <v>288</v>
      </c>
      <c r="X150" s="48">
        <v>4.16</v>
      </c>
      <c r="Y150" s="48">
        <v>77</v>
      </c>
      <c r="Z150" s="48">
        <v>7.0000000000000007E-2</v>
      </c>
      <c r="AA150" s="48">
        <v>73.97</v>
      </c>
      <c r="AB150" s="48">
        <v>178</v>
      </c>
      <c r="AC150" s="48">
        <v>77.22</v>
      </c>
      <c r="AD150" s="48">
        <v>40</v>
      </c>
      <c r="AE150" s="48">
        <v>4.05</v>
      </c>
      <c r="AF150" s="48">
        <v>10</v>
      </c>
      <c r="AG150" s="48">
        <v>7.0000000000000007E-2</v>
      </c>
      <c r="AH150" s="48">
        <v>80.099999999999994</v>
      </c>
      <c r="AI150" s="48">
        <v>26</v>
      </c>
      <c r="AJ150" s="48">
        <v>85.94</v>
      </c>
      <c r="AK150" s="48">
        <v>7</v>
      </c>
      <c r="AL150" s="48">
        <v>2.13</v>
      </c>
      <c r="AM150" s="48">
        <v>1</v>
      </c>
      <c r="AN150" s="48">
        <v>7.0000000000000007E-2</v>
      </c>
      <c r="AO150" s="48">
        <v>89.4</v>
      </c>
      <c r="AP150" s="48">
        <v>7</v>
      </c>
      <c r="AQ150" s="48">
        <v>95.23</v>
      </c>
      <c r="AR150" s="48">
        <v>6</v>
      </c>
      <c r="AS150" s="48">
        <v>2.83</v>
      </c>
      <c r="AT150" s="48">
        <v>6</v>
      </c>
      <c r="AU150" s="48">
        <v>7.0000000000000007E-2</v>
      </c>
      <c r="AV150" s="48">
        <v>98.3</v>
      </c>
      <c r="AW150" s="48">
        <v>3</v>
      </c>
      <c r="AX150" s="48">
        <v>100.68</v>
      </c>
      <c r="AY150" s="48"/>
      <c r="AZ150" s="48"/>
      <c r="BA150" s="48"/>
      <c r="BB150" s="48"/>
      <c r="BC150" s="48">
        <v>106.81</v>
      </c>
      <c r="BD150" s="48"/>
      <c r="BE150" s="48"/>
      <c r="BF150" s="48"/>
      <c r="BG150" s="48"/>
      <c r="BH150" s="48"/>
      <c r="BI150" s="48"/>
      <c r="BJ150" s="48"/>
      <c r="BK150" s="48">
        <v>515</v>
      </c>
      <c r="BL150" s="48">
        <v>74.27</v>
      </c>
      <c r="BM150" s="48">
        <v>344</v>
      </c>
      <c r="BN150" s="48">
        <v>4.09</v>
      </c>
      <c r="BO150" s="48">
        <v>94</v>
      </c>
      <c r="BP150" s="48">
        <v>7.0000000000000007E-2</v>
      </c>
      <c r="BQ150" s="48">
        <v>77.290000000000006</v>
      </c>
      <c r="BR150" s="48">
        <v>515</v>
      </c>
      <c r="BS150" s="48">
        <v>74.27</v>
      </c>
      <c r="BT150" s="48">
        <v>344</v>
      </c>
      <c r="BU150" s="48">
        <v>4.09</v>
      </c>
      <c r="BV150" s="48">
        <v>94</v>
      </c>
      <c r="BW150" s="48">
        <v>7.0000000000000007E-2</v>
      </c>
      <c r="BX150" s="48">
        <v>77.290000000000006</v>
      </c>
    </row>
    <row r="151" spans="1:76" x14ac:dyDescent="0.25">
      <c r="A151" s="47" t="s">
        <v>47</v>
      </c>
      <c r="B151" s="47" t="s">
        <v>46</v>
      </c>
      <c r="C151" s="47" t="s">
        <v>7841</v>
      </c>
      <c r="D151" s="47" t="s">
        <v>3354</v>
      </c>
      <c r="E151" s="47" t="s">
        <v>3381</v>
      </c>
      <c r="F151" s="47" t="s">
        <v>1</v>
      </c>
      <c r="U151" s="47">
        <v>84</v>
      </c>
      <c r="V151" s="47">
        <v>66.48</v>
      </c>
      <c r="W151" s="47">
        <v>83</v>
      </c>
      <c r="X151" s="47">
        <v>1.94</v>
      </c>
      <c r="AA151" s="47">
        <v>68.3</v>
      </c>
      <c r="AB151" s="47">
        <v>84</v>
      </c>
      <c r="AC151" s="47">
        <v>74.39</v>
      </c>
      <c r="AD151" s="47">
        <v>70</v>
      </c>
      <c r="AE151" s="47">
        <v>7.28</v>
      </c>
      <c r="AH151" s="47">
        <v>76.959999999999994</v>
      </c>
      <c r="AI151" s="47">
        <v>41</v>
      </c>
      <c r="AJ151" s="47">
        <v>86.49</v>
      </c>
      <c r="AK151" s="47">
        <v>37</v>
      </c>
      <c r="AL151" s="47">
        <v>2.85</v>
      </c>
      <c r="AM151" s="47">
        <v>2</v>
      </c>
      <c r="AN151" s="47">
        <v>6.1</v>
      </c>
      <c r="AO151" s="47">
        <v>88.88</v>
      </c>
      <c r="AP151" s="47">
        <v>3</v>
      </c>
      <c r="AQ151" s="47">
        <v>93.79</v>
      </c>
      <c r="AR151" s="47">
        <v>3</v>
      </c>
      <c r="AS151" s="47">
        <v>0.94</v>
      </c>
      <c r="AV151" s="47">
        <v>97.49</v>
      </c>
      <c r="BK151" s="47">
        <v>212</v>
      </c>
      <c r="BL151" s="47">
        <v>73.87</v>
      </c>
      <c r="BM151" s="47">
        <v>193</v>
      </c>
      <c r="BN151" s="47">
        <v>4.04</v>
      </c>
      <c r="BO151" s="47">
        <v>2</v>
      </c>
      <c r="BP151" s="47">
        <v>6.1</v>
      </c>
      <c r="BQ151" s="47">
        <v>76.12</v>
      </c>
      <c r="BR151" s="47">
        <v>212</v>
      </c>
      <c r="BS151" s="47">
        <v>73.87</v>
      </c>
      <c r="BT151" s="47">
        <v>193</v>
      </c>
      <c r="BU151" s="47">
        <v>4.04</v>
      </c>
      <c r="BV151" s="47">
        <v>2</v>
      </c>
      <c r="BW151" s="47">
        <v>6.1</v>
      </c>
      <c r="BX151" s="47">
        <v>76.12</v>
      </c>
    </row>
    <row r="152" spans="1:76" x14ac:dyDescent="0.25">
      <c r="A152" s="48" t="s">
        <v>47</v>
      </c>
      <c r="B152" s="48" t="s">
        <v>46</v>
      </c>
      <c r="C152" s="48" t="s">
        <v>7841</v>
      </c>
      <c r="D152" s="48" t="s">
        <v>3482</v>
      </c>
      <c r="E152" s="48" t="s">
        <v>3483</v>
      </c>
      <c r="F152" s="48" t="s">
        <v>1</v>
      </c>
      <c r="G152" s="48"/>
      <c r="H152" s="48"/>
      <c r="I152" s="48"/>
      <c r="J152" s="48"/>
      <c r="K152" s="48"/>
      <c r="L152" s="48"/>
      <c r="M152" s="48"/>
      <c r="N152" s="48"/>
      <c r="O152" s="48"/>
      <c r="P152" s="48"/>
      <c r="Q152" s="48"/>
      <c r="R152" s="48"/>
      <c r="S152" s="48"/>
      <c r="T152" s="48"/>
      <c r="U152" s="48">
        <v>4</v>
      </c>
      <c r="V152" s="48">
        <v>96</v>
      </c>
      <c r="W152" s="48">
        <v>4</v>
      </c>
      <c r="X152" s="48">
        <v>10.48</v>
      </c>
      <c r="Y152" s="48"/>
      <c r="Z152" s="48"/>
      <c r="AA152" s="48">
        <v>99.48</v>
      </c>
      <c r="AB152" s="48">
        <v>10</v>
      </c>
      <c r="AC152" s="48">
        <v>114.8</v>
      </c>
      <c r="AD152" s="48">
        <v>10</v>
      </c>
      <c r="AE152" s="48">
        <v>10.48</v>
      </c>
      <c r="AF152" s="48"/>
      <c r="AG152" s="48"/>
      <c r="AH152" s="48">
        <v>117.89</v>
      </c>
      <c r="AI152" s="48">
        <v>3</v>
      </c>
      <c r="AJ152" s="48">
        <v>122.57</v>
      </c>
      <c r="AK152" s="48">
        <v>2</v>
      </c>
      <c r="AL152" s="48">
        <v>2.95</v>
      </c>
      <c r="AM152" s="48"/>
      <c r="AN152" s="48"/>
      <c r="AO152" s="48">
        <v>129.58000000000001</v>
      </c>
      <c r="AP152" s="48"/>
      <c r="AQ152" s="48"/>
      <c r="AR152" s="48"/>
      <c r="AS152" s="48"/>
      <c r="AT152" s="48"/>
      <c r="AU152" s="48"/>
      <c r="AV152" s="48"/>
      <c r="AW152" s="48"/>
      <c r="AX152" s="48"/>
      <c r="AY152" s="48"/>
      <c r="AZ152" s="48"/>
      <c r="BA152" s="48"/>
      <c r="BB152" s="48"/>
      <c r="BC152" s="48"/>
      <c r="BD152" s="48"/>
      <c r="BE152" s="48"/>
      <c r="BF152" s="48"/>
      <c r="BG152" s="48"/>
      <c r="BH152" s="48"/>
      <c r="BI152" s="48"/>
      <c r="BJ152" s="48"/>
      <c r="BK152" s="48">
        <v>17</v>
      </c>
      <c r="BL152" s="48">
        <v>111.75</v>
      </c>
      <c r="BM152" s="48">
        <v>16</v>
      </c>
      <c r="BN152" s="48">
        <v>9.5399999999999991</v>
      </c>
      <c r="BO152" s="48"/>
      <c r="BP152" s="48"/>
      <c r="BQ152" s="48">
        <v>115.62</v>
      </c>
      <c r="BR152" s="48">
        <v>17</v>
      </c>
      <c r="BS152" s="48">
        <v>111.75</v>
      </c>
      <c r="BT152" s="48">
        <v>16</v>
      </c>
      <c r="BU152" s="48">
        <v>9.5399999999999991</v>
      </c>
      <c r="BV152" s="48"/>
      <c r="BW152" s="48"/>
      <c r="BX152" s="48">
        <v>115.62</v>
      </c>
    </row>
    <row r="153" spans="1:76" x14ac:dyDescent="0.25">
      <c r="A153" s="47" t="s">
        <v>47</v>
      </c>
      <c r="B153" s="47" t="s">
        <v>46</v>
      </c>
      <c r="C153" s="47" t="s">
        <v>7841</v>
      </c>
      <c r="D153" s="47" t="s">
        <v>2496</v>
      </c>
      <c r="E153" s="47" t="s">
        <v>3484</v>
      </c>
      <c r="F153" s="47" t="s">
        <v>1</v>
      </c>
      <c r="U153" s="47">
        <v>11</v>
      </c>
      <c r="V153" s="47">
        <v>99.73</v>
      </c>
      <c r="W153" s="47">
        <v>11</v>
      </c>
      <c r="X153" s="47">
        <v>14.73</v>
      </c>
      <c r="AA153" s="47">
        <v>101.18</v>
      </c>
      <c r="AB153" s="47">
        <v>20</v>
      </c>
      <c r="AC153" s="47">
        <v>119.75</v>
      </c>
      <c r="AD153" s="47">
        <v>19</v>
      </c>
      <c r="AE153" s="47">
        <v>19.82</v>
      </c>
      <c r="AF153" s="47">
        <v>1</v>
      </c>
      <c r="AG153" s="47">
        <v>4.66</v>
      </c>
      <c r="AH153" s="47">
        <v>123.61</v>
      </c>
      <c r="AI153" s="47">
        <v>9</v>
      </c>
      <c r="AJ153" s="47">
        <v>133.88999999999999</v>
      </c>
      <c r="AK153" s="47">
        <v>4</v>
      </c>
      <c r="AL153" s="47">
        <v>28.22</v>
      </c>
      <c r="AO153" s="47">
        <v>142.16</v>
      </c>
      <c r="AP153" s="47">
        <v>4</v>
      </c>
      <c r="AQ153" s="47">
        <v>154.16</v>
      </c>
      <c r="AR153" s="47">
        <v>4</v>
      </c>
      <c r="AS153" s="47">
        <v>28.22</v>
      </c>
      <c r="AV153" s="47">
        <v>196.77</v>
      </c>
      <c r="BK153" s="47">
        <v>44</v>
      </c>
      <c r="BL153" s="47">
        <v>120.77</v>
      </c>
      <c r="BM153" s="47">
        <v>38</v>
      </c>
      <c r="BN153" s="47">
        <v>20.11</v>
      </c>
      <c r="BO153" s="47">
        <v>1</v>
      </c>
      <c r="BP153" s="47">
        <v>4.66</v>
      </c>
      <c r="BQ153" s="47">
        <v>128.44999999999999</v>
      </c>
      <c r="BR153" s="47">
        <v>44</v>
      </c>
      <c r="BS153" s="47">
        <v>120.77</v>
      </c>
      <c r="BT153" s="47">
        <v>38</v>
      </c>
      <c r="BU153" s="47">
        <v>20.11</v>
      </c>
      <c r="BV153" s="47">
        <v>1</v>
      </c>
      <c r="BW153" s="47">
        <v>4.66</v>
      </c>
      <c r="BX153" s="47">
        <v>128.44999999999999</v>
      </c>
    </row>
    <row r="154" spans="1:76" x14ac:dyDescent="0.25">
      <c r="A154" s="48" t="s">
        <v>47</v>
      </c>
      <c r="B154" s="48" t="s">
        <v>46</v>
      </c>
      <c r="C154" s="48" t="s">
        <v>7841</v>
      </c>
      <c r="D154" s="48" t="s">
        <v>3553</v>
      </c>
      <c r="E154" s="48" t="s">
        <v>3554</v>
      </c>
      <c r="F154" s="48" t="s">
        <v>1</v>
      </c>
      <c r="G154" s="48"/>
      <c r="H154" s="48"/>
      <c r="I154" s="48"/>
      <c r="J154" s="48"/>
      <c r="K154" s="48"/>
      <c r="L154" s="48"/>
      <c r="M154" s="48"/>
      <c r="N154" s="48"/>
      <c r="O154" s="48"/>
      <c r="P154" s="48"/>
      <c r="Q154" s="48"/>
      <c r="R154" s="48"/>
      <c r="S154" s="48"/>
      <c r="T154" s="48"/>
      <c r="U154" s="48"/>
      <c r="V154" s="48"/>
      <c r="W154" s="48"/>
      <c r="X154" s="48"/>
      <c r="Y154" s="48"/>
      <c r="Z154" s="48"/>
      <c r="AA154" s="48"/>
      <c r="AB154" s="48"/>
      <c r="AC154" s="48"/>
      <c r="AD154" s="48"/>
      <c r="AE154" s="48"/>
      <c r="AF154" s="48"/>
      <c r="AG154" s="48"/>
      <c r="AH154" s="48"/>
      <c r="AI154" s="48">
        <v>7</v>
      </c>
      <c r="AJ154" s="48">
        <v>85.97</v>
      </c>
      <c r="AK154" s="48"/>
      <c r="AL154" s="48"/>
      <c r="AM154" s="48"/>
      <c r="AN154" s="48"/>
      <c r="AO154" s="48">
        <v>88.76</v>
      </c>
      <c r="AP154" s="48">
        <v>1</v>
      </c>
      <c r="AQ154" s="48">
        <v>94.92</v>
      </c>
      <c r="AR154" s="48"/>
      <c r="AS154" s="48"/>
      <c r="AT154" s="48"/>
      <c r="AU154" s="48"/>
      <c r="AV154" s="48">
        <v>97.49</v>
      </c>
      <c r="AW154" s="48"/>
      <c r="AX154" s="48"/>
      <c r="AY154" s="48"/>
      <c r="AZ154" s="48"/>
      <c r="BA154" s="48"/>
      <c r="BB154" s="48"/>
      <c r="BC154" s="48"/>
      <c r="BD154" s="48"/>
      <c r="BE154" s="48"/>
      <c r="BF154" s="48"/>
      <c r="BG154" s="48"/>
      <c r="BH154" s="48"/>
      <c r="BI154" s="48"/>
      <c r="BJ154" s="48"/>
      <c r="BK154" s="48">
        <v>8</v>
      </c>
      <c r="BL154" s="48">
        <v>87.09</v>
      </c>
      <c r="BM154" s="48"/>
      <c r="BN154" s="48"/>
      <c r="BO154" s="48"/>
      <c r="BP154" s="48"/>
      <c r="BQ154" s="48">
        <v>89.85</v>
      </c>
      <c r="BR154" s="48">
        <v>8</v>
      </c>
      <c r="BS154" s="48">
        <v>87.09</v>
      </c>
      <c r="BT154" s="48"/>
      <c r="BU154" s="48"/>
      <c r="BV154" s="48"/>
      <c r="BW154" s="48"/>
      <c r="BX154" s="48">
        <v>89.85</v>
      </c>
    </row>
    <row r="155" spans="1:76" x14ac:dyDescent="0.25">
      <c r="A155" s="47" t="s">
        <v>47</v>
      </c>
      <c r="B155" s="47" t="s">
        <v>46</v>
      </c>
      <c r="C155" s="47" t="s">
        <v>7841</v>
      </c>
      <c r="D155" s="47" t="s">
        <v>2463</v>
      </c>
      <c r="E155" s="47" t="s">
        <v>3524</v>
      </c>
      <c r="F155" s="47" t="s">
        <v>1</v>
      </c>
      <c r="U155" s="47">
        <v>12</v>
      </c>
      <c r="V155" s="47">
        <v>71.900000000000006</v>
      </c>
      <c r="W155" s="47">
        <v>12</v>
      </c>
      <c r="X155" s="47">
        <v>2.2799999999999998</v>
      </c>
      <c r="AA155" s="47">
        <v>74.34</v>
      </c>
      <c r="AB155" s="47">
        <v>50</v>
      </c>
      <c r="AC155" s="47">
        <v>83.16</v>
      </c>
      <c r="AD155" s="47">
        <v>50</v>
      </c>
      <c r="AE155" s="47">
        <v>1.92</v>
      </c>
      <c r="AH155" s="47">
        <v>85.76</v>
      </c>
      <c r="AI155" s="47">
        <v>66</v>
      </c>
      <c r="AJ155" s="47">
        <v>93.04</v>
      </c>
      <c r="AK155" s="47">
        <v>66</v>
      </c>
      <c r="AL155" s="47">
        <v>1.86</v>
      </c>
      <c r="AO155" s="47">
        <v>95.29</v>
      </c>
      <c r="BK155" s="47">
        <v>128</v>
      </c>
      <c r="BL155" s="47">
        <v>87.2</v>
      </c>
      <c r="BM155" s="47">
        <v>128</v>
      </c>
      <c r="BN155" s="47">
        <v>1.92</v>
      </c>
      <c r="BQ155" s="47">
        <v>89.6</v>
      </c>
      <c r="BR155" s="47">
        <v>128</v>
      </c>
      <c r="BS155" s="47">
        <v>87.2</v>
      </c>
      <c r="BT155" s="47">
        <v>128</v>
      </c>
      <c r="BU155" s="47">
        <v>1.92</v>
      </c>
      <c r="BX155" s="47">
        <v>89.6</v>
      </c>
    </row>
    <row r="156" spans="1:76" x14ac:dyDescent="0.25">
      <c r="A156" s="48" t="s">
        <v>49</v>
      </c>
      <c r="B156" s="48" t="s">
        <v>4928</v>
      </c>
      <c r="C156" s="48" t="s">
        <v>7842</v>
      </c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  <c r="O156" s="48"/>
      <c r="P156" s="48"/>
      <c r="Q156" s="48"/>
      <c r="R156" s="48"/>
      <c r="S156" s="48"/>
      <c r="T156" s="48"/>
      <c r="U156" s="48"/>
      <c r="V156" s="48"/>
      <c r="W156" s="48"/>
      <c r="X156" s="48"/>
      <c r="Y156" s="48"/>
      <c r="Z156" s="48"/>
      <c r="AA156" s="48"/>
      <c r="AB156" s="48"/>
      <c r="AC156" s="48"/>
      <c r="AD156" s="48"/>
      <c r="AE156" s="48"/>
      <c r="AF156" s="48"/>
      <c r="AG156" s="48"/>
      <c r="AH156" s="48"/>
      <c r="AI156" s="48"/>
      <c r="AJ156" s="48"/>
      <c r="AK156" s="48"/>
      <c r="AL156" s="48"/>
      <c r="AM156" s="48"/>
      <c r="AN156" s="48"/>
      <c r="AO156" s="48"/>
      <c r="AP156" s="48"/>
      <c r="AQ156" s="48"/>
      <c r="AR156" s="48"/>
      <c r="AS156" s="48"/>
      <c r="AT156" s="48"/>
      <c r="AU156" s="48"/>
      <c r="AV156" s="48"/>
      <c r="AW156" s="48"/>
      <c r="AX156" s="48"/>
      <c r="AY156" s="48"/>
      <c r="AZ156" s="48"/>
      <c r="BA156" s="48"/>
      <c r="BB156" s="48"/>
      <c r="BC156" s="48"/>
      <c r="BD156" s="48"/>
      <c r="BE156" s="48"/>
      <c r="BF156" s="48"/>
      <c r="BG156" s="48"/>
      <c r="BH156" s="48"/>
      <c r="BI156" s="48"/>
      <c r="BJ156" s="48"/>
      <c r="BK156" s="48"/>
      <c r="BL156" s="48"/>
      <c r="BM156" s="48"/>
      <c r="BN156" s="48"/>
      <c r="BO156" s="48"/>
      <c r="BP156" s="48"/>
      <c r="BQ156" s="48"/>
      <c r="BR156" s="48"/>
      <c r="BS156" s="48"/>
      <c r="BT156" s="48"/>
      <c r="BU156" s="48"/>
      <c r="BV156" s="48"/>
      <c r="BW156" s="48"/>
      <c r="BX156" s="48"/>
    </row>
    <row r="157" spans="1:76" x14ac:dyDescent="0.25">
      <c r="A157" s="47" t="s">
        <v>50</v>
      </c>
      <c r="B157" s="47" t="s">
        <v>4003</v>
      </c>
      <c r="C157" s="47" t="s">
        <v>7842</v>
      </c>
    </row>
    <row r="158" spans="1:76" x14ac:dyDescent="0.25">
      <c r="A158" s="48" t="s">
        <v>52</v>
      </c>
      <c r="B158" s="48" t="s">
        <v>51</v>
      </c>
      <c r="C158" s="48" t="s">
        <v>7841</v>
      </c>
      <c r="D158" s="48" t="s">
        <v>2450</v>
      </c>
      <c r="E158" s="48" t="s">
        <v>3364</v>
      </c>
      <c r="F158" s="48" t="s">
        <v>1</v>
      </c>
      <c r="G158" s="48">
        <v>0</v>
      </c>
      <c r="H158" s="48">
        <v>0</v>
      </c>
      <c r="I158" s="48">
        <v>0</v>
      </c>
      <c r="J158" s="48">
        <v>0</v>
      </c>
      <c r="K158" s="48">
        <v>0</v>
      </c>
      <c r="L158" s="48">
        <v>0</v>
      </c>
      <c r="M158" s="48">
        <v>0</v>
      </c>
      <c r="N158" s="48">
        <v>59</v>
      </c>
      <c r="O158" s="48">
        <v>71.7</v>
      </c>
      <c r="P158" s="48">
        <v>59</v>
      </c>
      <c r="Q158" s="48">
        <v>11.85</v>
      </c>
      <c r="R158" s="48">
        <v>0</v>
      </c>
      <c r="S158" s="48">
        <v>0</v>
      </c>
      <c r="T158" s="48">
        <v>73.12</v>
      </c>
      <c r="U158" s="48">
        <v>414</v>
      </c>
      <c r="V158" s="48">
        <v>77.48</v>
      </c>
      <c r="W158" s="48">
        <v>414</v>
      </c>
      <c r="X158" s="48">
        <v>10.6</v>
      </c>
      <c r="Y158" s="48">
        <v>4</v>
      </c>
      <c r="Z158" s="48">
        <v>8.01</v>
      </c>
      <c r="AA158" s="48">
        <v>73.489999999999995</v>
      </c>
      <c r="AB158" s="48">
        <v>379</v>
      </c>
      <c r="AC158" s="48">
        <v>87.03</v>
      </c>
      <c r="AD158" s="48">
        <v>201</v>
      </c>
      <c r="AE158" s="48">
        <v>8.42</v>
      </c>
      <c r="AF158" s="48">
        <v>1</v>
      </c>
      <c r="AG158" s="48">
        <v>5.57</v>
      </c>
      <c r="AH158" s="48">
        <v>82.46</v>
      </c>
      <c r="AI158" s="48">
        <v>328</v>
      </c>
      <c r="AJ158" s="48">
        <v>96.64</v>
      </c>
      <c r="AK158" s="48">
        <v>84</v>
      </c>
      <c r="AL158" s="48">
        <v>4.3600000000000003</v>
      </c>
      <c r="AM158" s="48">
        <v>0</v>
      </c>
      <c r="AN158" s="48">
        <v>0</v>
      </c>
      <c r="AO158" s="48">
        <v>91.67</v>
      </c>
      <c r="AP158" s="48">
        <v>204</v>
      </c>
      <c r="AQ158" s="48">
        <v>109.26</v>
      </c>
      <c r="AR158" s="48">
        <v>76</v>
      </c>
      <c r="AS158" s="48">
        <v>3.14</v>
      </c>
      <c r="AT158" s="48">
        <v>0</v>
      </c>
      <c r="AU158" s="48">
        <v>0</v>
      </c>
      <c r="AV158" s="48">
        <v>98.23</v>
      </c>
      <c r="AW158" s="48">
        <v>57</v>
      </c>
      <c r="AX158" s="48">
        <v>120.37</v>
      </c>
      <c r="AY158" s="48">
        <v>9</v>
      </c>
      <c r="AZ158" s="48">
        <v>1.47</v>
      </c>
      <c r="BA158" s="48">
        <v>0</v>
      </c>
      <c r="BB158" s="48">
        <v>0</v>
      </c>
      <c r="BC158" s="48">
        <v>114.26</v>
      </c>
      <c r="BD158" s="48">
        <v>13</v>
      </c>
      <c r="BE158" s="48">
        <v>125.54</v>
      </c>
      <c r="BF158" s="48">
        <v>5</v>
      </c>
      <c r="BG158" s="48">
        <v>3.23</v>
      </c>
      <c r="BH158" s="48">
        <v>0</v>
      </c>
      <c r="BI158" s="48">
        <v>0</v>
      </c>
      <c r="BJ158" s="48">
        <v>113.12</v>
      </c>
      <c r="BK158" s="48">
        <v>1454</v>
      </c>
      <c r="BL158" s="48">
        <v>90.63</v>
      </c>
      <c r="BM158" s="48">
        <v>848</v>
      </c>
      <c r="BN158" s="48">
        <v>8.74</v>
      </c>
      <c r="BO158" s="48">
        <v>5</v>
      </c>
      <c r="BP158" s="48">
        <v>7.52</v>
      </c>
      <c r="BQ158" s="48">
        <v>85.34</v>
      </c>
      <c r="BR158" s="48">
        <v>1454</v>
      </c>
      <c r="BS158" s="48">
        <v>90.63</v>
      </c>
      <c r="BT158" s="48">
        <v>848</v>
      </c>
      <c r="BU158" s="48">
        <v>8.74</v>
      </c>
      <c r="BV158" s="48">
        <v>5</v>
      </c>
      <c r="BW158" s="48">
        <v>7.52</v>
      </c>
      <c r="BX158" s="48">
        <v>85.34</v>
      </c>
    </row>
    <row r="159" spans="1:76" x14ac:dyDescent="0.25">
      <c r="A159" s="47" t="s">
        <v>52</v>
      </c>
      <c r="B159" s="47" t="s">
        <v>51</v>
      </c>
      <c r="C159" s="47" t="s">
        <v>7841</v>
      </c>
      <c r="D159" s="47" t="s">
        <v>3603</v>
      </c>
      <c r="E159" s="47" t="s">
        <v>3604</v>
      </c>
      <c r="F159" s="47" t="s">
        <v>1</v>
      </c>
      <c r="G159" s="47">
        <v>0</v>
      </c>
      <c r="H159" s="47">
        <v>0</v>
      </c>
      <c r="I159" s="47">
        <v>0</v>
      </c>
      <c r="J159" s="47">
        <v>0</v>
      </c>
      <c r="K159" s="47">
        <v>0</v>
      </c>
      <c r="L159" s="47">
        <v>0</v>
      </c>
      <c r="M159" s="47">
        <v>0</v>
      </c>
      <c r="N159" s="47">
        <v>0</v>
      </c>
      <c r="O159" s="47">
        <v>0</v>
      </c>
      <c r="P159" s="47">
        <v>0</v>
      </c>
      <c r="Q159" s="47">
        <v>0</v>
      </c>
      <c r="R159" s="47">
        <v>0</v>
      </c>
      <c r="S159" s="47">
        <v>0</v>
      </c>
      <c r="T159" s="47">
        <v>0</v>
      </c>
      <c r="U159" s="47">
        <v>27</v>
      </c>
      <c r="V159" s="47">
        <v>77.459999999999994</v>
      </c>
      <c r="W159" s="47">
        <v>27</v>
      </c>
      <c r="X159" s="47">
        <v>12.8</v>
      </c>
      <c r="Y159" s="47">
        <v>0</v>
      </c>
      <c r="Z159" s="47">
        <v>0</v>
      </c>
      <c r="AA159" s="47">
        <v>70.73</v>
      </c>
      <c r="AB159" s="47">
        <v>23</v>
      </c>
      <c r="AC159" s="47">
        <v>89.45</v>
      </c>
      <c r="AD159" s="47">
        <v>14</v>
      </c>
      <c r="AE159" s="47">
        <v>10.61</v>
      </c>
      <c r="AF159" s="47">
        <v>0</v>
      </c>
      <c r="AG159" s="47">
        <v>0</v>
      </c>
      <c r="AH159" s="47">
        <v>80.569999999999993</v>
      </c>
      <c r="AI159" s="47">
        <v>6</v>
      </c>
      <c r="AJ159" s="47">
        <v>103.04</v>
      </c>
      <c r="AK159" s="47">
        <v>0</v>
      </c>
      <c r="AL159" s="47">
        <v>0</v>
      </c>
      <c r="AM159" s="47">
        <v>0</v>
      </c>
      <c r="AN159" s="47">
        <v>0</v>
      </c>
      <c r="AO159" s="47">
        <v>93.58</v>
      </c>
      <c r="AP159" s="47">
        <v>0</v>
      </c>
      <c r="AQ159" s="47">
        <v>0</v>
      </c>
      <c r="AR159" s="47">
        <v>0</v>
      </c>
      <c r="AS159" s="47">
        <v>0</v>
      </c>
      <c r="AT159" s="47">
        <v>0</v>
      </c>
      <c r="AU159" s="47">
        <v>0</v>
      </c>
      <c r="AV159" s="47">
        <v>0</v>
      </c>
      <c r="AW159" s="47">
        <v>0</v>
      </c>
      <c r="AX159" s="47">
        <v>0</v>
      </c>
      <c r="AY159" s="47">
        <v>0</v>
      </c>
      <c r="AZ159" s="47">
        <v>0</v>
      </c>
      <c r="BA159" s="47">
        <v>0</v>
      </c>
      <c r="BB159" s="47">
        <v>0</v>
      </c>
      <c r="BC159" s="47">
        <v>0</v>
      </c>
      <c r="BD159" s="47">
        <v>0</v>
      </c>
      <c r="BE159" s="47">
        <v>0</v>
      </c>
      <c r="BF159" s="47">
        <v>0</v>
      </c>
      <c r="BG159" s="47">
        <v>0</v>
      </c>
      <c r="BH159" s="47">
        <v>0</v>
      </c>
      <c r="BI159" s="47">
        <v>0</v>
      </c>
      <c r="BJ159" s="47">
        <v>0</v>
      </c>
      <c r="BK159" s="47">
        <v>56</v>
      </c>
      <c r="BL159" s="47">
        <v>85.13</v>
      </c>
      <c r="BM159" s="47">
        <v>41</v>
      </c>
      <c r="BN159" s="47">
        <v>12.05</v>
      </c>
      <c r="BO159" s="47">
        <v>0</v>
      </c>
      <c r="BP159" s="47">
        <v>0</v>
      </c>
      <c r="BQ159" s="47">
        <v>77.22</v>
      </c>
      <c r="BR159" s="47">
        <v>56</v>
      </c>
      <c r="BS159" s="47">
        <v>85.13</v>
      </c>
      <c r="BT159" s="47">
        <v>41</v>
      </c>
      <c r="BU159" s="47">
        <v>12.05</v>
      </c>
      <c r="BV159" s="47">
        <v>0</v>
      </c>
      <c r="BW159" s="47">
        <v>0</v>
      </c>
      <c r="BX159" s="47">
        <v>77.22</v>
      </c>
    </row>
    <row r="160" spans="1:76" x14ac:dyDescent="0.25">
      <c r="A160" s="48" t="s">
        <v>52</v>
      </c>
      <c r="B160" s="48" t="s">
        <v>51</v>
      </c>
      <c r="C160" s="48" t="s">
        <v>7841</v>
      </c>
      <c r="D160" s="48" t="s">
        <v>2469</v>
      </c>
      <c r="E160" s="48" t="s">
        <v>3622</v>
      </c>
      <c r="F160" s="48" t="s">
        <v>1</v>
      </c>
      <c r="G160" s="48">
        <v>0</v>
      </c>
      <c r="H160" s="48">
        <v>0</v>
      </c>
      <c r="I160" s="48">
        <v>0</v>
      </c>
      <c r="J160" s="48">
        <v>0</v>
      </c>
      <c r="K160" s="48">
        <v>0</v>
      </c>
      <c r="L160" s="48">
        <v>0</v>
      </c>
      <c r="M160" s="48">
        <v>0</v>
      </c>
      <c r="N160" s="48">
        <v>0</v>
      </c>
      <c r="O160" s="48">
        <v>0</v>
      </c>
      <c r="P160" s="48">
        <v>0</v>
      </c>
      <c r="Q160" s="48">
        <v>0</v>
      </c>
      <c r="R160" s="48">
        <v>0</v>
      </c>
      <c r="S160" s="48">
        <v>0</v>
      </c>
      <c r="T160" s="48">
        <v>0</v>
      </c>
      <c r="U160" s="48">
        <v>46</v>
      </c>
      <c r="V160" s="48">
        <v>74.83</v>
      </c>
      <c r="W160" s="48">
        <v>46</v>
      </c>
      <c r="X160" s="48">
        <v>7.91</v>
      </c>
      <c r="Y160" s="48">
        <v>11</v>
      </c>
      <c r="Z160" s="48">
        <v>1.81</v>
      </c>
      <c r="AA160" s="48">
        <v>68.150000000000006</v>
      </c>
      <c r="AB160" s="48">
        <v>132</v>
      </c>
      <c r="AC160" s="48">
        <v>87.39</v>
      </c>
      <c r="AD160" s="48">
        <v>117</v>
      </c>
      <c r="AE160" s="48">
        <v>7.41</v>
      </c>
      <c r="AF160" s="48">
        <v>5</v>
      </c>
      <c r="AG160" s="48">
        <v>1.73</v>
      </c>
      <c r="AH160" s="48">
        <v>78.56</v>
      </c>
      <c r="AI160" s="48">
        <v>113</v>
      </c>
      <c r="AJ160" s="48">
        <v>95.75</v>
      </c>
      <c r="AK160" s="48">
        <v>79</v>
      </c>
      <c r="AL160" s="48">
        <v>2.09</v>
      </c>
      <c r="AM160" s="48">
        <v>0</v>
      </c>
      <c r="AN160" s="48">
        <v>0</v>
      </c>
      <c r="AO160" s="48">
        <v>89.01</v>
      </c>
      <c r="AP160" s="48">
        <v>37</v>
      </c>
      <c r="AQ160" s="48">
        <v>108.59</v>
      </c>
      <c r="AR160" s="48">
        <v>32</v>
      </c>
      <c r="AS160" s="48">
        <v>2.2400000000000002</v>
      </c>
      <c r="AT160" s="48">
        <v>0</v>
      </c>
      <c r="AU160" s="48">
        <v>0</v>
      </c>
      <c r="AV160" s="48">
        <v>101.07</v>
      </c>
      <c r="AW160" s="48">
        <v>3</v>
      </c>
      <c r="AX160" s="48">
        <v>113.35</v>
      </c>
      <c r="AY160" s="48">
        <v>2</v>
      </c>
      <c r="AZ160" s="48">
        <v>1.25</v>
      </c>
      <c r="BA160" s="48">
        <v>0</v>
      </c>
      <c r="BB160" s="48">
        <v>0</v>
      </c>
      <c r="BC160" s="48">
        <v>109.58</v>
      </c>
      <c r="BD160" s="48">
        <v>0</v>
      </c>
      <c r="BE160" s="48">
        <v>0</v>
      </c>
      <c r="BF160" s="48">
        <v>0</v>
      </c>
      <c r="BG160" s="48">
        <v>0</v>
      </c>
      <c r="BH160" s="48">
        <v>0</v>
      </c>
      <c r="BI160" s="48">
        <v>0</v>
      </c>
      <c r="BJ160" s="48">
        <v>0</v>
      </c>
      <c r="BK160" s="48">
        <v>331</v>
      </c>
      <c r="BL160" s="48">
        <v>91.1</v>
      </c>
      <c r="BM160" s="48">
        <v>276</v>
      </c>
      <c r="BN160" s="48">
        <v>5.33</v>
      </c>
      <c r="BO160" s="48">
        <v>16</v>
      </c>
      <c r="BP160" s="48">
        <v>1.79</v>
      </c>
      <c r="BQ160" s="48">
        <v>83.48</v>
      </c>
      <c r="BR160" s="48">
        <v>331</v>
      </c>
      <c r="BS160" s="48">
        <v>91.1</v>
      </c>
      <c r="BT160" s="48">
        <v>276</v>
      </c>
      <c r="BU160" s="48">
        <v>5.33</v>
      </c>
      <c r="BV160" s="48">
        <v>16</v>
      </c>
      <c r="BW160" s="48">
        <v>1.79</v>
      </c>
      <c r="BX160" s="48">
        <v>83.48</v>
      </c>
    </row>
    <row r="161" spans="1:76" x14ac:dyDescent="0.25">
      <c r="A161" s="47" t="s">
        <v>52</v>
      </c>
      <c r="B161" s="47" t="s">
        <v>51</v>
      </c>
      <c r="C161" s="47" t="s">
        <v>7841</v>
      </c>
      <c r="D161" s="47" t="s">
        <v>2532</v>
      </c>
      <c r="E161" s="47" t="s">
        <v>3623</v>
      </c>
      <c r="F161" s="47" t="s">
        <v>1</v>
      </c>
      <c r="G161" s="47">
        <v>0</v>
      </c>
      <c r="H161" s="47">
        <v>0</v>
      </c>
      <c r="I161" s="47">
        <v>0</v>
      </c>
      <c r="J161" s="47">
        <v>0</v>
      </c>
      <c r="K161" s="47">
        <v>0</v>
      </c>
      <c r="L161" s="47">
        <v>0</v>
      </c>
      <c r="M161" s="47">
        <v>0</v>
      </c>
      <c r="N161" s="47">
        <v>0</v>
      </c>
      <c r="O161" s="47">
        <v>0</v>
      </c>
      <c r="P161" s="47">
        <v>0</v>
      </c>
      <c r="Q161" s="47">
        <v>0</v>
      </c>
      <c r="R161" s="47">
        <v>0</v>
      </c>
      <c r="S161" s="47">
        <v>0</v>
      </c>
      <c r="T161" s="47">
        <v>0</v>
      </c>
      <c r="U161" s="47">
        <v>126</v>
      </c>
      <c r="V161" s="47">
        <v>81.99</v>
      </c>
      <c r="W161" s="47">
        <v>126</v>
      </c>
      <c r="X161" s="47">
        <v>12.31</v>
      </c>
      <c r="Y161" s="47">
        <v>42</v>
      </c>
      <c r="Z161" s="47">
        <v>1.71</v>
      </c>
      <c r="AA161" s="47">
        <v>74.72</v>
      </c>
      <c r="AB161" s="47">
        <v>89</v>
      </c>
      <c r="AC161" s="47">
        <v>95.58</v>
      </c>
      <c r="AD161" s="47">
        <v>65</v>
      </c>
      <c r="AE161" s="47">
        <v>8.7799999999999994</v>
      </c>
      <c r="AF161" s="47">
        <v>17</v>
      </c>
      <c r="AG161" s="47">
        <v>5.51</v>
      </c>
      <c r="AH161" s="47">
        <v>87.65</v>
      </c>
      <c r="AI161" s="47">
        <v>153</v>
      </c>
      <c r="AJ161" s="47">
        <v>109.61</v>
      </c>
      <c r="AK161" s="47">
        <v>102</v>
      </c>
      <c r="AL161" s="47">
        <v>1.89</v>
      </c>
      <c r="AM161" s="47">
        <v>0</v>
      </c>
      <c r="AN161" s="47">
        <v>0</v>
      </c>
      <c r="AO161" s="47">
        <v>102.17</v>
      </c>
      <c r="AP161" s="47">
        <v>20</v>
      </c>
      <c r="AQ161" s="47">
        <v>122.62</v>
      </c>
      <c r="AR161" s="47">
        <v>13</v>
      </c>
      <c r="AS161" s="47">
        <v>1.31</v>
      </c>
      <c r="AT161" s="47">
        <v>0</v>
      </c>
      <c r="AU161" s="47">
        <v>0</v>
      </c>
      <c r="AV161" s="47">
        <v>114.1</v>
      </c>
      <c r="AW161" s="47">
        <v>2</v>
      </c>
      <c r="AX161" s="47">
        <v>135.16999999999999</v>
      </c>
      <c r="AY161" s="47">
        <v>0</v>
      </c>
      <c r="AZ161" s="47">
        <v>0</v>
      </c>
      <c r="BA161" s="47">
        <v>0</v>
      </c>
      <c r="BB161" s="47">
        <v>0</v>
      </c>
      <c r="BC161" s="47">
        <v>122.76</v>
      </c>
      <c r="BD161" s="47">
        <v>0</v>
      </c>
      <c r="BE161" s="47">
        <v>0</v>
      </c>
      <c r="BF161" s="47">
        <v>0</v>
      </c>
      <c r="BG161" s="47">
        <v>0</v>
      </c>
      <c r="BH161" s="47">
        <v>0</v>
      </c>
      <c r="BI161" s="47">
        <v>0</v>
      </c>
      <c r="BJ161" s="47">
        <v>0</v>
      </c>
      <c r="BK161" s="47">
        <v>390</v>
      </c>
      <c r="BL161" s="47">
        <v>98.28</v>
      </c>
      <c r="BM161" s="47">
        <v>306</v>
      </c>
      <c r="BN161" s="47">
        <v>7.62</v>
      </c>
      <c r="BO161" s="47">
        <v>59</v>
      </c>
      <c r="BP161" s="47">
        <v>2.8</v>
      </c>
      <c r="BQ161" s="47">
        <v>90.71</v>
      </c>
      <c r="BR161" s="47">
        <v>390</v>
      </c>
      <c r="BS161" s="47">
        <v>98.28</v>
      </c>
      <c r="BT161" s="47">
        <v>306</v>
      </c>
      <c r="BU161" s="47">
        <v>7.62</v>
      </c>
      <c r="BV161" s="47">
        <v>59</v>
      </c>
      <c r="BW161" s="47">
        <v>2.8</v>
      </c>
      <c r="BX161" s="47">
        <v>90.71</v>
      </c>
    </row>
    <row r="162" spans="1:76" x14ac:dyDescent="0.25">
      <c r="A162" s="48" t="s">
        <v>52</v>
      </c>
      <c r="B162" s="48" t="s">
        <v>51</v>
      </c>
      <c r="C162" s="48" t="s">
        <v>7841</v>
      </c>
      <c r="D162" s="48" t="s">
        <v>3607</v>
      </c>
      <c r="E162" s="48" t="s">
        <v>3608</v>
      </c>
      <c r="F162" s="48" t="s">
        <v>1</v>
      </c>
      <c r="G162" s="48">
        <v>0</v>
      </c>
      <c r="H162" s="48">
        <v>0</v>
      </c>
      <c r="I162" s="48">
        <v>0</v>
      </c>
      <c r="J162" s="48">
        <v>0</v>
      </c>
      <c r="K162" s="48">
        <v>0</v>
      </c>
      <c r="L162" s="48">
        <v>0</v>
      </c>
      <c r="M162" s="48">
        <v>0</v>
      </c>
      <c r="N162" s="48">
        <v>0</v>
      </c>
      <c r="O162" s="48">
        <v>0</v>
      </c>
      <c r="P162" s="48">
        <v>0</v>
      </c>
      <c r="Q162" s="48">
        <v>0</v>
      </c>
      <c r="R162" s="48">
        <v>0</v>
      </c>
      <c r="S162" s="48">
        <v>0</v>
      </c>
      <c r="T162" s="48">
        <v>0</v>
      </c>
      <c r="U162" s="48">
        <v>0</v>
      </c>
      <c r="V162" s="48">
        <v>0</v>
      </c>
      <c r="W162" s="48">
        <v>0</v>
      </c>
      <c r="X162" s="48">
        <v>0</v>
      </c>
      <c r="Y162" s="48">
        <v>0</v>
      </c>
      <c r="Z162" s="48">
        <v>0</v>
      </c>
      <c r="AA162" s="48">
        <v>0</v>
      </c>
      <c r="AB162" s="48">
        <v>1</v>
      </c>
      <c r="AC162" s="48">
        <v>99.39</v>
      </c>
      <c r="AD162" s="48">
        <v>0</v>
      </c>
      <c r="AE162" s="48">
        <v>0</v>
      </c>
      <c r="AF162" s="48">
        <v>0</v>
      </c>
      <c r="AG162" s="48">
        <v>0</v>
      </c>
      <c r="AH162" s="48">
        <v>85.35</v>
      </c>
      <c r="AI162" s="48">
        <v>0</v>
      </c>
      <c r="AJ162" s="48">
        <v>0</v>
      </c>
      <c r="AK162" s="48">
        <v>0</v>
      </c>
      <c r="AL162" s="48">
        <v>0</v>
      </c>
      <c r="AM162" s="48">
        <v>0</v>
      </c>
      <c r="AN162" s="48">
        <v>0</v>
      </c>
      <c r="AO162" s="48">
        <v>0</v>
      </c>
      <c r="AP162" s="48">
        <v>0</v>
      </c>
      <c r="AQ162" s="48">
        <v>0</v>
      </c>
      <c r="AR162" s="48">
        <v>0</v>
      </c>
      <c r="AS162" s="48">
        <v>0</v>
      </c>
      <c r="AT162" s="48">
        <v>0</v>
      </c>
      <c r="AU162" s="48">
        <v>0</v>
      </c>
      <c r="AV162" s="48">
        <v>0</v>
      </c>
      <c r="AW162" s="48">
        <v>0</v>
      </c>
      <c r="AX162" s="48">
        <v>0</v>
      </c>
      <c r="AY162" s="48">
        <v>0</v>
      </c>
      <c r="AZ162" s="48">
        <v>0</v>
      </c>
      <c r="BA162" s="48">
        <v>0</v>
      </c>
      <c r="BB162" s="48">
        <v>0</v>
      </c>
      <c r="BC162" s="48">
        <v>0</v>
      </c>
      <c r="BD162" s="48">
        <v>0</v>
      </c>
      <c r="BE162" s="48">
        <v>0</v>
      </c>
      <c r="BF162" s="48">
        <v>0</v>
      </c>
      <c r="BG162" s="48">
        <v>0</v>
      </c>
      <c r="BH162" s="48">
        <v>0</v>
      </c>
      <c r="BI162" s="48">
        <v>0</v>
      </c>
      <c r="BJ162" s="48">
        <v>0</v>
      </c>
      <c r="BK162" s="48">
        <v>1</v>
      </c>
      <c r="BL162" s="48">
        <v>99.39</v>
      </c>
      <c r="BM162" s="48">
        <v>0</v>
      </c>
      <c r="BN162" s="48">
        <v>0</v>
      </c>
      <c r="BO162" s="48">
        <v>0</v>
      </c>
      <c r="BP162" s="48">
        <v>0</v>
      </c>
      <c r="BQ162" s="48">
        <v>85.35</v>
      </c>
      <c r="BR162" s="48">
        <v>1</v>
      </c>
      <c r="BS162" s="48">
        <v>99.39</v>
      </c>
      <c r="BT162" s="48">
        <v>0</v>
      </c>
      <c r="BU162" s="48">
        <v>0</v>
      </c>
      <c r="BV162" s="48">
        <v>0</v>
      </c>
      <c r="BW162" s="48">
        <v>0</v>
      </c>
      <c r="BX162" s="48">
        <v>85.35</v>
      </c>
    </row>
    <row r="163" spans="1:76" x14ac:dyDescent="0.25">
      <c r="A163" s="47" t="s">
        <v>52</v>
      </c>
      <c r="B163" s="47" t="s">
        <v>51</v>
      </c>
      <c r="C163" s="47" t="s">
        <v>7841</v>
      </c>
      <c r="D163" s="47" t="s">
        <v>2536</v>
      </c>
      <c r="E163" s="47" t="s">
        <v>3564</v>
      </c>
      <c r="F163" s="47" t="s">
        <v>1</v>
      </c>
      <c r="G163" s="47">
        <v>0</v>
      </c>
      <c r="H163" s="47">
        <v>0</v>
      </c>
      <c r="I163" s="47">
        <v>0</v>
      </c>
      <c r="J163" s="47">
        <v>0</v>
      </c>
      <c r="K163" s="47">
        <v>0</v>
      </c>
      <c r="L163" s="47">
        <v>0</v>
      </c>
      <c r="M163" s="47">
        <v>0</v>
      </c>
      <c r="N163" s="47">
        <v>0</v>
      </c>
      <c r="O163" s="47">
        <v>0</v>
      </c>
      <c r="P163" s="47">
        <v>0</v>
      </c>
      <c r="Q163" s="47">
        <v>0</v>
      </c>
      <c r="R163" s="47">
        <v>0</v>
      </c>
      <c r="S163" s="47">
        <v>0</v>
      </c>
      <c r="T163" s="47">
        <v>0</v>
      </c>
      <c r="U163" s="47">
        <v>0</v>
      </c>
      <c r="V163" s="47">
        <v>0</v>
      </c>
      <c r="W163" s="47">
        <v>0</v>
      </c>
      <c r="X163" s="47">
        <v>0</v>
      </c>
      <c r="Y163" s="47">
        <v>0</v>
      </c>
      <c r="Z163" s="47">
        <v>0</v>
      </c>
      <c r="AA163" s="47">
        <v>0</v>
      </c>
      <c r="AB163" s="47">
        <v>0</v>
      </c>
      <c r="AC163" s="47">
        <v>0</v>
      </c>
      <c r="AD163" s="47">
        <v>0</v>
      </c>
      <c r="AE163" s="47">
        <v>0</v>
      </c>
      <c r="AF163" s="47">
        <v>0</v>
      </c>
      <c r="AG163" s="47">
        <v>0</v>
      </c>
      <c r="AH163" s="47">
        <v>0</v>
      </c>
      <c r="AI163" s="47">
        <v>1</v>
      </c>
      <c r="AJ163" s="47">
        <v>92.76</v>
      </c>
      <c r="AK163" s="47">
        <v>0</v>
      </c>
      <c r="AL163" s="47">
        <v>0</v>
      </c>
      <c r="AM163" s="47">
        <v>0</v>
      </c>
      <c r="AN163" s="47">
        <v>0</v>
      </c>
      <c r="AO163" s="47">
        <v>100.45</v>
      </c>
      <c r="AP163" s="47">
        <v>0</v>
      </c>
      <c r="AQ163" s="47">
        <v>0</v>
      </c>
      <c r="AR163" s="47">
        <v>0</v>
      </c>
      <c r="AS163" s="47">
        <v>0</v>
      </c>
      <c r="AT163" s="47">
        <v>0</v>
      </c>
      <c r="AU163" s="47">
        <v>0</v>
      </c>
      <c r="AV163" s="47">
        <v>0</v>
      </c>
      <c r="AW163" s="47">
        <v>0</v>
      </c>
      <c r="AX163" s="47">
        <v>0</v>
      </c>
      <c r="AY163" s="47">
        <v>0</v>
      </c>
      <c r="AZ163" s="47">
        <v>0</v>
      </c>
      <c r="BA163" s="47">
        <v>0</v>
      </c>
      <c r="BB163" s="47">
        <v>0</v>
      </c>
      <c r="BC163" s="47">
        <v>0</v>
      </c>
      <c r="BD163" s="47">
        <v>0</v>
      </c>
      <c r="BE163" s="47">
        <v>0</v>
      </c>
      <c r="BF163" s="47">
        <v>0</v>
      </c>
      <c r="BG163" s="47">
        <v>0</v>
      </c>
      <c r="BH163" s="47">
        <v>0</v>
      </c>
      <c r="BI163" s="47">
        <v>0</v>
      </c>
      <c r="BJ163" s="47">
        <v>0</v>
      </c>
      <c r="BK163" s="47">
        <v>1</v>
      </c>
      <c r="BL163" s="47">
        <v>92.76</v>
      </c>
      <c r="BM163" s="47">
        <v>0</v>
      </c>
      <c r="BN163" s="47">
        <v>0</v>
      </c>
      <c r="BO163" s="47">
        <v>0</v>
      </c>
      <c r="BP163" s="47">
        <v>0</v>
      </c>
      <c r="BQ163" s="47">
        <v>100.45</v>
      </c>
      <c r="BR163" s="47">
        <v>1</v>
      </c>
      <c r="BS163" s="47">
        <v>92.76</v>
      </c>
      <c r="BT163" s="47">
        <v>0</v>
      </c>
      <c r="BU163" s="47">
        <v>0</v>
      </c>
      <c r="BV163" s="47">
        <v>0</v>
      </c>
      <c r="BW163" s="47">
        <v>0</v>
      </c>
      <c r="BX163" s="47">
        <v>100.45</v>
      </c>
    </row>
    <row r="164" spans="1:76" x14ac:dyDescent="0.25">
      <c r="A164" s="48" t="s">
        <v>52</v>
      </c>
      <c r="B164" s="48" t="s">
        <v>51</v>
      </c>
      <c r="C164" s="48" t="s">
        <v>7841</v>
      </c>
      <c r="D164" s="48" t="s">
        <v>3614</v>
      </c>
      <c r="E164" s="48" t="s">
        <v>3615</v>
      </c>
      <c r="F164" s="48" t="s">
        <v>1</v>
      </c>
      <c r="G164" s="48">
        <v>0</v>
      </c>
      <c r="H164" s="48">
        <v>0</v>
      </c>
      <c r="I164" s="48">
        <v>0</v>
      </c>
      <c r="J164" s="48">
        <v>0</v>
      </c>
      <c r="K164" s="48">
        <v>0</v>
      </c>
      <c r="L164" s="48">
        <v>0</v>
      </c>
      <c r="M164" s="48">
        <v>0</v>
      </c>
      <c r="N164" s="48">
        <v>0</v>
      </c>
      <c r="O164" s="48">
        <v>0</v>
      </c>
      <c r="P164" s="48">
        <v>0</v>
      </c>
      <c r="Q164" s="48">
        <v>0</v>
      </c>
      <c r="R164" s="48">
        <v>0</v>
      </c>
      <c r="S164" s="48">
        <v>0</v>
      </c>
      <c r="T164" s="48">
        <v>0</v>
      </c>
      <c r="U164" s="48">
        <v>0</v>
      </c>
      <c r="V164" s="48">
        <v>0</v>
      </c>
      <c r="W164" s="48">
        <v>0</v>
      </c>
      <c r="X164" s="48">
        <v>0</v>
      </c>
      <c r="Y164" s="48">
        <v>0</v>
      </c>
      <c r="Z164" s="48">
        <v>0</v>
      </c>
      <c r="AA164" s="48">
        <v>0</v>
      </c>
      <c r="AB164" s="48">
        <v>0</v>
      </c>
      <c r="AC164" s="48">
        <v>0</v>
      </c>
      <c r="AD164" s="48">
        <v>0</v>
      </c>
      <c r="AE164" s="48">
        <v>0</v>
      </c>
      <c r="AF164" s="48">
        <v>0</v>
      </c>
      <c r="AG164" s="48">
        <v>0</v>
      </c>
      <c r="AH164" s="48">
        <v>0</v>
      </c>
      <c r="AI164" s="48">
        <v>4</v>
      </c>
      <c r="AJ164" s="48">
        <v>94.53</v>
      </c>
      <c r="AK164" s="48">
        <v>0</v>
      </c>
      <c r="AL164" s="48">
        <v>0</v>
      </c>
      <c r="AM164" s="48">
        <v>0</v>
      </c>
      <c r="AN164" s="48">
        <v>0</v>
      </c>
      <c r="AO164" s="48">
        <v>88.07</v>
      </c>
      <c r="AP164" s="48">
        <v>0</v>
      </c>
      <c r="AQ164" s="48">
        <v>0</v>
      </c>
      <c r="AR164" s="48">
        <v>0</v>
      </c>
      <c r="AS164" s="48">
        <v>0</v>
      </c>
      <c r="AT164" s="48">
        <v>0</v>
      </c>
      <c r="AU164" s="48">
        <v>0</v>
      </c>
      <c r="AV164" s="48">
        <v>0</v>
      </c>
      <c r="AW164" s="48">
        <v>0</v>
      </c>
      <c r="AX164" s="48">
        <v>0</v>
      </c>
      <c r="AY164" s="48">
        <v>0</v>
      </c>
      <c r="AZ164" s="48">
        <v>0</v>
      </c>
      <c r="BA164" s="48">
        <v>0</v>
      </c>
      <c r="BB164" s="48">
        <v>0</v>
      </c>
      <c r="BC164" s="48">
        <v>0</v>
      </c>
      <c r="BD164" s="48">
        <v>0</v>
      </c>
      <c r="BE164" s="48">
        <v>0</v>
      </c>
      <c r="BF164" s="48">
        <v>0</v>
      </c>
      <c r="BG164" s="48">
        <v>0</v>
      </c>
      <c r="BH164" s="48">
        <v>0</v>
      </c>
      <c r="BI164" s="48">
        <v>0</v>
      </c>
      <c r="BJ164" s="48">
        <v>0</v>
      </c>
      <c r="BK164" s="48">
        <v>4</v>
      </c>
      <c r="BL164" s="48">
        <v>94.53</v>
      </c>
      <c r="BM164" s="48">
        <v>0</v>
      </c>
      <c r="BN164" s="48">
        <v>0</v>
      </c>
      <c r="BO164" s="48">
        <v>0</v>
      </c>
      <c r="BP164" s="48">
        <v>0</v>
      </c>
      <c r="BQ164" s="48">
        <v>88.07</v>
      </c>
      <c r="BR164" s="48">
        <v>4</v>
      </c>
      <c r="BS164" s="48">
        <v>94.53</v>
      </c>
      <c r="BT164" s="48">
        <v>0</v>
      </c>
      <c r="BU164" s="48">
        <v>0</v>
      </c>
      <c r="BV164" s="48">
        <v>0</v>
      </c>
      <c r="BW164" s="48">
        <v>0</v>
      </c>
      <c r="BX164" s="48">
        <v>88.07</v>
      </c>
    </row>
    <row r="165" spans="1:76" x14ac:dyDescent="0.25">
      <c r="A165" s="47" t="s">
        <v>52</v>
      </c>
      <c r="B165" s="47" t="s">
        <v>51</v>
      </c>
      <c r="C165" s="47" t="s">
        <v>7841</v>
      </c>
      <c r="D165" s="47" t="s">
        <v>2499</v>
      </c>
      <c r="E165" s="47" t="s">
        <v>3618</v>
      </c>
      <c r="F165" s="47" t="s">
        <v>1</v>
      </c>
      <c r="G165" s="47">
        <v>0</v>
      </c>
      <c r="H165" s="47">
        <v>0</v>
      </c>
      <c r="I165" s="47">
        <v>0</v>
      </c>
      <c r="J165" s="47">
        <v>0</v>
      </c>
      <c r="K165" s="47">
        <v>0</v>
      </c>
      <c r="L165" s="47">
        <v>0</v>
      </c>
      <c r="M165" s="47">
        <v>0</v>
      </c>
      <c r="N165" s="47">
        <v>0</v>
      </c>
      <c r="O165" s="47">
        <v>0</v>
      </c>
      <c r="P165" s="47">
        <v>0</v>
      </c>
      <c r="Q165" s="47">
        <v>0</v>
      </c>
      <c r="R165" s="47">
        <v>0</v>
      </c>
      <c r="S165" s="47">
        <v>0</v>
      </c>
      <c r="T165" s="47">
        <v>0</v>
      </c>
      <c r="U165" s="47">
        <v>151</v>
      </c>
      <c r="V165" s="47">
        <v>73.900000000000006</v>
      </c>
      <c r="W165" s="47">
        <v>151</v>
      </c>
      <c r="X165" s="47">
        <v>7.08</v>
      </c>
      <c r="Y165" s="47">
        <v>0</v>
      </c>
      <c r="Z165" s="47">
        <v>0</v>
      </c>
      <c r="AA165" s="47">
        <v>72.2</v>
      </c>
      <c r="AB165" s="47">
        <v>172</v>
      </c>
      <c r="AC165" s="47">
        <v>92.63</v>
      </c>
      <c r="AD165" s="47">
        <v>158</v>
      </c>
      <c r="AE165" s="47">
        <v>6.01</v>
      </c>
      <c r="AF165" s="47">
        <v>0</v>
      </c>
      <c r="AG165" s="47">
        <v>0</v>
      </c>
      <c r="AH165" s="47">
        <v>91.33</v>
      </c>
      <c r="AI165" s="47">
        <v>71</v>
      </c>
      <c r="AJ165" s="47">
        <v>101.03</v>
      </c>
      <c r="AK165" s="47">
        <v>47</v>
      </c>
      <c r="AL165" s="47">
        <v>5.56</v>
      </c>
      <c r="AM165" s="47">
        <v>0</v>
      </c>
      <c r="AN165" s="47">
        <v>0</v>
      </c>
      <c r="AO165" s="47">
        <v>99.73</v>
      </c>
      <c r="AP165" s="47">
        <v>22</v>
      </c>
      <c r="AQ165" s="47">
        <v>114.93</v>
      </c>
      <c r="AR165" s="47">
        <v>11</v>
      </c>
      <c r="AS165" s="47">
        <v>3.06</v>
      </c>
      <c r="AT165" s="47">
        <v>0</v>
      </c>
      <c r="AU165" s="47">
        <v>0</v>
      </c>
      <c r="AV165" s="47">
        <v>114.69</v>
      </c>
      <c r="AW165" s="47">
        <v>0</v>
      </c>
      <c r="AX165" s="47">
        <v>0</v>
      </c>
      <c r="AY165" s="47">
        <v>0</v>
      </c>
      <c r="AZ165" s="47">
        <v>0</v>
      </c>
      <c r="BA165" s="47">
        <v>0</v>
      </c>
      <c r="BB165" s="47">
        <v>0</v>
      </c>
      <c r="BC165" s="47">
        <v>0</v>
      </c>
      <c r="BD165" s="47">
        <v>0</v>
      </c>
      <c r="BE165" s="47">
        <v>0</v>
      </c>
      <c r="BF165" s="47">
        <v>0</v>
      </c>
      <c r="BG165" s="47">
        <v>0</v>
      </c>
      <c r="BH165" s="47">
        <v>0</v>
      </c>
      <c r="BI165" s="47">
        <v>0</v>
      </c>
      <c r="BJ165" s="47">
        <v>0</v>
      </c>
      <c r="BK165" s="47">
        <v>416</v>
      </c>
      <c r="BL165" s="47">
        <v>88.44</v>
      </c>
      <c r="BM165" s="47">
        <v>367</v>
      </c>
      <c r="BN165" s="47">
        <v>6.3</v>
      </c>
      <c r="BO165" s="47">
        <v>0</v>
      </c>
      <c r="BP165" s="47">
        <v>0</v>
      </c>
      <c r="BQ165" s="47">
        <v>87.06</v>
      </c>
      <c r="BR165" s="47">
        <v>416</v>
      </c>
      <c r="BS165" s="47">
        <v>88.44</v>
      </c>
      <c r="BT165" s="47">
        <v>367</v>
      </c>
      <c r="BU165" s="47">
        <v>6.3</v>
      </c>
      <c r="BV165" s="47">
        <v>0</v>
      </c>
      <c r="BW165" s="47">
        <v>0</v>
      </c>
      <c r="BX165" s="47">
        <v>87.06</v>
      </c>
    </row>
    <row r="166" spans="1:76" x14ac:dyDescent="0.25">
      <c r="A166" s="48" t="s">
        <v>52</v>
      </c>
      <c r="B166" s="48" t="s">
        <v>51</v>
      </c>
      <c r="C166" s="48" t="s">
        <v>7841</v>
      </c>
      <c r="D166" s="48" t="s">
        <v>3385</v>
      </c>
      <c r="E166" s="48" t="s">
        <v>3386</v>
      </c>
      <c r="F166" s="48" t="s">
        <v>1</v>
      </c>
      <c r="G166" s="48">
        <v>0</v>
      </c>
      <c r="H166" s="48">
        <v>0</v>
      </c>
      <c r="I166" s="48">
        <v>0</v>
      </c>
      <c r="J166" s="48">
        <v>0</v>
      </c>
      <c r="K166" s="48">
        <v>0</v>
      </c>
      <c r="L166" s="48">
        <v>0</v>
      </c>
      <c r="M166" s="48">
        <v>0</v>
      </c>
      <c r="N166" s="48">
        <v>0</v>
      </c>
      <c r="O166" s="48">
        <v>0</v>
      </c>
      <c r="P166" s="48">
        <v>0</v>
      </c>
      <c r="Q166" s="48">
        <v>0</v>
      </c>
      <c r="R166" s="48">
        <v>0</v>
      </c>
      <c r="S166" s="48">
        <v>0</v>
      </c>
      <c r="T166" s="48">
        <v>0</v>
      </c>
      <c r="U166" s="48">
        <v>163</v>
      </c>
      <c r="V166" s="48">
        <v>76.06</v>
      </c>
      <c r="W166" s="48">
        <v>163</v>
      </c>
      <c r="X166" s="48">
        <v>11.99</v>
      </c>
      <c r="Y166" s="48">
        <v>0</v>
      </c>
      <c r="Z166" s="48">
        <v>0</v>
      </c>
      <c r="AA166" s="48">
        <v>69.16</v>
      </c>
      <c r="AB166" s="48">
        <v>177</v>
      </c>
      <c r="AC166" s="48">
        <v>86.23</v>
      </c>
      <c r="AD166" s="48">
        <v>149</v>
      </c>
      <c r="AE166" s="48">
        <v>9.2799999999999994</v>
      </c>
      <c r="AF166" s="48">
        <v>0</v>
      </c>
      <c r="AG166" s="48">
        <v>0</v>
      </c>
      <c r="AH166" s="48">
        <v>79.099999999999994</v>
      </c>
      <c r="AI166" s="48">
        <v>109</v>
      </c>
      <c r="AJ166" s="48">
        <v>94.32</v>
      </c>
      <c r="AK166" s="48">
        <v>47</v>
      </c>
      <c r="AL166" s="48">
        <v>2.04</v>
      </c>
      <c r="AM166" s="48">
        <v>0</v>
      </c>
      <c r="AN166" s="48">
        <v>0</v>
      </c>
      <c r="AO166" s="48">
        <v>88.69</v>
      </c>
      <c r="AP166" s="48">
        <v>20</v>
      </c>
      <c r="AQ166" s="48">
        <v>111.22</v>
      </c>
      <c r="AR166" s="48">
        <v>4</v>
      </c>
      <c r="AS166" s="48">
        <v>0.93</v>
      </c>
      <c r="AT166" s="48">
        <v>0</v>
      </c>
      <c r="AU166" s="48">
        <v>0</v>
      </c>
      <c r="AV166" s="48">
        <v>116.63</v>
      </c>
      <c r="AW166" s="48">
        <v>1</v>
      </c>
      <c r="AX166" s="48">
        <v>108.87</v>
      </c>
      <c r="AY166" s="48">
        <v>0</v>
      </c>
      <c r="AZ166" s="48">
        <v>0</v>
      </c>
      <c r="BA166" s="48">
        <v>0</v>
      </c>
      <c r="BB166" s="48">
        <v>0</v>
      </c>
      <c r="BC166" s="48">
        <v>104.31</v>
      </c>
      <c r="BD166" s="48">
        <v>8</v>
      </c>
      <c r="BE166" s="48">
        <v>132.26</v>
      </c>
      <c r="BF166" s="48">
        <v>0</v>
      </c>
      <c r="BG166" s="48">
        <v>0</v>
      </c>
      <c r="BH166" s="48">
        <v>0</v>
      </c>
      <c r="BI166" s="48">
        <v>0</v>
      </c>
      <c r="BJ166" s="48">
        <v>161.27000000000001</v>
      </c>
      <c r="BK166" s="48">
        <v>478</v>
      </c>
      <c r="BL166" s="48">
        <v>86.47</v>
      </c>
      <c r="BM166" s="48">
        <v>363</v>
      </c>
      <c r="BN166" s="48">
        <v>9.4700000000000006</v>
      </c>
      <c r="BO166" s="48">
        <v>0</v>
      </c>
      <c r="BP166" s="48">
        <v>0</v>
      </c>
      <c r="BQ166" s="48">
        <v>80.900000000000006</v>
      </c>
      <c r="BR166" s="48">
        <v>478</v>
      </c>
      <c r="BS166" s="48">
        <v>86.47</v>
      </c>
      <c r="BT166" s="48">
        <v>363</v>
      </c>
      <c r="BU166" s="48">
        <v>9.4700000000000006</v>
      </c>
      <c r="BV166" s="48">
        <v>0</v>
      </c>
      <c r="BW166" s="48">
        <v>0</v>
      </c>
      <c r="BX166" s="48">
        <v>80.900000000000006</v>
      </c>
    </row>
    <row r="167" spans="1:76" x14ac:dyDescent="0.25">
      <c r="A167" s="47" t="s">
        <v>52</v>
      </c>
      <c r="B167" s="47" t="s">
        <v>51</v>
      </c>
      <c r="C167" s="47" t="s">
        <v>7841</v>
      </c>
      <c r="D167" s="47" t="s">
        <v>2464</v>
      </c>
      <c r="E167" s="47" t="s">
        <v>3601</v>
      </c>
      <c r="F167" s="47" t="s">
        <v>1</v>
      </c>
      <c r="G167" s="47">
        <v>0</v>
      </c>
      <c r="H167" s="47">
        <v>0</v>
      </c>
      <c r="I167" s="47">
        <v>0</v>
      </c>
      <c r="J167" s="47">
        <v>0</v>
      </c>
      <c r="K167" s="47">
        <v>0</v>
      </c>
      <c r="L167" s="47">
        <v>0</v>
      </c>
      <c r="M167" s="47">
        <v>0</v>
      </c>
      <c r="N167" s="47">
        <v>0</v>
      </c>
      <c r="O167" s="47">
        <v>0</v>
      </c>
      <c r="P167" s="47">
        <v>0</v>
      </c>
      <c r="Q167" s="47">
        <v>0</v>
      </c>
      <c r="R167" s="47">
        <v>0</v>
      </c>
      <c r="S167" s="47">
        <v>0</v>
      </c>
      <c r="T167" s="47">
        <v>0</v>
      </c>
      <c r="U167" s="47">
        <v>0</v>
      </c>
      <c r="V167" s="47">
        <v>0</v>
      </c>
      <c r="W167" s="47">
        <v>0</v>
      </c>
      <c r="X167" s="47">
        <v>0</v>
      </c>
      <c r="Y167" s="47">
        <v>0</v>
      </c>
      <c r="Z167" s="47">
        <v>0</v>
      </c>
      <c r="AA167" s="47">
        <v>0</v>
      </c>
      <c r="AB167" s="47">
        <v>7</v>
      </c>
      <c r="AC167" s="47">
        <v>95.59</v>
      </c>
      <c r="AD167" s="47">
        <v>0</v>
      </c>
      <c r="AE167" s="47">
        <v>0</v>
      </c>
      <c r="AF167" s="47">
        <v>0</v>
      </c>
      <c r="AG167" s="47">
        <v>0</v>
      </c>
      <c r="AH167" s="47">
        <v>85.01</v>
      </c>
      <c r="AI167" s="47">
        <v>11</v>
      </c>
      <c r="AJ167" s="47">
        <v>104.57</v>
      </c>
      <c r="AK167" s="47">
        <v>6</v>
      </c>
      <c r="AL167" s="47">
        <v>0.67</v>
      </c>
      <c r="AM167" s="47">
        <v>0</v>
      </c>
      <c r="AN167" s="47">
        <v>0</v>
      </c>
      <c r="AO167" s="47">
        <v>94.97</v>
      </c>
      <c r="AP167" s="47">
        <v>0</v>
      </c>
      <c r="AQ167" s="47">
        <v>0</v>
      </c>
      <c r="AR167" s="47">
        <v>0</v>
      </c>
      <c r="AS167" s="47">
        <v>0</v>
      </c>
      <c r="AT167" s="47">
        <v>0</v>
      </c>
      <c r="AU167" s="47">
        <v>0</v>
      </c>
      <c r="AV167" s="47">
        <v>0</v>
      </c>
      <c r="AW167" s="47">
        <v>0</v>
      </c>
      <c r="AX167" s="47">
        <v>0</v>
      </c>
      <c r="AY167" s="47">
        <v>0</v>
      </c>
      <c r="AZ167" s="47">
        <v>0</v>
      </c>
      <c r="BA167" s="47">
        <v>0</v>
      </c>
      <c r="BB167" s="47">
        <v>0</v>
      </c>
      <c r="BC167" s="47">
        <v>0</v>
      </c>
      <c r="BD167" s="47">
        <v>0</v>
      </c>
      <c r="BE167" s="47">
        <v>0</v>
      </c>
      <c r="BF167" s="47">
        <v>0</v>
      </c>
      <c r="BG167" s="47">
        <v>0</v>
      </c>
      <c r="BH167" s="47">
        <v>0</v>
      </c>
      <c r="BI167" s="47">
        <v>0</v>
      </c>
      <c r="BJ167" s="47">
        <v>0</v>
      </c>
      <c r="BK167" s="47">
        <v>18</v>
      </c>
      <c r="BL167" s="47">
        <v>101.08</v>
      </c>
      <c r="BM167" s="47">
        <v>6</v>
      </c>
      <c r="BN167" s="47">
        <v>0.67</v>
      </c>
      <c r="BO167" s="47">
        <v>0</v>
      </c>
      <c r="BP167" s="47">
        <v>0</v>
      </c>
      <c r="BQ167" s="47">
        <v>91.1</v>
      </c>
      <c r="BR167" s="47">
        <v>18</v>
      </c>
      <c r="BS167" s="47">
        <v>101.08</v>
      </c>
      <c r="BT167" s="47">
        <v>6</v>
      </c>
      <c r="BU167" s="47">
        <v>0.67</v>
      </c>
      <c r="BV167" s="47">
        <v>0</v>
      </c>
      <c r="BW167" s="47">
        <v>0</v>
      </c>
      <c r="BX167" s="47">
        <v>91.1</v>
      </c>
    </row>
    <row r="168" spans="1:76" x14ac:dyDescent="0.25">
      <c r="A168" s="48" t="s">
        <v>52</v>
      </c>
      <c r="B168" s="48" t="s">
        <v>51</v>
      </c>
      <c r="C168" s="48" t="s">
        <v>7841</v>
      </c>
      <c r="D168" s="48" t="s">
        <v>2479</v>
      </c>
      <c r="E168" s="48" t="s">
        <v>3624</v>
      </c>
      <c r="F168" s="48" t="s">
        <v>1</v>
      </c>
      <c r="G168" s="48">
        <v>0</v>
      </c>
      <c r="H168" s="48">
        <v>0</v>
      </c>
      <c r="I168" s="48">
        <v>0</v>
      </c>
      <c r="J168" s="48">
        <v>0</v>
      </c>
      <c r="K168" s="48">
        <v>0</v>
      </c>
      <c r="L168" s="48">
        <v>0</v>
      </c>
      <c r="M168" s="48">
        <v>0</v>
      </c>
      <c r="N168" s="48">
        <v>0</v>
      </c>
      <c r="O168" s="48">
        <v>0</v>
      </c>
      <c r="P168" s="48">
        <v>0</v>
      </c>
      <c r="Q168" s="48">
        <v>0</v>
      </c>
      <c r="R168" s="48">
        <v>0</v>
      </c>
      <c r="S168" s="48">
        <v>0</v>
      </c>
      <c r="T168" s="48">
        <v>0</v>
      </c>
      <c r="U168" s="48">
        <v>0</v>
      </c>
      <c r="V168" s="48">
        <v>0</v>
      </c>
      <c r="W168" s="48">
        <v>0</v>
      </c>
      <c r="X168" s="48">
        <v>0</v>
      </c>
      <c r="Y168" s="48">
        <v>0</v>
      </c>
      <c r="Z168" s="48">
        <v>0</v>
      </c>
      <c r="AA168" s="48">
        <v>0</v>
      </c>
      <c r="AB168" s="48">
        <v>4</v>
      </c>
      <c r="AC168" s="48">
        <v>90.63</v>
      </c>
      <c r="AD168" s="48">
        <v>0</v>
      </c>
      <c r="AE168" s="48">
        <v>0</v>
      </c>
      <c r="AF168" s="48">
        <v>0</v>
      </c>
      <c r="AG168" s="48">
        <v>0</v>
      </c>
      <c r="AH168" s="48">
        <v>82.95</v>
      </c>
      <c r="AI168" s="48">
        <v>30</v>
      </c>
      <c r="AJ168" s="48">
        <v>100.16</v>
      </c>
      <c r="AK168" s="48">
        <v>0</v>
      </c>
      <c r="AL168" s="48">
        <v>0</v>
      </c>
      <c r="AM168" s="48">
        <v>0</v>
      </c>
      <c r="AN168" s="48">
        <v>0</v>
      </c>
      <c r="AO168" s="48">
        <v>90.89</v>
      </c>
      <c r="AP168" s="48">
        <v>2</v>
      </c>
      <c r="AQ168" s="48">
        <v>107.77</v>
      </c>
      <c r="AR168" s="48">
        <v>0</v>
      </c>
      <c r="AS168" s="48">
        <v>0</v>
      </c>
      <c r="AT168" s="48">
        <v>0</v>
      </c>
      <c r="AU168" s="48">
        <v>0</v>
      </c>
      <c r="AV168" s="48">
        <v>101.36</v>
      </c>
      <c r="AW168" s="48">
        <v>0</v>
      </c>
      <c r="AX168" s="48">
        <v>0</v>
      </c>
      <c r="AY168" s="48">
        <v>0</v>
      </c>
      <c r="AZ168" s="48">
        <v>0</v>
      </c>
      <c r="BA168" s="48">
        <v>0</v>
      </c>
      <c r="BB168" s="48">
        <v>0</v>
      </c>
      <c r="BC168" s="48">
        <v>0</v>
      </c>
      <c r="BD168" s="48">
        <v>0</v>
      </c>
      <c r="BE168" s="48">
        <v>0</v>
      </c>
      <c r="BF168" s="48">
        <v>0</v>
      </c>
      <c r="BG168" s="48">
        <v>0</v>
      </c>
      <c r="BH168" s="48">
        <v>0</v>
      </c>
      <c r="BI168" s="48">
        <v>0</v>
      </c>
      <c r="BJ168" s="48">
        <v>0</v>
      </c>
      <c r="BK168" s="48">
        <v>36</v>
      </c>
      <c r="BL168" s="48">
        <v>99.52</v>
      </c>
      <c r="BM168" s="48">
        <v>0</v>
      </c>
      <c r="BN168" s="48">
        <v>0</v>
      </c>
      <c r="BO168" s="48">
        <v>0</v>
      </c>
      <c r="BP168" s="48">
        <v>0</v>
      </c>
      <c r="BQ168" s="48">
        <v>90.59</v>
      </c>
      <c r="BR168" s="48">
        <v>36</v>
      </c>
      <c r="BS168" s="48">
        <v>99.52</v>
      </c>
      <c r="BT168" s="48">
        <v>0</v>
      </c>
      <c r="BU168" s="48">
        <v>0</v>
      </c>
      <c r="BV168" s="48">
        <v>0</v>
      </c>
      <c r="BW168" s="48">
        <v>0</v>
      </c>
      <c r="BX168" s="48">
        <v>90.59</v>
      </c>
    </row>
    <row r="169" spans="1:76" x14ac:dyDescent="0.25">
      <c r="A169" s="47" t="s">
        <v>52</v>
      </c>
      <c r="B169" s="47" t="s">
        <v>51</v>
      </c>
      <c r="C169" s="47" t="s">
        <v>7841</v>
      </c>
      <c r="D169" s="47" t="s">
        <v>3609</v>
      </c>
      <c r="E169" s="47" t="s">
        <v>3610</v>
      </c>
      <c r="F169" s="47" t="s">
        <v>1</v>
      </c>
      <c r="G169" s="47">
        <v>0</v>
      </c>
      <c r="H169" s="47">
        <v>0</v>
      </c>
      <c r="I169" s="47">
        <v>0</v>
      </c>
      <c r="J169" s="47">
        <v>0</v>
      </c>
      <c r="K169" s="47">
        <v>0</v>
      </c>
      <c r="L169" s="47">
        <v>0</v>
      </c>
      <c r="M169" s="47">
        <v>0</v>
      </c>
      <c r="N169" s="47">
        <v>1</v>
      </c>
      <c r="O169" s="47">
        <v>67.78</v>
      </c>
      <c r="P169" s="47">
        <v>1</v>
      </c>
      <c r="Q169" s="47">
        <v>8.5399999999999991</v>
      </c>
      <c r="R169" s="47">
        <v>0</v>
      </c>
      <c r="S169" s="47">
        <v>0</v>
      </c>
      <c r="T169" s="47">
        <v>61.56</v>
      </c>
      <c r="U169" s="47">
        <v>11</v>
      </c>
      <c r="V169" s="47">
        <v>76.2</v>
      </c>
      <c r="W169" s="47">
        <v>11</v>
      </c>
      <c r="X169" s="47">
        <v>7.4</v>
      </c>
      <c r="Y169" s="47">
        <v>0</v>
      </c>
      <c r="Z169" s="47">
        <v>0</v>
      </c>
      <c r="AA169" s="47">
        <v>68.680000000000007</v>
      </c>
      <c r="AB169" s="47">
        <v>37</v>
      </c>
      <c r="AC169" s="47">
        <v>88.14</v>
      </c>
      <c r="AD169" s="47">
        <v>29</v>
      </c>
      <c r="AE169" s="47">
        <v>6.8</v>
      </c>
      <c r="AF169" s="47">
        <v>0</v>
      </c>
      <c r="AG169" s="47">
        <v>0</v>
      </c>
      <c r="AH169" s="47">
        <v>80.59</v>
      </c>
      <c r="AI169" s="47">
        <v>30</v>
      </c>
      <c r="AJ169" s="47">
        <v>101.35</v>
      </c>
      <c r="AK169" s="47">
        <v>3</v>
      </c>
      <c r="AL169" s="47">
        <v>1</v>
      </c>
      <c r="AM169" s="47">
        <v>0</v>
      </c>
      <c r="AN169" s="47">
        <v>0</v>
      </c>
      <c r="AO169" s="47">
        <v>93.08</v>
      </c>
      <c r="AP169" s="47">
        <v>0</v>
      </c>
      <c r="AQ169" s="47">
        <v>0</v>
      </c>
      <c r="AR169" s="47">
        <v>0</v>
      </c>
      <c r="AS169" s="47">
        <v>0</v>
      </c>
      <c r="AT169" s="47">
        <v>0</v>
      </c>
      <c r="AU169" s="47">
        <v>0</v>
      </c>
      <c r="AV169" s="47">
        <v>0</v>
      </c>
      <c r="AW169" s="47">
        <v>0</v>
      </c>
      <c r="AX169" s="47">
        <v>0</v>
      </c>
      <c r="AY169" s="47">
        <v>0</v>
      </c>
      <c r="AZ169" s="47">
        <v>0</v>
      </c>
      <c r="BA169" s="47">
        <v>0</v>
      </c>
      <c r="BB169" s="47">
        <v>0</v>
      </c>
      <c r="BC169" s="47">
        <v>0</v>
      </c>
      <c r="BD169" s="47">
        <v>0</v>
      </c>
      <c r="BE169" s="47">
        <v>0</v>
      </c>
      <c r="BF169" s="47">
        <v>0</v>
      </c>
      <c r="BG169" s="47">
        <v>0</v>
      </c>
      <c r="BH169" s="47">
        <v>0</v>
      </c>
      <c r="BI169" s="47">
        <v>0</v>
      </c>
      <c r="BJ169" s="47">
        <v>0</v>
      </c>
      <c r="BK169" s="47">
        <v>79</v>
      </c>
      <c r="BL169" s="47">
        <v>91.24</v>
      </c>
      <c r="BM169" s="47">
        <v>44</v>
      </c>
      <c r="BN169" s="47">
        <v>6.59</v>
      </c>
      <c r="BO169" s="47">
        <v>0</v>
      </c>
      <c r="BP169" s="47">
        <v>0</v>
      </c>
      <c r="BQ169" s="47">
        <v>83.43</v>
      </c>
      <c r="BR169" s="47">
        <v>79</v>
      </c>
      <c r="BS169" s="47">
        <v>91.24</v>
      </c>
      <c r="BT169" s="47">
        <v>44</v>
      </c>
      <c r="BU169" s="47">
        <v>6.59</v>
      </c>
      <c r="BV169" s="47">
        <v>0</v>
      </c>
      <c r="BW169" s="47">
        <v>0</v>
      </c>
      <c r="BX169" s="47">
        <v>83.43</v>
      </c>
    </row>
    <row r="170" spans="1:76" x14ac:dyDescent="0.25">
      <c r="A170" s="48" t="s">
        <v>52</v>
      </c>
      <c r="B170" s="48" t="s">
        <v>51</v>
      </c>
      <c r="C170" s="48" t="s">
        <v>7841</v>
      </c>
      <c r="D170" s="48" t="s">
        <v>2511</v>
      </c>
      <c r="E170" s="48" t="s">
        <v>3611</v>
      </c>
      <c r="F170" s="48" t="s">
        <v>1</v>
      </c>
      <c r="G170" s="48">
        <v>0</v>
      </c>
      <c r="H170" s="48">
        <v>0</v>
      </c>
      <c r="I170" s="48">
        <v>0</v>
      </c>
      <c r="J170" s="48">
        <v>0</v>
      </c>
      <c r="K170" s="48">
        <v>0</v>
      </c>
      <c r="L170" s="48">
        <v>0</v>
      </c>
      <c r="M170" s="48">
        <v>0</v>
      </c>
      <c r="N170" s="48">
        <v>2</v>
      </c>
      <c r="O170" s="48">
        <v>67.78</v>
      </c>
      <c r="P170" s="48">
        <v>2</v>
      </c>
      <c r="Q170" s="48">
        <v>24.48</v>
      </c>
      <c r="R170" s="48">
        <v>0</v>
      </c>
      <c r="S170" s="48">
        <v>0</v>
      </c>
      <c r="T170" s="48">
        <v>61.56</v>
      </c>
      <c r="U170" s="48">
        <v>9</v>
      </c>
      <c r="V170" s="48">
        <v>75.430000000000007</v>
      </c>
      <c r="W170" s="48">
        <v>9</v>
      </c>
      <c r="X170" s="48">
        <v>14.84</v>
      </c>
      <c r="Y170" s="48">
        <v>0</v>
      </c>
      <c r="Z170" s="48">
        <v>0</v>
      </c>
      <c r="AA170" s="48">
        <v>68.680000000000007</v>
      </c>
      <c r="AB170" s="48">
        <v>31</v>
      </c>
      <c r="AC170" s="48">
        <v>87.88</v>
      </c>
      <c r="AD170" s="48">
        <v>29</v>
      </c>
      <c r="AE170" s="48">
        <v>18.38</v>
      </c>
      <c r="AF170" s="48">
        <v>0</v>
      </c>
      <c r="AG170" s="48">
        <v>0</v>
      </c>
      <c r="AH170" s="48">
        <v>79.790000000000006</v>
      </c>
      <c r="AI170" s="48">
        <v>7</v>
      </c>
      <c r="AJ170" s="48">
        <v>103.04</v>
      </c>
      <c r="AK170" s="48">
        <v>6</v>
      </c>
      <c r="AL170" s="48">
        <v>1.86</v>
      </c>
      <c r="AM170" s="48">
        <v>0</v>
      </c>
      <c r="AN170" s="48">
        <v>0</v>
      </c>
      <c r="AO170" s="48">
        <v>93.58</v>
      </c>
      <c r="AP170" s="48">
        <v>1</v>
      </c>
      <c r="AQ170" s="48">
        <v>107.65</v>
      </c>
      <c r="AR170" s="48">
        <v>0</v>
      </c>
      <c r="AS170" s="48">
        <v>0</v>
      </c>
      <c r="AT170" s="48">
        <v>0</v>
      </c>
      <c r="AU170" s="48">
        <v>0</v>
      </c>
      <c r="AV170" s="48">
        <v>100.36</v>
      </c>
      <c r="AW170" s="48">
        <v>0</v>
      </c>
      <c r="AX170" s="48">
        <v>0</v>
      </c>
      <c r="AY170" s="48">
        <v>0</v>
      </c>
      <c r="AZ170" s="48">
        <v>0</v>
      </c>
      <c r="BA170" s="48">
        <v>0</v>
      </c>
      <c r="BB170" s="48">
        <v>0</v>
      </c>
      <c r="BC170" s="48">
        <v>0</v>
      </c>
      <c r="BD170" s="48">
        <v>0</v>
      </c>
      <c r="BE170" s="48">
        <v>0</v>
      </c>
      <c r="BF170" s="48">
        <v>0</v>
      </c>
      <c r="BG170" s="48">
        <v>0</v>
      </c>
      <c r="BH170" s="48">
        <v>0</v>
      </c>
      <c r="BI170" s="48">
        <v>0</v>
      </c>
      <c r="BJ170" s="48">
        <v>0</v>
      </c>
      <c r="BK170" s="48">
        <v>50</v>
      </c>
      <c r="BL170" s="48">
        <v>87.35</v>
      </c>
      <c r="BM170" s="48">
        <v>46</v>
      </c>
      <c r="BN170" s="48">
        <v>15.8</v>
      </c>
      <c r="BO170" s="48">
        <v>0</v>
      </c>
      <c r="BP170" s="48">
        <v>0</v>
      </c>
      <c r="BQ170" s="48">
        <v>79.400000000000006</v>
      </c>
      <c r="BR170" s="48">
        <v>50</v>
      </c>
      <c r="BS170" s="48">
        <v>87.35</v>
      </c>
      <c r="BT170" s="48">
        <v>46</v>
      </c>
      <c r="BU170" s="48">
        <v>15.8</v>
      </c>
      <c r="BV170" s="48">
        <v>0</v>
      </c>
      <c r="BW170" s="48">
        <v>0</v>
      </c>
      <c r="BX170" s="48">
        <v>79.400000000000006</v>
      </c>
    </row>
    <row r="171" spans="1:76" x14ac:dyDescent="0.25">
      <c r="A171" s="47" t="s">
        <v>52</v>
      </c>
      <c r="B171" s="47" t="s">
        <v>51</v>
      </c>
      <c r="C171" s="47" t="s">
        <v>7841</v>
      </c>
      <c r="D171" s="47" t="s">
        <v>2497</v>
      </c>
      <c r="E171" s="47" t="s">
        <v>3625</v>
      </c>
      <c r="F171" s="47" t="s">
        <v>1</v>
      </c>
      <c r="G171" s="47">
        <v>12</v>
      </c>
      <c r="H171" s="47">
        <v>57.61</v>
      </c>
      <c r="I171" s="47">
        <v>12</v>
      </c>
      <c r="J171" s="47">
        <v>86.25</v>
      </c>
      <c r="K171" s="47">
        <v>12</v>
      </c>
      <c r="L171" s="47">
        <v>5.8</v>
      </c>
      <c r="M171" s="47">
        <v>65.53</v>
      </c>
      <c r="N171" s="47">
        <v>17</v>
      </c>
      <c r="O171" s="47">
        <v>64.53</v>
      </c>
      <c r="P171" s="47">
        <v>17</v>
      </c>
      <c r="Q171" s="47">
        <v>14.62</v>
      </c>
      <c r="R171" s="47">
        <v>16</v>
      </c>
      <c r="S171" s="47">
        <v>5.5</v>
      </c>
      <c r="T171" s="47">
        <v>65.02</v>
      </c>
      <c r="U171" s="47">
        <v>1122</v>
      </c>
      <c r="V171" s="47">
        <v>76.3</v>
      </c>
      <c r="W171" s="47">
        <v>1108</v>
      </c>
      <c r="X171" s="47">
        <v>10.56</v>
      </c>
      <c r="Y171" s="47">
        <v>74</v>
      </c>
      <c r="Z171" s="47">
        <v>9.92</v>
      </c>
      <c r="AA171" s="47">
        <v>71.55</v>
      </c>
      <c r="AB171" s="47">
        <v>1033</v>
      </c>
      <c r="AC171" s="47">
        <v>86.22</v>
      </c>
      <c r="AD171" s="47">
        <v>686</v>
      </c>
      <c r="AE171" s="47">
        <v>8.91</v>
      </c>
      <c r="AF171" s="47">
        <v>32</v>
      </c>
      <c r="AG171" s="47">
        <v>6.24</v>
      </c>
      <c r="AH171" s="47">
        <v>80.58</v>
      </c>
      <c r="AI171" s="47">
        <v>602</v>
      </c>
      <c r="AJ171" s="47">
        <v>96.24</v>
      </c>
      <c r="AK171" s="47">
        <v>204</v>
      </c>
      <c r="AL171" s="47">
        <v>2.76</v>
      </c>
      <c r="AM171" s="47">
        <v>1</v>
      </c>
      <c r="AN171" s="47">
        <v>8.2899999999999991</v>
      </c>
      <c r="AO171" s="47">
        <v>91.08</v>
      </c>
      <c r="AP171" s="47">
        <v>96</v>
      </c>
      <c r="AQ171" s="47">
        <v>102.8</v>
      </c>
      <c r="AR171" s="47">
        <v>46</v>
      </c>
      <c r="AS171" s="47">
        <v>2.6</v>
      </c>
      <c r="AT171" s="47">
        <v>0</v>
      </c>
      <c r="AU171" s="47">
        <v>0</v>
      </c>
      <c r="AV171" s="47">
        <v>97.89</v>
      </c>
      <c r="AW171" s="47">
        <v>45</v>
      </c>
      <c r="AX171" s="47">
        <v>111.68</v>
      </c>
      <c r="AY171" s="47">
        <v>16</v>
      </c>
      <c r="AZ171" s="47">
        <v>2.72</v>
      </c>
      <c r="BA171" s="47">
        <v>0</v>
      </c>
      <c r="BB171" s="47">
        <v>0</v>
      </c>
      <c r="BC171" s="47">
        <v>106.95</v>
      </c>
      <c r="BD171" s="47">
        <v>10</v>
      </c>
      <c r="BE171" s="47">
        <v>120.22</v>
      </c>
      <c r="BF171" s="47">
        <v>4</v>
      </c>
      <c r="BG171" s="47">
        <v>4.01</v>
      </c>
      <c r="BH171" s="47">
        <v>0</v>
      </c>
      <c r="BI171" s="47">
        <v>0</v>
      </c>
      <c r="BJ171" s="47">
        <v>112.53</v>
      </c>
      <c r="BK171" s="47">
        <v>2925</v>
      </c>
      <c r="BL171" s="47">
        <v>85.4</v>
      </c>
      <c r="BM171" s="47">
        <v>2081</v>
      </c>
      <c r="BN171" s="47">
        <v>9.0399999999999991</v>
      </c>
      <c r="BO171" s="47">
        <v>123</v>
      </c>
      <c r="BP171" s="47">
        <v>8.3699999999999992</v>
      </c>
      <c r="BQ171" s="47">
        <v>80.27</v>
      </c>
      <c r="BR171" s="47">
        <v>2937</v>
      </c>
      <c r="BS171" s="47">
        <v>85.29</v>
      </c>
      <c r="BT171" s="47">
        <v>2093</v>
      </c>
      <c r="BU171" s="47">
        <v>9.48</v>
      </c>
      <c r="BV171" s="47">
        <v>135</v>
      </c>
      <c r="BW171" s="47">
        <v>8.14</v>
      </c>
      <c r="BX171" s="47">
        <v>80.209999999999994</v>
      </c>
    </row>
    <row r="172" spans="1:76" x14ac:dyDescent="0.25">
      <c r="A172" s="48" t="s">
        <v>52</v>
      </c>
      <c r="B172" s="48" t="s">
        <v>51</v>
      </c>
      <c r="C172" s="48" t="s">
        <v>7841</v>
      </c>
      <c r="D172" s="48" t="s">
        <v>2460</v>
      </c>
      <c r="E172" s="48" t="s">
        <v>3616</v>
      </c>
      <c r="F172" s="48" t="s">
        <v>1</v>
      </c>
      <c r="G172" s="48">
        <v>0</v>
      </c>
      <c r="H172" s="48">
        <v>0</v>
      </c>
      <c r="I172" s="48">
        <v>0</v>
      </c>
      <c r="J172" s="48">
        <v>0</v>
      </c>
      <c r="K172" s="48">
        <v>0</v>
      </c>
      <c r="L172" s="48">
        <v>0</v>
      </c>
      <c r="M172" s="48">
        <v>0</v>
      </c>
      <c r="N172" s="48">
        <v>0</v>
      </c>
      <c r="O172" s="48">
        <v>0</v>
      </c>
      <c r="P172" s="48">
        <v>0</v>
      </c>
      <c r="Q172" s="48">
        <v>0</v>
      </c>
      <c r="R172" s="48">
        <v>0</v>
      </c>
      <c r="S172" s="48">
        <v>0</v>
      </c>
      <c r="T172" s="48">
        <v>0</v>
      </c>
      <c r="U172" s="48">
        <v>0</v>
      </c>
      <c r="V172" s="48">
        <v>0</v>
      </c>
      <c r="W172" s="48">
        <v>0</v>
      </c>
      <c r="X172" s="48">
        <v>0</v>
      </c>
      <c r="Y172" s="48">
        <v>0</v>
      </c>
      <c r="Z172" s="48">
        <v>0</v>
      </c>
      <c r="AA172" s="48">
        <v>0</v>
      </c>
      <c r="AB172" s="48">
        <v>5</v>
      </c>
      <c r="AC172" s="48">
        <v>105.15</v>
      </c>
      <c r="AD172" s="48">
        <v>2</v>
      </c>
      <c r="AE172" s="48">
        <v>5.81</v>
      </c>
      <c r="AF172" s="48">
        <v>0</v>
      </c>
      <c r="AG172" s="48">
        <v>0</v>
      </c>
      <c r="AH172" s="48">
        <v>99.84</v>
      </c>
      <c r="AI172" s="48">
        <v>8</v>
      </c>
      <c r="AJ172" s="48">
        <v>114.9</v>
      </c>
      <c r="AK172" s="48">
        <v>5</v>
      </c>
      <c r="AL172" s="48">
        <v>5.81</v>
      </c>
      <c r="AM172" s="48">
        <v>0</v>
      </c>
      <c r="AN172" s="48">
        <v>0</v>
      </c>
      <c r="AO172" s="48">
        <v>108.63</v>
      </c>
      <c r="AP172" s="48">
        <v>1</v>
      </c>
      <c r="AQ172" s="48">
        <v>114.06</v>
      </c>
      <c r="AR172" s="48">
        <v>0</v>
      </c>
      <c r="AS172" s="48">
        <v>0</v>
      </c>
      <c r="AT172" s="48">
        <v>0</v>
      </c>
      <c r="AU172" s="48">
        <v>0</v>
      </c>
      <c r="AV172" s="48">
        <v>114.15</v>
      </c>
      <c r="AW172" s="48">
        <v>0</v>
      </c>
      <c r="AX172" s="48">
        <v>0</v>
      </c>
      <c r="AY172" s="48">
        <v>0</v>
      </c>
      <c r="AZ172" s="48">
        <v>0</v>
      </c>
      <c r="BA172" s="48">
        <v>0</v>
      </c>
      <c r="BB172" s="48">
        <v>0</v>
      </c>
      <c r="BC172" s="48">
        <v>0</v>
      </c>
      <c r="BD172" s="48">
        <v>0</v>
      </c>
      <c r="BE172" s="48">
        <v>0</v>
      </c>
      <c r="BF172" s="48">
        <v>0</v>
      </c>
      <c r="BG172" s="48">
        <v>0</v>
      </c>
      <c r="BH172" s="48">
        <v>0</v>
      </c>
      <c r="BI172" s="48">
        <v>0</v>
      </c>
      <c r="BJ172" s="48">
        <v>0</v>
      </c>
      <c r="BK172" s="48">
        <v>14</v>
      </c>
      <c r="BL172" s="48">
        <v>111.36</v>
      </c>
      <c r="BM172" s="48">
        <v>7</v>
      </c>
      <c r="BN172" s="48">
        <v>5.81</v>
      </c>
      <c r="BO172" s="48">
        <v>0</v>
      </c>
      <c r="BP172" s="48">
        <v>0</v>
      </c>
      <c r="BQ172" s="48">
        <v>105.89</v>
      </c>
      <c r="BR172" s="48">
        <v>14</v>
      </c>
      <c r="BS172" s="48">
        <v>111.36</v>
      </c>
      <c r="BT172" s="48">
        <v>7</v>
      </c>
      <c r="BU172" s="48">
        <v>5.81</v>
      </c>
      <c r="BV172" s="48">
        <v>0</v>
      </c>
      <c r="BW172" s="48">
        <v>0</v>
      </c>
      <c r="BX172" s="48">
        <v>105.89</v>
      </c>
    </row>
    <row r="173" spans="1:76" x14ac:dyDescent="0.25">
      <c r="A173" s="47" t="s">
        <v>52</v>
      </c>
      <c r="B173" s="47" t="s">
        <v>51</v>
      </c>
      <c r="C173" s="47" t="s">
        <v>7841</v>
      </c>
      <c r="D173" s="47" t="s">
        <v>2451</v>
      </c>
      <c r="E173" s="47" t="s">
        <v>3380</v>
      </c>
      <c r="F173" s="47" t="s">
        <v>1</v>
      </c>
      <c r="G173" s="47">
        <v>4</v>
      </c>
      <c r="H173" s="47">
        <v>64.84</v>
      </c>
      <c r="I173" s="47">
        <v>4</v>
      </c>
      <c r="J173" s="47">
        <v>13.12</v>
      </c>
      <c r="K173" s="47">
        <v>0</v>
      </c>
      <c r="L173" s="47">
        <v>0</v>
      </c>
      <c r="M173" s="47">
        <v>71.06</v>
      </c>
      <c r="N173" s="47">
        <v>40</v>
      </c>
      <c r="O173" s="47">
        <v>64.14</v>
      </c>
      <c r="P173" s="47">
        <v>40</v>
      </c>
      <c r="Q173" s="47">
        <v>11.76</v>
      </c>
      <c r="R173" s="47">
        <v>0</v>
      </c>
      <c r="S173" s="47">
        <v>0</v>
      </c>
      <c r="T173" s="47">
        <v>67.459999999999994</v>
      </c>
      <c r="U173" s="47">
        <v>261</v>
      </c>
      <c r="V173" s="47">
        <v>76.150000000000006</v>
      </c>
      <c r="W173" s="47">
        <v>261</v>
      </c>
      <c r="X173" s="47">
        <v>13.71</v>
      </c>
      <c r="Y173" s="47">
        <v>3</v>
      </c>
      <c r="Z173" s="47">
        <v>4.5999999999999996</v>
      </c>
      <c r="AA173" s="47">
        <v>71.150000000000006</v>
      </c>
      <c r="AB173" s="47">
        <v>245</v>
      </c>
      <c r="AC173" s="47">
        <v>86.79</v>
      </c>
      <c r="AD173" s="47">
        <v>205</v>
      </c>
      <c r="AE173" s="47">
        <v>11.66</v>
      </c>
      <c r="AF173" s="47">
        <v>1</v>
      </c>
      <c r="AG173" s="47">
        <v>4.5999999999999996</v>
      </c>
      <c r="AH173" s="47">
        <v>80.77</v>
      </c>
      <c r="AI173" s="47">
        <v>85</v>
      </c>
      <c r="AJ173" s="47">
        <v>98.63</v>
      </c>
      <c r="AK173" s="47">
        <v>12</v>
      </c>
      <c r="AL173" s="47">
        <v>13</v>
      </c>
      <c r="AM173" s="47">
        <v>0</v>
      </c>
      <c r="AN173" s="47">
        <v>0</v>
      </c>
      <c r="AO173" s="47">
        <v>92.73</v>
      </c>
      <c r="AP173" s="47">
        <v>21</v>
      </c>
      <c r="AQ173" s="47">
        <v>105.94</v>
      </c>
      <c r="AR173" s="47">
        <v>0</v>
      </c>
      <c r="AS173" s="47">
        <v>0</v>
      </c>
      <c r="AT173" s="47">
        <v>0</v>
      </c>
      <c r="AU173" s="47">
        <v>0</v>
      </c>
      <c r="AV173" s="47">
        <v>105.81</v>
      </c>
      <c r="AW173" s="47">
        <v>1</v>
      </c>
      <c r="AX173" s="47">
        <v>104.21</v>
      </c>
      <c r="AY173" s="47">
        <v>0</v>
      </c>
      <c r="AZ173" s="47">
        <v>0</v>
      </c>
      <c r="BA173" s="47">
        <v>0</v>
      </c>
      <c r="BB173" s="47">
        <v>0</v>
      </c>
      <c r="BC173" s="47">
        <v>116.63</v>
      </c>
      <c r="BD173" s="47">
        <v>0</v>
      </c>
      <c r="BE173" s="47">
        <v>0</v>
      </c>
      <c r="BF173" s="47">
        <v>0</v>
      </c>
      <c r="BG173" s="47">
        <v>0</v>
      </c>
      <c r="BH173" s="47">
        <v>0</v>
      </c>
      <c r="BI173" s="47">
        <v>0</v>
      </c>
      <c r="BJ173" s="47">
        <v>0</v>
      </c>
      <c r="BK173" s="47">
        <v>653</v>
      </c>
      <c r="BL173" s="47">
        <v>83.33</v>
      </c>
      <c r="BM173" s="47">
        <v>518</v>
      </c>
      <c r="BN173" s="47">
        <v>12.73</v>
      </c>
      <c r="BO173" s="47">
        <v>4</v>
      </c>
      <c r="BP173" s="47">
        <v>4.5999999999999996</v>
      </c>
      <c r="BQ173" s="47">
        <v>78.53</v>
      </c>
      <c r="BR173" s="47">
        <v>657</v>
      </c>
      <c r="BS173" s="47">
        <v>83.22</v>
      </c>
      <c r="BT173" s="47">
        <v>522</v>
      </c>
      <c r="BU173" s="47">
        <v>12.73</v>
      </c>
      <c r="BV173" s="47">
        <v>4</v>
      </c>
      <c r="BW173" s="47">
        <v>4.5999999999999996</v>
      </c>
      <c r="BX173" s="47">
        <v>78.48</v>
      </c>
    </row>
    <row r="174" spans="1:76" x14ac:dyDescent="0.25">
      <c r="A174" s="48" t="s">
        <v>53</v>
      </c>
      <c r="B174" s="48" t="s">
        <v>54</v>
      </c>
      <c r="C174" s="48" t="s">
        <v>7841</v>
      </c>
      <c r="D174" s="48" t="s">
        <v>3639</v>
      </c>
      <c r="E174" s="48" t="s">
        <v>3640</v>
      </c>
      <c r="F174" s="48" t="s">
        <v>1</v>
      </c>
      <c r="G174" s="48"/>
      <c r="H174" s="48"/>
      <c r="I174" s="48"/>
      <c r="J174" s="48"/>
      <c r="K174" s="48"/>
      <c r="L174" s="48"/>
      <c r="M174" s="48"/>
      <c r="N174" s="48"/>
      <c r="O174" s="48"/>
      <c r="P174" s="48"/>
      <c r="Q174" s="48"/>
      <c r="R174" s="48"/>
      <c r="S174" s="48"/>
      <c r="T174" s="48"/>
      <c r="U174" s="48"/>
      <c r="V174" s="48"/>
      <c r="W174" s="48"/>
      <c r="X174" s="48"/>
      <c r="Y174" s="48"/>
      <c r="Z174" s="48"/>
      <c r="AA174" s="48"/>
      <c r="AB174" s="48">
        <v>46</v>
      </c>
      <c r="AC174" s="48">
        <v>80.13</v>
      </c>
      <c r="AD174" s="48">
        <v>1</v>
      </c>
      <c r="AE174" s="48">
        <v>0.14000000000000001</v>
      </c>
      <c r="AF174" s="48"/>
      <c r="AG174" s="48"/>
      <c r="AH174" s="48">
        <v>80.39</v>
      </c>
      <c r="AI174" s="48">
        <v>12</v>
      </c>
      <c r="AJ174" s="48">
        <v>90.25</v>
      </c>
      <c r="AK174" s="48"/>
      <c r="AL174" s="48"/>
      <c r="AM174" s="48"/>
      <c r="AN174" s="48"/>
      <c r="AO174" s="48">
        <v>90.4</v>
      </c>
      <c r="AP174" s="48"/>
      <c r="AQ174" s="48"/>
      <c r="AR174" s="48"/>
      <c r="AS174" s="48"/>
      <c r="AT174" s="48"/>
      <c r="AU174" s="48"/>
      <c r="AV174" s="48"/>
      <c r="AW174" s="48"/>
      <c r="AX174" s="48"/>
      <c r="AY174" s="48"/>
      <c r="AZ174" s="48"/>
      <c r="BA174" s="48"/>
      <c r="BB174" s="48"/>
      <c r="BC174" s="48"/>
      <c r="BD174" s="48"/>
      <c r="BE174" s="48"/>
      <c r="BF174" s="48"/>
      <c r="BG174" s="48"/>
      <c r="BH174" s="48"/>
      <c r="BI174" s="48"/>
      <c r="BJ174" s="48"/>
      <c r="BK174" s="48">
        <v>58</v>
      </c>
      <c r="BL174" s="48">
        <v>82.22</v>
      </c>
      <c r="BM174" s="48">
        <v>1</v>
      </c>
      <c r="BN174" s="48">
        <v>0.14000000000000001</v>
      </c>
      <c r="BO174" s="48">
        <v>0</v>
      </c>
      <c r="BP174" s="48">
        <v>0</v>
      </c>
      <c r="BQ174" s="48">
        <v>82.46</v>
      </c>
      <c r="BR174" s="48">
        <v>58</v>
      </c>
      <c r="BS174" s="48">
        <v>82.22</v>
      </c>
      <c r="BT174" s="48">
        <v>1</v>
      </c>
      <c r="BU174" s="48">
        <v>0.14000000000000001</v>
      </c>
      <c r="BV174" s="48">
        <v>0</v>
      </c>
      <c r="BW174" s="48">
        <v>0</v>
      </c>
      <c r="BX174" s="48">
        <v>82.46</v>
      </c>
    </row>
    <row r="175" spans="1:76" x14ac:dyDescent="0.25">
      <c r="A175" s="47" t="s">
        <v>53</v>
      </c>
      <c r="B175" s="47" t="s">
        <v>54</v>
      </c>
      <c r="C175" s="47" t="s">
        <v>7841</v>
      </c>
      <c r="D175" s="47" t="s">
        <v>3641</v>
      </c>
      <c r="E175" s="47" t="s">
        <v>3642</v>
      </c>
      <c r="F175" s="47" t="s">
        <v>1</v>
      </c>
      <c r="AB175" s="47">
        <v>47</v>
      </c>
      <c r="AC175" s="47">
        <v>85.85</v>
      </c>
      <c r="AD175" s="47">
        <v>35</v>
      </c>
      <c r="AE175" s="47">
        <v>2.98</v>
      </c>
      <c r="AH175" s="47">
        <v>85.86</v>
      </c>
      <c r="AI175" s="47">
        <v>50</v>
      </c>
      <c r="AJ175" s="47">
        <v>96.76</v>
      </c>
      <c r="AK175" s="47">
        <v>31</v>
      </c>
      <c r="AL175" s="47">
        <v>3.24</v>
      </c>
      <c r="AO175" s="47">
        <v>96.97</v>
      </c>
      <c r="AP175" s="47">
        <v>6</v>
      </c>
      <c r="AQ175" s="47">
        <v>110.33</v>
      </c>
      <c r="AR175" s="47">
        <v>6</v>
      </c>
      <c r="AS175" s="47">
        <v>1.64</v>
      </c>
      <c r="AV175" s="47">
        <v>110.33</v>
      </c>
      <c r="BK175" s="47">
        <v>103</v>
      </c>
      <c r="BL175" s="47">
        <v>92.57</v>
      </c>
      <c r="BM175" s="47">
        <v>72</v>
      </c>
      <c r="BN175" s="47">
        <v>2.98</v>
      </c>
      <c r="BO175" s="47">
        <v>0</v>
      </c>
      <c r="BP175" s="47">
        <v>0</v>
      </c>
      <c r="BQ175" s="47">
        <v>92.68</v>
      </c>
      <c r="BR175" s="47">
        <v>103</v>
      </c>
      <c r="BS175" s="47">
        <v>92.57</v>
      </c>
      <c r="BT175" s="47">
        <v>72</v>
      </c>
      <c r="BU175" s="47">
        <v>2.98</v>
      </c>
      <c r="BV175" s="47">
        <v>0</v>
      </c>
      <c r="BW175" s="47">
        <v>0</v>
      </c>
      <c r="BX175" s="47">
        <v>92.68</v>
      </c>
    </row>
    <row r="176" spans="1:76" x14ac:dyDescent="0.25">
      <c r="A176" s="48" t="s">
        <v>53</v>
      </c>
      <c r="B176" s="48" t="s">
        <v>54</v>
      </c>
      <c r="C176" s="48" t="s">
        <v>7841</v>
      </c>
      <c r="D176" s="48" t="s">
        <v>3628</v>
      </c>
      <c r="E176" s="48" t="s">
        <v>3629</v>
      </c>
      <c r="F176" s="48" t="s">
        <v>1</v>
      </c>
      <c r="G176" s="48"/>
      <c r="H176" s="48"/>
      <c r="I176" s="48"/>
      <c r="J176" s="48"/>
      <c r="K176" s="48"/>
      <c r="L176" s="48"/>
      <c r="M176" s="48"/>
      <c r="N176" s="48"/>
      <c r="O176" s="48"/>
      <c r="P176" s="48"/>
      <c r="Q176" s="48"/>
      <c r="R176" s="48"/>
      <c r="S176" s="48"/>
      <c r="T176" s="48"/>
      <c r="U176" s="48">
        <v>4</v>
      </c>
      <c r="V176" s="48">
        <v>65.55</v>
      </c>
      <c r="W176" s="48">
        <v>4</v>
      </c>
      <c r="X176" s="48">
        <v>6.76</v>
      </c>
      <c r="Y176" s="48"/>
      <c r="Z176" s="48"/>
      <c r="AA176" s="48">
        <v>65.62</v>
      </c>
      <c r="AB176" s="48">
        <v>41</v>
      </c>
      <c r="AC176" s="48">
        <v>80.28</v>
      </c>
      <c r="AD176" s="48">
        <v>11</v>
      </c>
      <c r="AE176" s="48">
        <v>7.15</v>
      </c>
      <c r="AF176" s="48"/>
      <c r="AG176" s="48"/>
      <c r="AH176" s="48">
        <v>81.03</v>
      </c>
      <c r="AI176" s="48">
        <v>45</v>
      </c>
      <c r="AJ176" s="48">
        <v>91.1</v>
      </c>
      <c r="AK176" s="48">
        <v>12</v>
      </c>
      <c r="AL176" s="48">
        <v>3.84</v>
      </c>
      <c r="AM176" s="48"/>
      <c r="AN176" s="48"/>
      <c r="AO176" s="48">
        <v>91.58</v>
      </c>
      <c r="AP176" s="48">
        <v>5</v>
      </c>
      <c r="AQ176" s="48">
        <v>113.18</v>
      </c>
      <c r="AR176" s="48">
        <v>4</v>
      </c>
      <c r="AS176" s="48">
        <v>3.22</v>
      </c>
      <c r="AT176" s="48"/>
      <c r="AU176" s="48"/>
      <c r="AV176" s="48">
        <v>114.31</v>
      </c>
      <c r="AW176" s="48"/>
      <c r="AX176" s="48"/>
      <c r="AY176" s="48"/>
      <c r="AZ176" s="48"/>
      <c r="BA176" s="48"/>
      <c r="BB176" s="48"/>
      <c r="BC176" s="48"/>
      <c r="BD176" s="48"/>
      <c r="BE176" s="48"/>
      <c r="BF176" s="48"/>
      <c r="BG176" s="48"/>
      <c r="BH176" s="48"/>
      <c r="BI176" s="48"/>
      <c r="BJ176" s="48"/>
      <c r="BK176" s="48">
        <v>95</v>
      </c>
      <c r="BL176" s="48">
        <v>86.52</v>
      </c>
      <c r="BM176" s="48">
        <v>31</v>
      </c>
      <c r="BN176" s="48">
        <v>5.31</v>
      </c>
      <c r="BO176" s="48">
        <v>0</v>
      </c>
      <c r="BP176" s="48">
        <v>0</v>
      </c>
      <c r="BQ176" s="48">
        <v>87.13</v>
      </c>
      <c r="BR176" s="48">
        <v>95</v>
      </c>
      <c r="BS176" s="48">
        <v>86.52</v>
      </c>
      <c r="BT176" s="48">
        <v>31</v>
      </c>
      <c r="BU176" s="48">
        <v>5.31</v>
      </c>
      <c r="BV176" s="48">
        <v>0</v>
      </c>
      <c r="BW176" s="48">
        <v>0</v>
      </c>
      <c r="BX176" s="48">
        <v>87.13</v>
      </c>
    </row>
    <row r="177" spans="1:76" x14ac:dyDescent="0.25">
      <c r="A177" s="47" t="s">
        <v>53</v>
      </c>
      <c r="B177" s="47" t="s">
        <v>54</v>
      </c>
      <c r="C177" s="47" t="s">
        <v>7841</v>
      </c>
      <c r="D177" s="47" t="s">
        <v>2466</v>
      </c>
      <c r="E177" s="47" t="s">
        <v>3760</v>
      </c>
      <c r="F177" s="47" t="s">
        <v>1</v>
      </c>
      <c r="AB177" s="47">
        <v>5</v>
      </c>
      <c r="AC177" s="47">
        <v>89.5</v>
      </c>
      <c r="AH177" s="47">
        <v>89.5</v>
      </c>
      <c r="AI177" s="47">
        <v>4</v>
      </c>
      <c r="AJ177" s="47">
        <v>101.55</v>
      </c>
      <c r="AO177" s="47">
        <v>101.55</v>
      </c>
      <c r="BK177" s="47">
        <v>9</v>
      </c>
      <c r="BL177" s="47">
        <v>94.86</v>
      </c>
      <c r="BM177" s="47">
        <v>0</v>
      </c>
      <c r="BN177" s="47">
        <v>0</v>
      </c>
      <c r="BO177" s="47">
        <v>0</v>
      </c>
      <c r="BP177" s="47">
        <v>0</v>
      </c>
      <c r="BQ177" s="47">
        <v>94.86</v>
      </c>
      <c r="BR177" s="47">
        <v>9</v>
      </c>
      <c r="BS177" s="47">
        <v>94.86</v>
      </c>
      <c r="BT177" s="47">
        <v>0</v>
      </c>
      <c r="BU177" s="47">
        <v>0</v>
      </c>
      <c r="BV177" s="47">
        <v>0</v>
      </c>
      <c r="BW177" s="47">
        <v>0</v>
      </c>
      <c r="BX177" s="47">
        <v>94.86</v>
      </c>
    </row>
    <row r="178" spans="1:76" x14ac:dyDescent="0.25">
      <c r="A178" s="48" t="s">
        <v>53</v>
      </c>
      <c r="B178" s="48" t="s">
        <v>54</v>
      </c>
      <c r="C178" s="48" t="s">
        <v>7841</v>
      </c>
      <c r="D178" s="48" t="s">
        <v>3633</v>
      </c>
      <c r="E178" s="48" t="s">
        <v>3634</v>
      </c>
      <c r="F178" s="48" t="s">
        <v>1</v>
      </c>
      <c r="G178" s="48"/>
      <c r="H178" s="48"/>
      <c r="I178" s="48"/>
      <c r="J178" s="48"/>
      <c r="K178" s="48"/>
      <c r="L178" s="48"/>
      <c r="M178" s="48"/>
      <c r="N178" s="48"/>
      <c r="O178" s="48"/>
      <c r="P178" s="48"/>
      <c r="Q178" s="48"/>
      <c r="R178" s="48"/>
      <c r="S178" s="48"/>
      <c r="T178" s="48"/>
      <c r="U178" s="48">
        <v>4</v>
      </c>
      <c r="V178" s="48">
        <v>74.92</v>
      </c>
      <c r="W178" s="48">
        <v>4</v>
      </c>
      <c r="X178" s="48">
        <v>3.04</v>
      </c>
      <c r="Y178" s="48"/>
      <c r="Z178" s="48"/>
      <c r="AA178" s="48">
        <v>74.92</v>
      </c>
      <c r="AB178" s="48">
        <v>4</v>
      </c>
      <c r="AC178" s="48">
        <v>85.73</v>
      </c>
      <c r="AD178" s="48">
        <v>3</v>
      </c>
      <c r="AE178" s="48">
        <v>1.1100000000000001</v>
      </c>
      <c r="AF178" s="48"/>
      <c r="AG178" s="48"/>
      <c r="AH178" s="48">
        <v>85.73</v>
      </c>
      <c r="AI178" s="48">
        <v>2</v>
      </c>
      <c r="AJ178" s="48">
        <v>97.82</v>
      </c>
      <c r="AK178" s="48">
        <v>2</v>
      </c>
      <c r="AL178" s="48">
        <v>1.1100000000000001</v>
      </c>
      <c r="AM178" s="48"/>
      <c r="AN178" s="48"/>
      <c r="AO178" s="48">
        <v>97.82</v>
      </c>
      <c r="AP178" s="48"/>
      <c r="AQ178" s="48"/>
      <c r="AR178" s="48"/>
      <c r="AS178" s="48"/>
      <c r="AT178" s="48"/>
      <c r="AU178" s="48"/>
      <c r="AV178" s="48"/>
      <c r="AW178" s="48"/>
      <c r="AX178" s="48"/>
      <c r="AY178" s="48"/>
      <c r="AZ178" s="48"/>
      <c r="BA178" s="48"/>
      <c r="BB178" s="48"/>
      <c r="BC178" s="48"/>
      <c r="BD178" s="48"/>
      <c r="BE178" s="48"/>
      <c r="BF178" s="48"/>
      <c r="BG178" s="48"/>
      <c r="BH178" s="48"/>
      <c r="BI178" s="48"/>
      <c r="BJ178" s="48"/>
      <c r="BK178" s="48">
        <v>10</v>
      </c>
      <c r="BL178" s="48">
        <v>83.82</v>
      </c>
      <c r="BM178" s="48">
        <v>9</v>
      </c>
      <c r="BN178" s="48">
        <v>1.97</v>
      </c>
      <c r="BO178" s="48">
        <v>0</v>
      </c>
      <c r="BP178" s="48">
        <v>0</v>
      </c>
      <c r="BQ178" s="48">
        <v>83.82</v>
      </c>
      <c r="BR178" s="48">
        <v>10</v>
      </c>
      <c r="BS178" s="48">
        <v>83.82</v>
      </c>
      <c r="BT178" s="48">
        <v>9</v>
      </c>
      <c r="BU178" s="48">
        <v>1.97</v>
      </c>
      <c r="BV178" s="48">
        <v>0</v>
      </c>
      <c r="BW178" s="48">
        <v>0</v>
      </c>
      <c r="BX178" s="48">
        <v>83.82</v>
      </c>
    </row>
    <row r="179" spans="1:76" x14ac:dyDescent="0.25">
      <c r="A179" s="47" t="s">
        <v>53</v>
      </c>
      <c r="B179" s="47" t="s">
        <v>54</v>
      </c>
      <c r="C179" s="47" t="s">
        <v>7841</v>
      </c>
      <c r="D179" s="47" t="s">
        <v>2486</v>
      </c>
      <c r="E179" s="47" t="s">
        <v>3373</v>
      </c>
      <c r="F179" s="47" t="s">
        <v>1</v>
      </c>
      <c r="AB179" s="47">
        <v>10</v>
      </c>
      <c r="AC179" s="47">
        <v>88.83</v>
      </c>
      <c r="AD179" s="47">
        <v>10</v>
      </c>
      <c r="AE179" s="47">
        <v>41.86</v>
      </c>
      <c r="AH179" s="47">
        <v>88.83</v>
      </c>
      <c r="BK179" s="47">
        <v>10</v>
      </c>
      <c r="BL179" s="47">
        <v>88.83</v>
      </c>
      <c r="BM179" s="47">
        <v>10</v>
      </c>
      <c r="BN179" s="47">
        <v>41.86</v>
      </c>
      <c r="BO179" s="47">
        <v>0</v>
      </c>
      <c r="BP179" s="47">
        <v>0</v>
      </c>
      <c r="BQ179" s="47">
        <v>88.83</v>
      </c>
      <c r="BR179" s="47">
        <v>10</v>
      </c>
      <c r="BS179" s="47">
        <v>88.83</v>
      </c>
      <c r="BT179" s="47">
        <v>10</v>
      </c>
      <c r="BU179" s="47">
        <v>41.86</v>
      </c>
      <c r="BV179" s="47">
        <v>0</v>
      </c>
      <c r="BW179" s="47">
        <v>0</v>
      </c>
      <c r="BX179" s="47">
        <v>88.83</v>
      </c>
    </row>
    <row r="180" spans="1:76" x14ac:dyDescent="0.25">
      <c r="A180" s="48" t="s">
        <v>53</v>
      </c>
      <c r="B180" s="48" t="s">
        <v>54</v>
      </c>
      <c r="C180" s="48" t="s">
        <v>7841</v>
      </c>
      <c r="D180" s="48" t="s">
        <v>2454</v>
      </c>
      <c r="E180" s="48" t="s">
        <v>3643</v>
      </c>
      <c r="F180" s="48" t="s">
        <v>1</v>
      </c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>
        <v>8</v>
      </c>
      <c r="AC180" s="48">
        <v>81.14</v>
      </c>
      <c r="AD180" s="48"/>
      <c r="AE180" s="48"/>
      <c r="AF180" s="48"/>
      <c r="AG180" s="48"/>
      <c r="AH180" s="48">
        <v>81.150000000000006</v>
      </c>
      <c r="AI180" s="48">
        <v>3</v>
      </c>
      <c r="AJ180" s="48">
        <v>87.76</v>
      </c>
      <c r="AK180" s="48"/>
      <c r="AL180" s="48"/>
      <c r="AM180" s="48"/>
      <c r="AN180" s="48"/>
      <c r="AO180" s="48">
        <v>87.85</v>
      </c>
      <c r="AP180" s="48"/>
      <c r="AQ180" s="48"/>
      <c r="AR180" s="48"/>
      <c r="AS180" s="48"/>
      <c r="AT180" s="48"/>
      <c r="AU180" s="48"/>
      <c r="AV180" s="48"/>
      <c r="AW180" s="48"/>
      <c r="AX180" s="48"/>
      <c r="AY180" s="48"/>
      <c r="AZ180" s="48"/>
      <c r="BA180" s="48"/>
      <c r="BB180" s="48"/>
      <c r="BC180" s="48"/>
      <c r="BD180" s="48"/>
      <c r="BE180" s="48"/>
      <c r="BF180" s="48"/>
      <c r="BG180" s="48"/>
      <c r="BH180" s="48"/>
      <c r="BI180" s="48"/>
      <c r="BJ180" s="48"/>
      <c r="BK180" s="48">
        <v>11</v>
      </c>
      <c r="BL180" s="48">
        <v>82.95</v>
      </c>
      <c r="BM180" s="48">
        <v>0</v>
      </c>
      <c r="BN180" s="48">
        <v>0</v>
      </c>
      <c r="BO180" s="48">
        <v>0</v>
      </c>
      <c r="BP180" s="48">
        <v>0</v>
      </c>
      <c r="BQ180" s="48">
        <v>82.98</v>
      </c>
      <c r="BR180" s="48">
        <v>11</v>
      </c>
      <c r="BS180" s="48">
        <v>82.95</v>
      </c>
      <c r="BT180" s="48">
        <v>0</v>
      </c>
      <c r="BU180" s="48">
        <v>0</v>
      </c>
      <c r="BV180" s="48">
        <v>0</v>
      </c>
      <c r="BW180" s="48">
        <v>0</v>
      </c>
      <c r="BX180" s="48">
        <v>82.98</v>
      </c>
    </row>
    <row r="181" spans="1:76" x14ac:dyDescent="0.25">
      <c r="A181" s="47" t="s">
        <v>53</v>
      </c>
      <c r="B181" s="47" t="s">
        <v>54</v>
      </c>
      <c r="C181" s="47" t="s">
        <v>7841</v>
      </c>
      <c r="D181" s="47" t="s">
        <v>3578</v>
      </c>
      <c r="E181" s="47" t="s">
        <v>3579</v>
      </c>
      <c r="F181" s="47" t="s">
        <v>1</v>
      </c>
      <c r="U181" s="47">
        <v>16</v>
      </c>
      <c r="V181" s="47">
        <v>66.95</v>
      </c>
      <c r="W181" s="47">
        <v>13</v>
      </c>
      <c r="X181" s="47">
        <v>9.57</v>
      </c>
      <c r="AA181" s="47">
        <v>67.05</v>
      </c>
      <c r="AB181" s="47">
        <v>78</v>
      </c>
      <c r="AC181" s="47">
        <v>78.290000000000006</v>
      </c>
      <c r="AD181" s="47">
        <v>41</v>
      </c>
      <c r="AE181" s="47">
        <v>3.55</v>
      </c>
      <c r="AH181" s="47">
        <v>78.59</v>
      </c>
      <c r="AI181" s="47">
        <v>81</v>
      </c>
      <c r="AJ181" s="47">
        <v>83.41</v>
      </c>
      <c r="AK181" s="47">
        <v>5</v>
      </c>
      <c r="AL181" s="47">
        <v>1.84</v>
      </c>
      <c r="AO181" s="47">
        <v>84.78</v>
      </c>
      <c r="AP181" s="47">
        <v>2</v>
      </c>
      <c r="AQ181" s="47">
        <v>95.56</v>
      </c>
      <c r="AR181" s="47">
        <v>1</v>
      </c>
      <c r="AS181" s="47">
        <v>1.91</v>
      </c>
      <c r="AV181" s="47">
        <v>95.73</v>
      </c>
      <c r="BK181" s="47">
        <v>177</v>
      </c>
      <c r="BL181" s="47">
        <v>79.8</v>
      </c>
      <c r="BM181" s="47">
        <v>60</v>
      </c>
      <c r="BN181" s="47">
        <v>4.68</v>
      </c>
      <c r="BO181" s="47">
        <v>0</v>
      </c>
      <c r="BP181" s="47">
        <v>0</v>
      </c>
      <c r="BQ181" s="47">
        <v>80.569999999999993</v>
      </c>
      <c r="BR181" s="47">
        <v>177</v>
      </c>
      <c r="BS181" s="47">
        <v>79.8</v>
      </c>
      <c r="BT181" s="47">
        <v>60</v>
      </c>
      <c r="BU181" s="47">
        <v>4.68</v>
      </c>
      <c r="BV181" s="47">
        <v>0</v>
      </c>
      <c r="BW181" s="47">
        <v>0</v>
      </c>
      <c r="BX181" s="47">
        <v>80.569999999999993</v>
      </c>
    </row>
    <row r="182" spans="1:76" x14ac:dyDescent="0.25">
      <c r="A182" s="48" t="s">
        <v>53</v>
      </c>
      <c r="B182" s="48" t="s">
        <v>54</v>
      </c>
      <c r="C182" s="48" t="s">
        <v>7841</v>
      </c>
      <c r="D182" s="48" t="s">
        <v>3631</v>
      </c>
      <c r="E182" s="48" t="s">
        <v>3632</v>
      </c>
      <c r="F182" s="48" t="s">
        <v>1</v>
      </c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8"/>
      <c r="T182" s="48"/>
      <c r="U182" s="48">
        <v>1</v>
      </c>
      <c r="V182" s="48">
        <v>65.72</v>
      </c>
      <c r="W182" s="48"/>
      <c r="X182" s="48"/>
      <c r="Y182" s="48"/>
      <c r="Z182" s="48"/>
      <c r="AA182" s="48">
        <v>65.72</v>
      </c>
      <c r="AB182" s="48">
        <v>29</v>
      </c>
      <c r="AC182" s="48">
        <v>91.22</v>
      </c>
      <c r="AD182" s="48">
        <v>28</v>
      </c>
      <c r="AE182" s="48">
        <v>5.43</v>
      </c>
      <c r="AF182" s="48"/>
      <c r="AG182" s="48"/>
      <c r="AH182" s="48">
        <v>91.37</v>
      </c>
      <c r="AI182" s="48">
        <v>1</v>
      </c>
      <c r="AJ182" s="48">
        <v>105.51</v>
      </c>
      <c r="AK182" s="48">
        <v>1</v>
      </c>
      <c r="AL182" s="48">
        <v>3.07</v>
      </c>
      <c r="AM182" s="48"/>
      <c r="AN182" s="48"/>
      <c r="AO182" s="48">
        <v>105.51</v>
      </c>
      <c r="AP182" s="48"/>
      <c r="AQ182" s="48"/>
      <c r="AR182" s="48"/>
      <c r="AS182" s="48"/>
      <c r="AT182" s="48"/>
      <c r="AU182" s="48"/>
      <c r="AV182" s="48"/>
      <c r="AW182" s="48"/>
      <c r="AX182" s="48"/>
      <c r="AY182" s="48"/>
      <c r="AZ182" s="48"/>
      <c r="BA182" s="48"/>
      <c r="BB182" s="48"/>
      <c r="BC182" s="48"/>
      <c r="BD182" s="48"/>
      <c r="BE182" s="48"/>
      <c r="BF182" s="48"/>
      <c r="BG182" s="48"/>
      <c r="BH182" s="48"/>
      <c r="BI182" s="48"/>
      <c r="BJ182" s="48"/>
      <c r="BK182" s="48">
        <v>31</v>
      </c>
      <c r="BL182" s="48">
        <v>90.86</v>
      </c>
      <c r="BM182" s="48">
        <v>29</v>
      </c>
      <c r="BN182" s="48">
        <v>5.35</v>
      </c>
      <c r="BO182" s="48">
        <v>0</v>
      </c>
      <c r="BP182" s="48">
        <v>0</v>
      </c>
      <c r="BQ182" s="48">
        <v>91</v>
      </c>
      <c r="BR182" s="48">
        <v>31</v>
      </c>
      <c r="BS182" s="48">
        <v>90.86</v>
      </c>
      <c r="BT182" s="48">
        <v>29</v>
      </c>
      <c r="BU182" s="48">
        <v>5.35</v>
      </c>
      <c r="BV182" s="48">
        <v>0</v>
      </c>
      <c r="BW182" s="48">
        <v>0</v>
      </c>
      <c r="BX182" s="48">
        <v>91</v>
      </c>
    </row>
    <row r="183" spans="1:76" x14ac:dyDescent="0.25">
      <c r="A183" s="47" t="s">
        <v>53</v>
      </c>
      <c r="B183" s="47" t="s">
        <v>54</v>
      </c>
      <c r="C183" s="47" t="s">
        <v>7841</v>
      </c>
      <c r="D183" s="47" t="s">
        <v>2419</v>
      </c>
      <c r="E183" s="47" t="s">
        <v>3496</v>
      </c>
      <c r="F183" s="47" t="s">
        <v>1</v>
      </c>
      <c r="U183" s="47">
        <v>6</v>
      </c>
      <c r="V183" s="47">
        <v>76.510000000000005</v>
      </c>
      <c r="W183" s="47">
        <v>4</v>
      </c>
      <c r="X183" s="47">
        <v>12.4</v>
      </c>
      <c r="AA183" s="47">
        <v>76.569999999999993</v>
      </c>
      <c r="AB183" s="47">
        <v>24</v>
      </c>
      <c r="AC183" s="47">
        <v>89.66</v>
      </c>
      <c r="AD183" s="47">
        <v>13</v>
      </c>
      <c r="AE183" s="47">
        <v>7.96</v>
      </c>
      <c r="AH183" s="47">
        <v>89.74</v>
      </c>
      <c r="AI183" s="47">
        <v>14</v>
      </c>
      <c r="AJ183" s="47">
        <v>102.35</v>
      </c>
      <c r="AK183" s="47">
        <v>9</v>
      </c>
      <c r="AL183" s="47">
        <v>4.33</v>
      </c>
      <c r="AO183" s="47">
        <v>102.35</v>
      </c>
      <c r="AP183" s="47">
        <v>11</v>
      </c>
      <c r="AQ183" s="47">
        <v>107.72</v>
      </c>
      <c r="AR183" s="47">
        <v>3</v>
      </c>
      <c r="AS183" s="47">
        <v>2.44</v>
      </c>
      <c r="AV183" s="47">
        <v>108.18</v>
      </c>
      <c r="BK183" s="47">
        <v>55</v>
      </c>
      <c r="BL183" s="47">
        <v>95.07</v>
      </c>
      <c r="BM183" s="47">
        <v>29</v>
      </c>
      <c r="BN183" s="47">
        <v>6.87</v>
      </c>
      <c r="BO183" s="47">
        <v>0</v>
      </c>
      <c r="BP183" s="47">
        <v>0</v>
      </c>
      <c r="BQ183" s="47">
        <v>95.2</v>
      </c>
      <c r="BR183" s="47">
        <v>55</v>
      </c>
      <c r="BS183" s="47">
        <v>95.07</v>
      </c>
      <c r="BT183" s="47">
        <v>29</v>
      </c>
      <c r="BU183" s="47">
        <v>6.87</v>
      </c>
      <c r="BV183" s="47">
        <v>0</v>
      </c>
      <c r="BW183" s="47">
        <v>0</v>
      </c>
      <c r="BX183" s="47">
        <v>95.2</v>
      </c>
    </row>
    <row r="184" spans="1:76" x14ac:dyDescent="0.25">
      <c r="A184" s="48" t="s">
        <v>53</v>
      </c>
      <c r="B184" s="48" t="s">
        <v>54</v>
      </c>
      <c r="C184" s="48" t="s">
        <v>7841</v>
      </c>
      <c r="D184" s="48" t="s">
        <v>3635</v>
      </c>
      <c r="E184" s="48" t="s">
        <v>3636</v>
      </c>
      <c r="F184" s="48" t="s">
        <v>1</v>
      </c>
      <c r="G184" s="48"/>
      <c r="H184" s="48"/>
      <c r="I184" s="48"/>
      <c r="J184" s="48"/>
      <c r="K184" s="48"/>
      <c r="L184" s="48"/>
      <c r="M184" s="48"/>
      <c r="N184" s="48"/>
      <c r="O184" s="48"/>
      <c r="P184" s="48"/>
      <c r="Q184" s="48"/>
      <c r="R184" s="48"/>
      <c r="S184" s="48"/>
      <c r="T184" s="48"/>
      <c r="U184" s="48">
        <v>8</v>
      </c>
      <c r="V184" s="48">
        <v>77.27</v>
      </c>
      <c r="W184" s="48">
        <v>6</v>
      </c>
      <c r="X184" s="48">
        <v>7.4</v>
      </c>
      <c r="Y184" s="48"/>
      <c r="Z184" s="48"/>
      <c r="AA184" s="48">
        <v>77.3</v>
      </c>
      <c r="AB184" s="48">
        <v>59</v>
      </c>
      <c r="AC184" s="48">
        <v>88.75</v>
      </c>
      <c r="AD184" s="48">
        <v>52</v>
      </c>
      <c r="AE184" s="48">
        <v>4.17</v>
      </c>
      <c r="AF184" s="48"/>
      <c r="AG184" s="48"/>
      <c r="AH184" s="48">
        <v>88.88</v>
      </c>
      <c r="AI184" s="48">
        <v>25</v>
      </c>
      <c r="AJ184" s="48">
        <v>97.76</v>
      </c>
      <c r="AK184" s="48">
        <v>21</v>
      </c>
      <c r="AL184" s="48">
        <v>2.39</v>
      </c>
      <c r="AM184" s="48"/>
      <c r="AN184" s="48"/>
      <c r="AO184" s="48">
        <v>102.01</v>
      </c>
      <c r="AP184" s="48">
        <v>6</v>
      </c>
      <c r="AQ184" s="48">
        <v>112.73</v>
      </c>
      <c r="AR184" s="48">
        <v>6</v>
      </c>
      <c r="AS184" s="48">
        <v>1.97</v>
      </c>
      <c r="AT184" s="48"/>
      <c r="AU184" s="48"/>
      <c r="AV184" s="48">
        <v>113.21</v>
      </c>
      <c r="AW184" s="48"/>
      <c r="AX184" s="48"/>
      <c r="AY184" s="48"/>
      <c r="AZ184" s="48"/>
      <c r="BA184" s="48"/>
      <c r="BB184" s="48"/>
      <c r="BC184" s="48"/>
      <c r="BD184" s="48"/>
      <c r="BE184" s="48"/>
      <c r="BF184" s="48"/>
      <c r="BG184" s="48"/>
      <c r="BH184" s="48"/>
      <c r="BI184" s="48"/>
      <c r="BJ184" s="48"/>
      <c r="BK184" s="48">
        <v>98</v>
      </c>
      <c r="BL184" s="48">
        <v>91.58</v>
      </c>
      <c r="BM184" s="48">
        <v>85</v>
      </c>
      <c r="BN184" s="48">
        <v>3.8</v>
      </c>
      <c r="BO184" s="48">
        <v>0</v>
      </c>
      <c r="BP184" s="48">
        <v>0</v>
      </c>
      <c r="BQ184" s="48">
        <v>92.77</v>
      </c>
      <c r="BR184" s="48">
        <v>98</v>
      </c>
      <c r="BS184" s="48">
        <v>91.58</v>
      </c>
      <c r="BT184" s="48">
        <v>85</v>
      </c>
      <c r="BU184" s="48">
        <v>3.8</v>
      </c>
      <c r="BV184" s="48">
        <v>0</v>
      </c>
      <c r="BW184" s="48">
        <v>0</v>
      </c>
      <c r="BX184" s="48">
        <v>92.77</v>
      </c>
    </row>
    <row r="185" spans="1:76" x14ac:dyDescent="0.25">
      <c r="A185" s="47" t="s">
        <v>53</v>
      </c>
      <c r="B185" s="47" t="s">
        <v>54</v>
      </c>
      <c r="C185" s="47" t="s">
        <v>7841</v>
      </c>
      <c r="D185" s="47" t="s">
        <v>3626</v>
      </c>
      <c r="E185" s="47" t="s">
        <v>3627</v>
      </c>
      <c r="F185" s="47" t="s">
        <v>1</v>
      </c>
      <c r="AB185" s="47">
        <v>32</v>
      </c>
      <c r="AC185" s="47">
        <v>84.27</v>
      </c>
      <c r="AD185" s="47">
        <v>25</v>
      </c>
      <c r="AE185" s="47">
        <v>3.74</v>
      </c>
      <c r="AH185" s="47">
        <v>84.47</v>
      </c>
      <c r="AI185" s="47">
        <v>14</v>
      </c>
      <c r="AJ185" s="47">
        <v>88.88</v>
      </c>
      <c r="AK185" s="47">
        <v>7</v>
      </c>
      <c r="AL185" s="47">
        <v>5.96</v>
      </c>
      <c r="AO185" s="47">
        <v>88.91</v>
      </c>
      <c r="BK185" s="47">
        <v>46</v>
      </c>
      <c r="BL185" s="47">
        <v>85.67</v>
      </c>
      <c r="BM185" s="47">
        <v>32</v>
      </c>
      <c r="BN185" s="47">
        <v>4.2300000000000004</v>
      </c>
      <c r="BO185" s="47">
        <v>0</v>
      </c>
      <c r="BP185" s="47">
        <v>0</v>
      </c>
      <c r="BQ185" s="47">
        <v>85.82</v>
      </c>
      <c r="BR185" s="47">
        <v>46</v>
      </c>
      <c r="BS185" s="47">
        <v>85.67</v>
      </c>
      <c r="BT185" s="47">
        <v>32</v>
      </c>
      <c r="BU185" s="47">
        <v>4.2300000000000004</v>
      </c>
      <c r="BV185" s="47">
        <v>0</v>
      </c>
      <c r="BW185" s="47">
        <v>0</v>
      </c>
      <c r="BX185" s="47">
        <v>85.82</v>
      </c>
    </row>
    <row r="186" spans="1:76" x14ac:dyDescent="0.25">
      <c r="A186" s="48" t="s">
        <v>53</v>
      </c>
      <c r="B186" s="48" t="s">
        <v>54</v>
      </c>
      <c r="C186" s="48" t="s">
        <v>7841</v>
      </c>
      <c r="D186" s="48" t="s">
        <v>2426</v>
      </c>
      <c r="E186" s="48" t="s">
        <v>3783</v>
      </c>
      <c r="F186" s="48" t="s">
        <v>1</v>
      </c>
      <c r="G186" s="48"/>
      <c r="H186" s="48"/>
      <c r="I186" s="48"/>
      <c r="J186" s="48"/>
      <c r="K186" s="48"/>
      <c r="L186" s="48"/>
      <c r="M186" s="48"/>
      <c r="N186" s="48"/>
      <c r="O186" s="48"/>
      <c r="P186" s="48"/>
      <c r="Q186" s="48"/>
      <c r="R186" s="48"/>
      <c r="S186" s="48"/>
      <c r="T186" s="48"/>
      <c r="U186" s="48">
        <v>1</v>
      </c>
      <c r="V186" s="48">
        <v>84.71</v>
      </c>
      <c r="W186" s="48">
        <v>1</v>
      </c>
      <c r="X186" s="48">
        <v>1.29</v>
      </c>
      <c r="Y186" s="48"/>
      <c r="Z186" s="48"/>
      <c r="AA186" s="48">
        <v>84.71</v>
      </c>
      <c r="AB186" s="48">
        <v>83</v>
      </c>
      <c r="AC186" s="48">
        <v>86.22</v>
      </c>
      <c r="AD186" s="48">
        <v>34</v>
      </c>
      <c r="AE186" s="48">
        <v>8.25</v>
      </c>
      <c r="AF186" s="48"/>
      <c r="AG186" s="48"/>
      <c r="AH186" s="48">
        <v>86.33</v>
      </c>
      <c r="AI186" s="48">
        <v>40</v>
      </c>
      <c r="AJ186" s="48">
        <v>97.17</v>
      </c>
      <c r="AK186" s="48">
        <v>15</v>
      </c>
      <c r="AL186" s="48">
        <v>2.08</v>
      </c>
      <c r="AM186" s="48"/>
      <c r="AN186" s="48"/>
      <c r="AO186" s="48">
        <v>97.17</v>
      </c>
      <c r="AP186" s="48">
        <v>5</v>
      </c>
      <c r="AQ186" s="48">
        <v>120.11</v>
      </c>
      <c r="AR186" s="48">
        <v>5</v>
      </c>
      <c r="AS186" s="48">
        <v>6.18</v>
      </c>
      <c r="AT186" s="48"/>
      <c r="AU186" s="48"/>
      <c r="AV186" s="48">
        <v>120.11</v>
      </c>
      <c r="AW186" s="48"/>
      <c r="AX186" s="48"/>
      <c r="AY186" s="48"/>
      <c r="AZ186" s="48"/>
      <c r="BA186" s="48"/>
      <c r="BB186" s="48"/>
      <c r="BC186" s="48"/>
      <c r="BD186" s="48"/>
      <c r="BE186" s="48"/>
      <c r="BF186" s="48"/>
      <c r="BG186" s="48"/>
      <c r="BH186" s="48"/>
      <c r="BI186" s="48"/>
      <c r="BJ186" s="48"/>
      <c r="BK186" s="48">
        <v>129</v>
      </c>
      <c r="BL186" s="48">
        <v>90.92</v>
      </c>
      <c r="BM186" s="48">
        <v>55</v>
      </c>
      <c r="BN186" s="48">
        <v>6.25</v>
      </c>
      <c r="BO186" s="48">
        <v>0</v>
      </c>
      <c r="BP186" s="48">
        <v>0</v>
      </c>
      <c r="BQ186" s="48">
        <v>90.99</v>
      </c>
      <c r="BR186" s="48">
        <v>129</v>
      </c>
      <c r="BS186" s="48">
        <v>90.92</v>
      </c>
      <c r="BT186" s="48">
        <v>55</v>
      </c>
      <c r="BU186" s="48">
        <v>6.25</v>
      </c>
      <c r="BV186" s="48">
        <v>0</v>
      </c>
      <c r="BW186" s="48">
        <v>0</v>
      </c>
      <c r="BX186" s="48">
        <v>90.99</v>
      </c>
    </row>
    <row r="187" spans="1:76" x14ac:dyDescent="0.25">
      <c r="A187" s="47" t="s">
        <v>53</v>
      </c>
      <c r="B187" s="47" t="s">
        <v>54</v>
      </c>
      <c r="C187" s="47" t="s">
        <v>7841</v>
      </c>
      <c r="D187" s="47" t="s">
        <v>2433</v>
      </c>
      <c r="E187" s="47" t="s">
        <v>3761</v>
      </c>
      <c r="F187" s="47" t="s">
        <v>1</v>
      </c>
      <c r="U187" s="47">
        <v>142</v>
      </c>
      <c r="V187" s="47">
        <v>60.59</v>
      </c>
      <c r="AA187" s="47">
        <v>60.61</v>
      </c>
      <c r="AB187" s="47">
        <v>527</v>
      </c>
      <c r="AC187" s="47">
        <v>74.59</v>
      </c>
      <c r="AH187" s="47">
        <v>74.59</v>
      </c>
      <c r="AI187" s="47">
        <v>449</v>
      </c>
      <c r="AJ187" s="47">
        <v>82.56</v>
      </c>
      <c r="AO187" s="47">
        <v>82.58</v>
      </c>
      <c r="AP187" s="47">
        <v>2</v>
      </c>
      <c r="AQ187" s="47">
        <v>92.22</v>
      </c>
      <c r="AV187" s="47">
        <v>92.22</v>
      </c>
      <c r="BK187" s="47">
        <v>1120</v>
      </c>
      <c r="BL187" s="47">
        <v>76.040000000000006</v>
      </c>
      <c r="BM187" s="47">
        <v>0</v>
      </c>
      <c r="BN187" s="47">
        <v>0</v>
      </c>
      <c r="BO187" s="47">
        <v>0</v>
      </c>
      <c r="BP187" s="47">
        <v>0</v>
      </c>
      <c r="BQ187" s="47">
        <v>76.05</v>
      </c>
      <c r="BR187" s="47">
        <v>1120</v>
      </c>
      <c r="BS187" s="47">
        <v>76.040000000000006</v>
      </c>
      <c r="BT187" s="47">
        <v>0</v>
      </c>
      <c r="BU187" s="47">
        <v>0</v>
      </c>
      <c r="BV187" s="47">
        <v>0</v>
      </c>
      <c r="BW187" s="47">
        <v>0</v>
      </c>
      <c r="BX187" s="47">
        <v>76.05</v>
      </c>
    </row>
    <row r="188" spans="1:76" x14ac:dyDescent="0.25">
      <c r="A188" s="48" t="s">
        <v>53</v>
      </c>
      <c r="B188" s="48" t="s">
        <v>54</v>
      </c>
      <c r="C188" s="48" t="s">
        <v>7841</v>
      </c>
      <c r="D188" s="48" t="s">
        <v>3637</v>
      </c>
      <c r="E188" s="48" t="s">
        <v>3638</v>
      </c>
      <c r="F188" s="48" t="s">
        <v>1</v>
      </c>
      <c r="G188" s="48"/>
      <c r="H188" s="48"/>
      <c r="I188" s="48"/>
      <c r="J188" s="48"/>
      <c r="K188" s="48"/>
      <c r="L188" s="48"/>
      <c r="M188" s="48"/>
      <c r="N188" s="48"/>
      <c r="O188" s="48"/>
      <c r="P188" s="48"/>
      <c r="Q188" s="48"/>
      <c r="R188" s="48"/>
      <c r="S188" s="48"/>
      <c r="T188" s="48"/>
      <c r="U188" s="48">
        <v>538</v>
      </c>
      <c r="V188" s="48">
        <v>61.34</v>
      </c>
      <c r="W188" s="48">
        <v>314</v>
      </c>
      <c r="X188" s="48">
        <v>4.41</v>
      </c>
      <c r="Y188" s="48"/>
      <c r="Z188" s="48"/>
      <c r="AA188" s="48">
        <v>63.3</v>
      </c>
      <c r="AB188" s="48">
        <v>1296</v>
      </c>
      <c r="AC188" s="48">
        <v>76.8</v>
      </c>
      <c r="AD188" s="48">
        <v>175</v>
      </c>
      <c r="AE188" s="48">
        <v>4.59</v>
      </c>
      <c r="AF188" s="48"/>
      <c r="AG188" s="48"/>
      <c r="AH188" s="48">
        <v>77.03</v>
      </c>
      <c r="AI188" s="48">
        <v>1266</v>
      </c>
      <c r="AJ188" s="48">
        <v>82.55</v>
      </c>
      <c r="AK188" s="48">
        <v>39</v>
      </c>
      <c r="AL188" s="48">
        <v>7.68</v>
      </c>
      <c r="AM188" s="48"/>
      <c r="AN188" s="48"/>
      <c r="AO188" s="48">
        <v>83.53</v>
      </c>
      <c r="AP188" s="48">
        <v>77</v>
      </c>
      <c r="AQ188" s="48">
        <v>91.56</v>
      </c>
      <c r="AR188" s="48">
        <v>1</v>
      </c>
      <c r="AS188" s="48">
        <v>1.95</v>
      </c>
      <c r="AT188" s="48"/>
      <c r="AU188" s="48"/>
      <c r="AV188" s="48">
        <v>91.76</v>
      </c>
      <c r="AW188" s="48">
        <v>1</v>
      </c>
      <c r="AX188" s="48">
        <v>91.07</v>
      </c>
      <c r="AY188" s="48"/>
      <c r="AZ188" s="48"/>
      <c r="BA188" s="48"/>
      <c r="BB188" s="48"/>
      <c r="BC188" s="48">
        <v>91.07</v>
      </c>
      <c r="BD188" s="48"/>
      <c r="BE188" s="48"/>
      <c r="BF188" s="48"/>
      <c r="BG188" s="48"/>
      <c r="BH188" s="48"/>
      <c r="BI188" s="48"/>
      <c r="BJ188" s="48"/>
      <c r="BK188" s="48">
        <v>3178</v>
      </c>
      <c r="BL188" s="48">
        <v>76.84</v>
      </c>
      <c r="BM188" s="48">
        <v>529</v>
      </c>
      <c r="BN188" s="48">
        <v>4.71</v>
      </c>
      <c r="BO188" s="48">
        <v>0</v>
      </c>
      <c r="BP188" s="48">
        <v>0</v>
      </c>
      <c r="BQ188" s="48">
        <v>77.66</v>
      </c>
      <c r="BR188" s="48">
        <v>3178</v>
      </c>
      <c r="BS188" s="48">
        <v>76.84</v>
      </c>
      <c r="BT188" s="48">
        <v>529</v>
      </c>
      <c r="BU188" s="48">
        <v>4.71</v>
      </c>
      <c r="BV188" s="48">
        <v>0</v>
      </c>
      <c r="BW188" s="48">
        <v>0</v>
      </c>
      <c r="BX188" s="48">
        <v>77.66</v>
      </c>
    </row>
    <row r="189" spans="1:76" x14ac:dyDescent="0.25">
      <c r="A189" s="47" t="s">
        <v>55</v>
      </c>
      <c r="B189" s="47" t="s">
        <v>3898</v>
      </c>
      <c r="C189" s="47" t="s">
        <v>7842</v>
      </c>
    </row>
    <row r="190" spans="1:76" x14ac:dyDescent="0.25">
      <c r="A190" s="48" t="s">
        <v>57</v>
      </c>
      <c r="B190" s="48" t="s">
        <v>56</v>
      </c>
      <c r="C190" s="48" t="s">
        <v>7841</v>
      </c>
      <c r="D190" s="48" t="s">
        <v>3529</v>
      </c>
      <c r="E190" s="48" t="s">
        <v>3530</v>
      </c>
      <c r="F190" s="48" t="s">
        <v>4</v>
      </c>
      <c r="G190" s="48"/>
      <c r="H190" s="48"/>
      <c r="I190" s="48"/>
      <c r="J190" s="48"/>
      <c r="K190" s="48"/>
      <c r="L190" s="48"/>
      <c r="M190" s="48"/>
      <c r="N190" s="48"/>
      <c r="O190" s="48"/>
      <c r="P190" s="48"/>
      <c r="Q190" s="48"/>
      <c r="R190" s="48"/>
      <c r="S190" s="48"/>
      <c r="T190" s="48"/>
      <c r="U190" s="48"/>
      <c r="V190" s="48"/>
      <c r="W190" s="48"/>
      <c r="X190" s="48"/>
      <c r="Y190" s="48"/>
      <c r="Z190" s="48"/>
      <c r="AA190" s="48"/>
      <c r="AB190" s="48">
        <v>6</v>
      </c>
      <c r="AC190" s="48">
        <v>84.69</v>
      </c>
      <c r="AD190" s="48"/>
      <c r="AE190" s="48"/>
      <c r="AF190" s="48"/>
      <c r="AG190" s="48"/>
      <c r="AH190" s="48">
        <v>80.709999999999994</v>
      </c>
      <c r="AI190" s="48">
        <v>7</v>
      </c>
      <c r="AJ190" s="48">
        <v>93.9</v>
      </c>
      <c r="AK190" s="48"/>
      <c r="AL190" s="48"/>
      <c r="AM190" s="48"/>
      <c r="AN190" s="48"/>
      <c r="AO190" s="48">
        <v>89.59</v>
      </c>
      <c r="AP190" s="48"/>
      <c r="AQ190" s="48"/>
      <c r="AR190" s="48"/>
      <c r="AS190" s="48"/>
      <c r="AT190" s="48"/>
      <c r="AU190" s="48"/>
      <c r="AV190" s="48"/>
      <c r="AW190" s="48"/>
      <c r="AX190" s="48"/>
      <c r="AY190" s="48"/>
      <c r="AZ190" s="48"/>
      <c r="BA190" s="48"/>
      <c r="BB190" s="48"/>
      <c r="BC190" s="48"/>
      <c r="BD190" s="48"/>
      <c r="BE190" s="48"/>
      <c r="BF190" s="48"/>
      <c r="BG190" s="48"/>
      <c r="BH190" s="48"/>
      <c r="BI190" s="48"/>
      <c r="BJ190" s="48"/>
      <c r="BK190" s="48">
        <v>13</v>
      </c>
      <c r="BL190" s="48">
        <v>89.65</v>
      </c>
      <c r="BM190" s="48"/>
      <c r="BN190" s="48"/>
      <c r="BO190" s="48"/>
      <c r="BP190" s="48"/>
      <c r="BQ190" s="48">
        <v>85.49</v>
      </c>
      <c r="BR190" s="48">
        <v>13</v>
      </c>
      <c r="BS190" s="48">
        <v>89.65</v>
      </c>
      <c r="BT190" s="48"/>
      <c r="BU190" s="48"/>
      <c r="BV190" s="48"/>
      <c r="BW190" s="48"/>
      <c r="BX190" s="48">
        <v>85.49</v>
      </c>
    </row>
    <row r="191" spans="1:76" x14ac:dyDescent="0.25">
      <c r="A191" s="47" t="s">
        <v>57</v>
      </c>
      <c r="B191" s="47" t="s">
        <v>56</v>
      </c>
      <c r="C191" s="47" t="s">
        <v>7841</v>
      </c>
      <c r="D191" s="47" t="s">
        <v>3494</v>
      </c>
      <c r="E191" s="47" t="s">
        <v>3495</v>
      </c>
      <c r="F191" s="47" t="s">
        <v>4</v>
      </c>
      <c r="U191" s="47">
        <v>79</v>
      </c>
      <c r="V191" s="47">
        <v>78.400000000000006</v>
      </c>
      <c r="W191" s="47">
        <v>79</v>
      </c>
      <c r="X191" s="47">
        <v>3.29</v>
      </c>
      <c r="AA191" s="47">
        <v>75.069999999999993</v>
      </c>
      <c r="AB191" s="47">
        <v>81</v>
      </c>
      <c r="AC191" s="47">
        <v>95.27</v>
      </c>
      <c r="AD191" s="47">
        <v>35</v>
      </c>
      <c r="AE191" s="47">
        <v>2.71</v>
      </c>
      <c r="AH191" s="47">
        <v>91.85</v>
      </c>
      <c r="AI191" s="47">
        <v>136</v>
      </c>
      <c r="AJ191" s="47">
        <v>96.12</v>
      </c>
      <c r="AK191" s="47">
        <v>9</v>
      </c>
      <c r="AL191" s="47">
        <v>2.79</v>
      </c>
      <c r="AM191" s="47">
        <v>1</v>
      </c>
      <c r="AN191" s="47">
        <v>16.809999999999999</v>
      </c>
      <c r="AO191" s="47">
        <v>92.97</v>
      </c>
      <c r="AP191" s="47">
        <v>7</v>
      </c>
      <c r="AQ191" s="47">
        <v>109.36</v>
      </c>
      <c r="AV191" s="47">
        <v>103.28</v>
      </c>
      <c r="BK191" s="47">
        <v>303</v>
      </c>
      <c r="BL191" s="47">
        <v>91.58</v>
      </c>
      <c r="BM191" s="47">
        <v>123</v>
      </c>
      <c r="BN191" s="47">
        <v>3.09</v>
      </c>
      <c r="BO191" s="47">
        <v>1</v>
      </c>
      <c r="BP191" s="47">
        <v>16.809999999999999</v>
      </c>
      <c r="BQ191" s="47">
        <v>88.24</v>
      </c>
      <c r="BR191" s="47">
        <v>303</v>
      </c>
      <c r="BS191" s="47">
        <v>91.58</v>
      </c>
      <c r="BT191" s="47">
        <v>123</v>
      </c>
      <c r="BU191" s="47">
        <v>3.09</v>
      </c>
      <c r="BV191" s="47">
        <v>1</v>
      </c>
      <c r="BW191" s="47">
        <v>16.809999999999999</v>
      </c>
      <c r="BX191" s="47">
        <v>88.24</v>
      </c>
    </row>
    <row r="192" spans="1:76" x14ac:dyDescent="0.25">
      <c r="A192" s="48" t="s">
        <v>57</v>
      </c>
      <c r="B192" s="48" t="s">
        <v>56</v>
      </c>
      <c r="C192" s="48" t="s">
        <v>7841</v>
      </c>
      <c r="D192" s="48" t="s">
        <v>3541</v>
      </c>
      <c r="E192" s="48" t="s">
        <v>3542</v>
      </c>
      <c r="F192" s="48" t="s">
        <v>4</v>
      </c>
      <c r="G192" s="48"/>
      <c r="H192" s="48"/>
      <c r="I192" s="48"/>
      <c r="J192" s="48"/>
      <c r="K192" s="48"/>
      <c r="L192" s="48"/>
      <c r="M192" s="48"/>
      <c r="N192" s="48"/>
      <c r="O192" s="48"/>
      <c r="P192" s="48"/>
      <c r="Q192" s="48"/>
      <c r="R192" s="48"/>
      <c r="S192" s="48"/>
      <c r="T192" s="48"/>
      <c r="U192" s="48">
        <v>24</v>
      </c>
      <c r="V192" s="48">
        <v>73</v>
      </c>
      <c r="W192" s="48">
        <v>23</v>
      </c>
      <c r="X192" s="48">
        <v>7.11</v>
      </c>
      <c r="Y192" s="48"/>
      <c r="Z192" s="48"/>
      <c r="AA192" s="48">
        <v>70.89</v>
      </c>
      <c r="AB192" s="48">
        <v>133</v>
      </c>
      <c r="AC192" s="48">
        <v>88.4</v>
      </c>
      <c r="AD192" s="48">
        <v>91</v>
      </c>
      <c r="AE192" s="48">
        <v>4.05</v>
      </c>
      <c r="AF192" s="48"/>
      <c r="AG192" s="48"/>
      <c r="AH192" s="48">
        <v>86.4</v>
      </c>
      <c r="AI192" s="48">
        <v>104</v>
      </c>
      <c r="AJ192" s="48">
        <v>96.79</v>
      </c>
      <c r="AK192" s="48">
        <v>61</v>
      </c>
      <c r="AL192" s="48">
        <v>2.93</v>
      </c>
      <c r="AM192" s="48"/>
      <c r="AN192" s="48"/>
      <c r="AO192" s="48">
        <v>93.98</v>
      </c>
      <c r="AP192" s="48">
        <v>19</v>
      </c>
      <c r="AQ192" s="48">
        <v>107.62</v>
      </c>
      <c r="AR192" s="48">
        <v>2</v>
      </c>
      <c r="AS192" s="48">
        <v>2.2799999999999998</v>
      </c>
      <c r="AT192" s="48"/>
      <c r="AU192" s="48"/>
      <c r="AV192" s="48">
        <v>103.21</v>
      </c>
      <c r="AW192" s="48"/>
      <c r="AX192" s="48"/>
      <c r="AY192" s="48"/>
      <c r="AZ192" s="48"/>
      <c r="BA192" s="48"/>
      <c r="BB192" s="48"/>
      <c r="BC192" s="48"/>
      <c r="BD192" s="48"/>
      <c r="BE192" s="48"/>
      <c r="BF192" s="48"/>
      <c r="BG192" s="48"/>
      <c r="BH192" s="48"/>
      <c r="BI192" s="48"/>
      <c r="BJ192" s="48"/>
      <c r="BK192" s="48">
        <v>280</v>
      </c>
      <c r="BL192" s="48">
        <v>91.5</v>
      </c>
      <c r="BM192" s="48">
        <v>177</v>
      </c>
      <c r="BN192" s="48">
        <v>4.04</v>
      </c>
      <c r="BO192" s="48"/>
      <c r="BP192" s="48"/>
      <c r="BQ192" s="48">
        <v>89.03</v>
      </c>
      <c r="BR192" s="48">
        <v>280</v>
      </c>
      <c r="BS192" s="48">
        <v>91.5</v>
      </c>
      <c r="BT192" s="48">
        <v>177</v>
      </c>
      <c r="BU192" s="48">
        <v>4.04</v>
      </c>
      <c r="BV192" s="48"/>
      <c r="BW192" s="48"/>
      <c r="BX192" s="48">
        <v>89.03</v>
      </c>
    </row>
    <row r="193" spans="1:76" x14ac:dyDescent="0.25">
      <c r="A193" s="47" t="s">
        <v>57</v>
      </c>
      <c r="B193" s="47" t="s">
        <v>56</v>
      </c>
      <c r="C193" s="47" t="s">
        <v>7841</v>
      </c>
      <c r="D193" s="47" t="s">
        <v>2544</v>
      </c>
      <c r="E193" s="47" t="s">
        <v>3644</v>
      </c>
      <c r="F193" s="47" t="s">
        <v>4</v>
      </c>
      <c r="U193" s="47">
        <v>57</v>
      </c>
      <c r="V193" s="47">
        <v>72.180000000000007</v>
      </c>
      <c r="W193" s="47">
        <v>56</v>
      </c>
      <c r="X193" s="47">
        <v>7.79</v>
      </c>
      <c r="Y193" s="47">
        <v>23</v>
      </c>
      <c r="Z193" s="47">
        <v>1.74</v>
      </c>
      <c r="AA193" s="47">
        <v>69.58</v>
      </c>
      <c r="AB193" s="47">
        <v>24</v>
      </c>
      <c r="AC193" s="47">
        <v>84.32</v>
      </c>
      <c r="AD193" s="47">
        <v>16</v>
      </c>
      <c r="AE193" s="47">
        <v>7.36</v>
      </c>
      <c r="AF193" s="47">
        <v>6</v>
      </c>
      <c r="AG193" s="47">
        <v>2.09</v>
      </c>
      <c r="AH193" s="47">
        <v>81.069999999999993</v>
      </c>
      <c r="AI193" s="47">
        <v>43</v>
      </c>
      <c r="AJ193" s="47">
        <v>92.08</v>
      </c>
      <c r="AK193" s="47">
        <v>31</v>
      </c>
      <c r="AL193" s="47">
        <v>3.05</v>
      </c>
      <c r="AO193" s="47">
        <v>89.24</v>
      </c>
      <c r="AP193" s="47">
        <v>2</v>
      </c>
      <c r="AQ193" s="47">
        <v>116.71</v>
      </c>
      <c r="AR193" s="47">
        <v>1</v>
      </c>
      <c r="AS193" s="47">
        <v>3.48</v>
      </c>
      <c r="AV193" s="47">
        <v>111.65</v>
      </c>
      <c r="BK193" s="47">
        <v>126</v>
      </c>
      <c r="BL193" s="47">
        <v>81.99</v>
      </c>
      <c r="BM193" s="47">
        <v>104</v>
      </c>
      <c r="BN193" s="47">
        <v>6.27</v>
      </c>
      <c r="BO193" s="47">
        <v>29</v>
      </c>
      <c r="BP193" s="47">
        <v>1.81</v>
      </c>
      <c r="BQ193" s="47">
        <v>79.150000000000006</v>
      </c>
      <c r="BR193" s="47">
        <v>126</v>
      </c>
      <c r="BS193" s="47">
        <v>81.99</v>
      </c>
      <c r="BT193" s="47">
        <v>104</v>
      </c>
      <c r="BU193" s="47">
        <v>6.27</v>
      </c>
      <c r="BV193" s="47">
        <v>29</v>
      </c>
      <c r="BW193" s="47">
        <v>1.81</v>
      </c>
      <c r="BX193" s="47">
        <v>79.150000000000006</v>
      </c>
    </row>
    <row r="194" spans="1:76" x14ac:dyDescent="0.25">
      <c r="A194" s="48" t="s">
        <v>57</v>
      </c>
      <c r="B194" s="48" t="s">
        <v>56</v>
      </c>
      <c r="C194" s="48" t="s">
        <v>7841</v>
      </c>
      <c r="D194" s="48" t="s">
        <v>2439</v>
      </c>
      <c r="E194" s="48" t="s">
        <v>3649</v>
      </c>
      <c r="F194" s="48" t="s">
        <v>4</v>
      </c>
      <c r="G194" s="48"/>
      <c r="H194" s="48"/>
      <c r="I194" s="48"/>
      <c r="J194" s="48"/>
      <c r="K194" s="48"/>
      <c r="L194" s="48"/>
      <c r="M194" s="48"/>
      <c r="N194" s="48">
        <v>38</v>
      </c>
      <c r="O194" s="48">
        <v>63.64</v>
      </c>
      <c r="P194" s="48">
        <v>38</v>
      </c>
      <c r="Q194" s="48">
        <v>4.13</v>
      </c>
      <c r="R194" s="48"/>
      <c r="S194" s="48"/>
      <c r="T194" s="48">
        <v>60.73</v>
      </c>
      <c r="U194" s="48">
        <v>259</v>
      </c>
      <c r="V194" s="48">
        <v>72.91</v>
      </c>
      <c r="W194" s="48">
        <v>242</v>
      </c>
      <c r="X194" s="48">
        <v>6.8</v>
      </c>
      <c r="Y194" s="48"/>
      <c r="Z194" s="48"/>
      <c r="AA194" s="48">
        <v>69.599999999999994</v>
      </c>
      <c r="AB194" s="48">
        <v>575</v>
      </c>
      <c r="AC194" s="48">
        <v>76.72</v>
      </c>
      <c r="AD194" s="48">
        <v>119</v>
      </c>
      <c r="AE194" s="48">
        <v>8.57</v>
      </c>
      <c r="AF194" s="48"/>
      <c r="AG194" s="48"/>
      <c r="AH194" s="48">
        <v>73.790000000000006</v>
      </c>
      <c r="AI194" s="48">
        <v>746</v>
      </c>
      <c r="AJ194" s="48">
        <v>83.93</v>
      </c>
      <c r="AK194" s="48">
        <v>120</v>
      </c>
      <c r="AL194" s="48">
        <v>3.57</v>
      </c>
      <c r="AM194" s="48">
        <v>1</v>
      </c>
      <c r="AN194" s="48">
        <v>15.49</v>
      </c>
      <c r="AO194" s="48">
        <v>81.239999999999995</v>
      </c>
      <c r="AP194" s="48">
        <v>85</v>
      </c>
      <c r="AQ194" s="48">
        <v>95.22</v>
      </c>
      <c r="AR194" s="48">
        <v>14</v>
      </c>
      <c r="AS194" s="48">
        <v>2.11</v>
      </c>
      <c r="AT194" s="48"/>
      <c r="AU194" s="48"/>
      <c r="AV194" s="48">
        <v>91.92</v>
      </c>
      <c r="AW194" s="48">
        <v>23</v>
      </c>
      <c r="AX194" s="48">
        <v>97.72</v>
      </c>
      <c r="AY194" s="48"/>
      <c r="AZ194" s="48"/>
      <c r="BA194" s="48"/>
      <c r="BB194" s="48"/>
      <c r="BC194" s="48">
        <v>93.52</v>
      </c>
      <c r="BD194" s="48">
        <v>1</v>
      </c>
      <c r="BE194" s="48">
        <v>104.44</v>
      </c>
      <c r="BF194" s="48"/>
      <c r="BG194" s="48"/>
      <c r="BH194" s="48"/>
      <c r="BI194" s="48"/>
      <c r="BJ194" s="48">
        <v>99.52</v>
      </c>
      <c r="BK194" s="48">
        <v>1727</v>
      </c>
      <c r="BL194" s="48">
        <v>80.180000000000007</v>
      </c>
      <c r="BM194" s="48">
        <v>533</v>
      </c>
      <c r="BN194" s="48">
        <v>6.15</v>
      </c>
      <c r="BO194" s="48">
        <v>1</v>
      </c>
      <c r="BP194" s="48">
        <v>15.49</v>
      </c>
      <c r="BQ194" s="48">
        <v>77.260000000000005</v>
      </c>
      <c r="BR194" s="48">
        <v>1727</v>
      </c>
      <c r="BS194" s="48">
        <v>80.180000000000007</v>
      </c>
      <c r="BT194" s="48">
        <v>533</v>
      </c>
      <c r="BU194" s="48">
        <v>6.15</v>
      </c>
      <c r="BV194" s="48">
        <v>1</v>
      </c>
      <c r="BW194" s="48">
        <v>15.49</v>
      </c>
      <c r="BX194" s="48">
        <v>77.260000000000005</v>
      </c>
    </row>
    <row r="195" spans="1:76" x14ac:dyDescent="0.25">
      <c r="A195" s="47" t="s">
        <v>57</v>
      </c>
      <c r="B195" s="47" t="s">
        <v>56</v>
      </c>
      <c r="C195" s="47" t="s">
        <v>7841</v>
      </c>
      <c r="D195" s="47" t="s">
        <v>2440</v>
      </c>
      <c r="E195" s="47" t="s">
        <v>3645</v>
      </c>
      <c r="F195" s="47" t="s">
        <v>4</v>
      </c>
      <c r="U195" s="47">
        <v>5</v>
      </c>
      <c r="V195" s="47">
        <v>76.84</v>
      </c>
      <c r="W195" s="47">
        <v>1</v>
      </c>
      <c r="X195" s="47">
        <v>8.99</v>
      </c>
      <c r="AA195" s="47">
        <v>73.23</v>
      </c>
      <c r="AB195" s="47">
        <v>20</v>
      </c>
      <c r="AC195" s="47">
        <v>84.81</v>
      </c>
      <c r="AD195" s="47">
        <v>5</v>
      </c>
      <c r="AE195" s="47">
        <v>3.37</v>
      </c>
      <c r="AH195" s="47">
        <v>81.39</v>
      </c>
      <c r="AI195" s="47">
        <v>23</v>
      </c>
      <c r="AJ195" s="47">
        <v>93.3</v>
      </c>
      <c r="AK195" s="47">
        <v>6</v>
      </c>
      <c r="AL195" s="47">
        <v>1.97</v>
      </c>
      <c r="AO195" s="47">
        <v>90.23</v>
      </c>
      <c r="AP195" s="47">
        <v>30</v>
      </c>
      <c r="AQ195" s="47">
        <v>107.36</v>
      </c>
      <c r="AR195" s="47">
        <v>20</v>
      </c>
      <c r="AS195" s="47">
        <v>3.94</v>
      </c>
      <c r="AV195" s="47">
        <v>102.88</v>
      </c>
      <c r="AW195" s="47">
        <v>1</v>
      </c>
      <c r="AX195" s="47">
        <v>116.37</v>
      </c>
      <c r="BC195" s="47">
        <v>110.91</v>
      </c>
      <c r="BK195" s="47">
        <v>79</v>
      </c>
      <c r="BL195" s="47">
        <v>95.74</v>
      </c>
      <c r="BM195" s="47">
        <v>32</v>
      </c>
      <c r="BN195" s="47">
        <v>3.64</v>
      </c>
      <c r="BQ195" s="47">
        <v>91.98</v>
      </c>
      <c r="BR195" s="47">
        <v>79</v>
      </c>
      <c r="BS195" s="47">
        <v>95.74</v>
      </c>
      <c r="BT195" s="47">
        <v>32</v>
      </c>
      <c r="BU195" s="47">
        <v>3.64</v>
      </c>
      <c r="BX195" s="47">
        <v>91.98</v>
      </c>
    </row>
    <row r="196" spans="1:76" x14ac:dyDescent="0.25">
      <c r="A196" s="48" t="s">
        <v>57</v>
      </c>
      <c r="B196" s="48" t="s">
        <v>56</v>
      </c>
      <c r="C196" s="48" t="s">
        <v>7841</v>
      </c>
      <c r="D196" s="48" t="s">
        <v>3549</v>
      </c>
      <c r="E196" s="48" t="s">
        <v>3550</v>
      </c>
      <c r="F196" s="48" t="s">
        <v>4</v>
      </c>
      <c r="G196" s="48"/>
      <c r="H196" s="48"/>
      <c r="I196" s="48"/>
      <c r="J196" s="48"/>
      <c r="K196" s="48"/>
      <c r="L196" s="48"/>
      <c r="M196" s="48"/>
      <c r="N196" s="48"/>
      <c r="O196" s="48"/>
      <c r="P196" s="48"/>
      <c r="Q196" s="48"/>
      <c r="R196" s="48"/>
      <c r="S196" s="48"/>
      <c r="T196" s="48"/>
      <c r="U196" s="48">
        <v>3</v>
      </c>
      <c r="V196" s="48">
        <v>74.930000000000007</v>
      </c>
      <c r="W196" s="48">
        <v>3</v>
      </c>
      <c r="X196" s="48">
        <v>1.08</v>
      </c>
      <c r="Y196" s="48"/>
      <c r="Z196" s="48"/>
      <c r="AA196" s="48">
        <v>72.63</v>
      </c>
      <c r="AB196" s="48">
        <v>40</v>
      </c>
      <c r="AC196" s="48">
        <v>93.26</v>
      </c>
      <c r="AD196" s="48">
        <v>19</v>
      </c>
      <c r="AE196" s="48">
        <v>3.82</v>
      </c>
      <c r="AF196" s="48"/>
      <c r="AG196" s="48"/>
      <c r="AH196" s="48">
        <v>90.45</v>
      </c>
      <c r="AI196" s="48">
        <v>13</v>
      </c>
      <c r="AJ196" s="48">
        <v>99.26</v>
      </c>
      <c r="AK196" s="48">
        <v>9</v>
      </c>
      <c r="AL196" s="48">
        <v>2.4500000000000002</v>
      </c>
      <c r="AM196" s="48"/>
      <c r="AN196" s="48"/>
      <c r="AO196" s="48">
        <v>97.4</v>
      </c>
      <c r="AP196" s="48">
        <v>5</v>
      </c>
      <c r="AQ196" s="48">
        <v>125.27</v>
      </c>
      <c r="AR196" s="48">
        <v>5</v>
      </c>
      <c r="AS196" s="48">
        <v>2.64</v>
      </c>
      <c r="AT196" s="48"/>
      <c r="AU196" s="48"/>
      <c r="AV196" s="48">
        <v>125.27</v>
      </c>
      <c r="AW196" s="48"/>
      <c r="AX196" s="48"/>
      <c r="AY196" s="48"/>
      <c r="AZ196" s="48"/>
      <c r="BA196" s="48"/>
      <c r="BB196" s="48"/>
      <c r="BC196" s="48"/>
      <c r="BD196" s="48"/>
      <c r="BE196" s="48"/>
      <c r="BF196" s="48"/>
      <c r="BG196" s="48"/>
      <c r="BH196" s="48"/>
      <c r="BI196" s="48"/>
      <c r="BJ196" s="48"/>
      <c r="BK196" s="48">
        <v>61</v>
      </c>
      <c r="BL196" s="48">
        <v>96.26</v>
      </c>
      <c r="BM196" s="48">
        <v>36</v>
      </c>
      <c r="BN196" s="48">
        <v>3.09</v>
      </c>
      <c r="BO196" s="48"/>
      <c r="BP196" s="48"/>
      <c r="BQ196" s="48">
        <v>93.91</v>
      </c>
      <c r="BR196" s="48">
        <v>61</v>
      </c>
      <c r="BS196" s="48">
        <v>96.26</v>
      </c>
      <c r="BT196" s="48">
        <v>36</v>
      </c>
      <c r="BU196" s="48">
        <v>3.09</v>
      </c>
      <c r="BV196" s="48"/>
      <c r="BW196" s="48"/>
      <c r="BX196" s="48">
        <v>93.91</v>
      </c>
    </row>
    <row r="197" spans="1:76" x14ac:dyDescent="0.25">
      <c r="A197" s="47" t="s">
        <v>57</v>
      </c>
      <c r="B197" s="47" t="s">
        <v>56</v>
      </c>
      <c r="C197" s="47" t="s">
        <v>7841</v>
      </c>
      <c r="D197" s="47" t="s">
        <v>2498</v>
      </c>
      <c r="E197" s="47" t="s">
        <v>3650</v>
      </c>
      <c r="F197" s="47" t="s">
        <v>4</v>
      </c>
      <c r="U197" s="47">
        <v>1</v>
      </c>
      <c r="V197" s="47">
        <v>75.19</v>
      </c>
      <c r="W197" s="47">
        <v>1</v>
      </c>
      <c r="X197" s="47">
        <v>7.72</v>
      </c>
      <c r="AA197" s="47">
        <v>71.650000000000006</v>
      </c>
      <c r="AB197" s="47">
        <v>8</v>
      </c>
      <c r="AC197" s="47">
        <v>83.03</v>
      </c>
      <c r="AD197" s="47">
        <v>4</v>
      </c>
      <c r="AE197" s="47">
        <v>7.72</v>
      </c>
      <c r="AH197" s="47">
        <v>79.12</v>
      </c>
      <c r="AI197" s="47">
        <v>3</v>
      </c>
      <c r="AJ197" s="47">
        <v>93.48</v>
      </c>
      <c r="AO197" s="47">
        <v>89.08</v>
      </c>
      <c r="BK197" s="47">
        <v>12</v>
      </c>
      <c r="BL197" s="47">
        <v>84.99</v>
      </c>
      <c r="BM197" s="47">
        <v>5</v>
      </c>
      <c r="BN197" s="47">
        <v>7.72</v>
      </c>
      <c r="BQ197" s="47">
        <v>80.989999999999995</v>
      </c>
      <c r="BR197" s="47">
        <v>12</v>
      </c>
      <c r="BS197" s="47">
        <v>84.99</v>
      </c>
      <c r="BT197" s="47">
        <v>5</v>
      </c>
      <c r="BU197" s="47">
        <v>7.72</v>
      </c>
      <c r="BX197" s="47">
        <v>80.989999999999995</v>
      </c>
    </row>
    <row r="198" spans="1:76" x14ac:dyDescent="0.25">
      <c r="A198" s="48" t="s">
        <v>57</v>
      </c>
      <c r="B198" s="48" t="s">
        <v>56</v>
      </c>
      <c r="C198" s="48" t="s">
        <v>7841</v>
      </c>
      <c r="D198" s="48" t="s">
        <v>3655</v>
      </c>
      <c r="E198" s="48" t="s">
        <v>3656</v>
      </c>
      <c r="F198" s="48" t="s">
        <v>4</v>
      </c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>
        <v>73</v>
      </c>
      <c r="V198" s="48">
        <v>74.989999999999995</v>
      </c>
      <c r="W198" s="48">
        <v>73</v>
      </c>
      <c r="X198" s="48">
        <v>9.73</v>
      </c>
      <c r="Y198" s="48"/>
      <c r="Z198" s="48"/>
      <c r="AA198" s="48">
        <v>72</v>
      </c>
      <c r="AB198" s="48">
        <v>212</v>
      </c>
      <c r="AC198" s="48">
        <v>86.16</v>
      </c>
      <c r="AD198" s="48">
        <v>202</v>
      </c>
      <c r="AE198" s="48">
        <v>10.06</v>
      </c>
      <c r="AF198" s="48"/>
      <c r="AG198" s="48"/>
      <c r="AH198" s="48">
        <v>83.07</v>
      </c>
      <c r="AI198" s="48">
        <v>168</v>
      </c>
      <c r="AJ198" s="48">
        <v>101.41</v>
      </c>
      <c r="AK198" s="48">
        <v>73</v>
      </c>
      <c r="AL198" s="48">
        <v>2.19</v>
      </c>
      <c r="AM198" s="48"/>
      <c r="AN198" s="48"/>
      <c r="AO198" s="48">
        <v>98.3</v>
      </c>
      <c r="AP198" s="48"/>
      <c r="AQ198" s="48"/>
      <c r="AR198" s="48"/>
      <c r="AS198" s="48"/>
      <c r="AT198" s="48"/>
      <c r="AU198" s="48"/>
      <c r="AV198" s="48"/>
      <c r="AW198" s="48"/>
      <c r="AX198" s="48"/>
      <c r="AY198" s="48"/>
      <c r="AZ198" s="48"/>
      <c r="BA198" s="48"/>
      <c r="BB198" s="48"/>
      <c r="BC198" s="48"/>
      <c r="BD198" s="48"/>
      <c r="BE198" s="48"/>
      <c r="BF198" s="48"/>
      <c r="BG198" s="48"/>
      <c r="BH198" s="48"/>
      <c r="BI198" s="48"/>
      <c r="BJ198" s="48"/>
      <c r="BK198" s="48">
        <v>453</v>
      </c>
      <c r="BL198" s="48">
        <v>90.02</v>
      </c>
      <c r="BM198" s="48">
        <v>348</v>
      </c>
      <c r="BN198" s="48">
        <v>8.34</v>
      </c>
      <c r="BO198" s="48"/>
      <c r="BP198" s="48"/>
      <c r="BQ198" s="48">
        <v>86.93</v>
      </c>
      <c r="BR198" s="48">
        <v>453</v>
      </c>
      <c r="BS198" s="48">
        <v>90.02</v>
      </c>
      <c r="BT198" s="48">
        <v>348</v>
      </c>
      <c r="BU198" s="48">
        <v>8.34</v>
      </c>
      <c r="BV198" s="48"/>
      <c r="BW198" s="48"/>
      <c r="BX198" s="48">
        <v>86.93</v>
      </c>
    </row>
    <row r="199" spans="1:76" x14ac:dyDescent="0.25">
      <c r="A199" s="47" t="s">
        <v>57</v>
      </c>
      <c r="B199" s="47" t="s">
        <v>56</v>
      </c>
      <c r="C199" s="47" t="s">
        <v>7841</v>
      </c>
      <c r="D199" s="47" t="s">
        <v>3587</v>
      </c>
      <c r="E199" s="47" t="s">
        <v>3588</v>
      </c>
      <c r="F199" s="47" t="s">
        <v>4</v>
      </c>
      <c r="U199" s="47">
        <v>4</v>
      </c>
      <c r="V199" s="47">
        <v>70.41</v>
      </c>
      <c r="W199" s="47">
        <v>4</v>
      </c>
      <c r="X199" s="47">
        <v>19.32</v>
      </c>
      <c r="AA199" s="47">
        <v>67.08</v>
      </c>
      <c r="AB199" s="47">
        <v>4</v>
      </c>
      <c r="AC199" s="47">
        <v>80.319999999999993</v>
      </c>
      <c r="AD199" s="47">
        <v>1</v>
      </c>
      <c r="AE199" s="47">
        <v>19.32</v>
      </c>
      <c r="AH199" s="47">
        <v>76.540000000000006</v>
      </c>
      <c r="AI199" s="47">
        <v>4</v>
      </c>
      <c r="AJ199" s="47">
        <v>89.12</v>
      </c>
      <c r="AO199" s="47">
        <v>84.92</v>
      </c>
      <c r="BK199" s="47">
        <v>12</v>
      </c>
      <c r="BL199" s="47">
        <v>79.95</v>
      </c>
      <c r="BM199" s="47">
        <v>5</v>
      </c>
      <c r="BN199" s="47">
        <v>19.32</v>
      </c>
      <c r="BQ199" s="47">
        <v>76.180000000000007</v>
      </c>
      <c r="BR199" s="47">
        <v>12</v>
      </c>
      <c r="BS199" s="47">
        <v>79.95</v>
      </c>
      <c r="BT199" s="47">
        <v>5</v>
      </c>
      <c r="BU199" s="47">
        <v>19.32</v>
      </c>
      <c r="BX199" s="47">
        <v>76.180000000000007</v>
      </c>
    </row>
    <row r="200" spans="1:76" x14ac:dyDescent="0.25">
      <c r="A200" s="48" t="s">
        <v>57</v>
      </c>
      <c r="B200" s="48" t="s">
        <v>56</v>
      </c>
      <c r="C200" s="48" t="s">
        <v>7841</v>
      </c>
      <c r="D200" s="48" t="s">
        <v>2470</v>
      </c>
      <c r="E200" s="48" t="s">
        <v>3651</v>
      </c>
      <c r="F200" s="48" t="s">
        <v>4</v>
      </c>
      <c r="G200" s="48"/>
      <c r="H200" s="48"/>
      <c r="I200" s="48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>
        <v>5</v>
      </c>
      <c r="V200" s="48">
        <v>78.56</v>
      </c>
      <c r="W200" s="48">
        <v>5</v>
      </c>
      <c r="X200" s="48">
        <v>14.17</v>
      </c>
      <c r="Y200" s="48"/>
      <c r="Z200" s="48"/>
      <c r="AA200" s="48">
        <v>76.06</v>
      </c>
      <c r="AB200" s="48">
        <v>1</v>
      </c>
      <c r="AC200" s="48">
        <v>89.12</v>
      </c>
      <c r="AD200" s="48">
        <v>1</v>
      </c>
      <c r="AE200" s="48">
        <v>13.88</v>
      </c>
      <c r="AF200" s="48"/>
      <c r="AG200" s="48"/>
      <c r="AH200" s="48">
        <v>84.92</v>
      </c>
      <c r="AI200" s="48"/>
      <c r="AJ200" s="48"/>
      <c r="AK200" s="48"/>
      <c r="AL200" s="48"/>
      <c r="AM200" s="48"/>
      <c r="AN200" s="48"/>
      <c r="AO200" s="48"/>
      <c r="AP200" s="48"/>
      <c r="AQ200" s="48"/>
      <c r="AR200" s="48"/>
      <c r="AS200" s="48"/>
      <c r="AT200" s="48"/>
      <c r="AU200" s="48"/>
      <c r="AV200" s="48"/>
      <c r="AW200" s="48"/>
      <c r="AX200" s="48"/>
      <c r="AY200" s="48"/>
      <c r="AZ200" s="48"/>
      <c r="BA200" s="48"/>
      <c r="BB200" s="48"/>
      <c r="BC200" s="48"/>
      <c r="BD200" s="48"/>
      <c r="BE200" s="48"/>
      <c r="BF200" s="48"/>
      <c r="BG200" s="48"/>
      <c r="BH200" s="48"/>
      <c r="BI200" s="48"/>
      <c r="BJ200" s="48"/>
      <c r="BK200" s="48">
        <v>6</v>
      </c>
      <c r="BL200" s="48">
        <v>80.319999999999993</v>
      </c>
      <c r="BM200" s="48">
        <v>6</v>
      </c>
      <c r="BN200" s="48">
        <v>14.12</v>
      </c>
      <c r="BO200" s="48"/>
      <c r="BP200" s="48"/>
      <c r="BQ200" s="48">
        <v>77.540000000000006</v>
      </c>
      <c r="BR200" s="48">
        <v>6</v>
      </c>
      <c r="BS200" s="48">
        <v>80.319999999999993</v>
      </c>
      <c r="BT200" s="48">
        <v>6</v>
      </c>
      <c r="BU200" s="48">
        <v>14.12</v>
      </c>
      <c r="BV200" s="48"/>
      <c r="BW200" s="48"/>
      <c r="BX200" s="48">
        <v>77.540000000000006</v>
      </c>
    </row>
    <row r="201" spans="1:76" x14ac:dyDescent="0.25">
      <c r="A201" s="47" t="s">
        <v>57</v>
      </c>
      <c r="B201" s="47" t="s">
        <v>56</v>
      </c>
      <c r="C201" s="47" t="s">
        <v>7841</v>
      </c>
      <c r="D201" s="47" t="s">
        <v>3652</v>
      </c>
      <c r="E201" s="47" t="s">
        <v>3653</v>
      </c>
      <c r="F201" s="47" t="s">
        <v>4</v>
      </c>
      <c r="N201" s="47">
        <v>8</v>
      </c>
      <c r="O201" s="47">
        <v>58.62</v>
      </c>
      <c r="P201" s="47">
        <v>8</v>
      </c>
      <c r="Q201" s="47">
        <v>14</v>
      </c>
      <c r="T201" s="47">
        <v>55.45</v>
      </c>
      <c r="U201" s="47">
        <v>105</v>
      </c>
      <c r="V201" s="47">
        <v>74.33</v>
      </c>
      <c r="W201" s="47">
        <v>105</v>
      </c>
      <c r="X201" s="47">
        <v>6.83</v>
      </c>
      <c r="Y201" s="47">
        <v>1</v>
      </c>
      <c r="Z201" s="47">
        <v>0.57999999999999996</v>
      </c>
      <c r="AA201" s="47">
        <v>71.25</v>
      </c>
      <c r="AB201" s="47">
        <v>89</v>
      </c>
      <c r="AC201" s="47">
        <v>87.9</v>
      </c>
      <c r="AD201" s="47">
        <v>48</v>
      </c>
      <c r="AE201" s="47">
        <v>8.09</v>
      </c>
      <c r="AH201" s="47">
        <v>83.96</v>
      </c>
      <c r="AI201" s="47">
        <v>130</v>
      </c>
      <c r="AJ201" s="47">
        <v>94.8</v>
      </c>
      <c r="AK201" s="47">
        <v>10</v>
      </c>
      <c r="AL201" s="47">
        <v>2.8</v>
      </c>
      <c r="AO201" s="47">
        <v>90.62</v>
      </c>
      <c r="AP201" s="47">
        <v>18</v>
      </c>
      <c r="AQ201" s="47">
        <v>106.01</v>
      </c>
      <c r="AV201" s="47">
        <v>102.46</v>
      </c>
      <c r="AW201" s="47">
        <v>22</v>
      </c>
      <c r="AX201" s="47">
        <v>108.92</v>
      </c>
      <c r="BC201" s="47">
        <v>110.85</v>
      </c>
      <c r="BD201" s="47">
        <v>6</v>
      </c>
      <c r="BE201" s="47">
        <v>109.71</v>
      </c>
      <c r="BJ201" s="47">
        <v>110.58</v>
      </c>
      <c r="BK201" s="47">
        <v>378</v>
      </c>
      <c r="BL201" s="47">
        <v>88.32</v>
      </c>
      <c r="BM201" s="47">
        <v>171</v>
      </c>
      <c r="BN201" s="47">
        <v>7.28</v>
      </c>
      <c r="BO201" s="47">
        <v>1</v>
      </c>
      <c r="BP201" s="47">
        <v>0.57999999999999996</v>
      </c>
      <c r="BQ201" s="47">
        <v>84.99</v>
      </c>
      <c r="BR201" s="47">
        <v>378</v>
      </c>
      <c r="BS201" s="47">
        <v>88.32</v>
      </c>
      <c r="BT201" s="47">
        <v>171</v>
      </c>
      <c r="BU201" s="47">
        <v>7.28</v>
      </c>
      <c r="BV201" s="47">
        <v>1</v>
      </c>
      <c r="BW201" s="47">
        <v>0.57999999999999996</v>
      </c>
      <c r="BX201" s="47">
        <v>84.99</v>
      </c>
    </row>
    <row r="202" spans="1:76" x14ac:dyDescent="0.25">
      <c r="A202" s="48" t="s">
        <v>57</v>
      </c>
      <c r="B202" s="48" t="s">
        <v>56</v>
      </c>
      <c r="C202" s="48" t="s">
        <v>7841</v>
      </c>
      <c r="D202" s="48" t="s">
        <v>2441</v>
      </c>
      <c r="E202" s="48" t="s">
        <v>3519</v>
      </c>
      <c r="F202" s="48" t="s">
        <v>4</v>
      </c>
      <c r="G202" s="48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>
        <v>3</v>
      </c>
      <c r="V202" s="48">
        <v>81.48</v>
      </c>
      <c r="W202" s="48">
        <v>3</v>
      </c>
      <c r="X202" s="48">
        <v>20.73</v>
      </c>
      <c r="Y202" s="48">
        <v>3</v>
      </c>
      <c r="Z202" s="48">
        <v>0.55000000000000004</v>
      </c>
      <c r="AA202" s="48">
        <v>77.64</v>
      </c>
      <c r="AB202" s="48">
        <v>23</v>
      </c>
      <c r="AC202" s="48">
        <v>93.56</v>
      </c>
      <c r="AD202" s="48">
        <v>23</v>
      </c>
      <c r="AE202" s="48">
        <v>20.73</v>
      </c>
      <c r="AF202" s="48">
        <v>23</v>
      </c>
      <c r="AG202" s="48">
        <v>0.55000000000000004</v>
      </c>
      <c r="AH202" s="48">
        <v>89.16</v>
      </c>
      <c r="AI202" s="48">
        <v>6</v>
      </c>
      <c r="AJ202" s="48">
        <v>100.84</v>
      </c>
      <c r="AK202" s="48">
        <v>2</v>
      </c>
      <c r="AL202" s="48">
        <v>20.73</v>
      </c>
      <c r="AM202" s="48">
        <v>2</v>
      </c>
      <c r="AN202" s="48">
        <v>0.55000000000000004</v>
      </c>
      <c r="AO202" s="48">
        <v>98.35</v>
      </c>
      <c r="AP202" s="48"/>
      <c r="AQ202" s="48"/>
      <c r="AR202" s="48"/>
      <c r="AS202" s="48"/>
      <c r="AT202" s="48"/>
      <c r="AU202" s="48"/>
      <c r="AV202" s="48"/>
      <c r="AW202" s="48"/>
      <c r="AX202" s="48"/>
      <c r="AY202" s="48"/>
      <c r="AZ202" s="48"/>
      <c r="BA202" s="48"/>
      <c r="BB202" s="48"/>
      <c r="BC202" s="48"/>
      <c r="BD202" s="48"/>
      <c r="BE202" s="48"/>
      <c r="BF202" s="48"/>
      <c r="BG202" s="48"/>
      <c r="BH202" s="48"/>
      <c r="BI202" s="48"/>
      <c r="BJ202" s="48"/>
      <c r="BK202" s="48">
        <v>32</v>
      </c>
      <c r="BL202" s="48">
        <v>93.79</v>
      </c>
      <c r="BM202" s="48">
        <v>28</v>
      </c>
      <c r="BN202" s="48">
        <v>20.73</v>
      </c>
      <c r="BO202" s="48">
        <v>28</v>
      </c>
      <c r="BP202" s="48">
        <v>0.55000000000000004</v>
      </c>
      <c r="BQ202" s="48">
        <v>89.8</v>
      </c>
      <c r="BR202" s="48">
        <v>32</v>
      </c>
      <c r="BS202" s="48">
        <v>93.79</v>
      </c>
      <c r="BT202" s="48">
        <v>28</v>
      </c>
      <c r="BU202" s="48">
        <v>20.73</v>
      </c>
      <c r="BV202" s="48">
        <v>28</v>
      </c>
      <c r="BW202" s="48">
        <v>0.55000000000000004</v>
      </c>
      <c r="BX202" s="48">
        <v>89.8</v>
      </c>
    </row>
    <row r="203" spans="1:76" x14ac:dyDescent="0.25">
      <c r="A203" s="47" t="s">
        <v>57</v>
      </c>
      <c r="B203" s="47" t="s">
        <v>56</v>
      </c>
      <c r="C203" s="47" t="s">
        <v>7841</v>
      </c>
      <c r="D203" s="47" t="s">
        <v>2524</v>
      </c>
      <c r="E203" s="47" t="s">
        <v>3654</v>
      </c>
      <c r="F203" s="47" t="s">
        <v>4</v>
      </c>
      <c r="N203" s="47">
        <v>1</v>
      </c>
      <c r="O203" s="47">
        <v>63.98</v>
      </c>
      <c r="P203" s="47">
        <v>1</v>
      </c>
      <c r="Q203" s="47">
        <v>8.1</v>
      </c>
      <c r="R203" s="47">
        <v>1</v>
      </c>
      <c r="S203" s="47">
        <v>4.33</v>
      </c>
      <c r="T203" s="47">
        <v>60.99</v>
      </c>
      <c r="U203" s="47">
        <v>222</v>
      </c>
      <c r="V203" s="47">
        <v>71.989999999999995</v>
      </c>
      <c r="W203" s="47">
        <v>221</v>
      </c>
      <c r="X203" s="47">
        <v>4.01</v>
      </c>
      <c r="Y203" s="47">
        <v>53</v>
      </c>
      <c r="Z203" s="47">
        <v>6.75</v>
      </c>
      <c r="AA203" s="47">
        <v>68.72</v>
      </c>
      <c r="AB203" s="47">
        <v>194</v>
      </c>
      <c r="AC203" s="47">
        <v>77.84</v>
      </c>
      <c r="AD203" s="47">
        <v>77</v>
      </c>
      <c r="AE203" s="47">
        <v>2.71</v>
      </c>
      <c r="AH203" s="47">
        <v>75.290000000000006</v>
      </c>
      <c r="AI203" s="47">
        <v>151</v>
      </c>
      <c r="AJ203" s="47">
        <v>90.74</v>
      </c>
      <c r="AK203" s="47">
        <v>94</v>
      </c>
      <c r="AL203" s="47">
        <v>1.5</v>
      </c>
      <c r="AO203" s="47">
        <v>87.43</v>
      </c>
      <c r="AP203" s="47">
        <v>15</v>
      </c>
      <c r="AQ203" s="47">
        <v>101.91</v>
      </c>
      <c r="AR203" s="47">
        <v>3</v>
      </c>
      <c r="AS203" s="47">
        <v>1.59</v>
      </c>
      <c r="AV203" s="47">
        <v>97.62</v>
      </c>
      <c r="AW203" s="47">
        <v>3</v>
      </c>
      <c r="AX203" s="47">
        <v>105.82</v>
      </c>
      <c r="BC203" s="47">
        <v>101.25</v>
      </c>
      <c r="BK203" s="47">
        <v>586</v>
      </c>
      <c r="BL203" s="47">
        <v>79.680000000000007</v>
      </c>
      <c r="BM203" s="47">
        <v>396</v>
      </c>
      <c r="BN203" s="47">
        <v>3.15</v>
      </c>
      <c r="BO203" s="47">
        <v>54</v>
      </c>
      <c r="BP203" s="47">
        <v>6.71</v>
      </c>
      <c r="BQ203" s="47">
        <v>76.61</v>
      </c>
      <c r="BR203" s="47">
        <v>586</v>
      </c>
      <c r="BS203" s="47">
        <v>79.680000000000007</v>
      </c>
      <c r="BT203" s="47">
        <v>396</v>
      </c>
      <c r="BU203" s="47">
        <v>3.15</v>
      </c>
      <c r="BV203" s="47">
        <v>54</v>
      </c>
      <c r="BW203" s="47">
        <v>6.71</v>
      </c>
      <c r="BX203" s="47">
        <v>76.61</v>
      </c>
    </row>
    <row r="204" spans="1:76" x14ac:dyDescent="0.25">
      <c r="A204" s="48" t="s">
        <v>57</v>
      </c>
      <c r="B204" s="48" t="s">
        <v>56</v>
      </c>
      <c r="C204" s="48" t="s">
        <v>7841</v>
      </c>
      <c r="D204" s="48" t="s">
        <v>3553</v>
      </c>
      <c r="E204" s="48" t="s">
        <v>3554</v>
      </c>
      <c r="F204" s="48" t="s">
        <v>4</v>
      </c>
      <c r="G204" s="48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>
        <v>8</v>
      </c>
      <c r="AC204" s="48">
        <v>97.38</v>
      </c>
      <c r="AD204" s="48">
        <v>2</v>
      </c>
      <c r="AE204" s="48">
        <v>3.31</v>
      </c>
      <c r="AF204" s="48"/>
      <c r="AG204" s="48"/>
      <c r="AH204" s="48">
        <v>97.38</v>
      </c>
      <c r="AI204" s="48">
        <v>6</v>
      </c>
      <c r="AJ204" s="48">
        <v>109.85</v>
      </c>
      <c r="AK204" s="48"/>
      <c r="AL204" s="48"/>
      <c r="AM204" s="48"/>
      <c r="AN204" s="48"/>
      <c r="AO204" s="48">
        <v>109.85</v>
      </c>
      <c r="AP204" s="48"/>
      <c r="AQ204" s="48"/>
      <c r="AR204" s="48"/>
      <c r="AS204" s="48"/>
      <c r="AT204" s="48"/>
      <c r="AU204" s="48"/>
      <c r="AV204" s="48"/>
      <c r="AW204" s="48"/>
      <c r="AX204" s="48"/>
      <c r="AY204" s="48"/>
      <c r="AZ204" s="48"/>
      <c r="BA204" s="48"/>
      <c r="BB204" s="48"/>
      <c r="BC204" s="48"/>
      <c r="BD204" s="48"/>
      <c r="BE204" s="48"/>
      <c r="BF204" s="48"/>
      <c r="BG204" s="48"/>
      <c r="BH204" s="48"/>
      <c r="BI204" s="48"/>
      <c r="BJ204" s="48"/>
      <c r="BK204" s="48">
        <v>14</v>
      </c>
      <c r="BL204" s="48">
        <v>102.72</v>
      </c>
      <c r="BM204" s="48">
        <v>2</v>
      </c>
      <c r="BN204" s="48">
        <v>3.31</v>
      </c>
      <c r="BO204" s="48"/>
      <c r="BP204" s="48"/>
      <c r="BQ204" s="48">
        <v>102.72</v>
      </c>
      <c r="BR204" s="48">
        <v>14</v>
      </c>
      <c r="BS204" s="48">
        <v>102.72</v>
      </c>
      <c r="BT204" s="48">
        <v>2</v>
      </c>
      <c r="BU204" s="48">
        <v>3.31</v>
      </c>
      <c r="BV204" s="48"/>
      <c r="BW204" s="48"/>
      <c r="BX204" s="48">
        <v>102.72</v>
      </c>
    </row>
    <row r="205" spans="1:76" x14ac:dyDescent="0.25">
      <c r="A205" s="47" t="s">
        <v>59</v>
      </c>
      <c r="B205" s="47" t="s">
        <v>4881</v>
      </c>
      <c r="C205" s="47" t="s">
        <v>7842</v>
      </c>
    </row>
    <row r="206" spans="1:76" x14ac:dyDescent="0.25">
      <c r="A206" s="48" t="s">
        <v>60</v>
      </c>
      <c r="B206" s="48" t="s">
        <v>3986</v>
      </c>
      <c r="C206" s="48" t="s">
        <v>7842</v>
      </c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48"/>
      <c r="AD206" s="48"/>
      <c r="AE206" s="48"/>
      <c r="AF206" s="48"/>
      <c r="AG206" s="48"/>
      <c r="AH206" s="48"/>
      <c r="AI206" s="48"/>
      <c r="AJ206" s="48"/>
      <c r="AK206" s="48"/>
      <c r="AL206" s="48"/>
      <c r="AM206" s="48"/>
      <c r="AN206" s="48"/>
      <c r="AO206" s="48"/>
      <c r="AP206" s="48"/>
      <c r="AQ206" s="48"/>
      <c r="AR206" s="48"/>
      <c r="AS206" s="48"/>
      <c r="AT206" s="48"/>
      <c r="AU206" s="48"/>
      <c r="AV206" s="48"/>
      <c r="AW206" s="48"/>
      <c r="AX206" s="48"/>
      <c r="AY206" s="48"/>
      <c r="AZ206" s="48"/>
      <c r="BA206" s="48"/>
      <c r="BB206" s="48"/>
      <c r="BC206" s="48"/>
      <c r="BD206" s="48"/>
      <c r="BE206" s="48"/>
      <c r="BF206" s="48"/>
      <c r="BG206" s="48"/>
      <c r="BH206" s="48"/>
      <c r="BI206" s="48"/>
      <c r="BJ206" s="48"/>
      <c r="BK206" s="48"/>
      <c r="BL206" s="48"/>
      <c r="BM206" s="48"/>
      <c r="BN206" s="48"/>
      <c r="BO206" s="48"/>
      <c r="BP206" s="48"/>
      <c r="BQ206" s="48"/>
      <c r="BR206" s="48"/>
      <c r="BS206" s="48"/>
      <c r="BT206" s="48"/>
      <c r="BU206" s="48"/>
      <c r="BV206" s="48"/>
      <c r="BW206" s="48"/>
      <c r="BX206" s="48"/>
    </row>
    <row r="207" spans="1:76" x14ac:dyDescent="0.25">
      <c r="A207" s="47" t="s">
        <v>62</v>
      </c>
      <c r="B207" s="47" t="s">
        <v>4861</v>
      </c>
      <c r="C207" s="47" t="s">
        <v>7842</v>
      </c>
    </row>
    <row r="208" spans="1:76" x14ac:dyDescent="0.25">
      <c r="A208" s="48" t="s">
        <v>64</v>
      </c>
      <c r="B208" s="48" t="s">
        <v>63</v>
      </c>
      <c r="C208" s="48" t="s">
        <v>7841</v>
      </c>
      <c r="D208" s="48" t="s">
        <v>3465</v>
      </c>
      <c r="E208" s="48" t="s">
        <v>3466</v>
      </c>
      <c r="F208" s="48" t="s">
        <v>1</v>
      </c>
      <c r="G208" s="48">
        <v>0</v>
      </c>
      <c r="H208" s="48">
        <v>0</v>
      </c>
      <c r="I208" s="48">
        <v>0</v>
      </c>
      <c r="J208" s="48">
        <v>0</v>
      </c>
      <c r="K208" s="48">
        <v>0</v>
      </c>
      <c r="L208" s="48">
        <v>0</v>
      </c>
      <c r="M208" s="48">
        <v>0</v>
      </c>
      <c r="N208" s="48">
        <v>0</v>
      </c>
      <c r="O208" s="48">
        <v>0</v>
      </c>
      <c r="P208" s="48">
        <v>0</v>
      </c>
      <c r="Q208" s="48">
        <v>0</v>
      </c>
      <c r="R208" s="48">
        <v>0</v>
      </c>
      <c r="S208" s="48">
        <v>0</v>
      </c>
      <c r="T208" s="48">
        <v>0</v>
      </c>
      <c r="U208" s="48">
        <v>3</v>
      </c>
      <c r="V208" s="48">
        <v>96.03</v>
      </c>
      <c r="W208" s="48">
        <v>3</v>
      </c>
      <c r="X208" s="48">
        <v>40.700000000000003</v>
      </c>
      <c r="Y208" s="48">
        <v>0</v>
      </c>
      <c r="Z208" s="48">
        <v>0</v>
      </c>
      <c r="AA208" s="48">
        <v>96.04</v>
      </c>
      <c r="AB208" s="48">
        <v>0</v>
      </c>
      <c r="AC208" s="48">
        <v>0</v>
      </c>
      <c r="AD208" s="48">
        <v>0</v>
      </c>
      <c r="AE208" s="48">
        <v>0</v>
      </c>
      <c r="AF208" s="48">
        <v>0</v>
      </c>
      <c r="AG208" s="48">
        <v>0</v>
      </c>
      <c r="AH208" s="48">
        <v>0</v>
      </c>
      <c r="AI208" s="48">
        <v>0</v>
      </c>
      <c r="AJ208" s="48">
        <v>0</v>
      </c>
      <c r="AK208" s="48">
        <v>0</v>
      </c>
      <c r="AL208" s="48">
        <v>0</v>
      </c>
      <c r="AM208" s="48">
        <v>0</v>
      </c>
      <c r="AN208" s="48">
        <v>0</v>
      </c>
      <c r="AO208" s="48">
        <v>0</v>
      </c>
      <c r="AP208" s="48">
        <v>0</v>
      </c>
      <c r="AQ208" s="48">
        <v>0</v>
      </c>
      <c r="AR208" s="48">
        <v>0</v>
      </c>
      <c r="AS208" s="48">
        <v>0</v>
      </c>
      <c r="AT208" s="48">
        <v>0</v>
      </c>
      <c r="AU208" s="48">
        <v>0</v>
      </c>
      <c r="AV208" s="48">
        <v>0</v>
      </c>
      <c r="AW208" s="48">
        <v>0</v>
      </c>
      <c r="AX208" s="48">
        <v>0</v>
      </c>
      <c r="AY208" s="48">
        <v>0</v>
      </c>
      <c r="AZ208" s="48">
        <v>0</v>
      </c>
      <c r="BA208" s="48">
        <v>0</v>
      </c>
      <c r="BB208" s="48">
        <v>0</v>
      </c>
      <c r="BC208" s="48">
        <v>0</v>
      </c>
      <c r="BD208" s="48">
        <v>0</v>
      </c>
      <c r="BE208" s="48">
        <v>0</v>
      </c>
      <c r="BF208" s="48">
        <v>0</v>
      </c>
      <c r="BG208" s="48">
        <v>0</v>
      </c>
      <c r="BH208" s="48">
        <v>0</v>
      </c>
      <c r="BI208" s="48">
        <v>0</v>
      </c>
      <c r="BJ208" s="48">
        <v>0</v>
      </c>
      <c r="BK208" s="48">
        <v>3</v>
      </c>
      <c r="BL208" s="48">
        <v>96.03</v>
      </c>
      <c r="BM208" s="48">
        <v>3</v>
      </c>
      <c r="BN208" s="48">
        <v>40.700000000000003</v>
      </c>
      <c r="BO208" s="48">
        <v>0</v>
      </c>
      <c r="BP208" s="48">
        <v>0</v>
      </c>
      <c r="BQ208" s="48">
        <v>96.04</v>
      </c>
      <c r="BR208" s="48">
        <v>3</v>
      </c>
      <c r="BS208" s="48">
        <v>96.03</v>
      </c>
      <c r="BT208" s="48">
        <v>3</v>
      </c>
      <c r="BU208" s="48">
        <v>40.700000000000003</v>
      </c>
      <c r="BV208" s="48">
        <v>0</v>
      </c>
      <c r="BW208" s="48">
        <v>0</v>
      </c>
      <c r="BX208" s="48">
        <v>96.04</v>
      </c>
    </row>
    <row r="209" spans="1:76" x14ac:dyDescent="0.25">
      <c r="A209" s="47" t="s">
        <v>64</v>
      </c>
      <c r="B209" s="47" t="s">
        <v>63</v>
      </c>
      <c r="C209" s="47" t="s">
        <v>7841</v>
      </c>
      <c r="D209" s="47" t="s">
        <v>2500</v>
      </c>
      <c r="E209" s="47" t="s">
        <v>3487</v>
      </c>
      <c r="F209" s="47" t="s">
        <v>1</v>
      </c>
      <c r="G209" s="47">
        <v>0</v>
      </c>
      <c r="H209" s="47">
        <v>0</v>
      </c>
      <c r="I209" s="47">
        <v>0</v>
      </c>
      <c r="J209" s="47">
        <v>0</v>
      </c>
      <c r="K209" s="47">
        <v>0</v>
      </c>
      <c r="L209" s="47">
        <v>0</v>
      </c>
      <c r="M209" s="47">
        <v>0</v>
      </c>
      <c r="N209" s="47">
        <v>0</v>
      </c>
      <c r="O209" s="47">
        <v>0</v>
      </c>
      <c r="P209" s="47">
        <v>0</v>
      </c>
      <c r="Q209" s="47">
        <v>0</v>
      </c>
      <c r="R209" s="47">
        <v>0</v>
      </c>
      <c r="S209" s="47">
        <v>0</v>
      </c>
      <c r="T209" s="47">
        <v>0</v>
      </c>
      <c r="U209" s="47">
        <v>0</v>
      </c>
      <c r="V209" s="47">
        <v>0</v>
      </c>
      <c r="W209" s="47">
        <v>0</v>
      </c>
      <c r="X209" s="47">
        <v>0</v>
      </c>
      <c r="Y209" s="47">
        <v>0</v>
      </c>
      <c r="Z209" s="47">
        <v>0</v>
      </c>
      <c r="AA209" s="47">
        <v>0</v>
      </c>
      <c r="AB209" s="47">
        <v>0</v>
      </c>
      <c r="AC209" s="47">
        <v>0</v>
      </c>
      <c r="AD209" s="47">
        <v>0</v>
      </c>
      <c r="AE209" s="47">
        <v>0</v>
      </c>
      <c r="AF209" s="47">
        <v>0</v>
      </c>
      <c r="AG209" s="47">
        <v>0</v>
      </c>
      <c r="AH209" s="47">
        <v>0</v>
      </c>
      <c r="AI209" s="47">
        <v>0</v>
      </c>
      <c r="AJ209" s="47">
        <v>0</v>
      </c>
      <c r="AK209" s="47">
        <v>0</v>
      </c>
      <c r="AL209" s="47">
        <v>0</v>
      </c>
      <c r="AM209" s="47">
        <v>0</v>
      </c>
      <c r="AN209" s="47">
        <v>0</v>
      </c>
      <c r="AO209" s="47">
        <v>0</v>
      </c>
      <c r="AP209" s="47">
        <v>1</v>
      </c>
      <c r="AQ209" s="47">
        <v>139.5</v>
      </c>
      <c r="AR209" s="47">
        <v>1</v>
      </c>
      <c r="AS209" s="47">
        <v>7.79</v>
      </c>
      <c r="AT209" s="47">
        <v>0</v>
      </c>
      <c r="AU209" s="47">
        <v>0</v>
      </c>
      <c r="AV209" s="47">
        <v>139.51</v>
      </c>
      <c r="AW209" s="47">
        <v>0</v>
      </c>
      <c r="AX209" s="47">
        <v>0</v>
      </c>
      <c r="AY209" s="47">
        <v>0</v>
      </c>
      <c r="AZ209" s="47">
        <v>0</v>
      </c>
      <c r="BA209" s="47">
        <v>0</v>
      </c>
      <c r="BB209" s="47">
        <v>0</v>
      </c>
      <c r="BC209" s="47">
        <v>0</v>
      </c>
      <c r="BD209" s="47">
        <v>0</v>
      </c>
      <c r="BE209" s="47">
        <v>0</v>
      </c>
      <c r="BF209" s="47">
        <v>0</v>
      </c>
      <c r="BG209" s="47">
        <v>0</v>
      </c>
      <c r="BH209" s="47">
        <v>0</v>
      </c>
      <c r="BI209" s="47">
        <v>0</v>
      </c>
      <c r="BJ209" s="47">
        <v>0</v>
      </c>
      <c r="BK209" s="47">
        <v>1</v>
      </c>
      <c r="BL209" s="47">
        <v>139.5</v>
      </c>
      <c r="BM209" s="47">
        <v>1</v>
      </c>
      <c r="BN209" s="47">
        <v>7.79</v>
      </c>
      <c r="BO209" s="47">
        <v>0</v>
      </c>
      <c r="BP209" s="47">
        <v>0</v>
      </c>
      <c r="BQ209" s="47">
        <v>139.51</v>
      </c>
      <c r="BR209" s="47">
        <v>1</v>
      </c>
      <c r="BS209" s="47">
        <v>139.5</v>
      </c>
      <c r="BT209" s="47">
        <v>1</v>
      </c>
      <c r="BU209" s="47">
        <v>7.79</v>
      </c>
      <c r="BV209" s="47">
        <v>0</v>
      </c>
      <c r="BW209" s="47">
        <v>0</v>
      </c>
      <c r="BX209" s="47">
        <v>139.51</v>
      </c>
    </row>
    <row r="210" spans="1:76" x14ac:dyDescent="0.25">
      <c r="A210" s="48" t="s">
        <v>8439</v>
      </c>
      <c r="B210" s="48" t="s">
        <v>4018</v>
      </c>
      <c r="C210" s="48" t="s">
        <v>7842</v>
      </c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  <c r="O210" s="48"/>
      <c r="P210" s="48"/>
      <c r="Q210" s="48"/>
      <c r="R210" s="48"/>
      <c r="S210" s="48"/>
      <c r="T210" s="48"/>
      <c r="U210" s="48"/>
      <c r="V210" s="48"/>
      <c r="W210" s="48"/>
      <c r="X210" s="48"/>
      <c r="Y210" s="48"/>
      <c r="Z210" s="48"/>
      <c r="AA210" s="48"/>
      <c r="AB210" s="48"/>
      <c r="AC210" s="48"/>
      <c r="AD210" s="48"/>
      <c r="AE210" s="48"/>
      <c r="AF210" s="48"/>
      <c r="AG210" s="48"/>
      <c r="AH210" s="48"/>
      <c r="AI210" s="48"/>
      <c r="AJ210" s="48"/>
      <c r="AK210" s="48"/>
      <c r="AL210" s="48"/>
      <c r="AM210" s="48"/>
      <c r="AN210" s="48"/>
      <c r="AO210" s="48"/>
      <c r="AP210" s="48"/>
      <c r="AQ210" s="48"/>
      <c r="AR210" s="48"/>
      <c r="AS210" s="48"/>
      <c r="AT210" s="48"/>
      <c r="AU210" s="48"/>
      <c r="AV210" s="48"/>
      <c r="AW210" s="48"/>
      <c r="AX210" s="48"/>
      <c r="AY210" s="48"/>
      <c r="AZ210" s="48"/>
      <c r="BA210" s="48"/>
      <c r="BB210" s="48"/>
      <c r="BC210" s="48"/>
      <c r="BD210" s="48"/>
      <c r="BE210" s="48"/>
      <c r="BF210" s="48"/>
      <c r="BG210" s="48"/>
      <c r="BH210" s="48"/>
      <c r="BI210" s="48"/>
      <c r="BJ210" s="48"/>
      <c r="BK210" s="48"/>
      <c r="BL210" s="48"/>
      <c r="BM210" s="48"/>
      <c r="BN210" s="48"/>
      <c r="BO210" s="48"/>
      <c r="BP210" s="48"/>
      <c r="BQ210" s="48"/>
      <c r="BR210" s="48"/>
      <c r="BS210" s="48"/>
      <c r="BT210" s="48"/>
      <c r="BU210" s="48"/>
      <c r="BV210" s="48"/>
      <c r="BW210" s="48"/>
      <c r="BX210" s="48"/>
    </row>
    <row r="211" spans="1:76" x14ac:dyDescent="0.25">
      <c r="A211" s="47" t="s">
        <v>66</v>
      </c>
      <c r="B211" s="47" t="s">
        <v>4675</v>
      </c>
      <c r="C211" s="47" t="s">
        <v>7842</v>
      </c>
    </row>
    <row r="212" spans="1:76" x14ac:dyDescent="0.25">
      <c r="A212" s="48" t="s">
        <v>68</v>
      </c>
      <c r="B212" s="48" t="s">
        <v>4136</v>
      </c>
      <c r="C212" s="48" t="s">
        <v>7842</v>
      </c>
      <c r="D212" s="48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  <c r="AG212" s="48"/>
      <c r="AH212" s="48"/>
      <c r="AI212" s="48"/>
      <c r="AJ212" s="48"/>
      <c r="AK212" s="48"/>
      <c r="AL212" s="48"/>
      <c r="AM212" s="48"/>
      <c r="AN212" s="48"/>
      <c r="AO212" s="48"/>
      <c r="AP212" s="48"/>
      <c r="AQ212" s="48"/>
      <c r="AR212" s="48"/>
      <c r="AS212" s="48"/>
      <c r="AT212" s="48"/>
      <c r="AU212" s="48"/>
      <c r="AV212" s="48"/>
      <c r="AW212" s="48"/>
      <c r="AX212" s="48"/>
      <c r="AY212" s="48"/>
      <c r="AZ212" s="48"/>
      <c r="BA212" s="48"/>
      <c r="BB212" s="48"/>
      <c r="BC212" s="48"/>
      <c r="BD212" s="48"/>
      <c r="BE212" s="48"/>
      <c r="BF212" s="48"/>
      <c r="BG212" s="48"/>
      <c r="BH212" s="48"/>
      <c r="BI212" s="48"/>
      <c r="BJ212" s="48"/>
      <c r="BK212" s="48"/>
      <c r="BL212" s="48"/>
      <c r="BM212" s="48"/>
      <c r="BN212" s="48"/>
      <c r="BO212" s="48"/>
      <c r="BP212" s="48"/>
      <c r="BQ212" s="48"/>
      <c r="BR212" s="48"/>
      <c r="BS212" s="48"/>
      <c r="BT212" s="48"/>
      <c r="BU212" s="48"/>
      <c r="BV212" s="48"/>
      <c r="BW212" s="48"/>
      <c r="BX212" s="48"/>
    </row>
    <row r="213" spans="1:76" x14ac:dyDescent="0.25">
      <c r="A213" s="47" t="s">
        <v>70</v>
      </c>
      <c r="B213" s="47" t="s">
        <v>4885</v>
      </c>
      <c r="C213" s="47" t="s">
        <v>7842</v>
      </c>
    </row>
    <row r="214" spans="1:76" x14ac:dyDescent="0.25">
      <c r="A214" s="48" t="s">
        <v>72</v>
      </c>
      <c r="B214" s="48" t="s">
        <v>4899</v>
      </c>
      <c r="C214" s="48" t="s">
        <v>7842</v>
      </c>
      <c r="D214" s="48"/>
      <c r="E214" s="48"/>
      <c r="F214" s="48"/>
      <c r="G214" s="48"/>
      <c r="H214" s="48"/>
      <c r="I214" s="48"/>
      <c r="J214" s="48"/>
      <c r="K214" s="48"/>
      <c r="L214" s="48"/>
      <c r="M214" s="48"/>
      <c r="N214" s="48"/>
      <c r="O214" s="48"/>
      <c r="P214" s="48"/>
      <c r="Q214" s="48"/>
      <c r="R214" s="48"/>
      <c r="S214" s="48"/>
      <c r="T214" s="48"/>
      <c r="U214" s="48"/>
      <c r="V214" s="48"/>
      <c r="W214" s="48"/>
      <c r="X214" s="48"/>
      <c r="Y214" s="48"/>
      <c r="Z214" s="48"/>
      <c r="AA214" s="48"/>
      <c r="AB214" s="48"/>
      <c r="AC214" s="48"/>
      <c r="AD214" s="48"/>
      <c r="AE214" s="48"/>
      <c r="AF214" s="48"/>
      <c r="AG214" s="48"/>
      <c r="AH214" s="48"/>
      <c r="AI214" s="48"/>
      <c r="AJ214" s="48"/>
      <c r="AK214" s="48"/>
      <c r="AL214" s="48"/>
      <c r="AM214" s="48"/>
      <c r="AN214" s="48"/>
      <c r="AO214" s="48"/>
      <c r="AP214" s="48"/>
      <c r="AQ214" s="48"/>
      <c r="AR214" s="48"/>
      <c r="AS214" s="48"/>
      <c r="AT214" s="48"/>
      <c r="AU214" s="48"/>
      <c r="AV214" s="48"/>
      <c r="AW214" s="48"/>
      <c r="AX214" s="48"/>
      <c r="AY214" s="48"/>
      <c r="AZ214" s="48"/>
      <c r="BA214" s="48"/>
      <c r="BB214" s="48"/>
      <c r="BC214" s="48"/>
      <c r="BD214" s="48"/>
      <c r="BE214" s="48"/>
      <c r="BF214" s="48"/>
      <c r="BG214" s="48"/>
      <c r="BH214" s="48"/>
      <c r="BI214" s="48"/>
      <c r="BJ214" s="48"/>
      <c r="BK214" s="48"/>
      <c r="BL214" s="48"/>
      <c r="BM214" s="48"/>
      <c r="BN214" s="48"/>
      <c r="BO214" s="48"/>
      <c r="BP214" s="48"/>
      <c r="BQ214" s="48"/>
      <c r="BR214" s="48"/>
      <c r="BS214" s="48"/>
      <c r="BT214" s="48"/>
      <c r="BU214" s="48"/>
      <c r="BV214" s="48"/>
      <c r="BW214" s="48"/>
      <c r="BX214" s="48"/>
    </row>
    <row r="215" spans="1:76" x14ac:dyDescent="0.25">
      <c r="A215" s="47" t="s">
        <v>74</v>
      </c>
      <c r="B215" s="47" t="s">
        <v>4454</v>
      </c>
      <c r="C215" s="47" t="s">
        <v>7842</v>
      </c>
    </row>
    <row r="216" spans="1:76" x14ac:dyDescent="0.25">
      <c r="A216" s="48" t="s">
        <v>76</v>
      </c>
      <c r="B216" s="48" t="s">
        <v>9338</v>
      </c>
      <c r="C216" s="48" t="s">
        <v>7842</v>
      </c>
      <c r="D216" s="48"/>
      <c r="E216" s="48"/>
      <c r="F216" s="48"/>
      <c r="G216" s="48"/>
      <c r="H216" s="48"/>
      <c r="I216" s="48"/>
      <c r="J216" s="48"/>
      <c r="K216" s="48"/>
      <c r="L216" s="48"/>
      <c r="M216" s="48"/>
      <c r="N216" s="48"/>
      <c r="O216" s="48"/>
      <c r="P216" s="48"/>
      <c r="Q216" s="48"/>
      <c r="R216" s="48"/>
      <c r="S216" s="48"/>
      <c r="T216" s="48"/>
      <c r="U216" s="48"/>
      <c r="V216" s="48"/>
      <c r="W216" s="48"/>
      <c r="X216" s="48"/>
      <c r="Y216" s="48"/>
      <c r="Z216" s="48"/>
      <c r="AA216" s="48"/>
      <c r="AB216" s="48"/>
      <c r="AC216" s="48"/>
      <c r="AD216" s="48"/>
      <c r="AE216" s="48"/>
      <c r="AF216" s="48"/>
      <c r="AG216" s="48"/>
      <c r="AH216" s="48"/>
      <c r="AI216" s="48"/>
      <c r="AJ216" s="48"/>
      <c r="AK216" s="48"/>
      <c r="AL216" s="48"/>
      <c r="AM216" s="48"/>
      <c r="AN216" s="48"/>
      <c r="AO216" s="48"/>
      <c r="AP216" s="48"/>
      <c r="AQ216" s="48"/>
      <c r="AR216" s="48"/>
      <c r="AS216" s="48"/>
      <c r="AT216" s="48"/>
      <c r="AU216" s="48"/>
      <c r="AV216" s="48"/>
      <c r="AW216" s="48"/>
      <c r="AX216" s="48"/>
      <c r="AY216" s="48"/>
      <c r="AZ216" s="48"/>
      <c r="BA216" s="48"/>
      <c r="BB216" s="48"/>
      <c r="BC216" s="48"/>
      <c r="BD216" s="48"/>
      <c r="BE216" s="48"/>
      <c r="BF216" s="48"/>
      <c r="BG216" s="48"/>
      <c r="BH216" s="48"/>
      <c r="BI216" s="48"/>
      <c r="BJ216" s="48"/>
      <c r="BK216" s="48"/>
      <c r="BL216" s="48"/>
      <c r="BM216" s="48"/>
      <c r="BN216" s="48"/>
      <c r="BO216" s="48"/>
      <c r="BP216" s="48"/>
      <c r="BQ216" s="48"/>
      <c r="BR216" s="48"/>
      <c r="BS216" s="48"/>
      <c r="BT216" s="48"/>
      <c r="BU216" s="48"/>
      <c r="BV216" s="48"/>
      <c r="BW216" s="48"/>
      <c r="BX216" s="48"/>
    </row>
    <row r="217" spans="1:76" x14ac:dyDescent="0.25">
      <c r="A217" s="47" t="s">
        <v>78</v>
      </c>
      <c r="B217" s="47" t="s">
        <v>4080</v>
      </c>
      <c r="C217" s="47" t="s">
        <v>7842</v>
      </c>
    </row>
    <row r="218" spans="1:76" x14ac:dyDescent="0.25">
      <c r="A218" s="48" t="s">
        <v>80</v>
      </c>
      <c r="B218" s="48" t="s">
        <v>4517</v>
      </c>
      <c r="C218" s="48" t="s">
        <v>7842</v>
      </c>
      <c r="D218" s="48"/>
      <c r="E218" s="48"/>
      <c r="F218" s="48"/>
      <c r="G218" s="48"/>
      <c r="H218" s="48"/>
      <c r="I218" s="48"/>
      <c r="J218" s="48"/>
      <c r="K218" s="48"/>
      <c r="L218" s="48"/>
      <c r="M218" s="48"/>
      <c r="N218" s="48"/>
      <c r="O218" s="48"/>
      <c r="P218" s="48"/>
      <c r="Q218" s="48"/>
      <c r="R218" s="48"/>
      <c r="S218" s="48"/>
      <c r="T218" s="48"/>
      <c r="U218" s="48"/>
      <c r="V218" s="48"/>
      <c r="W218" s="48"/>
      <c r="X218" s="48"/>
      <c r="Y218" s="48"/>
      <c r="Z218" s="48"/>
      <c r="AA218" s="48"/>
      <c r="AB218" s="48"/>
      <c r="AC218" s="48"/>
      <c r="AD218" s="48"/>
      <c r="AE218" s="48"/>
      <c r="AF218" s="48"/>
      <c r="AG218" s="48"/>
      <c r="AH218" s="48"/>
      <c r="AI218" s="48"/>
      <c r="AJ218" s="48"/>
      <c r="AK218" s="48"/>
      <c r="AL218" s="48"/>
      <c r="AM218" s="48"/>
      <c r="AN218" s="48"/>
      <c r="AO218" s="48"/>
      <c r="AP218" s="48"/>
      <c r="AQ218" s="48"/>
      <c r="AR218" s="48"/>
      <c r="AS218" s="48"/>
      <c r="AT218" s="48"/>
      <c r="AU218" s="48"/>
      <c r="AV218" s="48"/>
      <c r="AW218" s="48"/>
      <c r="AX218" s="48"/>
      <c r="AY218" s="48"/>
      <c r="AZ218" s="48"/>
      <c r="BA218" s="48"/>
      <c r="BB218" s="48"/>
      <c r="BC218" s="48"/>
      <c r="BD218" s="48"/>
      <c r="BE218" s="48"/>
      <c r="BF218" s="48"/>
      <c r="BG218" s="48"/>
      <c r="BH218" s="48"/>
      <c r="BI218" s="48"/>
      <c r="BJ218" s="48"/>
      <c r="BK218" s="48"/>
      <c r="BL218" s="48"/>
      <c r="BM218" s="48"/>
      <c r="BN218" s="48"/>
      <c r="BO218" s="48"/>
      <c r="BP218" s="48"/>
      <c r="BQ218" s="48"/>
      <c r="BR218" s="48"/>
      <c r="BS218" s="48"/>
      <c r="BT218" s="48"/>
      <c r="BU218" s="48"/>
      <c r="BV218" s="48"/>
      <c r="BW218" s="48"/>
      <c r="BX218" s="48"/>
    </row>
    <row r="219" spans="1:76" x14ac:dyDescent="0.25">
      <c r="A219" s="47" t="s">
        <v>82</v>
      </c>
      <c r="B219" s="47" t="s">
        <v>3950</v>
      </c>
      <c r="C219" s="47" t="s">
        <v>7842</v>
      </c>
    </row>
    <row r="220" spans="1:76" x14ac:dyDescent="0.25">
      <c r="A220" s="48" t="s">
        <v>84</v>
      </c>
      <c r="B220" s="48" t="s">
        <v>4488</v>
      </c>
      <c r="C220" s="48" t="s">
        <v>7842</v>
      </c>
      <c r="D220" s="48"/>
      <c r="E220" s="48"/>
      <c r="F220" s="48"/>
      <c r="G220" s="48"/>
      <c r="H220" s="48"/>
      <c r="I220" s="48"/>
      <c r="J220" s="48"/>
      <c r="K220" s="48"/>
      <c r="L220" s="48"/>
      <c r="M220" s="48"/>
      <c r="N220" s="48"/>
      <c r="O220" s="48"/>
      <c r="P220" s="48"/>
      <c r="Q220" s="48"/>
      <c r="R220" s="48"/>
      <c r="S220" s="48"/>
      <c r="T220" s="48"/>
      <c r="U220" s="48"/>
      <c r="V220" s="48"/>
      <c r="W220" s="48"/>
      <c r="X220" s="48"/>
      <c r="Y220" s="48"/>
      <c r="Z220" s="48"/>
      <c r="AA220" s="48"/>
      <c r="AB220" s="48"/>
      <c r="AC220" s="48"/>
      <c r="AD220" s="48"/>
      <c r="AE220" s="48"/>
      <c r="AF220" s="48"/>
      <c r="AG220" s="48"/>
      <c r="AH220" s="48"/>
      <c r="AI220" s="48"/>
      <c r="AJ220" s="48"/>
      <c r="AK220" s="48"/>
      <c r="AL220" s="48"/>
      <c r="AM220" s="48"/>
      <c r="AN220" s="48"/>
      <c r="AO220" s="48"/>
      <c r="AP220" s="48"/>
      <c r="AQ220" s="48"/>
      <c r="AR220" s="48"/>
      <c r="AS220" s="48"/>
      <c r="AT220" s="48"/>
      <c r="AU220" s="48"/>
      <c r="AV220" s="48"/>
      <c r="AW220" s="48"/>
      <c r="AX220" s="48"/>
      <c r="AY220" s="48"/>
      <c r="AZ220" s="48"/>
      <c r="BA220" s="48"/>
      <c r="BB220" s="48"/>
      <c r="BC220" s="48"/>
      <c r="BD220" s="48"/>
      <c r="BE220" s="48"/>
      <c r="BF220" s="48"/>
      <c r="BG220" s="48"/>
      <c r="BH220" s="48"/>
      <c r="BI220" s="48"/>
      <c r="BJ220" s="48"/>
      <c r="BK220" s="48"/>
      <c r="BL220" s="48"/>
      <c r="BM220" s="48"/>
      <c r="BN220" s="48"/>
      <c r="BO220" s="48"/>
      <c r="BP220" s="48"/>
      <c r="BQ220" s="48"/>
      <c r="BR220" s="48"/>
      <c r="BS220" s="48"/>
      <c r="BT220" s="48"/>
      <c r="BU220" s="48"/>
      <c r="BV220" s="48"/>
      <c r="BW220" s="48"/>
      <c r="BX220" s="48"/>
    </row>
    <row r="221" spans="1:76" x14ac:dyDescent="0.25">
      <c r="A221" s="47" t="s">
        <v>86</v>
      </c>
      <c r="B221" s="47" t="s">
        <v>4224</v>
      </c>
      <c r="C221" s="47" t="s">
        <v>7842</v>
      </c>
    </row>
    <row r="222" spans="1:76" x14ac:dyDescent="0.25">
      <c r="A222" s="48" t="s">
        <v>88</v>
      </c>
      <c r="B222" s="48" t="s">
        <v>4248</v>
      </c>
      <c r="C222" s="48" t="s">
        <v>7842</v>
      </c>
      <c r="D222" s="48"/>
      <c r="E222" s="48"/>
      <c r="F222" s="48"/>
      <c r="G222" s="48"/>
      <c r="H222" s="48"/>
      <c r="I222" s="48"/>
      <c r="J222" s="48"/>
      <c r="K222" s="48"/>
      <c r="L222" s="48"/>
      <c r="M222" s="48"/>
      <c r="N222" s="48"/>
      <c r="O222" s="48"/>
      <c r="P222" s="48"/>
      <c r="Q222" s="48"/>
      <c r="R222" s="48"/>
      <c r="S222" s="48"/>
      <c r="T222" s="48"/>
      <c r="U222" s="48"/>
      <c r="V222" s="48"/>
      <c r="W222" s="48"/>
      <c r="X222" s="48"/>
      <c r="Y222" s="48"/>
      <c r="Z222" s="48"/>
      <c r="AA222" s="48"/>
      <c r="AB222" s="48"/>
      <c r="AC222" s="48"/>
      <c r="AD222" s="48"/>
      <c r="AE222" s="48"/>
      <c r="AF222" s="48"/>
      <c r="AG222" s="48"/>
      <c r="AH222" s="48"/>
      <c r="AI222" s="48"/>
      <c r="AJ222" s="48"/>
      <c r="AK222" s="48"/>
      <c r="AL222" s="48"/>
      <c r="AM222" s="48"/>
      <c r="AN222" s="48"/>
      <c r="AO222" s="48"/>
      <c r="AP222" s="48"/>
      <c r="AQ222" s="48"/>
      <c r="AR222" s="48"/>
      <c r="AS222" s="48"/>
      <c r="AT222" s="48"/>
      <c r="AU222" s="48"/>
      <c r="AV222" s="48"/>
      <c r="AW222" s="48"/>
      <c r="AX222" s="48"/>
      <c r="AY222" s="48"/>
      <c r="AZ222" s="48"/>
      <c r="BA222" s="48"/>
      <c r="BB222" s="48"/>
      <c r="BC222" s="48"/>
      <c r="BD222" s="48"/>
      <c r="BE222" s="48"/>
      <c r="BF222" s="48"/>
      <c r="BG222" s="48"/>
      <c r="BH222" s="48"/>
      <c r="BI222" s="48"/>
      <c r="BJ222" s="48"/>
      <c r="BK222" s="48"/>
      <c r="BL222" s="48"/>
      <c r="BM222" s="48"/>
      <c r="BN222" s="48"/>
      <c r="BO222" s="48"/>
      <c r="BP222" s="48"/>
      <c r="BQ222" s="48"/>
      <c r="BR222" s="48"/>
      <c r="BS222" s="48"/>
      <c r="BT222" s="48"/>
      <c r="BU222" s="48"/>
      <c r="BV222" s="48"/>
      <c r="BW222" s="48"/>
      <c r="BX222" s="48"/>
    </row>
    <row r="223" spans="1:76" x14ac:dyDescent="0.25">
      <c r="A223" s="47" t="s">
        <v>90</v>
      </c>
      <c r="B223" s="47" t="s">
        <v>4214</v>
      </c>
      <c r="C223" s="47" t="s">
        <v>7842</v>
      </c>
    </row>
    <row r="224" spans="1:76" x14ac:dyDescent="0.25">
      <c r="A224" s="48" t="s">
        <v>92</v>
      </c>
      <c r="B224" s="48" t="s">
        <v>4119</v>
      </c>
      <c r="C224" s="48" t="s">
        <v>7842</v>
      </c>
      <c r="D224" s="48"/>
      <c r="E224" s="48"/>
      <c r="F224" s="48"/>
      <c r="G224" s="48"/>
      <c r="H224" s="48"/>
      <c r="I224" s="48"/>
      <c r="J224" s="48"/>
      <c r="K224" s="48"/>
      <c r="L224" s="48"/>
      <c r="M224" s="48"/>
      <c r="N224" s="48"/>
      <c r="O224" s="48"/>
      <c r="P224" s="48"/>
      <c r="Q224" s="48"/>
      <c r="R224" s="48"/>
      <c r="S224" s="48"/>
      <c r="T224" s="48"/>
      <c r="U224" s="48"/>
      <c r="V224" s="48"/>
      <c r="W224" s="48"/>
      <c r="X224" s="48"/>
      <c r="Y224" s="48"/>
      <c r="Z224" s="48"/>
      <c r="AA224" s="48"/>
      <c r="AB224" s="48"/>
      <c r="AC224" s="48"/>
      <c r="AD224" s="48"/>
      <c r="AE224" s="48"/>
      <c r="AF224" s="48"/>
      <c r="AG224" s="48"/>
      <c r="AH224" s="48"/>
      <c r="AI224" s="48"/>
      <c r="AJ224" s="48"/>
      <c r="AK224" s="48"/>
      <c r="AL224" s="48"/>
      <c r="AM224" s="48"/>
      <c r="AN224" s="48"/>
      <c r="AO224" s="48"/>
      <c r="AP224" s="48"/>
      <c r="AQ224" s="48"/>
      <c r="AR224" s="48"/>
      <c r="AS224" s="48"/>
      <c r="AT224" s="48"/>
      <c r="AU224" s="48"/>
      <c r="AV224" s="48"/>
      <c r="AW224" s="48"/>
      <c r="AX224" s="48"/>
      <c r="AY224" s="48"/>
      <c r="AZ224" s="48"/>
      <c r="BA224" s="48"/>
      <c r="BB224" s="48"/>
      <c r="BC224" s="48"/>
      <c r="BD224" s="48"/>
      <c r="BE224" s="48"/>
      <c r="BF224" s="48"/>
      <c r="BG224" s="48"/>
      <c r="BH224" s="48"/>
      <c r="BI224" s="48"/>
      <c r="BJ224" s="48"/>
      <c r="BK224" s="48"/>
      <c r="BL224" s="48"/>
      <c r="BM224" s="48"/>
      <c r="BN224" s="48"/>
      <c r="BO224" s="48"/>
      <c r="BP224" s="48"/>
      <c r="BQ224" s="48"/>
      <c r="BR224" s="48"/>
      <c r="BS224" s="48"/>
      <c r="BT224" s="48"/>
      <c r="BU224" s="48"/>
      <c r="BV224" s="48"/>
      <c r="BW224" s="48"/>
      <c r="BX224" s="48"/>
    </row>
    <row r="225" spans="1:76" x14ac:dyDescent="0.25">
      <c r="A225" s="47" t="s">
        <v>94</v>
      </c>
      <c r="B225" s="47" t="s">
        <v>4173</v>
      </c>
      <c r="C225" s="47" t="s">
        <v>7842</v>
      </c>
    </row>
    <row r="226" spans="1:76" x14ac:dyDescent="0.25">
      <c r="A226" s="48" t="s">
        <v>96</v>
      </c>
      <c r="B226" s="48" t="s">
        <v>4203</v>
      </c>
      <c r="C226" s="48" t="s">
        <v>7842</v>
      </c>
      <c r="D226" s="48"/>
      <c r="E226" s="48"/>
      <c r="F226" s="48"/>
      <c r="G226" s="48"/>
      <c r="H226" s="48"/>
      <c r="I226" s="48"/>
      <c r="J226" s="48"/>
      <c r="K226" s="48"/>
      <c r="L226" s="48"/>
      <c r="M226" s="48"/>
      <c r="N226" s="48"/>
      <c r="O226" s="48"/>
      <c r="P226" s="48"/>
      <c r="Q226" s="48"/>
      <c r="R226" s="48"/>
      <c r="S226" s="48"/>
      <c r="T226" s="48"/>
      <c r="U226" s="48"/>
      <c r="V226" s="48"/>
      <c r="W226" s="48"/>
      <c r="X226" s="48"/>
      <c r="Y226" s="48"/>
      <c r="Z226" s="48"/>
      <c r="AA226" s="48"/>
      <c r="AB226" s="48"/>
      <c r="AC226" s="48"/>
      <c r="AD226" s="48"/>
      <c r="AE226" s="48"/>
      <c r="AF226" s="48"/>
      <c r="AG226" s="48"/>
      <c r="AH226" s="48"/>
      <c r="AI226" s="48"/>
      <c r="AJ226" s="48"/>
      <c r="AK226" s="48"/>
      <c r="AL226" s="48"/>
      <c r="AM226" s="48"/>
      <c r="AN226" s="48"/>
      <c r="AO226" s="48"/>
      <c r="AP226" s="48"/>
      <c r="AQ226" s="48"/>
      <c r="AR226" s="48"/>
      <c r="AS226" s="48"/>
      <c r="AT226" s="48"/>
      <c r="AU226" s="48"/>
      <c r="AV226" s="48"/>
      <c r="AW226" s="48"/>
      <c r="AX226" s="48"/>
      <c r="AY226" s="48"/>
      <c r="AZ226" s="48"/>
      <c r="BA226" s="48"/>
      <c r="BB226" s="48"/>
      <c r="BC226" s="48"/>
      <c r="BD226" s="48"/>
      <c r="BE226" s="48"/>
      <c r="BF226" s="48"/>
      <c r="BG226" s="48"/>
      <c r="BH226" s="48"/>
      <c r="BI226" s="48"/>
      <c r="BJ226" s="48"/>
      <c r="BK226" s="48"/>
      <c r="BL226" s="48"/>
      <c r="BM226" s="48"/>
      <c r="BN226" s="48"/>
      <c r="BO226" s="48"/>
      <c r="BP226" s="48"/>
      <c r="BQ226" s="48"/>
      <c r="BR226" s="48"/>
      <c r="BS226" s="48"/>
      <c r="BT226" s="48"/>
      <c r="BU226" s="48"/>
      <c r="BV226" s="48"/>
      <c r="BW226" s="48"/>
      <c r="BX226" s="48"/>
    </row>
    <row r="227" spans="1:76" x14ac:dyDescent="0.25">
      <c r="A227" s="47" t="s">
        <v>98</v>
      </c>
      <c r="B227" s="47" t="s">
        <v>4689</v>
      </c>
      <c r="C227" s="47" t="s">
        <v>7842</v>
      </c>
    </row>
    <row r="228" spans="1:76" x14ac:dyDescent="0.25">
      <c r="A228" s="48" t="s">
        <v>100</v>
      </c>
      <c r="B228" s="48" t="s">
        <v>4385</v>
      </c>
      <c r="C228" s="48" t="s">
        <v>7842</v>
      </c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48"/>
      <c r="Z228" s="48"/>
      <c r="AA228" s="48"/>
      <c r="AB228" s="48"/>
      <c r="AC228" s="48"/>
      <c r="AD228" s="48"/>
      <c r="AE228" s="48"/>
      <c r="AF228" s="48"/>
      <c r="AG228" s="48"/>
      <c r="AH228" s="48"/>
      <c r="AI228" s="48"/>
      <c r="AJ228" s="48"/>
      <c r="AK228" s="48"/>
      <c r="AL228" s="48"/>
      <c r="AM228" s="48"/>
      <c r="AN228" s="48"/>
      <c r="AO228" s="48"/>
      <c r="AP228" s="48"/>
      <c r="AQ228" s="48"/>
      <c r="AR228" s="48"/>
      <c r="AS228" s="48"/>
      <c r="AT228" s="48"/>
      <c r="AU228" s="48"/>
      <c r="AV228" s="48"/>
      <c r="AW228" s="48"/>
      <c r="AX228" s="48"/>
      <c r="AY228" s="48"/>
      <c r="AZ228" s="48"/>
      <c r="BA228" s="48"/>
      <c r="BB228" s="48"/>
      <c r="BC228" s="48"/>
      <c r="BD228" s="48"/>
      <c r="BE228" s="48"/>
      <c r="BF228" s="48"/>
      <c r="BG228" s="48"/>
      <c r="BH228" s="48"/>
      <c r="BI228" s="48"/>
      <c r="BJ228" s="48"/>
      <c r="BK228" s="48"/>
      <c r="BL228" s="48"/>
      <c r="BM228" s="48"/>
      <c r="BN228" s="48"/>
      <c r="BO228" s="48"/>
      <c r="BP228" s="48"/>
      <c r="BQ228" s="48"/>
      <c r="BR228" s="48"/>
      <c r="BS228" s="48"/>
      <c r="BT228" s="48"/>
      <c r="BU228" s="48"/>
      <c r="BV228" s="48"/>
      <c r="BW228" s="48"/>
      <c r="BX228" s="48"/>
    </row>
    <row r="229" spans="1:76" x14ac:dyDescent="0.25">
      <c r="A229" s="47" t="s">
        <v>102</v>
      </c>
      <c r="B229" s="47" t="s">
        <v>4326</v>
      </c>
      <c r="C229" s="47" t="s">
        <v>7842</v>
      </c>
    </row>
    <row r="230" spans="1:76" x14ac:dyDescent="0.25">
      <c r="A230" s="48" t="s">
        <v>104</v>
      </c>
      <c r="B230" s="48" t="s">
        <v>4799</v>
      </c>
      <c r="C230" s="48" t="s">
        <v>7842</v>
      </c>
      <c r="D230" s="48"/>
      <c r="E230" s="48"/>
      <c r="F230" s="48"/>
      <c r="G230" s="48"/>
      <c r="H230" s="48"/>
      <c r="I230" s="48"/>
      <c r="J230" s="48"/>
      <c r="K230" s="48"/>
      <c r="L230" s="48"/>
      <c r="M230" s="48"/>
      <c r="N230" s="48"/>
      <c r="O230" s="48"/>
      <c r="P230" s="48"/>
      <c r="Q230" s="48"/>
      <c r="R230" s="48"/>
      <c r="S230" s="48"/>
      <c r="T230" s="48"/>
      <c r="U230" s="48"/>
      <c r="V230" s="48"/>
      <c r="W230" s="48"/>
      <c r="X230" s="48"/>
      <c r="Y230" s="48"/>
      <c r="Z230" s="48"/>
      <c r="AA230" s="48"/>
      <c r="AB230" s="48"/>
      <c r="AC230" s="48"/>
      <c r="AD230" s="48"/>
      <c r="AE230" s="48"/>
      <c r="AF230" s="48"/>
      <c r="AG230" s="48"/>
      <c r="AH230" s="48"/>
      <c r="AI230" s="48"/>
      <c r="AJ230" s="48"/>
      <c r="AK230" s="48"/>
      <c r="AL230" s="48"/>
      <c r="AM230" s="48"/>
      <c r="AN230" s="48"/>
      <c r="AO230" s="48"/>
      <c r="AP230" s="48"/>
      <c r="AQ230" s="48"/>
      <c r="AR230" s="48"/>
      <c r="AS230" s="48"/>
      <c r="AT230" s="48"/>
      <c r="AU230" s="48"/>
      <c r="AV230" s="48"/>
      <c r="AW230" s="48"/>
      <c r="AX230" s="48"/>
      <c r="AY230" s="48"/>
      <c r="AZ230" s="48"/>
      <c r="BA230" s="48"/>
      <c r="BB230" s="48"/>
      <c r="BC230" s="48"/>
      <c r="BD230" s="48"/>
      <c r="BE230" s="48"/>
      <c r="BF230" s="48"/>
      <c r="BG230" s="48"/>
      <c r="BH230" s="48"/>
      <c r="BI230" s="48"/>
      <c r="BJ230" s="48"/>
      <c r="BK230" s="48"/>
      <c r="BL230" s="48"/>
      <c r="BM230" s="48"/>
      <c r="BN230" s="48"/>
      <c r="BO230" s="48"/>
      <c r="BP230" s="48"/>
      <c r="BQ230" s="48"/>
      <c r="BR230" s="48"/>
      <c r="BS230" s="48"/>
      <c r="BT230" s="48"/>
      <c r="BU230" s="48"/>
      <c r="BV230" s="48"/>
      <c r="BW230" s="48"/>
      <c r="BX230" s="48"/>
    </row>
    <row r="231" spans="1:76" x14ac:dyDescent="0.25">
      <c r="A231" s="47" t="s">
        <v>106</v>
      </c>
      <c r="B231" s="47" t="s">
        <v>4830</v>
      </c>
      <c r="C231" s="47" t="s">
        <v>7842</v>
      </c>
    </row>
    <row r="232" spans="1:76" x14ac:dyDescent="0.25">
      <c r="A232" s="48" t="s">
        <v>108</v>
      </c>
      <c r="B232" s="48" t="s">
        <v>107</v>
      </c>
      <c r="C232" s="48" t="s">
        <v>7841</v>
      </c>
      <c r="D232" s="48" t="s">
        <v>3839</v>
      </c>
      <c r="E232" s="48" t="s">
        <v>3840</v>
      </c>
      <c r="F232" s="48" t="s">
        <v>1</v>
      </c>
      <c r="G232" s="48">
        <v>0</v>
      </c>
      <c r="H232" s="48">
        <v>0</v>
      </c>
      <c r="I232" s="48">
        <v>0</v>
      </c>
      <c r="J232" s="48">
        <v>0</v>
      </c>
      <c r="K232" s="48">
        <v>0</v>
      </c>
      <c r="L232" s="48">
        <v>0</v>
      </c>
      <c r="M232" s="48">
        <v>0</v>
      </c>
      <c r="N232" s="48">
        <v>0</v>
      </c>
      <c r="O232" s="48">
        <v>0</v>
      </c>
      <c r="P232" s="48">
        <v>0</v>
      </c>
      <c r="Q232" s="48">
        <v>0</v>
      </c>
      <c r="R232" s="48">
        <v>0</v>
      </c>
      <c r="S232" s="48">
        <v>0</v>
      </c>
      <c r="T232" s="48">
        <v>0</v>
      </c>
      <c r="U232" s="48">
        <v>0</v>
      </c>
      <c r="V232" s="48">
        <v>0</v>
      </c>
      <c r="W232" s="48">
        <v>0</v>
      </c>
      <c r="X232" s="48">
        <v>0</v>
      </c>
      <c r="Y232" s="48">
        <v>0</v>
      </c>
      <c r="Z232" s="48">
        <v>0</v>
      </c>
      <c r="AA232" s="48">
        <v>0</v>
      </c>
      <c r="AB232" s="48">
        <v>8</v>
      </c>
      <c r="AC232" s="48">
        <v>97.73</v>
      </c>
      <c r="AD232" s="48">
        <v>8</v>
      </c>
      <c r="AE232" s="48">
        <v>7.52</v>
      </c>
      <c r="AF232" s="48">
        <v>0</v>
      </c>
      <c r="AG232" s="48">
        <v>0</v>
      </c>
      <c r="AH232" s="48">
        <v>94.87</v>
      </c>
      <c r="AI232" s="48">
        <v>0</v>
      </c>
      <c r="AJ232" s="48">
        <v>0</v>
      </c>
      <c r="AK232" s="48">
        <v>0</v>
      </c>
      <c r="AL232" s="48">
        <v>0</v>
      </c>
      <c r="AM232" s="48">
        <v>0</v>
      </c>
      <c r="AN232" s="48">
        <v>0</v>
      </c>
      <c r="AO232" s="48">
        <v>0</v>
      </c>
      <c r="AP232" s="48">
        <v>0</v>
      </c>
      <c r="AQ232" s="48">
        <v>0</v>
      </c>
      <c r="AR232" s="48">
        <v>0</v>
      </c>
      <c r="AS232" s="48">
        <v>0</v>
      </c>
      <c r="AT232" s="48">
        <v>0</v>
      </c>
      <c r="AU232" s="48">
        <v>0</v>
      </c>
      <c r="AV232" s="48">
        <v>0</v>
      </c>
      <c r="AW232" s="48">
        <v>0</v>
      </c>
      <c r="AX232" s="48">
        <v>0</v>
      </c>
      <c r="AY232" s="48">
        <v>0</v>
      </c>
      <c r="AZ232" s="48">
        <v>0</v>
      </c>
      <c r="BA232" s="48">
        <v>0</v>
      </c>
      <c r="BB232" s="48">
        <v>0</v>
      </c>
      <c r="BC232" s="48">
        <v>0</v>
      </c>
      <c r="BD232" s="48">
        <v>0</v>
      </c>
      <c r="BE232" s="48">
        <v>0</v>
      </c>
      <c r="BF232" s="48">
        <v>0</v>
      </c>
      <c r="BG232" s="48">
        <v>0</v>
      </c>
      <c r="BH232" s="48">
        <v>0</v>
      </c>
      <c r="BI232" s="48">
        <v>0</v>
      </c>
      <c r="BJ232" s="48">
        <v>0</v>
      </c>
      <c r="BK232" s="48">
        <v>8</v>
      </c>
      <c r="BL232" s="48">
        <v>97.73</v>
      </c>
      <c r="BM232" s="48">
        <v>8</v>
      </c>
      <c r="BN232" s="48">
        <v>7.52</v>
      </c>
      <c r="BO232" s="48">
        <v>0</v>
      </c>
      <c r="BP232" s="48">
        <v>0</v>
      </c>
      <c r="BQ232" s="48">
        <v>94.87</v>
      </c>
      <c r="BR232" s="48">
        <v>8</v>
      </c>
      <c r="BS232" s="48">
        <v>97.73</v>
      </c>
      <c r="BT232" s="48">
        <v>8</v>
      </c>
      <c r="BU232" s="48">
        <v>7.52</v>
      </c>
      <c r="BV232" s="48">
        <v>0</v>
      </c>
      <c r="BW232" s="48">
        <v>0</v>
      </c>
      <c r="BX232" s="48">
        <v>94.87</v>
      </c>
    </row>
    <row r="233" spans="1:76" x14ac:dyDescent="0.25">
      <c r="A233" s="47" t="s">
        <v>108</v>
      </c>
      <c r="B233" s="47" t="s">
        <v>107</v>
      </c>
      <c r="C233" s="47" t="s">
        <v>7841</v>
      </c>
      <c r="D233" s="47" t="s">
        <v>3359</v>
      </c>
      <c r="E233" s="47" t="s">
        <v>3706</v>
      </c>
      <c r="F233" s="47" t="s">
        <v>1</v>
      </c>
      <c r="G233" s="47">
        <v>0</v>
      </c>
      <c r="H233" s="47">
        <v>0</v>
      </c>
      <c r="I233" s="47">
        <v>0</v>
      </c>
      <c r="J233" s="47">
        <v>0</v>
      </c>
      <c r="K233" s="47">
        <v>0</v>
      </c>
      <c r="L233" s="47">
        <v>0</v>
      </c>
      <c r="M233" s="47">
        <v>0</v>
      </c>
      <c r="N233" s="47">
        <v>0</v>
      </c>
      <c r="O233" s="47">
        <v>0</v>
      </c>
      <c r="P233" s="47">
        <v>0</v>
      </c>
      <c r="Q233" s="47">
        <v>0</v>
      </c>
      <c r="R233" s="47">
        <v>0</v>
      </c>
      <c r="S233" s="47">
        <v>0</v>
      </c>
      <c r="T233" s="47">
        <v>0</v>
      </c>
      <c r="U233" s="47">
        <v>0</v>
      </c>
      <c r="V233" s="47">
        <v>0</v>
      </c>
      <c r="W233" s="47">
        <v>0</v>
      </c>
      <c r="X233" s="47">
        <v>0</v>
      </c>
      <c r="Y233" s="47">
        <v>0</v>
      </c>
      <c r="Z233" s="47">
        <v>0</v>
      </c>
      <c r="AA233" s="47">
        <v>0</v>
      </c>
      <c r="AB233" s="47">
        <v>0</v>
      </c>
      <c r="AC233" s="47">
        <v>0</v>
      </c>
      <c r="AD233" s="47">
        <v>0</v>
      </c>
      <c r="AE233" s="47">
        <v>0</v>
      </c>
      <c r="AF233" s="47">
        <v>0</v>
      </c>
      <c r="AG233" s="47">
        <v>0</v>
      </c>
      <c r="AH233" s="47">
        <v>0</v>
      </c>
      <c r="AI233" s="47">
        <v>15</v>
      </c>
      <c r="AJ233" s="47">
        <v>109.08</v>
      </c>
      <c r="AK233" s="47">
        <v>15</v>
      </c>
      <c r="AL233" s="47">
        <v>11.3</v>
      </c>
      <c r="AM233" s="47">
        <v>0</v>
      </c>
      <c r="AN233" s="47">
        <v>0</v>
      </c>
      <c r="AO233" s="47">
        <v>105.62</v>
      </c>
      <c r="AP233" s="47">
        <v>0</v>
      </c>
      <c r="AQ233" s="47">
        <v>0</v>
      </c>
      <c r="AR233" s="47">
        <v>0</v>
      </c>
      <c r="AS233" s="47">
        <v>0</v>
      </c>
      <c r="AT233" s="47">
        <v>0</v>
      </c>
      <c r="AU233" s="47">
        <v>0</v>
      </c>
      <c r="AV233" s="47">
        <v>0</v>
      </c>
      <c r="AW233" s="47">
        <v>0</v>
      </c>
      <c r="AX233" s="47">
        <v>0</v>
      </c>
      <c r="AY233" s="47">
        <v>0</v>
      </c>
      <c r="AZ233" s="47">
        <v>0</v>
      </c>
      <c r="BA233" s="47">
        <v>0</v>
      </c>
      <c r="BB233" s="47">
        <v>0</v>
      </c>
      <c r="BC233" s="47">
        <v>0</v>
      </c>
      <c r="BD233" s="47">
        <v>0</v>
      </c>
      <c r="BE233" s="47">
        <v>0</v>
      </c>
      <c r="BF233" s="47">
        <v>0</v>
      </c>
      <c r="BG233" s="47">
        <v>0</v>
      </c>
      <c r="BH233" s="47">
        <v>0</v>
      </c>
      <c r="BI233" s="47">
        <v>0</v>
      </c>
      <c r="BJ233" s="47">
        <v>0</v>
      </c>
      <c r="BK233" s="47">
        <v>15</v>
      </c>
      <c r="BL233" s="47">
        <v>109.08</v>
      </c>
      <c r="BM233" s="47">
        <v>15</v>
      </c>
      <c r="BN233" s="47">
        <v>11.3</v>
      </c>
      <c r="BO233" s="47">
        <v>0</v>
      </c>
      <c r="BP233" s="47">
        <v>0</v>
      </c>
      <c r="BQ233" s="47">
        <v>105.62</v>
      </c>
      <c r="BR233" s="47">
        <v>15</v>
      </c>
      <c r="BS233" s="47">
        <v>109.08</v>
      </c>
      <c r="BT233" s="47">
        <v>15</v>
      </c>
      <c r="BU233" s="47">
        <v>11.3</v>
      </c>
      <c r="BV233" s="47">
        <v>0</v>
      </c>
      <c r="BW233" s="47">
        <v>0</v>
      </c>
      <c r="BX233" s="47">
        <v>105.62</v>
      </c>
    </row>
    <row r="234" spans="1:76" x14ac:dyDescent="0.25">
      <c r="A234" s="48" t="s">
        <v>108</v>
      </c>
      <c r="B234" s="48" t="s">
        <v>107</v>
      </c>
      <c r="C234" s="48" t="s">
        <v>7841</v>
      </c>
      <c r="D234" s="48" t="s">
        <v>2489</v>
      </c>
      <c r="E234" s="48" t="s">
        <v>3592</v>
      </c>
      <c r="F234" s="48" t="s">
        <v>1</v>
      </c>
      <c r="G234" s="48">
        <v>0</v>
      </c>
      <c r="H234" s="48">
        <v>0</v>
      </c>
      <c r="I234" s="48">
        <v>0</v>
      </c>
      <c r="J234" s="48">
        <v>0</v>
      </c>
      <c r="K234" s="48">
        <v>0</v>
      </c>
      <c r="L234" s="48">
        <v>0</v>
      </c>
      <c r="M234" s="48">
        <v>0</v>
      </c>
      <c r="N234" s="48">
        <v>0</v>
      </c>
      <c r="O234" s="48">
        <v>0</v>
      </c>
      <c r="P234" s="48">
        <v>0</v>
      </c>
      <c r="Q234" s="48">
        <v>0</v>
      </c>
      <c r="R234" s="48">
        <v>0</v>
      </c>
      <c r="S234" s="48">
        <v>0</v>
      </c>
      <c r="T234" s="48">
        <v>0</v>
      </c>
      <c r="U234" s="48">
        <v>2</v>
      </c>
      <c r="V234" s="48">
        <v>70.08</v>
      </c>
      <c r="W234" s="48">
        <v>2</v>
      </c>
      <c r="X234" s="48">
        <v>7.57</v>
      </c>
      <c r="Y234" s="48">
        <v>0</v>
      </c>
      <c r="Z234" s="48">
        <v>0</v>
      </c>
      <c r="AA234" s="48">
        <v>68.02</v>
      </c>
      <c r="AB234" s="48">
        <v>2</v>
      </c>
      <c r="AC234" s="48">
        <v>84.05</v>
      </c>
      <c r="AD234" s="48">
        <v>2</v>
      </c>
      <c r="AE234" s="48">
        <v>7.57</v>
      </c>
      <c r="AF234" s="48">
        <v>0</v>
      </c>
      <c r="AG234" s="48">
        <v>0</v>
      </c>
      <c r="AH234" s="48">
        <v>81.58</v>
      </c>
      <c r="AI234" s="48">
        <v>1</v>
      </c>
      <c r="AJ234" s="48">
        <v>93.02</v>
      </c>
      <c r="AK234" s="48">
        <v>1</v>
      </c>
      <c r="AL234" s="48">
        <v>7.57</v>
      </c>
      <c r="AM234" s="48">
        <v>0</v>
      </c>
      <c r="AN234" s="48">
        <v>0</v>
      </c>
      <c r="AO234" s="48">
        <v>90.27</v>
      </c>
      <c r="AP234" s="48">
        <v>0</v>
      </c>
      <c r="AQ234" s="48">
        <v>0</v>
      </c>
      <c r="AR234" s="48">
        <v>0</v>
      </c>
      <c r="AS234" s="48">
        <v>0</v>
      </c>
      <c r="AT234" s="48">
        <v>0</v>
      </c>
      <c r="AU234" s="48">
        <v>0</v>
      </c>
      <c r="AV234" s="48">
        <v>0</v>
      </c>
      <c r="AW234" s="48">
        <v>0</v>
      </c>
      <c r="AX234" s="48">
        <v>0</v>
      </c>
      <c r="AY234" s="48">
        <v>0</v>
      </c>
      <c r="AZ234" s="48">
        <v>0</v>
      </c>
      <c r="BA234" s="48">
        <v>0</v>
      </c>
      <c r="BB234" s="48">
        <v>0</v>
      </c>
      <c r="BC234" s="48">
        <v>0</v>
      </c>
      <c r="BD234" s="48">
        <v>0</v>
      </c>
      <c r="BE234" s="48">
        <v>0</v>
      </c>
      <c r="BF234" s="48">
        <v>0</v>
      </c>
      <c r="BG234" s="48">
        <v>0</v>
      </c>
      <c r="BH234" s="48">
        <v>0</v>
      </c>
      <c r="BI234" s="48">
        <v>0</v>
      </c>
      <c r="BJ234" s="48">
        <v>0</v>
      </c>
      <c r="BK234" s="48">
        <v>5</v>
      </c>
      <c r="BL234" s="48">
        <v>80.260000000000005</v>
      </c>
      <c r="BM234" s="48">
        <v>5</v>
      </c>
      <c r="BN234" s="48">
        <v>7.57</v>
      </c>
      <c r="BO234" s="48">
        <v>0</v>
      </c>
      <c r="BP234" s="48">
        <v>0</v>
      </c>
      <c r="BQ234" s="48">
        <v>77.89</v>
      </c>
      <c r="BR234" s="48">
        <v>5</v>
      </c>
      <c r="BS234" s="48">
        <v>80.260000000000005</v>
      </c>
      <c r="BT234" s="48">
        <v>5</v>
      </c>
      <c r="BU234" s="48">
        <v>7.57</v>
      </c>
      <c r="BV234" s="48">
        <v>0</v>
      </c>
      <c r="BW234" s="48">
        <v>0</v>
      </c>
      <c r="BX234" s="48">
        <v>77.89</v>
      </c>
    </row>
    <row r="235" spans="1:76" x14ac:dyDescent="0.25">
      <c r="A235" s="47" t="s">
        <v>108</v>
      </c>
      <c r="B235" s="47" t="s">
        <v>107</v>
      </c>
      <c r="C235" s="47" t="s">
        <v>7841</v>
      </c>
      <c r="D235" s="47" t="s">
        <v>2468</v>
      </c>
      <c r="E235" s="47" t="s">
        <v>3415</v>
      </c>
      <c r="F235" s="47" t="s">
        <v>1</v>
      </c>
      <c r="G235" s="47">
        <v>0</v>
      </c>
      <c r="H235" s="47">
        <v>0</v>
      </c>
      <c r="I235" s="47">
        <v>0</v>
      </c>
      <c r="J235" s="47">
        <v>0</v>
      </c>
      <c r="K235" s="47">
        <v>0</v>
      </c>
      <c r="L235" s="47">
        <v>0</v>
      </c>
      <c r="M235" s="47">
        <v>0</v>
      </c>
      <c r="N235" s="47">
        <v>0</v>
      </c>
      <c r="O235" s="47">
        <v>0</v>
      </c>
      <c r="P235" s="47">
        <v>0</v>
      </c>
      <c r="Q235" s="47">
        <v>0</v>
      </c>
      <c r="R235" s="47">
        <v>0</v>
      </c>
      <c r="S235" s="47">
        <v>0</v>
      </c>
      <c r="T235" s="47">
        <v>0</v>
      </c>
      <c r="U235" s="47">
        <v>5</v>
      </c>
      <c r="V235" s="47">
        <v>92.37</v>
      </c>
      <c r="W235" s="47">
        <v>5</v>
      </c>
      <c r="X235" s="47">
        <v>6.33</v>
      </c>
      <c r="Y235" s="47">
        <v>0</v>
      </c>
      <c r="Z235" s="47">
        <v>0</v>
      </c>
      <c r="AA235" s="47">
        <v>89.66</v>
      </c>
      <c r="AB235" s="47">
        <v>0</v>
      </c>
      <c r="AC235" s="47">
        <v>0</v>
      </c>
      <c r="AD235" s="47">
        <v>0</v>
      </c>
      <c r="AE235" s="47">
        <v>0</v>
      </c>
      <c r="AF235" s="47">
        <v>0</v>
      </c>
      <c r="AG235" s="47">
        <v>0</v>
      </c>
      <c r="AH235" s="47">
        <v>0</v>
      </c>
      <c r="AI235" s="47">
        <v>0</v>
      </c>
      <c r="AJ235" s="47">
        <v>0</v>
      </c>
      <c r="AK235" s="47">
        <v>0</v>
      </c>
      <c r="AL235" s="47">
        <v>0</v>
      </c>
      <c r="AM235" s="47">
        <v>0</v>
      </c>
      <c r="AN235" s="47">
        <v>0</v>
      </c>
      <c r="AO235" s="47">
        <v>0</v>
      </c>
      <c r="AP235" s="47">
        <v>0</v>
      </c>
      <c r="AQ235" s="47">
        <v>0</v>
      </c>
      <c r="AR235" s="47">
        <v>0</v>
      </c>
      <c r="AS235" s="47">
        <v>0</v>
      </c>
      <c r="AT235" s="47">
        <v>0</v>
      </c>
      <c r="AU235" s="47">
        <v>0</v>
      </c>
      <c r="AV235" s="47">
        <v>0</v>
      </c>
      <c r="AW235" s="47">
        <v>0</v>
      </c>
      <c r="AX235" s="47">
        <v>0</v>
      </c>
      <c r="AY235" s="47">
        <v>0</v>
      </c>
      <c r="AZ235" s="47">
        <v>0</v>
      </c>
      <c r="BA235" s="47">
        <v>0</v>
      </c>
      <c r="BB235" s="47">
        <v>0</v>
      </c>
      <c r="BC235" s="47">
        <v>0</v>
      </c>
      <c r="BD235" s="47">
        <v>0</v>
      </c>
      <c r="BE235" s="47">
        <v>0</v>
      </c>
      <c r="BF235" s="47">
        <v>0</v>
      </c>
      <c r="BG235" s="47">
        <v>0</v>
      </c>
      <c r="BH235" s="47">
        <v>0</v>
      </c>
      <c r="BI235" s="47">
        <v>0</v>
      </c>
      <c r="BJ235" s="47">
        <v>0</v>
      </c>
      <c r="BK235" s="47">
        <v>5</v>
      </c>
      <c r="BL235" s="47">
        <v>92.37</v>
      </c>
      <c r="BM235" s="47">
        <v>5</v>
      </c>
      <c r="BN235" s="47">
        <v>6.33</v>
      </c>
      <c r="BO235" s="47">
        <v>0</v>
      </c>
      <c r="BP235" s="47">
        <v>0</v>
      </c>
      <c r="BQ235" s="47">
        <v>89.66</v>
      </c>
      <c r="BR235" s="47">
        <v>5</v>
      </c>
      <c r="BS235" s="47">
        <v>92.37</v>
      </c>
      <c r="BT235" s="47">
        <v>5</v>
      </c>
      <c r="BU235" s="47">
        <v>6.33</v>
      </c>
      <c r="BV235" s="47">
        <v>0</v>
      </c>
      <c r="BW235" s="47">
        <v>0</v>
      </c>
      <c r="BX235" s="47">
        <v>89.66</v>
      </c>
    </row>
    <row r="236" spans="1:76" x14ac:dyDescent="0.25">
      <c r="A236" s="48" t="s">
        <v>108</v>
      </c>
      <c r="B236" s="48" t="s">
        <v>107</v>
      </c>
      <c r="C236" s="48" t="s">
        <v>7841</v>
      </c>
      <c r="D236" s="48" t="s">
        <v>3715</v>
      </c>
      <c r="E236" s="48" t="s">
        <v>3716</v>
      </c>
      <c r="F236" s="48" t="s">
        <v>1</v>
      </c>
      <c r="G236" s="48">
        <v>0</v>
      </c>
      <c r="H236" s="48">
        <v>0</v>
      </c>
      <c r="I236" s="48">
        <v>0</v>
      </c>
      <c r="J236" s="48">
        <v>0</v>
      </c>
      <c r="K236" s="48">
        <v>0</v>
      </c>
      <c r="L236" s="48">
        <v>0</v>
      </c>
      <c r="M236" s="48">
        <v>0</v>
      </c>
      <c r="N236" s="48">
        <v>0</v>
      </c>
      <c r="O236" s="48">
        <v>0</v>
      </c>
      <c r="P236" s="48">
        <v>0</v>
      </c>
      <c r="Q236" s="48">
        <v>0</v>
      </c>
      <c r="R236" s="48">
        <v>0</v>
      </c>
      <c r="S236" s="48">
        <v>0</v>
      </c>
      <c r="T236" s="48">
        <v>0</v>
      </c>
      <c r="U236" s="48">
        <v>3</v>
      </c>
      <c r="V236" s="48">
        <v>82.71</v>
      </c>
      <c r="W236" s="48">
        <v>3</v>
      </c>
      <c r="X236" s="48">
        <v>19.82</v>
      </c>
      <c r="Y236" s="48">
        <v>0</v>
      </c>
      <c r="Z236" s="48">
        <v>0</v>
      </c>
      <c r="AA236" s="48">
        <v>79.78</v>
      </c>
      <c r="AB236" s="48">
        <v>4</v>
      </c>
      <c r="AC236" s="48">
        <v>92.78</v>
      </c>
      <c r="AD236" s="48">
        <v>4</v>
      </c>
      <c r="AE236" s="48">
        <v>19.82</v>
      </c>
      <c r="AF236" s="48">
        <v>0</v>
      </c>
      <c r="AG236" s="48">
        <v>0</v>
      </c>
      <c r="AH236" s="48">
        <v>89.63</v>
      </c>
      <c r="AI236" s="48">
        <v>0</v>
      </c>
      <c r="AJ236" s="48">
        <v>0</v>
      </c>
      <c r="AK236" s="48">
        <v>0</v>
      </c>
      <c r="AL236" s="48">
        <v>0</v>
      </c>
      <c r="AM236" s="48">
        <v>0</v>
      </c>
      <c r="AN236" s="48">
        <v>0</v>
      </c>
      <c r="AO236" s="48">
        <v>0</v>
      </c>
      <c r="AP236" s="48">
        <v>0</v>
      </c>
      <c r="AQ236" s="48">
        <v>0</v>
      </c>
      <c r="AR236" s="48">
        <v>0</v>
      </c>
      <c r="AS236" s="48">
        <v>0</v>
      </c>
      <c r="AT236" s="48">
        <v>0</v>
      </c>
      <c r="AU236" s="48">
        <v>0</v>
      </c>
      <c r="AV236" s="48">
        <v>0</v>
      </c>
      <c r="AW236" s="48">
        <v>0</v>
      </c>
      <c r="AX236" s="48">
        <v>0</v>
      </c>
      <c r="AY236" s="48">
        <v>0</v>
      </c>
      <c r="AZ236" s="48">
        <v>0</v>
      </c>
      <c r="BA236" s="48">
        <v>0</v>
      </c>
      <c r="BB236" s="48">
        <v>0</v>
      </c>
      <c r="BC236" s="48">
        <v>0</v>
      </c>
      <c r="BD236" s="48">
        <v>0</v>
      </c>
      <c r="BE236" s="48">
        <v>0</v>
      </c>
      <c r="BF236" s="48">
        <v>0</v>
      </c>
      <c r="BG236" s="48">
        <v>0</v>
      </c>
      <c r="BH236" s="48">
        <v>0</v>
      </c>
      <c r="BI236" s="48">
        <v>0</v>
      </c>
      <c r="BJ236" s="48">
        <v>0</v>
      </c>
      <c r="BK236" s="48">
        <v>7</v>
      </c>
      <c r="BL236" s="48">
        <v>88.46</v>
      </c>
      <c r="BM236" s="48">
        <v>7</v>
      </c>
      <c r="BN236" s="48">
        <v>19.82</v>
      </c>
      <c r="BO236" s="48">
        <v>0</v>
      </c>
      <c r="BP236" s="48">
        <v>0</v>
      </c>
      <c r="BQ236" s="48">
        <v>85.41</v>
      </c>
      <c r="BR236" s="48">
        <v>7</v>
      </c>
      <c r="BS236" s="48">
        <v>88.46</v>
      </c>
      <c r="BT236" s="48">
        <v>7</v>
      </c>
      <c r="BU236" s="48">
        <v>19.82</v>
      </c>
      <c r="BV236" s="48">
        <v>0</v>
      </c>
      <c r="BW236" s="48">
        <v>0</v>
      </c>
      <c r="BX236" s="48">
        <v>85.41</v>
      </c>
    </row>
    <row r="237" spans="1:76" x14ac:dyDescent="0.25">
      <c r="A237" s="47" t="s">
        <v>108</v>
      </c>
      <c r="B237" s="47" t="s">
        <v>107</v>
      </c>
      <c r="C237" s="47" t="s">
        <v>7841</v>
      </c>
      <c r="D237" s="47" t="s">
        <v>9108</v>
      </c>
      <c r="E237" s="47" t="s">
        <v>9109</v>
      </c>
      <c r="F237" s="47" t="s">
        <v>1</v>
      </c>
      <c r="G237" s="47">
        <v>0</v>
      </c>
      <c r="H237" s="47">
        <v>0</v>
      </c>
      <c r="I237" s="47">
        <v>0</v>
      </c>
      <c r="J237" s="47">
        <v>0</v>
      </c>
      <c r="K237" s="47">
        <v>0</v>
      </c>
      <c r="L237" s="47">
        <v>0</v>
      </c>
      <c r="M237" s="47">
        <v>0</v>
      </c>
      <c r="N237" s="47">
        <v>0</v>
      </c>
      <c r="O237" s="47">
        <v>0</v>
      </c>
      <c r="P237" s="47">
        <v>0</v>
      </c>
      <c r="Q237" s="47">
        <v>0</v>
      </c>
      <c r="R237" s="47">
        <v>0</v>
      </c>
      <c r="S237" s="47">
        <v>0</v>
      </c>
      <c r="T237" s="47">
        <v>0</v>
      </c>
      <c r="U237" s="47">
        <v>6</v>
      </c>
      <c r="V237" s="47">
        <v>80.97</v>
      </c>
      <c r="W237" s="47">
        <v>6</v>
      </c>
      <c r="X237" s="47">
        <v>15.78</v>
      </c>
      <c r="Y237" s="47">
        <v>0</v>
      </c>
      <c r="Z237" s="47">
        <v>0</v>
      </c>
      <c r="AA237" s="47">
        <v>78.349999999999994</v>
      </c>
      <c r="AB237" s="47">
        <v>0</v>
      </c>
      <c r="AC237" s="47">
        <v>0</v>
      </c>
      <c r="AD237" s="47">
        <v>0</v>
      </c>
      <c r="AE237" s="47">
        <v>0</v>
      </c>
      <c r="AF237" s="47">
        <v>0</v>
      </c>
      <c r="AG237" s="47">
        <v>0</v>
      </c>
      <c r="AH237" s="47">
        <v>0</v>
      </c>
      <c r="AI237" s="47">
        <v>0</v>
      </c>
      <c r="AJ237" s="47">
        <v>0</v>
      </c>
      <c r="AK237" s="47">
        <v>0</v>
      </c>
      <c r="AL237" s="47">
        <v>0</v>
      </c>
      <c r="AM237" s="47">
        <v>0</v>
      </c>
      <c r="AN237" s="47">
        <v>0</v>
      </c>
      <c r="AO237" s="47">
        <v>0</v>
      </c>
      <c r="AP237" s="47">
        <v>0</v>
      </c>
      <c r="AQ237" s="47">
        <v>0</v>
      </c>
      <c r="AR237" s="47">
        <v>0</v>
      </c>
      <c r="AS237" s="47">
        <v>0</v>
      </c>
      <c r="AT237" s="47">
        <v>0</v>
      </c>
      <c r="AU237" s="47">
        <v>0</v>
      </c>
      <c r="AV237" s="47">
        <v>0</v>
      </c>
      <c r="AW237" s="47">
        <v>0</v>
      </c>
      <c r="AX237" s="47">
        <v>0</v>
      </c>
      <c r="AY237" s="47">
        <v>0</v>
      </c>
      <c r="AZ237" s="47">
        <v>0</v>
      </c>
      <c r="BA237" s="47">
        <v>0</v>
      </c>
      <c r="BB237" s="47">
        <v>0</v>
      </c>
      <c r="BC237" s="47">
        <v>0</v>
      </c>
      <c r="BD237" s="47">
        <v>0</v>
      </c>
      <c r="BE237" s="47">
        <v>0</v>
      </c>
      <c r="BF237" s="47">
        <v>0</v>
      </c>
      <c r="BG237" s="47">
        <v>0</v>
      </c>
      <c r="BH237" s="47">
        <v>0</v>
      </c>
      <c r="BI237" s="47">
        <v>0</v>
      </c>
      <c r="BJ237" s="47">
        <v>0</v>
      </c>
      <c r="BK237" s="47">
        <v>6</v>
      </c>
      <c r="BL237" s="47">
        <v>80.97</v>
      </c>
      <c r="BM237" s="47">
        <v>6</v>
      </c>
      <c r="BN237" s="47">
        <v>15.78</v>
      </c>
      <c r="BO237" s="47">
        <v>0</v>
      </c>
      <c r="BP237" s="47">
        <v>0</v>
      </c>
      <c r="BQ237" s="47">
        <v>78.349999999999994</v>
      </c>
      <c r="BR237" s="47">
        <v>6</v>
      </c>
      <c r="BS237" s="47">
        <v>80.97</v>
      </c>
      <c r="BT237" s="47">
        <v>6</v>
      </c>
      <c r="BU237" s="47">
        <v>15.78</v>
      </c>
      <c r="BV237" s="47">
        <v>0</v>
      </c>
      <c r="BW237" s="47">
        <v>0</v>
      </c>
      <c r="BX237" s="47">
        <v>78.349999999999994</v>
      </c>
    </row>
    <row r="238" spans="1:76" x14ac:dyDescent="0.25">
      <c r="A238" s="48" t="s">
        <v>108</v>
      </c>
      <c r="B238" s="48" t="s">
        <v>107</v>
      </c>
      <c r="C238" s="48" t="s">
        <v>7841</v>
      </c>
      <c r="D238" s="48" t="s">
        <v>3633</v>
      </c>
      <c r="E238" s="48" t="s">
        <v>3634</v>
      </c>
      <c r="F238" s="48" t="s">
        <v>1</v>
      </c>
      <c r="G238" s="48">
        <v>0</v>
      </c>
      <c r="H238" s="48">
        <v>0</v>
      </c>
      <c r="I238" s="48">
        <v>0</v>
      </c>
      <c r="J238" s="48">
        <v>0</v>
      </c>
      <c r="K238" s="48">
        <v>0</v>
      </c>
      <c r="L238" s="48">
        <v>0</v>
      </c>
      <c r="M238" s="48">
        <v>0</v>
      </c>
      <c r="N238" s="48">
        <v>0</v>
      </c>
      <c r="O238" s="48">
        <v>0</v>
      </c>
      <c r="P238" s="48">
        <v>0</v>
      </c>
      <c r="Q238" s="48">
        <v>0</v>
      </c>
      <c r="R238" s="48">
        <v>0</v>
      </c>
      <c r="S238" s="48">
        <v>0</v>
      </c>
      <c r="T238" s="48">
        <v>0</v>
      </c>
      <c r="U238" s="48">
        <v>0</v>
      </c>
      <c r="V238" s="48">
        <v>0</v>
      </c>
      <c r="W238" s="48">
        <v>0</v>
      </c>
      <c r="X238" s="48">
        <v>0</v>
      </c>
      <c r="Y238" s="48">
        <v>0</v>
      </c>
      <c r="Z238" s="48">
        <v>0</v>
      </c>
      <c r="AA238" s="48">
        <v>0</v>
      </c>
      <c r="AB238" s="48">
        <v>4</v>
      </c>
      <c r="AC238" s="48">
        <v>78.41</v>
      </c>
      <c r="AD238" s="48">
        <v>4</v>
      </c>
      <c r="AE238" s="48">
        <v>6.26</v>
      </c>
      <c r="AF238" s="48">
        <v>0</v>
      </c>
      <c r="AG238" s="48">
        <v>0</v>
      </c>
      <c r="AH238" s="48">
        <v>71.28</v>
      </c>
      <c r="AI238" s="48">
        <v>14</v>
      </c>
      <c r="AJ238" s="48">
        <v>84.5</v>
      </c>
      <c r="AK238" s="48">
        <v>14</v>
      </c>
      <c r="AL238" s="48">
        <v>6.26</v>
      </c>
      <c r="AM238" s="48">
        <v>0</v>
      </c>
      <c r="AN238" s="48">
        <v>0</v>
      </c>
      <c r="AO238" s="48">
        <v>77.069999999999993</v>
      </c>
      <c r="AP238" s="48">
        <v>0</v>
      </c>
      <c r="AQ238" s="48">
        <v>0</v>
      </c>
      <c r="AR238" s="48">
        <v>0</v>
      </c>
      <c r="AS238" s="48">
        <v>0</v>
      </c>
      <c r="AT238" s="48">
        <v>0</v>
      </c>
      <c r="AU238" s="48">
        <v>0</v>
      </c>
      <c r="AV238" s="48">
        <v>0</v>
      </c>
      <c r="AW238" s="48">
        <v>0</v>
      </c>
      <c r="AX238" s="48">
        <v>0</v>
      </c>
      <c r="AY238" s="48">
        <v>0</v>
      </c>
      <c r="AZ238" s="48">
        <v>0</v>
      </c>
      <c r="BA238" s="48">
        <v>0</v>
      </c>
      <c r="BB238" s="48">
        <v>0</v>
      </c>
      <c r="BC238" s="48">
        <v>0</v>
      </c>
      <c r="BD238" s="48">
        <v>0</v>
      </c>
      <c r="BE238" s="48">
        <v>0</v>
      </c>
      <c r="BF238" s="48">
        <v>0</v>
      </c>
      <c r="BG238" s="48">
        <v>0</v>
      </c>
      <c r="BH238" s="48">
        <v>0</v>
      </c>
      <c r="BI238" s="48">
        <v>0</v>
      </c>
      <c r="BJ238" s="48">
        <v>0</v>
      </c>
      <c r="BK238" s="48">
        <v>18</v>
      </c>
      <c r="BL238" s="48">
        <v>83.15</v>
      </c>
      <c r="BM238" s="48">
        <v>18</v>
      </c>
      <c r="BN238" s="48">
        <v>6.26</v>
      </c>
      <c r="BO238" s="48">
        <v>0</v>
      </c>
      <c r="BP238" s="48">
        <v>0</v>
      </c>
      <c r="BQ238" s="48">
        <v>75.78</v>
      </c>
      <c r="BR238" s="48">
        <v>18</v>
      </c>
      <c r="BS238" s="48">
        <v>83.15</v>
      </c>
      <c r="BT238" s="48">
        <v>18</v>
      </c>
      <c r="BU238" s="48">
        <v>6.26</v>
      </c>
      <c r="BV238" s="48">
        <v>0</v>
      </c>
      <c r="BW238" s="48">
        <v>0</v>
      </c>
      <c r="BX238" s="48">
        <v>75.78</v>
      </c>
    </row>
    <row r="239" spans="1:76" x14ac:dyDescent="0.25">
      <c r="A239" s="47" t="s">
        <v>108</v>
      </c>
      <c r="B239" s="47" t="s">
        <v>107</v>
      </c>
      <c r="C239" s="47" t="s">
        <v>7841</v>
      </c>
      <c r="D239" s="47" t="s">
        <v>2508</v>
      </c>
      <c r="E239" s="47" t="s">
        <v>3425</v>
      </c>
      <c r="F239" s="47" t="s">
        <v>1</v>
      </c>
      <c r="G239" s="47">
        <v>0</v>
      </c>
      <c r="H239" s="47">
        <v>0</v>
      </c>
      <c r="I239" s="47">
        <v>0</v>
      </c>
      <c r="J239" s="47">
        <v>0</v>
      </c>
      <c r="K239" s="47">
        <v>0</v>
      </c>
      <c r="L239" s="47">
        <v>0</v>
      </c>
      <c r="M239" s="47">
        <v>0</v>
      </c>
      <c r="N239" s="47">
        <v>0</v>
      </c>
      <c r="O239" s="47">
        <v>0</v>
      </c>
      <c r="P239" s="47">
        <v>0</v>
      </c>
      <c r="Q239" s="47">
        <v>0</v>
      </c>
      <c r="R239" s="47">
        <v>0</v>
      </c>
      <c r="S239" s="47">
        <v>0</v>
      </c>
      <c r="T239" s="47">
        <v>0</v>
      </c>
      <c r="U239" s="47">
        <v>0</v>
      </c>
      <c r="V239" s="47">
        <v>0</v>
      </c>
      <c r="W239" s="47">
        <v>0</v>
      </c>
      <c r="X239" s="47">
        <v>0</v>
      </c>
      <c r="Y239" s="47">
        <v>0</v>
      </c>
      <c r="Z239" s="47">
        <v>0</v>
      </c>
      <c r="AA239" s="47">
        <v>0</v>
      </c>
      <c r="AB239" s="47">
        <v>0</v>
      </c>
      <c r="AC239" s="47">
        <v>0</v>
      </c>
      <c r="AD239" s="47">
        <v>0</v>
      </c>
      <c r="AE239" s="47">
        <v>0</v>
      </c>
      <c r="AF239" s="47">
        <v>0</v>
      </c>
      <c r="AG239" s="47">
        <v>0</v>
      </c>
      <c r="AH239" s="47">
        <v>0</v>
      </c>
      <c r="AI239" s="47">
        <v>3</v>
      </c>
      <c r="AJ239" s="47">
        <v>127.11</v>
      </c>
      <c r="AK239" s="47">
        <v>0</v>
      </c>
      <c r="AL239" s="47">
        <v>0</v>
      </c>
      <c r="AM239" s="47">
        <v>0</v>
      </c>
      <c r="AN239" s="47">
        <v>0</v>
      </c>
      <c r="AO239" s="47">
        <v>123.39</v>
      </c>
      <c r="AP239" s="47">
        <v>0</v>
      </c>
      <c r="AQ239" s="47">
        <v>0</v>
      </c>
      <c r="AR239" s="47">
        <v>0</v>
      </c>
      <c r="AS239" s="47">
        <v>0</v>
      </c>
      <c r="AT239" s="47">
        <v>0</v>
      </c>
      <c r="AU239" s="47">
        <v>0</v>
      </c>
      <c r="AV239" s="47">
        <v>0</v>
      </c>
      <c r="AW239" s="47">
        <v>0</v>
      </c>
      <c r="AX239" s="47">
        <v>0</v>
      </c>
      <c r="AY239" s="47">
        <v>0</v>
      </c>
      <c r="AZ239" s="47">
        <v>0</v>
      </c>
      <c r="BA239" s="47">
        <v>0</v>
      </c>
      <c r="BB239" s="47">
        <v>0</v>
      </c>
      <c r="BC239" s="47">
        <v>0</v>
      </c>
      <c r="BD239" s="47">
        <v>0</v>
      </c>
      <c r="BE239" s="47">
        <v>0</v>
      </c>
      <c r="BF239" s="47">
        <v>0</v>
      </c>
      <c r="BG239" s="47">
        <v>0</v>
      </c>
      <c r="BH239" s="47">
        <v>0</v>
      </c>
      <c r="BI239" s="47">
        <v>0</v>
      </c>
      <c r="BJ239" s="47">
        <v>0</v>
      </c>
      <c r="BK239" s="47">
        <v>3</v>
      </c>
      <c r="BL239" s="47">
        <v>127.11</v>
      </c>
      <c r="BM239" s="47">
        <v>0</v>
      </c>
      <c r="BN239" s="47">
        <v>0</v>
      </c>
      <c r="BO239" s="47">
        <v>0</v>
      </c>
      <c r="BP239" s="47">
        <v>0</v>
      </c>
      <c r="BQ239" s="47">
        <v>123.39</v>
      </c>
      <c r="BR239" s="47">
        <v>3</v>
      </c>
      <c r="BS239" s="47">
        <v>127.11</v>
      </c>
      <c r="BT239" s="47">
        <v>0</v>
      </c>
      <c r="BU239" s="47">
        <v>0</v>
      </c>
      <c r="BV239" s="47">
        <v>0</v>
      </c>
      <c r="BW239" s="47">
        <v>0</v>
      </c>
      <c r="BX239" s="47">
        <v>123.39</v>
      </c>
    </row>
    <row r="240" spans="1:76" x14ac:dyDescent="0.25">
      <c r="A240" s="48" t="s">
        <v>108</v>
      </c>
      <c r="B240" s="48" t="s">
        <v>107</v>
      </c>
      <c r="C240" s="48" t="s">
        <v>7841</v>
      </c>
      <c r="D240" s="48" t="s">
        <v>2434</v>
      </c>
      <c r="E240" s="48" t="s">
        <v>3673</v>
      </c>
      <c r="F240" s="48" t="s">
        <v>1</v>
      </c>
      <c r="G240" s="48">
        <v>0</v>
      </c>
      <c r="H240" s="48">
        <v>0</v>
      </c>
      <c r="I240" s="48">
        <v>0</v>
      </c>
      <c r="J240" s="48">
        <v>0</v>
      </c>
      <c r="K240" s="48">
        <v>0</v>
      </c>
      <c r="L240" s="48">
        <v>0</v>
      </c>
      <c r="M240" s="48">
        <v>0</v>
      </c>
      <c r="N240" s="48">
        <v>0</v>
      </c>
      <c r="O240" s="48">
        <v>0</v>
      </c>
      <c r="P240" s="48">
        <v>0</v>
      </c>
      <c r="Q240" s="48">
        <v>0</v>
      </c>
      <c r="R240" s="48">
        <v>0</v>
      </c>
      <c r="S240" s="48">
        <v>0</v>
      </c>
      <c r="T240" s="48">
        <v>0</v>
      </c>
      <c r="U240" s="48">
        <v>0</v>
      </c>
      <c r="V240" s="48">
        <v>0</v>
      </c>
      <c r="W240" s="48">
        <v>0</v>
      </c>
      <c r="X240" s="48">
        <v>0</v>
      </c>
      <c r="Y240" s="48">
        <v>0</v>
      </c>
      <c r="Z240" s="48">
        <v>0</v>
      </c>
      <c r="AA240" s="48">
        <v>0</v>
      </c>
      <c r="AB240" s="48">
        <v>59</v>
      </c>
      <c r="AC240" s="48">
        <v>88.12</v>
      </c>
      <c r="AD240" s="48">
        <v>43</v>
      </c>
      <c r="AE240" s="48">
        <v>2.9</v>
      </c>
      <c r="AF240" s="48">
        <v>0</v>
      </c>
      <c r="AG240" s="48">
        <v>0</v>
      </c>
      <c r="AH240" s="48">
        <v>87.45</v>
      </c>
      <c r="AI240" s="48">
        <v>1</v>
      </c>
      <c r="AJ240" s="48">
        <v>103.17</v>
      </c>
      <c r="AK240" s="48">
        <v>0</v>
      </c>
      <c r="AL240" s="48">
        <v>0</v>
      </c>
      <c r="AM240" s="48">
        <v>0</v>
      </c>
      <c r="AN240" s="48">
        <v>0</v>
      </c>
      <c r="AO240" s="48">
        <v>103.17</v>
      </c>
      <c r="AP240" s="48">
        <v>0</v>
      </c>
      <c r="AQ240" s="48">
        <v>0</v>
      </c>
      <c r="AR240" s="48">
        <v>0</v>
      </c>
      <c r="AS240" s="48">
        <v>0</v>
      </c>
      <c r="AT240" s="48">
        <v>0</v>
      </c>
      <c r="AU240" s="48">
        <v>0</v>
      </c>
      <c r="AV240" s="48">
        <v>0</v>
      </c>
      <c r="AW240" s="48">
        <v>0</v>
      </c>
      <c r="AX240" s="48">
        <v>0</v>
      </c>
      <c r="AY240" s="48">
        <v>0</v>
      </c>
      <c r="AZ240" s="48">
        <v>0</v>
      </c>
      <c r="BA240" s="48">
        <v>0</v>
      </c>
      <c r="BB240" s="48">
        <v>0</v>
      </c>
      <c r="BC240" s="48">
        <v>0</v>
      </c>
      <c r="BD240" s="48">
        <v>0</v>
      </c>
      <c r="BE240" s="48">
        <v>0</v>
      </c>
      <c r="BF240" s="48">
        <v>0</v>
      </c>
      <c r="BG240" s="48">
        <v>0</v>
      </c>
      <c r="BH240" s="48">
        <v>0</v>
      </c>
      <c r="BI240" s="48">
        <v>0</v>
      </c>
      <c r="BJ240" s="48">
        <v>0</v>
      </c>
      <c r="BK240" s="48">
        <v>60</v>
      </c>
      <c r="BL240" s="48">
        <v>88.37</v>
      </c>
      <c r="BM240" s="48">
        <v>43</v>
      </c>
      <c r="BN240" s="48">
        <v>2.9</v>
      </c>
      <c r="BO240" s="48">
        <v>0</v>
      </c>
      <c r="BP240" s="48">
        <v>0</v>
      </c>
      <c r="BQ240" s="48">
        <v>87.71</v>
      </c>
      <c r="BR240" s="48">
        <v>60</v>
      </c>
      <c r="BS240" s="48">
        <v>88.37</v>
      </c>
      <c r="BT240" s="48">
        <v>43</v>
      </c>
      <c r="BU240" s="48">
        <v>2.9</v>
      </c>
      <c r="BV240" s="48">
        <v>0</v>
      </c>
      <c r="BW240" s="48">
        <v>0</v>
      </c>
      <c r="BX240" s="48">
        <v>87.71</v>
      </c>
    </row>
    <row r="241" spans="1:76" x14ac:dyDescent="0.25">
      <c r="A241" s="47" t="s">
        <v>108</v>
      </c>
      <c r="B241" s="47" t="s">
        <v>107</v>
      </c>
      <c r="C241" s="47" t="s">
        <v>7841</v>
      </c>
      <c r="D241" s="47" t="s">
        <v>2509</v>
      </c>
      <c r="E241" s="47" t="s">
        <v>3674</v>
      </c>
      <c r="F241" s="47" t="s">
        <v>1</v>
      </c>
      <c r="G241" s="47">
        <v>0</v>
      </c>
      <c r="H241" s="47">
        <v>0</v>
      </c>
      <c r="I241" s="47">
        <v>0</v>
      </c>
      <c r="J241" s="47">
        <v>0</v>
      </c>
      <c r="K241" s="47">
        <v>0</v>
      </c>
      <c r="L241" s="47">
        <v>0</v>
      </c>
      <c r="M241" s="47">
        <v>0</v>
      </c>
      <c r="N241" s="47">
        <v>0</v>
      </c>
      <c r="O241" s="47">
        <v>0</v>
      </c>
      <c r="P241" s="47">
        <v>0</v>
      </c>
      <c r="Q241" s="47">
        <v>0</v>
      </c>
      <c r="R241" s="47">
        <v>0</v>
      </c>
      <c r="S241" s="47">
        <v>0</v>
      </c>
      <c r="T241" s="47">
        <v>0</v>
      </c>
      <c r="U241" s="47">
        <v>0</v>
      </c>
      <c r="V241" s="47">
        <v>0</v>
      </c>
      <c r="W241" s="47">
        <v>0</v>
      </c>
      <c r="X241" s="47">
        <v>0</v>
      </c>
      <c r="Y241" s="47">
        <v>0</v>
      </c>
      <c r="Z241" s="47">
        <v>0</v>
      </c>
      <c r="AA241" s="47">
        <v>0</v>
      </c>
      <c r="AB241" s="47">
        <v>1</v>
      </c>
      <c r="AC241" s="47">
        <v>97.92</v>
      </c>
      <c r="AD241" s="47">
        <v>1</v>
      </c>
      <c r="AE241" s="47">
        <v>17.79</v>
      </c>
      <c r="AF241" s="47">
        <v>1</v>
      </c>
      <c r="AG241" s="47">
        <v>3.87</v>
      </c>
      <c r="AH241" s="47">
        <v>95.05</v>
      </c>
      <c r="AI241" s="47">
        <v>0</v>
      </c>
      <c r="AJ241" s="47">
        <v>0</v>
      </c>
      <c r="AK241" s="47">
        <v>0</v>
      </c>
      <c r="AL241" s="47">
        <v>0</v>
      </c>
      <c r="AM241" s="47">
        <v>0</v>
      </c>
      <c r="AN241" s="47">
        <v>0</v>
      </c>
      <c r="AO241" s="47">
        <v>0</v>
      </c>
      <c r="AP241" s="47">
        <v>0</v>
      </c>
      <c r="AQ241" s="47">
        <v>0</v>
      </c>
      <c r="AR241" s="47">
        <v>0</v>
      </c>
      <c r="AS241" s="47">
        <v>0</v>
      </c>
      <c r="AT241" s="47">
        <v>0</v>
      </c>
      <c r="AU241" s="47">
        <v>0</v>
      </c>
      <c r="AV241" s="47">
        <v>0</v>
      </c>
      <c r="AW241" s="47">
        <v>0</v>
      </c>
      <c r="AX241" s="47">
        <v>0</v>
      </c>
      <c r="AY241" s="47">
        <v>0</v>
      </c>
      <c r="AZ241" s="47">
        <v>0</v>
      </c>
      <c r="BA241" s="47">
        <v>0</v>
      </c>
      <c r="BB241" s="47">
        <v>0</v>
      </c>
      <c r="BC241" s="47">
        <v>0</v>
      </c>
      <c r="BD241" s="47">
        <v>0</v>
      </c>
      <c r="BE241" s="47">
        <v>0</v>
      </c>
      <c r="BF241" s="47">
        <v>0</v>
      </c>
      <c r="BG241" s="47">
        <v>0</v>
      </c>
      <c r="BH241" s="47">
        <v>0</v>
      </c>
      <c r="BI241" s="47">
        <v>0</v>
      </c>
      <c r="BJ241" s="47">
        <v>0</v>
      </c>
      <c r="BK241" s="47">
        <v>1</v>
      </c>
      <c r="BL241" s="47">
        <v>97.92</v>
      </c>
      <c r="BM241" s="47">
        <v>1</v>
      </c>
      <c r="BN241" s="47">
        <v>17.79</v>
      </c>
      <c r="BO241" s="47">
        <v>1</v>
      </c>
      <c r="BP241" s="47">
        <v>3.87</v>
      </c>
      <c r="BQ241" s="47">
        <v>95.05</v>
      </c>
      <c r="BR241" s="47">
        <v>1</v>
      </c>
      <c r="BS241" s="47">
        <v>97.92</v>
      </c>
      <c r="BT241" s="47">
        <v>1</v>
      </c>
      <c r="BU241" s="47">
        <v>17.79</v>
      </c>
      <c r="BV241" s="47">
        <v>1</v>
      </c>
      <c r="BW241" s="47">
        <v>3.87</v>
      </c>
      <c r="BX241" s="47">
        <v>95.05</v>
      </c>
    </row>
    <row r="242" spans="1:76" x14ac:dyDescent="0.25">
      <c r="A242" s="48" t="s">
        <v>108</v>
      </c>
      <c r="B242" s="48" t="s">
        <v>107</v>
      </c>
      <c r="C242" s="48" t="s">
        <v>7841</v>
      </c>
      <c r="D242" s="48" t="s">
        <v>2478</v>
      </c>
      <c r="E242" s="48" t="s">
        <v>3819</v>
      </c>
      <c r="F242" s="48" t="s">
        <v>1</v>
      </c>
      <c r="G242" s="48">
        <v>0</v>
      </c>
      <c r="H242" s="48">
        <v>0</v>
      </c>
      <c r="I242" s="48">
        <v>0</v>
      </c>
      <c r="J242" s="48">
        <v>0</v>
      </c>
      <c r="K242" s="48">
        <v>0</v>
      </c>
      <c r="L242" s="48">
        <v>0</v>
      </c>
      <c r="M242" s="48">
        <v>0</v>
      </c>
      <c r="N242" s="48">
        <v>0</v>
      </c>
      <c r="O242" s="48">
        <v>0</v>
      </c>
      <c r="P242" s="48">
        <v>0</v>
      </c>
      <c r="Q242" s="48">
        <v>0</v>
      </c>
      <c r="R242" s="48">
        <v>0</v>
      </c>
      <c r="S242" s="48">
        <v>0</v>
      </c>
      <c r="T242" s="48">
        <v>0</v>
      </c>
      <c r="U242" s="48">
        <v>1</v>
      </c>
      <c r="V242" s="48">
        <v>83.86</v>
      </c>
      <c r="W242" s="48">
        <v>1</v>
      </c>
      <c r="X242" s="48">
        <v>9.74</v>
      </c>
      <c r="Y242" s="48">
        <v>0</v>
      </c>
      <c r="Z242" s="48">
        <v>0</v>
      </c>
      <c r="AA242" s="48">
        <v>79.87</v>
      </c>
      <c r="AB242" s="48">
        <v>2</v>
      </c>
      <c r="AC242" s="48">
        <v>94.36</v>
      </c>
      <c r="AD242" s="48">
        <v>2</v>
      </c>
      <c r="AE242" s="48">
        <v>9.74</v>
      </c>
      <c r="AF242" s="48">
        <v>0</v>
      </c>
      <c r="AG242" s="48">
        <v>0</v>
      </c>
      <c r="AH242" s="48">
        <v>90.73</v>
      </c>
      <c r="AI242" s="48">
        <v>0</v>
      </c>
      <c r="AJ242" s="48">
        <v>0</v>
      </c>
      <c r="AK242" s="48">
        <v>0</v>
      </c>
      <c r="AL242" s="48">
        <v>0</v>
      </c>
      <c r="AM242" s="48">
        <v>0</v>
      </c>
      <c r="AN242" s="48">
        <v>0</v>
      </c>
      <c r="AO242" s="48">
        <v>0</v>
      </c>
      <c r="AP242" s="48">
        <v>0</v>
      </c>
      <c r="AQ242" s="48">
        <v>0</v>
      </c>
      <c r="AR242" s="48">
        <v>0</v>
      </c>
      <c r="AS242" s="48">
        <v>0</v>
      </c>
      <c r="AT242" s="48">
        <v>0</v>
      </c>
      <c r="AU242" s="48">
        <v>0</v>
      </c>
      <c r="AV242" s="48">
        <v>0</v>
      </c>
      <c r="AW242" s="48">
        <v>0</v>
      </c>
      <c r="AX242" s="48">
        <v>0</v>
      </c>
      <c r="AY242" s="48">
        <v>0</v>
      </c>
      <c r="AZ242" s="48">
        <v>0</v>
      </c>
      <c r="BA242" s="48">
        <v>0</v>
      </c>
      <c r="BB242" s="48">
        <v>0</v>
      </c>
      <c r="BC242" s="48">
        <v>0</v>
      </c>
      <c r="BD242" s="48">
        <v>0</v>
      </c>
      <c r="BE242" s="48">
        <v>0</v>
      </c>
      <c r="BF242" s="48">
        <v>0</v>
      </c>
      <c r="BG242" s="48">
        <v>0</v>
      </c>
      <c r="BH242" s="48">
        <v>0</v>
      </c>
      <c r="BI242" s="48">
        <v>0</v>
      </c>
      <c r="BJ242" s="48">
        <v>0</v>
      </c>
      <c r="BK242" s="48">
        <v>3</v>
      </c>
      <c r="BL242" s="48">
        <v>90.86</v>
      </c>
      <c r="BM242" s="48">
        <v>3</v>
      </c>
      <c r="BN242" s="48">
        <v>9.74</v>
      </c>
      <c r="BO242" s="48">
        <v>0</v>
      </c>
      <c r="BP242" s="48">
        <v>0</v>
      </c>
      <c r="BQ242" s="48">
        <v>87.11</v>
      </c>
      <c r="BR242" s="48">
        <v>3</v>
      </c>
      <c r="BS242" s="48">
        <v>90.86</v>
      </c>
      <c r="BT242" s="48">
        <v>3</v>
      </c>
      <c r="BU242" s="48">
        <v>9.74</v>
      </c>
      <c r="BV242" s="48">
        <v>0</v>
      </c>
      <c r="BW242" s="48">
        <v>0</v>
      </c>
      <c r="BX242" s="48">
        <v>87.11</v>
      </c>
    </row>
    <row r="243" spans="1:76" x14ac:dyDescent="0.25">
      <c r="A243" s="47" t="s">
        <v>108</v>
      </c>
      <c r="B243" s="47" t="s">
        <v>107</v>
      </c>
      <c r="C243" s="47" t="s">
        <v>7841</v>
      </c>
      <c r="D243" s="47" t="s">
        <v>2426</v>
      </c>
      <c r="E243" s="47" t="s">
        <v>3783</v>
      </c>
      <c r="F243" s="47" t="s">
        <v>1</v>
      </c>
      <c r="G243" s="47">
        <v>0</v>
      </c>
      <c r="H243" s="47">
        <v>0</v>
      </c>
      <c r="I243" s="47">
        <v>0</v>
      </c>
      <c r="J243" s="47">
        <v>0</v>
      </c>
      <c r="K243" s="47">
        <v>0</v>
      </c>
      <c r="L243" s="47">
        <v>0</v>
      </c>
      <c r="M243" s="47">
        <v>0</v>
      </c>
      <c r="N243" s="47">
        <v>0</v>
      </c>
      <c r="O243" s="47">
        <v>0</v>
      </c>
      <c r="P243" s="47">
        <v>0</v>
      </c>
      <c r="Q243" s="47">
        <v>0</v>
      </c>
      <c r="R243" s="47">
        <v>0</v>
      </c>
      <c r="S243" s="47">
        <v>0</v>
      </c>
      <c r="T243" s="47">
        <v>0</v>
      </c>
      <c r="U243" s="47">
        <v>0</v>
      </c>
      <c r="V243" s="47">
        <v>0</v>
      </c>
      <c r="W243" s="47">
        <v>0</v>
      </c>
      <c r="X243" s="47">
        <v>0</v>
      </c>
      <c r="Y243" s="47">
        <v>0</v>
      </c>
      <c r="Z243" s="47">
        <v>0</v>
      </c>
      <c r="AA243" s="47">
        <v>0</v>
      </c>
      <c r="AB243" s="47">
        <v>0</v>
      </c>
      <c r="AC243" s="47">
        <v>0</v>
      </c>
      <c r="AD243" s="47">
        <v>0</v>
      </c>
      <c r="AE243" s="47">
        <v>0</v>
      </c>
      <c r="AF243" s="47">
        <v>0</v>
      </c>
      <c r="AG243" s="47">
        <v>0</v>
      </c>
      <c r="AH243" s="47">
        <v>0</v>
      </c>
      <c r="AI243" s="47">
        <v>0</v>
      </c>
      <c r="AJ243" s="47">
        <v>0</v>
      </c>
      <c r="AK243" s="47">
        <v>0</v>
      </c>
      <c r="AL243" s="47">
        <v>0</v>
      </c>
      <c r="AM243" s="47">
        <v>0</v>
      </c>
      <c r="AN243" s="47">
        <v>0</v>
      </c>
      <c r="AO243" s="47">
        <v>0</v>
      </c>
      <c r="AP243" s="47">
        <v>8</v>
      </c>
      <c r="AQ243" s="47">
        <v>79.349999999999994</v>
      </c>
      <c r="AR243" s="47">
        <v>0</v>
      </c>
      <c r="AS243" s="47">
        <v>0</v>
      </c>
      <c r="AT243" s="47">
        <v>0</v>
      </c>
      <c r="AU243" s="47">
        <v>0</v>
      </c>
      <c r="AV243" s="47">
        <v>79.349999999999994</v>
      </c>
      <c r="AW243" s="47">
        <v>0</v>
      </c>
      <c r="AX243" s="47">
        <v>0</v>
      </c>
      <c r="AY243" s="47">
        <v>0</v>
      </c>
      <c r="AZ243" s="47">
        <v>0</v>
      </c>
      <c r="BA243" s="47">
        <v>0</v>
      </c>
      <c r="BB243" s="47">
        <v>0</v>
      </c>
      <c r="BC243" s="47">
        <v>0</v>
      </c>
      <c r="BD243" s="47">
        <v>0</v>
      </c>
      <c r="BE243" s="47">
        <v>0</v>
      </c>
      <c r="BF243" s="47">
        <v>0</v>
      </c>
      <c r="BG243" s="47">
        <v>0</v>
      </c>
      <c r="BH243" s="47">
        <v>0</v>
      </c>
      <c r="BI243" s="47">
        <v>0</v>
      </c>
      <c r="BJ243" s="47">
        <v>0</v>
      </c>
      <c r="BK243" s="47">
        <v>8</v>
      </c>
      <c r="BL243" s="47">
        <v>79.349999999999994</v>
      </c>
      <c r="BM243" s="47">
        <v>0</v>
      </c>
      <c r="BN243" s="47">
        <v>0</v>
      </c>
      <c r="BO243" s="47">
        <v>0</v>
      </c>
      <c r="BP243" s="47">
        <v>0</v>
      </c>
      <c r="BQ243" s="47">
        <v>79.349999999999994</v>
      </c>
      <c r="BR243" s="47">
        <v>8</v>
      </c>
      <c r="BS243" s="47">
        <v>79.349999999999994</v>
      </c>
      <c r="BT243" s="47">
        <v>0</v>
      </c>
      <c r="BU243" s="47">
        <v>0</v>
      </c>
      <c r="BV243" s="47">
        <v>0</v>
      </c>
      <c r="BW243" s="47">
        <v>0</v>
      </c>
      <c r="BX243" s="47">
        <v>79.349999999999994</v>
      </c>
    </row>
    <row r="244" spans="1:76" x14ac:dyDescent="0.25">
      <c r="A244" s="48" t="s">
        <v>108</v>
      </c>
      <c r="B244" s="48" t="s">
        <v>107</v>
      </c>
      <c r="C244" s="48" t="s">
        <v>7841</v>
      </c>
      <c r="D244" s="48" t="s">
        <v>3411</v>
      </c>
      <c r="E244" s="48" t="s">
        <v>3412</v>
      </c>
      <c r="F244" s="48" t="s">
        <v>1</v>
      </c>
      <c r="G244" s="48">
        <v>0</v>
      </c>
      <c r="H244" s="48">
        <v>0</v>
      </c>
      <c r="I244" s="48">
        <v>0</v>
      </c>
      <c r="J244" s="48">
        <v>0</v>
      </c>
      <c r="K244" s="48">
        <v>0</v>
      </c>
      <c r="L244" s="48">
        <v>0</v>
      </c>
      <c r="M244" s="48">
        <v>0</v>
      </c>
      <c r="N244" s="48">
        <v>0</v>
      </c>
      <c r="O244" s="48">
        <v>0</v>
      </c>
      <c r="P244" s="48">
        <v>0</v>
      </c>
      <c r="Q244" s="48">
        <v>0</v>
      </c>
      <c r="R244" s="48">
        <v>0</v>
      </c>
      <c r="S244" s="48">
        <v>0</v>
      </c>
      <c r="T244" s="48">
        <v>0</v>
      </c>
      <c r="U244" s="48">
        <v>0</v>
      </c>
      <c r="V244" s="48">
        <v>0</v>
      </c>
      <c r="W244" s="48">
        <v>0</v>
      </c>
      <c r="X244" s="48">
        <v>0</v>
      </c>
      <c r="Y244" s="48">
        <v>0</v>
      </c>
      <c r="Z244" s="48">
        <v>0</v>
      </c>
      <c r="AA244" s="48">
        <v>0</v>
      </c>
      <c r="AB244" s="48">
        <v>0</v>
      </c>
      <c r="AC244" s="48">
        <v>0</v>
      </c>
      <c r="AD244" s="48">
        <v>0</v>
      </c>
      <c r="AE244" s="48">
        <v>0</v>
      </c>
      <c r="AF244" s="48">
        <v>0</v>
      </c>
      <c r="AG244" s="48">
        <v>0</v>
      </c>
      <c r="AH244" s="48">
        <v>0</v>
      </c>
      <c r="AI244" s="48">
        <v>1</v>
      </c>
      <c r="AJ244" s="48">
        <v>146.62</v>
      </c>
      <c r="AK244" s="48">
        <v>1</v>
      </c>
      <c r="AL244" s="48">
        <v>2.33</v>
      </c>
      <c r="AM244" s="48">
        <v>0</v>
      </c>
      <c r="AN244" s="48">
        <v>0</v>
      </c>
      <c r="AO244" s="48">
        <v>142.32</v>
      </c>
      <c r="AP244" s="48">
        <v>0</v>
      </c>
      <c r="AQ244" s="48">
        <v>0</v>
      </c>
      <c r="AR244" s="48">
        <v>0</v>
      </c>
      <c r="AS244" s="48">
        <v>0</v>
      </c>
      <c r="AT244" s="48">
        <v>0</v>
      </c>
      <c r="AU244" s="48">
        <v>0</v>
      </c>
      <c r="AV244" s="48">
        <v>0</v>
      </c>
      <c r="AW244" s="48">
        <v>0</v>
      </c>
      <c r="AX244" s="48">
        <v>0</v>
      </c>
      <c r="AY244" s="48">
        <v>0</v>
      </c>
      <c r="AZ244" s="48">
        <v>0</v>
      </c>
      <c r="BA244" s="48">
        <v>0</v>
      </c>
      <c r="BB244" s="48">
        <v>0</v>
      </c>
      <c r="BC244" s="48">
        <v>0</v>
      </c>
      <c r="BD244" s="48">
        <v>0</v>
      </c>
      <c r="BE244" s="48">
        <v>0</v>
      </c>
      <c r="BF244" s="48">
        <v>0</v>
      </c>
      <c r="BG244" s="48">
        <v>0</v>
      </c>
      <c r="BH244" s="48">
        <v>0</v>
      </c>
      <c r="BI244" s="48">
        <v>0</v>
      </c>
      <c r="BJ244" s="48">
        <v>0</v>
      </c>
      <c r="BK244" s="48">
        <v>1</v>
      </c>
      <c r="BL244" s="48">
        <v>146.62</v>
      </c>
      <c r="BM244" s="48">
        <v>1</v>
      </c>
      <c r="BN244" s="48">
        <v>2.33</v>
      </c>
      <c r="BO244" s="48">
        <v>0</v>
      </c>
      <c r="BP244" s="48">
        <v>0</v>
      </c>
      <c r="BQ244" s="48">
        <v>142.32</v>
      </c>
      <c r="BR244" s="48">
        <v>1</v>
      </c>
      <c r="BS244" s="48">
        <v>146.62</v>
      </c>
      <c r="BT244" s="48">
        <v>1</v>
      </c>
      <c r="BU244" s="48">
        <v>2.33</v>
      </c>
      <c r="BV244" s="48">
        <v>0</v>
      </c>
      <c r="BW244" s="48">
        <v>0</v>
      </c>
      <c r="BX244" s="48">
        <v>142.32</v>
      </c>
    </row>
    <row r="245" spans="1:76" x14ac:dyDescent="0.25">
      <c r="A245" s="47" t="s">
        <v>108</v>
      </c>
      <c r="B245" s="47" t="s">
        <v>107</v>
      </c>
      <c r="C245" s="47" t="s">
        <v>7841</v>
      </c>
      <c r="D245" s="47" t="s">
        <v>3655</v>
      </c>
      <c r="E245" s="47" t="s">
        <v>3656</v>
      </c>
      <c r="F245" s="47" t="s">
        <v>1</v>
      </c>
      <c r="G245" s="47">
        <v>0</v>
      </c>
      <c r="H245" s="47">
        <v>0</v>
      </c>
      <c r="I245" s="47">
        <v>0</v>
      </c>
      <c r="J245" s="47">
        <v>0</v>
      </c>
      <c r="K245" s="47">
        <v>0</v>
      </c>
      <c r="L245" s="47">
        <v>0</v>
      </c>
      <c r="M245" s="47">
        <v>0</v>
      </c>
      <c r="N245" s="47">
        <v>0</v>
      </c>
      <c r="O245" s="47">
        <v>0</v>
      </c>
      <c r="P245" s="47">
        <v>0</v>
      </c>
      <c r="Q245" s="47">
        <v>0</v>
      </c>
      <c r="R245" s="47">
        <v>0</v>
      </c>
      <c r="S245" s="47">
        <v>0</v>
      </c>
      <c r="T245" s="47">
        <v>0</v>
      </c>
      <c r="U245" s="47">
        <v>0</v>
      </c>
      <c r="V245" s="47">
        <v>0</v>
      </c>
      <c r="W245" s="47">
        <v>0</v>
      </c>
      <c r="X245" s="47">
        <v>0</v>
      </c>
      <c r="Y245" s="47">
        <v>0</v>
      </c>
      <c r="Z245" s="47">
        <v>0</v>
      </c>
      <c r="AA245" s="47">
        <v>0</v>
      </c>
      <c r="AB245" s="47">
        <v>0</v>
      </c>
      <c r="AC245" s="47">
        <v>0</v>
      </c>
      <c r="AD245" s="47">
        <v>0</v>
      </c>
      <c r="AE245" s="47">
        <v>0</v>
      </c>
      <c r="AF245" s="47">
        <v>0</v>
      </c>
      <c r="AG245" s="47">
        <v>0</v>
      </c>
      <c r="AH245" s="47">
        <v>0</v>
      </c>
      <c r="AI245" s="47">
        <v>4</v>
      </c>
      <c r="AJ245" s="47">
        <v>86.04</v>
      </c>
      <c r="AK245" s="47">
        <v>0</v>
      </c>
      <c r="AL245" s="47">
        <v>0</v>
      </c>
      <c r="AM245" s="47">
        <v>0</v>
      </c>
      <c r="AN245" s="47">
        <v>0</v>
      </c>
      <c r="AO245" s="47">
        <v>86.04</v>
      </c>
      <c r="AP245" s="47">
        <v>0</v>
      </c>
      <c r="AQ245" s="47">
        <v>0</v>
      </c>
      <c r="AR245" s="47">
        <v>0</v>
      </c>
      <c r="AS245" s="47">
        <v>0</v>
      </c>
      <c r="AT245" s="47">
        <v>0</v>
      </c>
      <c r="AU245" s="47">
        <v>0</v>
      </c>
      <c r="AV245" s="47">
        <v>0</v>
      </c>
      <c r="AW245" s="47">
        <v>0</v>
      </c>
      <c r="AX245" s="47">
        <v>0</v>
      </c>
      <c r="AY245" s="47">
        <v>0</v>
      </c>
      <c r="AZ245" s="47">
        <v>0</v>
      </c>
      <c r="BA245" s="47">
        <v>0</v>
      </c>
      <c r="BB245" s="47">
        <v>0</v>
      </c>
      <c r="BC245" s="47">
        <v>0</v>
      </c>
      <c r="BD245" s="47">
        <v>0</v>
      </c>
      <c r="BE245" s="47">
        <v>0</v>
      </c>
      <c r="BF245" s="47">
        <v>0</v>
      </c>
      <c r="BG245" s="47">
        <v>0</v>
      </c>
      <c r="BH245" s="47">
        <v>0</v>
      </c>
      <c r="BI245" s="47">
        <v>0</v>
      </c>
      <c r="BJ245" s="47">
        <v>0</v>
      </c>
      <c r="BK245" s="47">
        <v>4</v>
      </c>
      <c r="BL245" s="47">
        <v>86.04</v>
      </c>
      <c r="BM245" s="47">
        <v>0</v>
      </c>
      <c r="BN245" s="47">
        <v>0</v>
      </c>
      <c r="BO245" s="47">
        <v>0</v>
      </c>
      <c r="BP245" s="47">
        <v>0</v>
      </c>
      <c r="BQ245" s="47">
        <v>86.04</v>
      </c>
      <c r="BR245" s="47">
        <v>4</v>
      </c>
      <c r="BS245" s="47">
        <v>86.04</v>
      </c>
      <c r="BT245" s="47">
        <v>0</v>
      </c>
      <c r="BU245" s="47">
        <v>0</v>
      </c>
      <c r="BV245" s="47">
        <v>0</v>
      </c>
      <c r="BW245" s="47">
        <v>0</v>
      </c>
      <c r="BX245" s="47">
        <v>86.04</v>
      </c>
    </row>
    <row r="246" spans="1:76" x14ac:dyDescent="0.25">
      <c r="A246" s="48" t="s">
        <v>108</v>
      </c>
      <c r="B246" s="48" t="s">
        <v>107</v>
      </c>
      <c r="C246" s="48" t="s">
        <v>7841</v>
      </c>
      <c r="D246" s="48" t="s">
        <v>2479</v>
      </c>
      <c r="E246" s="48" t="s">
        <v>3624</v>
      </c>
      <c r="F246" s="48" t="s">
        <v>1</v>
      </c>
      <c r="G246" s="48">
        <v>0</v>
      </c>
      <c r="H246" s="48">
        <v>0</v>
      </c>
      <c r="I246" s="48">
        <v>0</v>
      </c>
      <c r="J246" s="48">
        <v>0</v>
      </c>
      <c r="K246" s="48">
        <v>0</v>
      </c>
      <c r="L246" s="48">
        <v>0</v>
      </c>
      <c r="M246" s="48">
        <v>0</v>
      </c>
      <c r="N246" s="48">
        <v>0</v>
      </c>
      <c r="O246" s="48">
        <v>0</v>
      </c>
      <c r="P246" s="48">
        <v>0</v>
      </c>
      <c r="Q246" s="48">
        <v>0</v>
      </c>
      <c r="R246" s="48">
        <v>0</v>
      </c>
      <c r="S246" s="48">
        <v>0</v>
      </c>
      <c r="T246" s="48">
        <v>0</v>
      </c>
      <c r="U246" s="48">
        <v>0</v>
      </c>
      <c r="V246" s="48">
        <v>0</v>
      </c>
      <c r="W246" s="48">
        <v>0</v>
      </c>
      <c r="X246" s="48">
        <v>0</v>
      </c>
      <c r="Y246" s="48">
        <v>0</v>
      </c>
      <c r="Z246" s="48">
        <v>0</v>
      </c>
      <c r="AA246" s="48">
        <v>0</v>
      </c>
      <c r="AB246" s="48">
        <v>0</v>
      </c>
      <c r="AC246" s="48">
        <v>0</v>
      </c>
      <c r="AD246" s="48">
        <v>0</v>
      </c>
      <c r="AE246" s="48">
        <v>0</v>
      </c>
      <c r="AF246" s="48">
        <v>0</v>
      </c>
      <c r="AG246" s="48">
        <v>0</v>
      </c>
      <c r="AH246" s="48">
        <v>0</v>
      </c>
      <c r="AI246" s="48">
        <v>3</v>
      </c>
      <c r="AJ246" s="48">
        <v>140.55000000000001</v>
      </c>
      <c r="AK246" s="48">
        <v>3</v>
      </c>
      <c r="AL246" s="48">
        <v>12.49</v>
      </c>
      <c r="AM246" s="48">
        <v>0</v>
      </c>
      <c r="AN246" s="48">
        <v>0</v>
      </c>
      <c r="AO246" s="48">
        <v>134.71</v>
      </c>
      <c r="AP246" s="48">
        <v>0</v>
      </c>
      <c r="AQ246" s="48">
        <v>0</v>
      </c>
      <c r="AR246" s="48">
        <v>0</v>
      </c>
      <c r="AS246" s="48">
        <v>0</v>
      </c>
      <c r="AT246" s="48">
        <v>0</v>
      </c>
      <c r="AU246" s="48">
        <v>0</v>
      </c>
      <c r="AV246" s="48">
        <v>0</v>
      </c>
      <c r="AW246" s="48">
        <v>0</v>
      </c>
      <c r="AX246" s="48">
        <v>0</v>
      </c>
      <c r="AY246" s="48">
        <v>0</v>
      </c>
      <c r="AZ246" s="48">
        <v>0</v>
      </c>
      <c r="BA246" s="48">
        <v>0</v>
      </c>
      <c r="BB246" s="48">
        <v>0</v>
      </c>
      <c r="BC246" s="48">
        <v>0</v>
      </c>
      <c r="BD246" s="48">
        <v>0</v>
      </c>
      <c r="BE246" s="48">
        <v>0</v>
      </c>
      <c r="BF246" s="48">
        <v>0</v>
      </c>
      <c r="BG246" s="48">
        <v>0</v>
      </c>
      <c r="BH246" s="48">
        <v>0</v>
      </c>
      <c r="BI246" s="48">
        <v>0</v>
      </c>
      <c r="BJ246" s="48">
        <v>0</v>
      </c>
      <c r="BK246" s="48">
        <v>3</v>
      </c>
      <c r="BL246" s="48">
        <v>140.55000000000001</v>
      </c>
      <c r="BM246" s="48">
        <v>3</v>
      </c>
      <c r="BN246" s="48">
        <v>12.49</v>
      </c>
      <c r="BO246" s="48">
        <v>0</v>
      </c>
      <c r="BP246" s="48">
        <v>0</v>
      </c>
      <c r="BQ246" s="48">
        <v>134.71</v>
      </c>
      <c r="BR246" s="48">
        <v>3</v>
      </c>
      <c r="BS246" s="48">
        <v>140.55000000000001</v>
      </c>
      <c r="BT246" s="48">
        <v>3</v>
      </c>
      <c r="BU246" s="48">
        <v>12.49</v>
      </c>
      <c r="BV246" s="48">
        <v>0</v>
      </c>
      <c r="BW246" s="48">
        <v>0</v>
      </c>
      <c r="BX246" s="48">
        <v>134.71</v>
      </c>
    </row>
    <row r="247" spans="1:76" x14ac:dyDescent="0.25">
      <c r="A247" s="47" t="s">
        <v>108</v>
      </c>
      <c r="B247" s="47" t="s">
        <v>107</v>
      </c>
      <c r="C247" s="47" t="s">
        <v>7841</v>
      </c>
      <c r="D247" s="47" t="s">
        <v>3403</v>
      </c>
      <c r="E247" s="47" t="s">
        <v>3404</v>
      </c>
      <c r="F247" s="47" t="s">
        <v>1</v>
      </c>
      <c r="G247" s="47">
        <v>0</v>
      </c>
      <c r="H247" s="47">
        <v>0</v>
      </c>
      <c r="I247" s="47">
        <v>0</v>
      </c>
      <c r="J247" s="47">
        <v>0</v>
      </c>
      <c r="K247" s="47">
        <v>0</v>
      </c>
      <c r="L247" s="47">
        <v>0</v>
      </c>
      <c r="M247" s="47">
        <v>0</v>
      </c>
      <c r="N247" s="47">
        <v>0</v>
      </c>
      <c r="O247" s="47">
        <v>0</v>
      </c>
      <c r="P247" s="47">
        <v>0</v>
      </c>
      <c r="Q247" s="47">
        <v>0</v>
      </c>
      <c r="R247" s="47">
        <v>0</v>
      </c>
      <c r="S247" s="47">
        <v>0</v>
      </c>
      <c r="T247" s="47">
        <v>0</v>
      </c>
      <c r="U247" s="47">
        <v>0</v>
      </c>
      <c r="V247" s="47">
        <v>0</v>
      </c>
      <c r="W247" s="47">
        <v>0</v>
      </c>
      <c r="X247" s="47">
        <v>0</v>
      </c>
      <c r="Y247" s="47">
        <v>0</v>
      </c>
      <c r="Z247" s="47">
        <v>0</v>
      </c>
      <c r="AA247" s="47">
        <v>0</v>
      </c>
      <c r="AB247" s="47">
        <v>0</v>
      </c>
      <c r="AC247" s="47">
        <v>0</v>
      </c>
      <c r="AD247" s="47">
        <v>0</v>
      </c>
      <c r="AE247" s="47">
        <v>0</v>
      </c>
      <c r="AF247" s="47">
        <v>0</v>
      </c>
      <c r="AG247" s="47">
        <v>0</v>
      </c>
      <c r="AH247" s="47">
        <v>0</v>
      </c>
      <c r="AI247" s="47">
        <v>1</v>
      </c>
      <c r="AJ247" s="47">
        <v>116.1</v>
      </c>
      <c r="AK247" s="47">
        <v>1</v>
      </c>
      <c r="AL247" s="47">
        <v>2.21</v>
      </c>
      <c r="AM247" s="47">
        <v>0</v>
      </c>
      <c r="AN247" s="47">
        <v>0</v>
      </c>
      <c r="AO247" s="47">
        <v>112.7</v>
      </c>
      <c r="AP247" s="47">
        <v>0</v>
      </c>
      <c r="AQ247" s="47">
        <v>0</v>
      </c>
      <c r="AR247" s="47">
        <v>0</v>
      </c>
      <c r="AS247" s="47">
        <v>0</v>
      </c>
      <c r="AT247" s="47">
        <v>0</v>
      </c>
      <c r="AU247" s="47">
        <v>0</v>
      </c>
      <c r="AV247" s="47">
        <v>0</v>
      </c>
      <c r="AW247" s="47">
        <v>0</v>
      </c>
      <c r="AX247" s="47">
        <v>0</v>
      </c>
      <c r="AY247" s="47">
        <v>0</v>
      </c>
      <c r="AZ247" s="47">
        <v>0</v>
      </c>
      <c r="BA247" s="47">
        <v>0</v>
      </c>
      <c r="BB247" s="47">
        <v>0</v>
      </c>
      <c r="BC247" s="47">
        <v>0</v>
      </c>
      <c r="BD247" s="47">
        <v>0</v>
      </c>
      <c r="BE247" s="47">
        <v>0</v>
      </c>
      <c r="BF247" s="47">
        <v>0</v>
      </c>
      <c r="BG247" s="47">
        <v>0</v>
      </c>
      <c r="BH247" s="47">
        <v>0</v>
      </c>
      <c r="BI247" s="47">
        <v>0</v>
      </c>
      <c r="BJ247" s="47">
        <v>0</v>
      </c>
      <c r="BK247" s="47">
        <v>1</v>
      </c>
      <c r="BL247" s="47">
        <v>116.1</v>
      </c>
      <c r="BM247" s="47">
        <v>1</v>
      </c>
      <c r="BN247" s="47">
        <v>2.21</v>
      </c>
      <c r="BO247" s="47">
        <v>0</v>
      </c>
      <c r="BP247" s="47">
        <v>0</v>
      </c>
      <c r="BQ247" s="47">
        <v>112.7</v>
      </c>
      <c r="BR247" s="47">
        <v>1</v>
      </c>
      <c r="BS247" s="47">
        <v>116.1</v>
      </c>
      <c r="BT247" s="47">
        <v>1</v>
      </c>
      <c r="BU247" s="47">
        <v>2.21</v>
      </c>
      <c r="BV247" s="47">
        <v>0</v>
      </c>
      <c r="BW247" s="47">
        <v>0</v>
      </c>
      <c r="BX247" s="47">
        <v>112.7</v>
      </c>
    </row>
    <row r="248" spans="1:76" x14ac:dyDescent="0.25">
      <c r="A248" s="48" t="s">
        <v>108</v>
      </c>
      <c r="B248" s="48" t="s">
        <v>107</v>
      </c>
      <c r="C248" s="48" t="s">
        <v>7841</v>
      </c>
      <c r="D248" s="48" t="s">
        <v>3712</v>
      </c>
      <c r="E248" s="48" t="s">
        <v>3713</v>
      </c>
      <c r="F248" s="48" t="s">
        <v>1</v>
      </c>
      <c r="G248" s="48">
        <v>0</v>
      </c>
      <c r="H248" s="48">
        <v>0</v>
      </c>
      <c r="I248" s="48">
        <v>0</v>
      </c>
      <c r="J248" s="48">
        <v>0</v>
      </c>
      <c r="K248" s="48">
        <v>0</v>
      </c>
      <c r="L248" s="48">
        <v>0</v>
      </c>
      <c r="M248" s="48">
        <v>0</v>
      </c>
      <c r="N248" s="48">
        <v>0</v>
      </c>
      <c r="O248" s="48">
        <v>0</v>
      </c>
      <c r="P248" s="48">
        <v>0</v>
      </c>
      <c r="Q248" s="48">
        <v>0</v>
      </c>
      <c r="R248" s="48">
        <v>0</v>
      </c>
      <c r="S248" s="48">
        <v>0</v>
      </c>
      <c r="T248" s="48">
        <v>0</v>
      </c>
      <c r="U248" s="48">
        <v>0</v>
      </c>
      <c r="V248" s="48">
        <v>0</v>
      </c>
      <c r="W248" s="48">
        <v>0</v>
      </c>
      <c r="X248" s="48">
        <v>0</v>
      </c>
      <c r="Y248" s="48">
        <v>0</v>
      </c>
      <c r="Z248" s="48">
        <v>0</v>
      </c>
      <c r="AA248" s="48">
        <v>0</v>
      </c>
      <c r="AB248" s="48">
        <v>0</v>
      </c>
      <c r="AC248" s="48">
        <v>0</v>
      </c>
      <c r="AD248" s="48">
        <v>0</v>
      </c>
      <c r="AE248" s="48">
        <v>0</v>
      </c>
      <c r="AF248" s="48">
        <v>0</v>
      </c>
      <c r="AG248" s="48">
        <v>0</v>
      </c>
      <c r="AH248" s="48">
        <v>0</v>
      </c>
      <c r="AI248" s="48">
        <v>20</v>
      </c>
      <c r="AJ248" s="48">
        <v>110.99</v>
      </c>
      <c r="AK248" s="48">
        <v>20</v>
      </c>
      <c r="AL248" s="48">
        <v>6.84</v>
      </c>
      <c r="AM248" s="48">
        <v>0</v>
      </c>
      <c r="AN248" s="48">
        <v>0</v>
      </c>
      <c r="AO248" s="48">
        <v>107.22</v>
      </c>
      <c r="AP248" s="48">
        <v>0</v>
      </c>
      <c r="AQ248" s="48">
        <v>0</v>
      </c>
      <c r="AR248" s="48">
        <v>0</v>
      </c>
      <c r="AS248" s="48">
        <v>0</v>
      </c>
      <c r="AT248" s="48">
        <v>0</v>
      </c>
      <c r="AU248" s="48">
        <v>0</v>
      </c>
      <c r="AV248" s="48">
        <v>0</v>
      </c>
      <c r="AW248" s="48">
        <v>0</v>
      </c>
      <c r="AX248" s="48">
        <v>0</v>
      </c>
      <c r="AY248" s="48">
        <v>0</v>
      </c>
      <c r="AZ248" s="48">
        <v>0</v>
      </c>
      <c r="BA248" s="48">
        <v>0</v>
      </c>
      <c r="BB248" s="48">
        <v>0</v>
      </c>
      <c r="BC248" s="48">
        <v>0</v>
      </c>
      <c r="BD248" s="48">
        <v>0</v>
      </c>
      <c r="BE248" s="48">
        <v>0</v>
      </c>
      <c r="BF248" s="48">
        <v>0</v>
      </c>
      <c r="BG248" s="48">
        <v>0</v>
      </c>
      <c r="BH248" s="48">
        <v>0</v>
      </c>
      <c r="BI248" s="48">
        <v>0</v>
      </c>
      <c r="BJ248" s="48">
        <v>0</v>
      </c>
      <c r="BK248" s="48">
        <v>20</v>
      </c>
      <c r="BL248" s="48">
        <v>110.99</v>
      </c>
      <c r="BM248" s="48">
        <v>20</v>
      </c>
      <c r="BN248" s="48">
        <v>6.84</v>
      </c>
      <c r="BO248" s="48">
        <v>0</v>
      </c>
      <c r="BP248" s="48">
        <v>0</v>
      </c>
      <c r="BQ248" s="48">
        <v>107.22</v>
      </c>
      <c r="BR248" s="48">
        <v>20</v>
      </c>
      <c r="BS248" s="48">
        <v>110.99</v>
      </c>
      <c r="BT248" s="48">
        <v>20</v>
      </c>
      <c r="BU248" s="48">
        <v>6.84</v>
      </c>
      <c r="BV248" s="48">
        <v>0</v>
      </c>
      <c r="BW248" s="48">
        <v>0</v>
      </c>
      <c r="BX248" s="48">
        <v>107.22</v>
      </c>
    </row>
    <row r="249" spans="1:76" x14ac:dyDescent="0.25">
      <c r="A249" s="47" t="s">
        <v>108</v>
      </c>
      <c r="B249" s="47" t="s">
        <v>107</v>
      </c>
      <c r="C249" s="47" t="s">
        <v>7841</v>
      </c>
      <c r="D249" s="47" t="s">
        <v>3368</v>
      </c>
      <c r="E249" s="47" t="s">
        <v>3369</v>
      </c>
      <c r="F249" s="47" t="s">
        <v>1</v>
      </c>
      <c r="G249" s="47">
        <v>0</v>
      </c>
      <c r="H249" s="47">
        <v>0</v>
      </c>
      <c r="I249" s="47">
        <v>0</v>
      </c>
      <c r="J249" s="47">
        <v>0</v>
      </c>
      <c r="K249" s="47">
        <v>0</v>
      </c>
      <c r="L249" s="47">
        <v>0</v>
      </c>
      <c r="M249" s="47">
        <v>0</v>
      </c>
      <c r="N249" s="47">
        <v>0</v>
      </c>
      <c r="O249" s="47">
        <v>0</v>
      </c>
      <c r="P249" s="47">
        <v>0</v>
      </c>
      <c r="Q249" s="47">
        <v>0</v>
      </c>
      <c r="R249" s="47">
        <v>0</v>
      </c>
      <c r="S249" s="47">
        <v>0</v>
      </c>
      <c r="T249" s="47">
        <v>0</v>
      </c>
      <c r="U249" s="47">
        <v>0</v>
      </c>
      <c r="V249" s="47">
        <v>0</v>
      </c>
      <c r="W249" s="47">
        <v>0</v>
      </c>
      <c r="X249" s="47">
        <v>0</v>
      </c>
      <c r="Y249" s="47">
        <v>0</v>
      </c>
      <c r="Z249" s="47">
        <v>0</v>
      </c>
      <c r="AA249" s="47">
        <v>0</v>
      </c>
      <c r="AB249" s="47">
        <v>8</v>
      </c>
      <c r="AC249" s="47">
        <v>99.92</v>
      </c>
      <c r="AD249" s="47">
        <v>8</v>
      </c>
      <c r="AE249" s="47">
        <v>8.92</v>
      </c>
      <c r="AF249" s="47">
        <v>0</v>
      </c>
      <c r="AG249" s="47">
        <v>0</v>
      </c>
      <c r="AH249" s="47">
        <v>96.52</v>
      </c>
      <c r="AI249" s="47">
        <v>0</v>
      </c>
      <c r="AJ249" s="47">
        <v>0</v>
      </c>
      <c r="AK249" s="47">
        <v>0</v>
      </c>
      <c r="AL249" s="47">
        <v>0</v>
      </c>
      <c r="AM249" s="47">
        <v>0</v>
      </c>
      <c r="AN249" s="47">
        <v>0</v>
      </c>
      <c r="AO249" s="47">
        <v>0</v>
      </c>
      <c r="AP249" s="47">
        <v>0</v>
      </c>
      <c r="AQ249" s="47">
        <v>0</v>
      </c>
      <c r="AR249" s="47">
        <v>0</v>
      </c>
      <c r="AS249" s="47">
        <v>0</v>
      </c>
      <c r="AT249" s="47">
        <v>0</v>
      </c>
      <c r="AU249" s="47">
        <v>0</v>
      </c>
      <c r="AV249" s="47">
        <v>0</v>
      </c>
      <c r="AW249" s="47">
        <v>0</v>
      </c>
      <c r="AX249" s="47">
        <v>0</v>
      </c>
      <c r="AY249" s="47">
        <v>0</v>
      </c>
      <c r="AZ249" s="47">
        <v>0</v>
      </c>
      <c r="BA249" s="47">
        <v>0</v>
      </c>
      <c r="BB249" s="47">
        <v>0</v>
      </c>
      <c r="BC249" s="47">
        <v>0</v>
      </c>
      <c r="BD249" s="47">
        <v>0</v>
      </c>
      <c r="BE249" s="47">
        <v>0</v>
      </c>
      <c r="BF249" s="47">
        <v>0</v>
      </c>
      <c r="BG249" s="47">
        <v>0</v>
      </c>
      <c r="BH249" s="47">
        <v>0</v>
      </c>
      <c r="BI249" s="47">
        <v>0</v>
      </c>
      <c r="BJ249" s="47">
        <v>0</v>
      </c>
      <c r="BK249" s="47">
        <v>8</v>
      </c>
      <c r="BL249" s="47">
        <v>99.92</v>
      </c>
      <c r="BM249" s="47">
        <v>8</v>
      </c>
      <c r="BN249" s="47">
        <v>8.92</v>
      </c>
      <c r="BO249" s="47">
        <v>0</v>
      </c>
      <c r="BP249" s="47">
        <v>0</v>
      </c>
      <c r="BQ249" s="47">
        <v>96.52</v>
      </c>
      <c r="BR249" s="47">
        <v>8</v>
      </c>
      <c r="BS249" s="47">
        <v>99.92</v>
      </c>
      <c r="BT249" s="47">
        <v>8</v>
      </c>
      <c r="BU249" s="47">
        <v>8.92</v>
      </c>
      <c r="BV249" s="47">
        <v>0</v>
      </c>
      <c r="BW249" s="47">
        <v>0</v>
      </c>
      <c r="BX249" s="47">
        <v>96.52</v>
      </c>
    </row>
    <row r="250" spans="1:76" x14ac:dyDescent="0.25">
      <c r="A250" s="48" t="s">
        <v>108</v>
      </c>
      <c r="B250" s="48" t="s">
        <v>107</v>
      </c>
      <c r="C250" s="48" t="s">
        <v>7841</v>
      </c>
      <c r="D250" s="48" t="s">
        <v>2491</v>
      </c>
      <c r="E250" s="48" t="s">
        <v>3370</v>
      </c>
      <c r="F250" s="48" t="s">
        <v>1</v>
      </c>
      <c r="G250" s="48">
        <v>0</v>
      </c>
      <c r="H250" s="48">
        <v>0</v>
      </c>
      <c r="I250" s="48">
        <v>0</v>
      </c>
      <c r="J250" s="48">
        <v>0</v>
      </c>
      <c r="K250" s="48">
        <v>0</v>
      </c>
      <c r="L250" s="48">
        <v>0</v>
      </c>
      <c r="M250" s="48">
        <v>0</v>
      </c>
      <c r="N250" s="48">
        <v>3</v>
      </c>
      <c r="O250" s="48">
        <v>98</v>
      </c>
      <c r="P250" s="48">
        <v>3</v>
      </c>
      <c r="Q250" s="48">
        <v>33.21</v>
      </c>
      <c r="R250" s="48">
        <v>0</v>
      </c>
      <c r="S250" s="48">
        <v>0</v>
      </c>
      <c r="T250" s="48">
        <v>89.28</v>
      </c>
      <c r="U250" s="48">
        <v>5</v>
      </c>
      <c r="V250" s="48">
        <v>97.11</v>
      </c>
      <c r="W250" s="48">
        <v>5</v>
      </c>
      <c r="X250" s="48">
        <v>29.85</v>
      </c>
      <c r="Y250" s="48">
        <v>0</v>
      </c>
      <c r="Z250" s="48">
        <v>0</v>
      </c>
      <c r="AA250" s="48">
        <v>91.66</v>
      </c>
      <c r="AB250" s="48">
        <v>20</v>
      </c>
      <c r="AC250" s="48">
        <v>108.14</v>
      </c>
      <c r="AD250" s="48">
        <v>20</v>
      </c>
      <c r="AE250" s="48">
        <v>16.510000000000002</v>
      </c>
      <c r="AF250" s="48">
        <v>0</v>
      </c>
      <c r="AG250" s="48">
        <v>0</v>
      </c>
      <c r="AH250" s="48">
        <v>105.84</v>
      </c>
      <c r="AI250" s="48">
        <v>28</v>
      </c>
      <c r="AJ250" s="48">
        <v>110.98</v>
      </c>
      <c r="AK250" s="48">
        <v>27</v>
      </c>
      <c r="AL250" s="48">
        <v>11.9</v>
      </c>
      <c r="AM250" s="48">
        <v>1</v>
      </c>
      <c r="AN250" s="48">
        <v>5.32</v>
      </c>
      <c r="AO250" s="48">
        <v>113.88</v>
      </c>
      <c r="AP250" s="48">
        <v>0</v>
      </c>
      <c r="AQ250" s="48">
        <v>0</v>
      </c>
      <c r="AR250" s="48">
        <v>0</v>
      </c>
      <c r="AS250" s="48">
        <v>0</v>
      </c>
      <c r="AT250" s="48">
        <v>0</v>
      </c>
      <c r="AU250" s="48">
        <v>0</v>
      </c>
      <c r="AV250" s="48">
        <v>0</v>
      </c>
      <c r="AW250" s="48">
        <v>0</v>
      </c>
      <c r="AX250" s="48">
        <v>0</v>
      </c>
      <c r="AY250" s="48">
        <v>0</v>
      </c>
      <c r="AZ250" s="48">
        <v>0</v>
      </c>
      <c r="BA250" s="48">
        <v>0</v>
      </c>
      <c r="BB250" s="48">
        <v>0</v>
      </c>
      <c r="BC250" s="48">
        <v>0</v>
      </c>
      <c r="BD250" s="48">
        <v>0</v>
      </c>
      <c r="BE250" s="48">
        <v>0</v>
      </c>
      <c r="BF250" s="48">
        <v>0</v>
      </c>
      <c r="BG250" s="48">
        <v>0</v>
      </c>
      <c r="BH250" s="48">
        <v>0</v>
      </c>
      <c r="BI250" s="48">
        <v>0</v>
      </c>
      <c r="BJ250" s="48">
        <v>0</v>
      </c>
      <c r="BK250" s="48">
        <v>56</v>
      </c>
      <c r="BL250" s="48">
        <v>108.03</v>
      </c>
      <c r="BM250" s="48">
        <v>55</v>
      </c>
      <c r="BN250" s="48">
        <v>16.37</v>
      </c>
      <c r="BO250" s="48">
        <v>1</v>
      </c>
      <c r="BP250" s="48">
        <v>5.32</v>
      </c>
      <c r="BQ250" s="48">
        <v>107.71</v>
      </c>
      <c r="BR250" s="48">
        <v>56</v>
      </c>
      <c r="BS250" s="48">
        <v>108.03</v>
      </c>
      <c r="BT250" s="48">
        <v>55</v>
      </c>
      <c r="BU250" s="48">
        <v>16.37</v>
      </c>
      <c r="BV250" s="48">
        <v>1</v>
      </c>
      <c r="BW250" s="48">
        <v>5.32</v>
      </c>
      <c r="BX250" s="48">
        <v>107.71</v>
      </c>
    </row>
    <row r="251" spans="1:76" x14ac:dyDescent="0.25">
      <c r="A251" s="47" t="s">
        <v>108</v>
      </c>
      <c r="B251" s="47" t="s">
        <v>107</v>
      </c>
      <c r="C251" s="47" t="s">
        <v>7841</v>
      </c>
      <c r="D251" s="47" t="s">
        <v>2535</v>
      </c>
      <c r="E251" s="47" t="s">
        <v>3511</v>
      </c>
      <c r="F251" s="47" t="s">
        <v>1</v>
      </c>
      <c r="G251" s="47">
        <v>0</v>
      </c>
      <c r="H251" s="47">
        <v>0</v>
      </c>
      <c r="I251" s="47">
        <v>0</v>
      </c>
      <c r="J251" s="47">
        <v>0</v>
      </c>
      <c r="K251" s="47">
        <v>0</v>
      </c>
      <c r="L251" s="47">
        <v>0</v>
      </c>
      <c r="M251" s="47">
        <v>0</v>
      </c>
      <c r="N251" s="47">
        <v>0</v>
      </c>
      <c r="O251" s="47">
        <v>0</v>
      </c>
      <c r="P251" s="47">
        <v>0</v>
      </c>
      <c r="Q251" s="47">
        <v>0</v>
      </c>
      <c r="R251" s="47">
        <v>0</v>
      </c>
      <c r="S251" s="47">
        <v>0</v>
      </c>
      <c r="T251" s="47">
        <v>0</v>
      </c>
      <c r="U251" s="47">
        <v>1</v>
      </c>
      <c r="V251" s="47">
        <v>88.35</v>
      </c>
      <c r="W251" s="47">
        <v>1</v>
      </c>
      <c r="X251" s="47">
        <v>15.69</v>
      </c>
      <c r="Y251" s="47">
        <v>0</v>
      </c>
      <c r="Z251" s="47">
        <v>0</v>
      </c>
      <c r="AA251" s="47">
        <v>85.77</v>
      </c>
      <c r="AB251" s="47">
        <v>0</v>
      </c>
      <c r="AC251" s="47">
        <v>0</v>
      </c>
      <c r="AD251" s="47">
        <v>0</v>
      </c>
      <c r="AE251" s="47">
        <v>0</v>
      </c>
      <c r="AF251" s="47">
        <v>0</v>
      </c>
      <c r="AG251" s="47">
        <v>0</v>
      </c>
      <c r="AH251" s="47">
        <v>0</v>
      </c>
      <c r="AI251" s="47">
        <v>0</v>
      </c>
      <c r="AJ251" s="47">
        <v>0</v>
      </c>
      <c r="AK251" s="47">
        <v>0</v>
      </c>
      <c r="AL251" s="47">
        <v>0</v>
      </c>
      <c r="AM251" s="47">
        <v>0</v>
      </c>
      <c r="AN251" s="47">
        <v>0</v>
      </c>
      <c r="AO251" s="47">
        <v>0</v>
      </c>
      <c r="AP251" s="47">
        <v>0</v>
      </c>
      <c r="AQ251" s="47">
        <v>0</v>
      </c>
      <c r="AR251" s="47">
        <v>0</v>
      </c>
      <c r="AS251" s="47">
        <v>0</v>
      </c>
      <c r="AT251" s="47">
        <v>0</v>
      </c>
      <c r="AU251" s="47">
        <v>0</v>
      </c>
      <c r="AV251" s="47">
        <v>0</v>
      </c>
      <c r="AW251" s="47">
        <v>0</v>
      </c>
      <c r="AX251" s="47">
        <v>0</v>
      </c>
      <c r="AY251" s="47">
        <v>0</v>
      </c>
      <c r="AZ251" s="47">
        <v>0</v>
      </c>
      <c r="BA251" s="47">
        <v>0</v>
      </c>
      <c r="BB251" s="47">
        <v>0</v>
      </c>
      <c r="BC251" s="47">
        <v>0</v>
      </c>
      <c r="BD251" s="47">
        <v>0</v>
      </c>
      <c r="BE251" s="47">
        <v>0</v>
      </c>
      <c r="BF251" s="47">
        <v>0</v>
      </c>
      <c r="BG251" s="47">
        <v>0</v>
      </c>
      <c r="BH251" s="47">
        <v>0</v>
      </c>
      <c r="BI251" s="47">
        <v>0</v>
      </c>
      <c r="BJ251" s="47">
        <v>0</v>
      </c>
      <c r="BK251" s="47">
        <v>1</v>
      </c>
      <c r="BL251" s="47">
        <v>88.35</v>
      </c>
      <c r="BM251" s="47">
        <v>1</v>
      </c>
      <c r="BN251" s="47">
        <v>15.69</v>
      </c>
      <c r="BO251" s="47">
        <v>0</v>
      </c>
      <c r="BP251" s="47">
        <v>0</v>
      </c>
      <c r="BQ251" s="47">
        <v>85.77</v>
      </c>
      <c r="BR251" s="47">
        <v>1</v>
      </c>
      <c r="BS251" s="47">
        <v>88.35</v>
      </c>
      <c r="BT251" s="47">
        <v>1</v>
      </c>
      <c r="BU251" s="47">
        <v>15.69</v>
      </c>
      <c r="BV251" s="47">
        <v>0</v>
      </c>
      <c r="BW251" s="47">
        <v>0</v>
      </c>
      <c r="BX251" s="47">
        <v>85.77</v>
      </c>
    </row>
    <row r="252" spans="1:76" x14ac:dyDescent="0.25">
      <c r="A252" s="48" t="s">
        <v>109</v>
      </c>
      <c r="B252" s="48" t="s">
        <v>3934</v>
      </c>
      <c r="C252" s="48" t="s">
        <v>7842</v>
      </c>
      <c r="D252" s="48"/>
      <c r="E252" s="48"/>
      <c r="F252" s="48"/>
      <c r="G252" s="48"/>
      <c r="H252" s="48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48"/>
      <c r="AJ252" s="48"/>
      <c r="AK252" s="48"/>
      <c r="AL252" s="48"/>
      <c r="AM252" s="48"/>
      <c r="AN252" s="48"/>
      <c r="AO252" s="48"/>
      <c r="AP252" s="48"/>
      <c r="AQ252" s="48"/>
      <c r="AR252" s="48"/>
      <c r="AS252" s="48"/>
      <c r="AT252" s="48"/>
      <c r="AU252" s="48"/>
      <c r="AV252" s="48"/>
      <c r="AW252" s="48"/>
      <c r="AX252" s="48"/>
      <c r="AY252" s="48"/>
      <c r="AZ252" s="48"/>
      <c r="BA252" s="48"/>
      <c r="BB252" s="48"/>
      <c r="BC252" s="48"/>
      <c r="BD252" s="48"/>
      <c r="BE252" s="48"/>
      <c r="BF252" s="48"/>
      <c r="BG252" s="48"/>
      <c r="BH252" s="48"/>
      <c r="BI252" s="48"/>
      <c r="BJ252" s="48"/>
      <c r="BK252" s="48"/>
      <c r="BL252" s="48"/>
      <c r="BM252" s="48"/>
      <c r="BN252" s="48"/>
      <c r="BO252" s="48"/>
      <c r="BP252" s="48"/>
      <c r="BQ252" s="48"/>
      <c r="BR252" s="48"/>
      <c r="BS252" s="48"/>
      <c r="BT252" s="48"/>
      <c r="BU252" s="48"/>
      <c r="BV252" s="48"/>
      <c r="BW252" s="48"/>
      <c r="BX252" s="48"/>
    </row>
    <row r="253" spans="1:76" x14ac:dyDescent="0.25">
      <c r="A253" s="47" t="s">
        <v>111</v>
      </c>
      <c r="B253" s="47" t="s">
        <v>4167</v>
      </c>
      <c r="C253" s="47" t="s">
        <v>7842</v>
      </c>
    </row>
    <row r="254" spans="1:76" x14ac:dyDescent="0.25">
      <c r="A254" s="48" t="s">
        <v>113</v>
      </c>
      <c r="B254" s="48" t="s">
        <v>4814</v>
      </c>
      <c r="C254" s="48" t="s">
        <v>7842</v>
      </c>
      <c r="D254" s="48"/>
      <c r="E254" s="48"/>
      <c r="F254" s="48"/>
      <c r="G254" s="48"/>
      <c r="H254" s="48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48"/>
      <c r="AJ254" s="48"/>
      <c r="AK254" s="48"/>
      <c r="AL254" s="48"/>
      <c r="AM254" s="48"/>
      <c r="AN254" s="48"/>
      <c r="AO254" s="48"/>
      <c r="AP254" s="48"/>
      <c r="AQ254" s="48"/>
      <c r="AR254" s="48"/>
      <c r="AS254" s="48"/>
      <c r="AT254" s="48"/>
      <c r="AU254" s="48"/>
      <c r="AV254" s="48"/>
      <c r="AW254" s="48"/>
      <c r="AX254" s="48"/>
      <c r="AY254" s="48"/>
      <c r="AZ254" s="48"/>
      <c r="BA254" s="48"/>
      <c r="BB254" s="48"/>
      <c r="BC254" s="48"/>
      <c r="BD254" s="48"/>
      <c r="BE254" s="48"/>
      <c r="BF254" s="48"/>
      <c r="BG254" s="48"/>
      <c r="BH254" s="48"/>
      <c r="BI254" s="48"/>
      <c r="BJ254" s="48"/>
      <c r="BK254" s="48"/>
      <c r="BL254" s="48"/>
      <c r="BM254" s="48"/>
      <c r="BN254" s="48"/>
      <c r="BO254" s="48"/>
      <c r="BP254" s="48"/>
      <c r="BQ254" s="48"/>
      <c r="BR254" s="48"/>
      <c r="BS254" s="48"/>
      <c r="BT254" s="48"/>
      <c r="BU254" s="48"/>
      <c r="BV254" s="48"/>
      <c r="BW254" s="48"/>
      <c r="BX254" s="48"/>
    </row>
    <row r="255" spans="1:76" x14ac:dyDescent="0.25">
      <c r="A255" s="47" t="s">
        <v>115</v>
      </c>
      <c r="B255" s="47" t="s">
        <v>4787</v>
      </c>
      <c r="C255" s="47" t="s">
        <v>7842</v>
      </c>
    </row>
    <row r="256" spans="1:76" x14ac:dyDescent="0.25">
      <c r="A256" s="48" t="s">
        <v>117</v>
      </c>
      <c r="B256" s="48" t="s">
        <v>116</v>
      </c>
      <c r="C256" s="48" t="s">
        <v>7841</v>
      </c>
      <c r="D256" s="48" t="s">
        <v>2439</v>
      </c>
      <c r="E256" s="48" t="s">
        <v>3649</v>
      </c>
      <c r="F256" s="48" t="s">
        <v>1</v>
      </c>
      <c r="G256" s="48"/>
      <c r="H256" s="48"/>
      <c r="I256" s="48"/>
      <c r="J256" s="48"/>
      <c r="K256" s="48"/>
      <c r="L256" s="48"/>
      <c r="M256" s="48"/>
      <c r="N256" s="48">
        <v>2</v>
      </c>
      <c r="O256" s="48">
        <v>66.349999999999994</v>
      </c>
      <c r="P256" s="48">
        <v>2</v>
      </c>
      <c r="Q256" s="48">
        <v>18.02</v>
      </c>
      <c r="R256" s="48"/>
      <c r="S256" s="48"/>
      <c r="T256" s="48">
        <v>72.760000000000005</v>
      </c>
      <c r="U256" s="48">
        <v>133</v>
      </c>
      <c r="V256" s="48">
        <v>69.47</v>
      </c>
      <c r="W256" s="48">
        <v>121</v>
      </c>
      <c r="X256" s="48">
        <v>8.76</v>
      </c>
      <c r="Y256" s="48"/>
      <c r="Z256" s="48"/>
      <c r="AA256" s="48">
        <v>69.56</v>
      </c>
      <c r="AB256" s="48">
        <v>318</v>
      </c>
      <c r="AC256" s="48">
        <v>79.09</v>
      </c>
      <c r="AD256" s="48">
        <v>142</v>
      </c>
      <c r="AE256" s="48">
        <v>4.87</v>
      </c>
      <c r="AF256" s="48"/>
      <c r="AG256" s="48"/>
      <c r="AH256" s="48">
        <v>79.91</v>
      </c>
      <c r="AI256" s="48">
        <v>299</v>
      </c>
      <c r="AJ256" s="48">
        <v>88.52</v>
      </c>
      <c r="AK256" s="48">
        <v>148</v>
      </c>
      <c r="AL256" s="48">
        <v>1.96</v>
      </c>
      <c r="AM256" s="48"/>
      <c r="AN256" s="48"/>
      <c r="AO256" s="48">
        <v>88.92</v>
      </c>
      <c r="AP256" s="48">
        <v>50</v>
      </c>
      <c r="AQ256" s="48">
        <v>100.33</v>
      </c>
      <c r="AR256" s="48">
        <v>12</v>
      </c>
      <c r="AS256" s="48">
        <v>2.2200000000000002</v>
      </c>
      <c r="AT256" s="48"/>
      <c r="AU256" s="48"/>
      <c r="AV256" s="48">
        <v>100.53</v>
      </c>
      <c r="AW256" s="48">
        <v>16</v>
      </c>
      <c r="AX256" s="48">
        <v>113.01</v>
      </c>
      <c r="AY256" s="48"/>
      <c r="AZ256" s="48"/>
      <c r="BA256" s="48"/>
      <c r="BB256" s="48"/>
      <c r="BC256" s="48">
        <v>115.01</v>
      </c>
      <c r="BD256" s="48">
        <v>5</v>
      </c>
      <c r="BE256" s="48">
        <v>120.64</v>
      </c>
      <c r="BF256" s="48">
        <v>1</v>
      </c>
      <c r="BG256" s="48">
        <v>0.32</v>
      </c>
      <c r="BH256" s="48"/>
      <c r="BI256" s="48"/>
      <c r="BJ256" s="48">
        <v>121.17</v>
      </c>
      <c r="BK256" s="48">
        <v>823</v>
      </c>
      <c r="BL256" s="48">
        <v>83.13</v>
      </c>
      <c r="BM256" s="48">
        <v>426</v>
      </c>
      <c r="BN256" s="48">
        <v>4.9400000000000004</v>
      </c>
      <c r="BO256" s="48"/>
      <c r="BP256" s="48"/>
      <c r="BQ256" s="48">
        <v>83.68</v>
      </c>
      <c r="BR256" s="48">
        <v>823</v>
      </c>
      <c r="BS256" s="48">
        <v>83.13</v>
      </c>
      <c r="BT256" s="48">
        <v>426</v>
      </c>
      <c r="BU256" s="48">
        <v>4.9400000000000004</v>
      </c>
      <c r="BV256" s="48"/>
      <c r="BW256" s="48"/>
      <c r="BX256" s="48">
        <v>83.68</v>
      </c>
    </row>
    <row r="257" spans="1:76" x14ac:dyDescent="0.25">
      <c r="A257" s="47" t="s">
        <v>117</v>
      </c>
      <c r="B257" s="47" t="s">
        <v>116</v>
      </c>
      <c r="C257" s="47" t="s">
        <v>7841</v>
      </c>
      <c r="D257" s="47" t="s">
        <v>2470</v>
      </c>
      <c r="E257" s="47" t="s">
        <v>3651</v>
      </c>
      <c r="F257" s="47" t="s">
        <v>1</v>
      </c>
      <c r="U257" s="47">
        <v>3</v>
      </c>
      <c r="V257" s="47">
        <v>81.86</v>
      </c>
      <c r="W257" s="47">
        <v>3</v>
      </c>
      <c r="X257" s="47">
        <v>18.440000000000001</v>
      </c>
      <c r="AA257" s="47">
        <v>81.88</v>
      </c>
      <c r="AB257" s="47">
        <v>1</v>
      </c>
      <c r="AC257" s="47">
        <v>87.31</v>
      </c>
      <c r="AH257" s="47">
        <v>87.29</v>
      </c>
      <c r="AI257" s="47">
        <v>12</v>
      </c>
      <c r="AJ257" s="47">
        <v>99.97</v>
      </c>
      <c r="AK257" s="47">
        <v>8</v>
      </c>
      <c r="AL257" s="47">
        <v>0.99</v>
      </c>
      <c r="AO257" s="47">
        <v>93.13</v>
      </c>
      <c r="AP257" s="47">
        <v>2</v>
      </c>
      <c r="AQ257" s="47">
        <v>114.61</v>
      </c>
      <c r="AV257" s="47">
        <v>118.58</v>
      </c>
      <c r="BK257" s="47">
        <v>18</v>
      </c>
      <c r="BL257" s="47">
        <v>97.87</v>
      </c>
      <c r="BM257" s="47">
        <v>11</v>
      </c>
      <c r="BN257" s="47">
        <v>5.75</v>
      </c>
      <c r="BQ257" s="47">
        <v>93.76</v>
      </c>
      <c r="BR257" s="47">
        <v>18</v>
      </c>
      <c r="BS257" s="47">
        <v>97.87</v>
      </c>
      <c r="BT257" s="47">
        <v>11</v>
      </c>
      <c r="BU257" s="47">
        <v>5.75</v>
      </c>
      <c r="BX257" s="47">
        <v>93.76</v>
      </c>
    </row>
    <row r="258" spans="1:76" x14ac:dyDescent="0.25">
      <c r="A258" s="48" t="s">
        <v>117</v>
      </c>
      <c r="B258" s="48" t="s">
        <v>116</v>
      </c>
      <c r="C258" s="48" t="s">
        <v>7841</v>
      </c>
      <c r="D258" s="48" t="s">
        <v>3652</v>
      </c>
      <c r="E258" s="48" t="s">
        <v>3653</v>
      </c>
      <c r="F258" s="48" t="s">
        <v>1</v>
      </c>
      <c r="G258" s="48">
        <v>0</v>
      </c>
      <c r="H258" s="48"/>
      <c r="I258" s="48">
        <v>0</v>
      </c>
      <c r="J258" s="48"/>
      <c r="K258" s="48">
        <v>0</v>
      </c>
      <c r="L258" s="48"/>
      <c r="M258" s="48"/>
      <c r="N258" s="48">
        <v>0</v>
      </c>
      <c r="O258" s="48"/>
      <c r="P258" s="48">
        <v>0</v>
      </c>
      <c r="Q258" s="48"/>
      <c r="R258" s="48">
        <v>0</v>
      </c>
      <c r="S258" s="48"/>
      <c r="T258" s="48"/>
      <c r="U258" s="48">
        <v>1</v>
      </c>
      <c r="V258" s="48">
        <v>71.25</v>
      </c>
      <c r="W258" s="48">
        <v>1</v>
      </c>
      <c r="X258" s="48">
        <v>10.29</v>
      </c>
      <c r="Y258" s="48">
        <v>0</v>
      </c>
      <c r="Z258" s="48"/>
      <c r="AA258" s="48">
        <v>71.239999999999995</v>
      </c>
      <c r="AB258" s="48">
        <v>22</v>
      </c>
      <c r="AC258" s="48">
        <v>86.29</v>
      </c>
      <c r="AD258" s="48">
        <v>21</v>
      </c>
      <c r="AE258" s="48">
        <v>13.61</v>
      </c>
      <c r="AF258" s="48">
        <v>0</v>
      </c>
      <c r="AG258" s="48"/>
      <c r="AH258" s="48">
        <v>86.64</v>
      </c>
      <c r="AI258" s="48">
        <v>24</v>
      </c>
      <c r="AJ258" s="48">
        <v>88.79</v>
      </c>
      <c r="AK258" s="48">
        <v>4</v>
      </c>
      <c r="AL258" s="48">
        <v>0.27</v>
      </c>
      <c r="AM258" s="48">
        <v>0</v>
      </c>
      <c r="AN258" s="48"/>
      <c r="AO258" s="48">
        <v>88.79</v>
      </c>
      <c r="AP258" s="48">
        <v>11</v>
      </c>
      <c r="AQ258" s="48">
        <v>98.64</v>
      </c>
      <c r="AR258" s="48">
        <v>0</v>
      </c>
      <c r="AS258" s="48"/>
      <c r="AT258" s="48">
        <v>0</v>
      </c>
      <c r="AU258" s="48"/>
      <c r="AV258" s="48">
        <v>99.02</v>
      </c>
      <c r="AW258" s="48">
        <v>8</v>
      </c>
      <c r="AX258" s="48">
        <v>102.23</v>
      </c>
      <c r="AY258" s="48">
        <v>0</v>
      </c>
      <c r="AZ258" s="48"/>
      <c r="BA258" s="48">
        <v>0</v>
      </c>
      <c r="BB258" s="48"/>
      <c r="BC258" s="48">
        <v>102.48</v>
      </c>
      <c r="BD258" s="48">
        <v>0</v>
      </c>
      <c r="BE258" s="48"/>
      <c r="BF258" s="48">
        <v>0</v>
      </c>
      <c r="BG258" s="48"/>
      <c r="BH258" s="48">
        <v>0</v>
      </c>
      <c r="BI258" s="48"/>
      <c r="BJ258" s="48"/>
      <c r="BK258" s="48">
        <v>66</v>
      </c>
      <c r="BL258" s="48">
        <v>90.96</v>
      </c>
      <c r="BM258" s="48">
        <v>26</v>
      </c>
      <c r="BN258" s="48">
        <v>11.43</v>
      </c>
      <c r="BO258" s="48">
        <v>0</v>
      </c>
      <c r="BP258" s="48">
        <v>0</v>
      </c>
      <c r="BQ258" s="48">
        <v>91.17</v>
      </c>
      <c r="BR258" s="48">
        <v>66</v>
      </c>
      <c r="BS258" s="48">
        <v>90.96</v>
      </c>
      <c r="BT258" s="48">
        <v>26</v>
      </c>
      <c r="BU258" s="48">
        <v>11.43</v>
      </c>
      <c r="BV258" s="48">
        <v>0</v>
      </c>
      <c r="BW258" s="48">
        <v>0</v>
      </c>
      <c r="BX258" s="48">
        <v>91.17</v>
      </c>
    </row>
    <row r="259" spans="1:76" x14ac:dyDescent="0.25">
      <c r="A259" s="47" t="s">
        <v>119</v>
      </c>
      <c r="B259" s="47" t="s">
        <v>118</v>
      </c>
      <c r="C259" s="47" t="s">
        <v>7841</v>
      </c>
      <c r="D259" s="47" t="s">
        <v>2426</v>
      </c>
      <c r="E259" s="47" t="s">
        <v>3783</v>
      </c>
      <c r="F259" s="47" t="s">
        <v>1</v>
      </c>
      <c r="U259" s="47">
        <v>13</v>
      </c>
      <c r="V259" s="47">
        <v>72.7</v>
      </c>
      <c r="W259" s="47">
        <v>11</v>
      </c>
      <c r="X259" s="47">
        <v>4.62</v>
      </c>
      <c r="AA259" s="47">
        <v>69.209999999999994</v>
      </c>
      <c r="AB259" s="47">
        <v>9</v>
      </c>
      <c r="AC259" s="47">
        <v>77.52</v>
      </c>
      <c r="AD259" s="47">
        <v>6</v>
      </c>
      <c r="AE259" s="47">
        <v>2.71</v>
      </c>
      <c r="AH259" s="47">
        <v>83.26</v>
      </c>
      <c r="AI259" s="47">
        <v>10</v>
      </c>
      <c r="AJ259" s="47">
        <v>90.28</v>
      </c>
      <c r="AK259" s="47">
        <v>7</v>
      </c>
      <c r="AL259" s="47">
        <v>3.82</v>
      </c>
      <c r="AO259" s="47">
        <v>88.53</v>
      </c>
      <c r="AP259" s="47">
        <v>4</v>
      </c>
      <c r="AQ259" s="47">
        <v>113.03</v>
      </c>
      <c r="AR259" s="47">
        <v>3</v>
      </c>
      <c r="AS259" s="47">
        <v>2.12</v>
      </c>
      <c r="AV259" s="47">
        <v>109.39</v>
      </c>
      <c r="BK259" s="47">
        <v>36</v>
      </c>
      <c r="BL259" s="47">
        <v>83.27</v>
      </c>
      <c r="BM259" s="47">
        <v>27</v>
      </c>
      <c r="BN259" s="47">
        <v>3.71</v>
      </c>
      <c r="BQ259" s="47">
        <v>82.55</v>
      </c>
      <c r="BR259" s="47">
        <v>36</v>
      </c>
      <c r="BS259" s="47">
        <v>83.27</v>
      </c>
      <c r="BT259" s="47">
        <v>27</v>
      </c>
      <c r="BU259" s="47">
        <v>3.71</v>
      </c>
      <c r="BX259" s="47">
        <v>82.55</v>
      </c>
    </row>
    <row r="260" spans="1:76" x14ac:dyDescent="0.25">
      <c r="A260" s="48" t="s">
        <v>119</v>
      </c>
      <c r="B260" s="48" t="s">
        <v>118</v>
      </c>
      <c r="C260" s="48" t="s">
        <v>7841</v>
      </c>
      <c r="D260" s="48" t="s">
        <v>2433</v>
      </c>
      <c r="E260" s="48" t="s">
        <v>3761</v>
      </c>
      <c r="F260" s="48" t="s">
        <v>1</v>
      </c>
      <c r="G260" s="48"/>
      <c r="H260" s="48"/>
      <c r="I260" s="48"/>
      <c r="J260" s="48"/>
      <c r="K260" s="48"/>
      <c r="L260" s="48"/>
      <c r="M260" s="48"/>
      <c r="N260" s="48">
        <v>1</v>
      </c>
      <c r="O260" s="48">
        <v>57.3</v>
      </c>
      <c r="P260" s="48"/>
      <c r="Q260" s="48"/>
      <c r="R260" s="48"/>
      <c r="S260" s="48"/>
      <c r="T260" s="48">
        <v>54.58</v>
      </c>
      <c r="U260" s="48">
        <v>127</v>
      </c>
      <c r="V260" s="48">
        <v>68.56</v>
      </c>
      <c r="W260" s="48">
        <v>90</v>
      </c>
      <c r="X260" s="48">
        <v>7</v>
      </c>
      <c r="Y260" s="48">
        <v>12</v>
      </c>
      <c r="Z260" s="48">
        <v>2.13</v>
      </c>
      <c r="AA260" s="48">
        <v>65.11</v>
      </c>
      <c r="AB260" s="48">
        <v>185</v>
      </c>
      <c r="AC260" s="48">
        <v>77.239999999999995</v>
      </c>
      <c r="AD260" s="48">
        <v>27</v>
      </c>
      <c r="AE260" s="48">
        <v>4.66</v>
      </c>
      <c r="AF260" s="48"/>
      <c r="AG260" s="48"/>
      <c r="AH260" s="48">
        <v>73.95</v>
      </c>
      <c r="AI260" s="48">
        <v>269</v>
      </c>
      <c r="AJ260" s="48">
        <v>86.74</v>
      </c>
      <c r="AK260" s="48">
        <v>18</v>
      </c>
      <c r="AL260" s="48">
        <v>2.97</v>
      </c>
      <c r="AM260" s="48"/>
      <c r="AN260" s="48"/>
      <c r="AO260" s="48">
        <v>83.47</v>
      </c>
      <c r="AP260" s="48">
        <v>60</v>
      </c>
      <c r="AQ260" s="48">
        <v>98.7</v>
      </c>
      <c r="AR260" s="48">
        <v>7</v>
      </c>
      <c r="AS260" s="48">
        <v>3.51</v>
      </c>
      <c r="AT260" s="48"/>
      <c r="AU260" s="48"/>
      <c r="AV260" s="48">
        <v>94.86</v>
      </c>
      <c r="AW260" s="48">
        <v>6</v>
      </c>
      <c r="AX260" s="48">
        <v>108.79</v>
      </c>
      <c r="AY260" s="48"/>
      <c r="AZ260" s="48"/>
      <c r="BA260" s="48"/>
      <c r="BB260" s="48"/>
      <c r="BC260" s="48">
        <v>104.54</v>
      </c>
      <c r="BD260" s="48">
        <v>2</v>
      </c>
      <c r="BE260" s="48">
        <v>113.87</v>
      </c>
      <c r="BF260" s="48"/>
      <c r="BG260" s="48"/>
      <c r="BH260" s="48"/>
      <c r="BI260" s="48"/>
      <c r="BJ260" s="48">
        <v>111.82</v>
      </c>
      <c r="BK260" s="48">
        <v>650</v>
      </c>
      <c r="BL260" s="48">
        <v>81.83</v>
      </c>
      <c r="BM260" s="48">
        <v>142</v>
      </c>
      <c r="BN260" s="48">
        <v>5.87</v>
      </c>
      <c r="BO260" s="48">
        <v>12</v>
      </c>
      <c r="BP260" s="48">
        <v>2.13</v>
      </c>
      <c r="BQ260" s="48">
        <v>78.459999999999994</v>
      </c>
      <c r="BR260" s="48">
        <v>650</v>
      </c>
      <c r="BS260" s="48">
        <v>81.83</v>
      </c>
      <c r="BT260" s="48">
        <v>142</v>
      </c>
      <c r="BU260" s="48">
        <v>5.87</v>
      </c>
      <c r="BV260" s="48">
        <v>12</v>
      </c>
      <c r="BW260" s="48">
        <v>2.13</v>
      </c>
      <c r="BX260" s="48">
        <v>78.459999999999994</v>
      </c>
    </row>
    <row r="261" spans="1:76" x14ac:dyDescent="0.25">
      <c r="A261" s="47" t="s">
        <v>120</v>
      </c>
      <c r="B261" s="47" t="s">
        <v>121</v>
      </c>
      <c r="C261" s="47" t="s">
        <v>7841</v>
      </c>
      <c r="D261" s="47" t="s">
        <v>2507</v>
      </c>
      <c r="E261" s="47" t="s">
        <v>3672</v>
      </c>
      <c r="F261" s="47" t="s">
        <v>1</v>
      </c>
      <c r="AB261" s="47">
        <v>7</v>
      </c>
      <c r="AC261" s="47">
        <v>87.83</v>
      </c>
      <c r="AD261" s="47">
        <v>7</v>
      </c>
      <c r="AE261" s="47">
        <v>7.66</v>
      </c>
      <c r="AH261" s="47">
        <v>87.83</v>
      </c>
      <c r="AP261" s="47">
        <v>1</v>
      </c>
      <c r="AQ261" s="47">
        <v>90.75</v>
      </c>
      <c r="AR261" s="47">
        <v>1</v>
      </c>
      <c r="AS261" s="47">
        <v>7.66</v>
      </c>
      <c r="AV261" s="47">
        <v>90.75</v>
      </c>
      <c r="BK261" s="47">
        <v>8</v>
      </c>
      <c r="BL261" s="47">
        <v>88.19</v>
      </c>
      <c r="BM261" s="47">
        <v>8</v>
      </c>
      <c r="BN261" s="47">
        <v>7.66</v>
      </c>
      <c r="BO261" s="47">
        <v>0</v>
      </c>
      <c r="BP261" s="47">
        <v>0</v>
      </c>
      <c r="BQ261" s="47">
        <v>88.19</v>
      </c>
      <c r="BR261" s="47">
        <v>8</v>
      </c>
      <c r="BS261" s="47">
        <v>88.19</v>
      </c>
      <c r="BT261" s="47">
        <v>8</v>
      </c>
      <c r="BU261" s="47">
        <v>7.66</v>
      </c>
      <c r="BV261" s="47">
        <v>0</v>
      </c>
      <c r="BW261" s="47">
        <v>0</v>
      </c>
      <c r="BX261" s="47">
        <v>88.19</v>
      </c>
    </row>
    <row r="262" spans="1:76" x14ac:dyDescent="0.25">
      <c r="A262" s="48" t="s">
        <v>120</v>
      </c>
      <c r="B262" s="48" t="s">
        <v>121</v>
      </c>
      <c r="C262" s="48" t="s">
        <v>7841</v>
      </c>
      <c r="D262" s="48" t="s">
        <v>2510</v>
      </c>
      <c r="E262" s="48" t="s">
        <v>3648</v>
      </c>
      <c r="F262" s="48" t="s">
        <v>1</v>
      </c>
      <c r="G262" s="48"/>
      <c r="H262" s="48"/>
      <c r="I262" s="48"/>
      <c r="J262" s="48"/>
      <c r="K262" s="48"/>
      <c r="L262" s="48"/>
      <c r="M262" s="48"/>
      <c r="N262" s="48">
        <v>7</v>
      </c>
      <c r="O262" s="48">
        <v>66.41</v>
      </c>
      <c r="P262" s="48">
        <v>7</v>
      </c>
      <c r="Q262" s="48">
        <v>1.87</v>
      </c>
      <c r="R262" s="48"/>
      <c r="S262" s="48"/>
      <c r="T262" s="48">
        <v>66.41</v>
      </c>
      <c r="U262" s="48">
        <v>29</v>
      </c>
      <c r="V262" s="48">
        <v>75.64</v>
      </c>
      <c r="W262" s="48">
        <v>29</v>
      </c>
      <c r="X262" s="48">
        <v>2.96</v>
      </c>
      <c r="Y262" s="48"/>
      <c r="Z262" s="48"/>
      <c r="AA262" s="48">
        <v>75.64</v>
      </c>
      <c r="AB262" s="48">
        <v>19</v>
      </c>
      <c r="AC262" s="48">
        <v>84.69</v>
      </c>
      <c r="AD262" s="48">
        <v>19</v>
      </c>
      <c r="AE262" s="48">
        <v>5.04</v>
      </c>
      <c r="AF262" s="48"/>
      <c r="AG262" s="48"/>
      <c r="AH262" s="48">
        <v>84.69</v>
      </c>
      <c r="AI262" s="48"/>
      <c r="AJ262" s="48"/>
      <c r="AK262" s="48"/>
      <c r="AL262" s="48"/>
      <c r="AM262" s="48"/>
      <c r="AN262" s="48"/>
      <c r="AO262" s="48"/>
      <c r="AP262" s="48"/>
      <c r="AQ262" s="48"/>
      <c r="AR262" s="48"/>
      <c r="AS262" s="48"/>
      <c r="AT262" s="48"/>
      <c r="AU262" s="48"/>
      <c r="AV262" s="48"/>
      <c r="AW262" s="48"/>
      <c r="AX262" s="48"/>
      <c r="AY262" s="48"/>
      <c r="AZ262" s="48"/>
      <c r="BA262" s="48"/>
      <c r="BB262" s="48"/>
      <c r="BC262" s="48"/>
      <c r="BD262" s="48"/>
      <c r="BE262" s="48"/>
      <c r="BF262" s="48"/>
      <c r="BG262" s="48"/>
      <c r="BH262" s="48"/>
      <c r="BI262" s="48"/>
      <c r="BJ262" s="48"/>
      <c r="BK262" s="48">
        <v>55</v>
      </c>
      <c r="BL262" s="48">
        <v>77.59</v>
      </c>
      <c r="BM262" s="48">
        <v>55</v>
      </c>
      <c r="BN262" s="48">
        <v>3.54</v>
      </c>
      <c r="BO262" s="48">
        <v>0</v>
      </c>
      <c r="BP262" s="48">
        <v>0</v>
      </c>
      <c r="BQ262" s="48">
        <v>77.59</v>
      </c>
      <c r="BR262" s="48">
        <v>55</v>
      </c>
      <c r="BS262" s="48">
        <v>77.59</v>
      </c>
      <c r="BT262" s="48">
        <v>55</v>
      </c>
      <c r="BU262" s="48">
        <v>3.54</v>
      </c>
      <c r="BV262" s="48">
        <v>0</v>
      </c>
      <c r="BW262" s="48">
        <v>0</v>
      </c>
      <c r="BX262" s="48">
        <v>77.59</v>
      </c>
    </row>
    <row r="263" spans="1:76" x14ac:dyDescent="0.25">
      <c r="A263" s="47" t="s">
        <v>120</v>
      </c>
      <c r="B263" s="47" t="s">
        <v>121</v>
      </c>
      <c r="C263" s="47" t="s">
        <v>7841</v>
      </c>
      <c r="D263" s="47" t="s">
        <v>3529</v>
      </c>
      <c r="E263" s="47" t="s">
        <v>3530</v>
      </c>
      <c r="F263" s="47" t="s">
        <v>1</v>
      </c>
      <c r="U263" s="47">
        <v>32</v>
      </c>
      <c r="V263" s="47">
        <v>77.84</v>
      </c>
      <c r="W263" s="47">
        <v>32</v>
      </c>
      <c r="X263" s="47">
        <v>1.58</v>
      </c>
      <c r="AA263" s="47">
        <v>77.84</v>
      </c>
      <c r="AB263" s="47">
        <v>32</v>
      </c>
      <c r="AC263" s="47">
        <v>84.55</v>
      </c>
      <c r="AD263" s="47">
        <v>32</v>
      </c>
      <c r="AE263" s="47">
        <v>1.61</v>
      </c>
      <c r="AH263" s="47">
        <v>84.55</v>
      </c>
      <c r="AI263" s="47">
        <v>2</v>
      </c>
      <c r="AJ263" s="47">
        <v>86.75</v>
      </c>
      <c r="AK263" s="47">
        <v>2</v>
      </c>
      <c r="AL263" s="47">
        <v>1.5</v>
      </c>
      <c r="AO263" s="47">
        <v>86.75</v>
      </c>
      <c r="BK263" s="47">
        <v>66</v>
      </c>
      <c r="BL263" s="47">
        <v>81.36</v>
      </c>
      <c r="BM263" s="47">
        <v>66</v>
      </c>
      <c r="BN263" s="47">
        <v>1.59</v>
      </c>
      <c r="BO263" s="47">
        <v>0</v>
      </c>
      <c r="BP263" s="47">
        <v>0</v>
      </c>
      <c r="BQ263" s="47">
        <v>81.36</v>
      </c>
      <c r="BR263" s="47">
        <v>66</v>
      </c>
      <c r="BS263" s="47">
        <v>81.36</v>
      </c>
      <c r="BT263" s="47">
        <v>66</v>
      </c>
      <c r="BU263" s="47">
        <v>1.59</v>
      </c>
      <c r="BV263" s="47">
        <v>0</v>
      </c>
      <c r="BW263" s="47">
        <v>0</v>
      </c>
      <c r="BX263" s="47">
        <v>81.36</v>
      </c>
    </row>
    <row r="264" spans="1:76" x14ac:dyDescent="0.25">
      <c r="A264" s="48" t="s">
        <v>120</v>
      </c>
      <c r="B264" s="48" t="s">
        <v>121</v>
      </c>
      <c r="C264" s="48" t="s">
        <v>7841</v>
      </c>
      <c r="D264" s="48" t="s">
        <v>3662</v>
      </c>
      <c r="E264" s="48" t="s">
        <v>3663</v>
      </c>
      <c r="F264" s="48" t="s">
        <v>1</v>
      </c>
      <c r="G264" s="48"/>
      <c r="H264" s="48"/>
      <c r="I264" s="48"/>
      <c r="J264" s="48"/>
      <c r="K264" s="48"/>
      <c r="L264" s="48"/>
      <c r="M264" s="48"/>
      <c r="N264" s="48"/>
      <c r="O264" s="48"/>
      <c r="P264" s="48"/>
      <c r="Q264" s="48"/>
      <c r="R264" s="48"/>
      <c r="S264" s="48"/>
      <c r="T264" s="48"/>
      <c r="U264" s="48">
        <v>2</v>
      </c>
      <c r="V264" s="48">
        <v>79.17</v>
      </c>
      <c r="W264" s="48">
        <v>2</v>
      </c>
      <c r="X264" s="48">
        <v>10.24</v>
      </c>
      <c r="Y264" s="48"/>
      <c r="Z264" s="48"/>
      <c r="AA264" s="48">
        <v>79.17</v>
      </c>
      <c r="AB264" s="48">
        <v>18</v>
      </c>
      <c r="AC264" s="48">
        <v>90.8</v>
      </c>
      <c r="AD264" s="48">
        <v>18</v>
      </c>
      <c r="AE264" s="48">
        <v>9.39</v>
      </c>
      <c r="AF264" s="48"/>
      <c r="AG264" s="48"/>
      <c r="AH264" s="48">
        <v>90.8</v>
      </c>
      <c r="AI264" s="48"/>
      <c r="AJ264" s="48"/>
      <c r="AK264" s="48"/>
      <c r="AL264" s="48"/>
      <c r="AM264" s="48"/>
      <c r="AN264" s="48"/>
      <c r="AO264" s="48"/>
      <c r="AP264" s="48">
        <v>1</v>
      </c>
      <c r="AQ264" s="48">
        <v>86.97</v>
      </c>
      <c r="AR264" s="48">
        <v>1</v>
      </c>
      <c r="AS264" s="48">
        <v>10.24</v>
      </c>
      <c r="AT264" s="48"/>
      <c r="AU264" s="48"/>
      <c r="AV264" s="48">
        <v>86.97</v>
      </c>
      <c r="AW264" s="48"/>
      <c r="AX264" s="48"/>
      <c r="AY264" s="48"/>
      <c r="AZ264" s="48"/>
      <c r="BA264" s="48"/>
      <c r="BB264" s="48"/>
      <c r="BC264" s="48"/>
      <c r="BD264" s="48"/>
      <c r="BE264" s="48"/>
      <c r="BF264" s="48"/>
      <c r="BG264" s="48"/>
      <c r="BH264" s="48"/>
      <c r="BI264" s="48"/>
      <c r="BJ264" s="48"/>
      <c r="BK264" s="48">
        <v>21</v>
      </c>
      <c r="BL264" s="48">
        <v>89.51</v>
      </c>
      <c r="BM264" s="48">
        <v>21</v>
      </c>
      <c r="BN264" s="48">
        <v>9.51</v>
      </c>
      <c r="BO264" s="48">
        <v>0</v>
      </c>
      <c r="BP264" s="48">
        <v>0</v>
      </c>
      <c r="BQ264" s="48">
        <v>89.51</v>
      </c>
      <c r="BR264" s="48">
        <v>21</v>
      </c>
      <c r="BS264" s="48">
        <v>89.51</v>
      </c>
      <c r="BT264" s="48">
        <v>21</v>
      </c>
      <c r="BU264" s="48">
        <v>9.51</v>
      </c>
      <c r="BV264" s="48">
        <v>0</v>
      </c>
      <c r="BW264" s="48">
        <v>0</v>
      </c>
      <c r="BX264" s="48">
        <v>89.51</v>
      </c>
    </row>
    <row r="265" spans="1:76" x14ac:dyDescent="0.25">
      <c r="A265" s="47" t="s">
        <v>120</v>
      </c>
      <c r="B265" s="47" t="s">
        <v>121</v>
      </c>
      <c r="C265" s="47" t="s">
        <v>7841</v>
      </c>
      <c r="D265" s="47" t="s">
        <v>2439</v>
      </c>
      <c r="E265" s="47" t="s">
        <v>3649</v>
      </c>
      <c r="F265" s="47" t="s">
        <v>1</v>
      </c>
      <c r="N265" s="47">
        <v>18</v>
      </c>
      <c r="O265" s="47">
        <v>59.38</v>
      </c>
      <c r="P265" s="47">
        <v>18</v>
      </c>
      <c r="Q265" s="47">
        <v>6.43</v>
      </c>
      <c r="T265" s="47">
        <v>59.38</v>
      </c>
      <c r="U265" s="47">
        <v>161</v>
      </c>
      <c r="V265" s="47">
        <v>70.72</v>
      </c>
      <c r="W265" s="47">
        <v>161</v>
      </c>
      <c r="X265" s="47">
        <v>4.9400000000000004</v>
      </c>
      <c r="AA265" s="47">
        <v>70.72</v>
      </c>
      <c r="AB265" s="47">
        <v>181</v>
      </c>
      <c r="AC265" s="47">
        <v>75.19</v>
      </c>
      <c r="AD265" s="47">
        <v>98</v>
      </c>
      <c r="AE265" s="47">
        <v>6.04</v>
      </c>
      <c r="AH265" s="47">
        <v>75.19</v>
      </c>
      <c r="AI265" s="47">
        <v>75</v>
      </c>
      <c r="AJ265" s="47">
        <v>80.5</v>
      </c>
      <c r="AK265" s="47">
        <v>9</v>
      </c>
      <c r="AL265" s="47">
        <v>1.17</v>
      </c>
      <c r="AO265" s="47">
        <v>80.5</v>
      </c>
      <c r="AP265" s="47">
        <v>13</v>
      </c>
      <c r="AQ265" s="47">
        <v>77.88</v>
      </c>
      <c r="AR265" s="47">
        <v>2</v>
      </c>
      <c r="AS265" s="47">
        <v>1.43</v>
      </c>
      <c r="AV265" s="47">
        <v>77.88</v>
      </c>
      <c r="AW265" s="47">
        <v>4</v>
      </c>
      <c r="AX265" s="47">
        <v>85.13</v>
      </c>
      <c r="AY265" s="47">
        <v>1</v>
      </c>
      <c r="AZ265" s="47">
        <v>0.66</v>
      </c>
      <c r="BC265" s="47">
        <v>85.13</v>
      </c>
      <c r="BK265" s="47">
        <v>452</v>
      </c>
      <c r="BL265" s="47">
        <v>74.010000000000005</v>
      </c>
      <c r="BM265" s="47">
        <v>289</v>
      </c>
      <c r="BN265" s="47">
        <v>5.25</v>
      </c>
      <c r="BO265" s="47">
        <v>0</v>
      </c>
      <c r="BP265" s="47">
        <v>0</v>
      </c>
      <c r="BQ265" s="47">
        <v>74.010000000000005</v>
      </c>
      <c r="BR265" s="47">
        <v>452</v>
      </c>
      <c r="BS265" s="47">
        <v>74.010000000000005</v>
      </c>
      <c r="BT265" s="47">
        <v>289</v>
      </c>
      <c r="BU265" s="47">
        <v>5.25</v>
      </c>
      <c r="BV265" s="47">
        <v>0</v>
      </c>
      <c r="BW265" s="47">
        <v>0</v>
      </c>
      <c r="BX265" s="47">
        <v>74.010000000000005</v>
      </c>
    </row>
    <row r="266" spans="1:76" x14ac:dyDescent="0.25">
      <c r="A266" s="48" t="s">
        <v>120</v>
      </c>
      <c r="B266" s="48" t="s">
        <v>121</v>
      </c>
      <c r="C266" s="48" t="s">
        <v>7841</v>
      </c>
      <c r="D266" s="48" t="s">
        <v>2476</v>
      </c>
      <c r="E266" s="48" t="s">
        <v>3766</v>
      </c>
      <c r="F266" s="48" t="s">
        <v>1</v>
      </c>
      <c r="G266" s="48"/>
      <c r="H266" s="48"/>
      <c r="I266" s="48"/>
      <c r="J266" s="48"/>
      <c r="K266" s="48"/>
      <c r="L266" s="48"/>
      <c r="M266" s="48"/>
      <c r="N266" s="48"/>
      <c r="O266" s="48"/>
      <c r="P266" s="48"/>
      <c r="Q266" s="48"/>
      <c r="R266" s="48"/>
      <c r="S266" s="48"/>
      <c r="T266" s="48"/>
      <c r="U266" s="48"/>
      <c r="V266" s="48"/>
      <c r="W266" s="48"/>
      <c r="X266" s="48"/>
      <c r="Y266" s="48"/>
      <c r="Z266" s="48"/>
      <c r="AA266" s="48"/>
      <c r="AB266" s="48">
        <v>10</v>
      </c>
      <c r="AC266" s="48">
        <v>76.510000000000005</v>
      </c>
      <c r="AD266" s="48">
        <v>10</v>
      </c>
      <c r="AE266" s="48">
        <v>2.35</v>
      </c>
      <c r="AF266" s="48"/>
      <c r="AG266" s="48"/>
      <c r="AH266" s="48">
        <v>76.510000000000005</v>
      </c>
      <c r="AI266" s="48"/>
      <c r="AJ266" s="48"/>
      <c r="AK266" s="48"/>
      <c r="AL266" s="48"/>
      <c r="AM266" s="48"/>
      <c r="AN266" s="48"/>
      <c r="AO266" s="48"/>
      <c r="AP266" s="48">
        <v>1</v>
      </c>
      <c r="AQ266" s="48">
        <v>82.77</v>
      </c>
      <c r="AR266" s="48">
        <v>1</v>
      </c>
      <c r="AS266" s="48">
        <v>2.35</v>
      </c>
      <c r="AT266" s="48"/>
      <c r="AU266" s="48"/>
      <c r="AV266" s="48">
        <v>82.77</v>
      </c>
      <c r="AW266" s="48"/>
      <c r="AX266" s="48"/>
      <c r="AY266" s="48"/>
      <c r="AZ266" s="48"/>
      <c r="BA266" s="48"/>
      <c r="BB266" s="48"/>
      <c r="BC266" s="48"/>
      <c r="BD266" s="48"/>
      <c r="BE266" s="48"/>
      <c r="BF266" s="48"/>
      <c r="BG266" s="48"/>
      <c r="BH266" s="48"/>
      <c r="BI266" s="48"/>
      <c r="BJ266" s="48"/>
      <c r="BK266" s="48">
        <v>11</v>
      </c>
      <c r="BL266" s="48">
        <v>77.08</v>
      </c>
      <c r="BM266" s="48">
        <v>11</v>
      </c>
      <c r="BN266" s="48">
        <v>2.35</v>
      </c>
      <c r="BO266" s="48">
        <v>0</v>
      </c>
      <c r="BP266" s="48">
        <v>0</v>
      </c>
      <c r="BQ266" s="48">
        <v>77.08</v>
      </c>
      <c r="BR266" s="48">
        <v>11</v>
      </c>
      <c r="BS266" s="48">
        <v>77.08</v>
      </c>
      <c r="BT266" s="48">
        <v>11</v>
      </c>
      <c r="BU266" s="48">
        <v>2.35</v>
      </c>
      <c r="BV266" s="48">
        <v>0</v>
      </c>
      <c r="BW266" s="48">
        <v>0</v>
      </c>
      <c r="BX266" s="48">
        <v>77.08</v>
      </c>
    </row>
    <row r="267" spans="1:76" x14ac:dyDescent="0.25">
      <c r="A267" s="47" t="s">
        <v>120</v>
      </c>
      <c r="B267" s="47" t="s">
        <v>121</v>
      </c>
      <c r="C267" s="47" t="s">
        <v>7841</v>
      </c>
      <c r="D267" s="47" t="s">
        <v>2501</v>
      </c>
      <c r="E267" s="47" t="s">
        <v>3584</v>
      </c>
      <c r="F267" s="47" t="s">
        <v>1</v>
      </c>
      <c r="U267" s="47">
        <v>76</v>
      </c>
      <c r="V267" s="47">
        <v>70.75</v>
      </c>
      <c r="W267" s="47">
        <v>76</v>
      </c>
      <c r="X267" s="47">
        <v>3.84</v>
      </c>
      <c r="AA267" s="47">
        <v>70.75</v>
      </c>
      <c r="AB267" s="47">
        <v>68</v>
      </c>
      <c r="AC267" s="47">
        <v>79.459999999999994</v>
      </c>
      <c r="AD267" s="47">
        <v>68</v>
      </c>
      <c r="AE267" s="47">
        <v>3.1</v>
      </c>
      <c r="AH267" s="47">
        <v>79.459999999999994</v>
      </c>
      <c r="AI267" s="47">
        <v>5</v>
      </c>
      <c r="AJ267" s="47">
        <v>82.51</v>
      </c>
      <c r="AK267" s="47">
        <v>2</v>
      </c>
      <c r="AL267" s="47">
        <v>2.86</v>
      </c>
      <c r="AO267" s="47">
        <v>82.51</v>
      </c>
      <c r="BK267" s="47">
        <v>149</v>
      </c>
      <c r="BL267" s="47">
        <v>75.12</v>
      </c>
      <c r="BM267" s="47">
        <v>146</v>
      </c>
      <c r="BN267" s="47">
        <v>3.48</v>
      </c>
      <c r="BO267" s="47">
        <v>0</v>
      </c>
      <c r="BP267" s="47">
        <v>0</v>
      </c>
      <c r="BQ267" s="47">
        <v>75.12</v>
      </c>
      <c r="BR267" s="47">
        <v>149</v>
      </c>
      <c r="BS267" s="47">
        <v>75.12</v>
      </c>
      <c r="BT267" s="47">
        <v>146</v>
      </c>
      <c r="BU267" s="47">
        <v>3.48</v>
      </c>
      <c r="BV267" s="47">
        <v>0</v>
      </c>
      <c r="BW267" s="47">
        <v>0</v>
      </c>
      <c r="BX267" s="47">
        <v>75.12</v>
      </c>
    </row>
    <row r="268" spans="1:76" x14ac:dyDescent="0.25">
      <c r="A268" s="48" t="s">
        <v>120</v>
      </c>
      <c r="B268" s="48" t="s">
        <v>121</v>
      </c>
      <c r="C268" s="48" t="s">
        <v>7841</v>
      </c>
      <c r="D268" s="48" t="s">
        <v>2498</v>
      </c>
      <c r="E268" s="48" t="s">
        <v>3650</v>
      </c>
      <c r="F268" s="48" t="s">
        <v>1</v>
      </c>
      <c r="G268" s="48"/>
      <c r="H268" s="48"/>
      <c r="I268" s="48"/>
      <c r="J268" s="48"/>
      <c r="K268" s="48"/>
      <c r="L268" s="48"/>
      <c r="M268" s="48"/>
      <c r="N268" s="48"/>
      <c r="O268" s="48"/>
      <c r="P268" s="48"/>
      <c r="Q268" s="48"/>
      <c r="R268" s="48"/>
      <c r="S268" s="48"/>
      <c r="T268" s="48"/>
      <c r="U268" s="48"/>
      <c r="V268" s="48"/>
      <c r="W268" s="48"/>
      <c r="X268" s="48"/>
      <c r="Y268" s="48"/>
      <c r="Z268" s="48"/>
      <c r="AA268" s="48"/>
      <c r="AB268" s="48">
        <v>44</v>
      </c>
      <c r="AC268" s="48">
        <v>77.22</v>
      </c>
      <c r="AD268" s="48">
        <v>15</v>
      </c>
      <c r="AE268" s="48">
        <v>7.54</v>
      </c>
      <c r="AF268" s="48"/>
      <c r="AG268" s="48"/>
      <c r="AH268" s="48">
        <v>77.22</v>
      </c>
      <c r="AI268" s="48">
        <v>24</v>
      </c>
      <c r="AJ268" s="48">
        <v>87.53</v>
      </c>
      <c r="AK268" s="48"/>
      <c r="AL268" s="48"/>
      <c r="AM268" s="48"/>
      <c r="AN268" s="48"/>
      <c r="AO268" s="48">
        <v>87.53</v>
      </c>
      <c r="AP268" s="48">
        <v>5</v>
      </c>
      <c r="AQ268" s="48">
        <v>120</v>
      </c>
      <c r="AR268" s="48"/>
      <c r="AS268" s="48"/>
      <c r="AT268" s="48"/>
      <c r="AU268" s="48"/>
      <c r="AV268" s="48">
        <v>120</v>
      </c>
      <c r="AW268" s="48"/>
      <c r="AX268" s="48"/>
      <c r="AY268" s="48"/>
      <c r="AZ268" s="48"/>
      <c r="BA268" s="48"/>
      <c r="BB268" s="48"/>
      <c r="BC268" s="48"/>
      <c r="BD268" s="48"/>
      <c r="BE268" s="48"/>
      <c r="BF268" s="48"/>
      <c r="BG268" s="48"/>
      <c r="BH268" s="48"/>
      <c r="BI268" s="48"/>
      <c r="BJ268" s="48"/>
      <c r="BK268" s="48">
        <v>73</v>
      </c>
      <c r="BL268" s="48">
        <v>83.54</v>
      </c>
      <c r="BM268" s="48">
        <v>15</v>
      </c>
      <c r="BN268" s="48">
        <v>7.54</v>
      </c>
      <c r="BO268" s="48">
        <v>0</v>
      </c>
      <c r="BP268" s="48">
        <v>0</v>
      </c>
      <c r="BQ268" s="48">
        <v>83.54</v>
      </c>
      <c r="BR268" s="48">
        <v>73</v>
      </c>
      <c r="BS268" s="48">
        <v>83.54</v>
      </c>
      <c r="BT268" s="48">
        <v>15</v>
      </c>
      <c r="BU268" s="48">
        <v>7.54</v>
      </c>
      <c r="BV268" s="48">
        <v>0</v>
      </c>
      <c r="BW268" s="48">
        <v>0</v>
      </c>
      <c r="BX268" s="48">
        <v>83.54</v>
      </c>
    </row>
    <row r="269" spans="1:76" x14ac:dyDescent="0.25">
      <c r="A269" s="47" t="s">
        <v>120</v>
      </c>
      <c r="B269" s="47" t="s">
        <v>121</v>
      </c>
      <c r="C269" s="47" t="s">
        <v>7841</v>
      </c>
      <c r="D269" s="47" t="s">
        <v>2470</v>
      </c>
      <c r="E269" s="47" t="s">
        <v>3651</v>
      </c>
      <c r="F269" s="47" t="s">
        <v>1</v>
      </c>
      <c r="U269" s="47">
        <v>10</v>
      </c>
      <c r="V269" s="47">
        <v>75.88</v>
      </c>
      <c r="W269" s="47">
        <v>10</v>
      </c>
      <c r="X269" s="47">
        <v>6.05</v>
      </c>
      <c r="AA269" s="47">
        <v>75.88</v>
      </c>
      <c r="AB269" s="47">
        <v>16</v>
      </c>
      <c r="AC269" s="47">
        <v>83.17</v>
      </c>
      <c r="AD269" s="47">
        <v>16</v>
      </c>
      <c r="AE269" s="47">
        <v>6.01</v>
      </c>
      <c r="AH269" s="47">
        <v>83.17</v>
      </c>
      <c r="AI269" s="47">
        <v>1</v>
      </c>
      <c r="AJ269" s="47">
        <v>85.76</v>
      </c>
      <c r="AK269" s="47">
        <v>1</v>
      </c>
      <c r="AL269" s="47">
        <v>5.68</v>
      </c>
      <c r="AO269" s="47">
        <v>85.76</v>
      </c>
      <c r="BK269" s="47">
        <v>27</v>
      </c>
      <c r="BL269" s="47">
        <v>80.569999999999993</v>
      </c>
      <c r="BM269" s="47">
        <v>27</v>
      </c>
      <c r="BN269" s="47">
        <v>6.01</v>
      </c>
      <c r="BO269" s="47">
        <v>0</v>
      </c>
      <c r="BP269" s="47">
        <v>0</v>
      </c>
      <c r="BQ269" s="47">
        <v>80.569999999999993</v>
      </c>
      <c r="BR269" s="47">
        <v>27</v>
      </c>
      <c r="BS269" s="47">
        <v>80.569999999999993</v>
      </c>
      <c r="BT269" s="47">
        <v>27</v>
      </c>
      <c r="BU269" s="47">
        <v>6.01</v>
      </c>
      <c r="BV269" s="47">
        <v>0</v>
      </c>
      <c r="BW269" s="47">
        <v>0</v>
      </c>
      <c r="BX269" s="47">
        <v>80.569999999999993</v>
      </c>
    </row>
    <row r="270" spans="1:76" x14ac:dyDescent="0.25">
      <c r="A270" s="48" t="s">
        <v>120</v>
      </c>
      <c r="B270" s="48" t="s">
        <v>121</v>
      </c>
      <c r="C270" s="48" t="s">
        <v>7841</v>
      </c>
      <c r="D270" s="48" t="s">
        <v>3585</v>
      </c>
      <c r="E270" s="48" t="s">
        <v>3586</v>
      </c>
      <c r="F270" s="48" t="s">
        <v>1</v>
      </c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>
        <v>25</v>
      </c>
      <c r="V270" s="48">
        <v>76.59</v>
      </c>
      <c r="W270" s="48">
        <v>25</v>
      </c>
      <c r="X270" s="48">
        <v>3.05</v>
      </c>
      <c r="Y270" s="48"/>
      <c r="Z270" s="48"/>
      <c r="AA270" s="48">
        <v>76.59</v>
      </c>
      <c r="AB270" s="48">
        <v>25</v>
      </c>
      <c r="AC270" s="48">
        <v>85.13</v>
      </c>
      <c r="AD270" s="48">
        <v>25</v>
      </c>
      <c r="AE270" s="48">
        <v>3.07</v>
      </c>
      <c r="AF270" s="48"/>
      <c r="AG270" s="48"/>
      <c r="AH270" s="48">
        <v>85.13</v>
      </c>
      <c r="AI270" s="48">
        <v>2</v>
      </c>
      <c r="AJ270" s="48">
        <v>79.02</v>
      </c>
      <c r="AK270" s="48">
        <v>2</v>
      </c>
      <c r="AL270" s="48">
        <v>3.07</v>
      </c>
      <c r="AM270" s="48"/>
      <c r="AN270" s="48"/>
      <c r="AO270" s="48">
        <v>79.02</v>
      </c>
      <c r="AP270" s="48"/>
      <c r="AQ270" s="48"/>
      <c r="AR270" s="48"/>
      <c r="AS270" s="48"/>
      <c r="AT270" s="48"/>
      <c r="AU270" s="48"/>
      <c r="AV270" s="48"/>
      <c r="AW270" s="48"/>
      <c r="AX270" s="48"/>
      <c r="AY270" s="48"/>
      <c r="AZ270" s="48"/>
      <c r="BA270" s="48"/>
      <c r="BB270" s="48"/>
      <c r="BC270" s="48"/>
      <c r="BD270" s="48"/>
      <c r="BE270" s="48"/>
      <c r="BF270" s="48"/>
      <c r="BG270" s="48"/>
      <c r="BH270" s="48"/>
      <c r="BI270" s="48"/>
      <c r="BJ270" s="48"/>
      <c r="BK270" s="48">
        <v>52</v>
      </c>
      <c r="BL270" s="48">
        <v>80.790000000000006</v>
      </c>
      <c r="BM270" s="48">
        <v>52</v>
      </c>
      <c r="BN270" s="48">
        <v>3.06</v>
      </c>
      <c r="BO270" s="48">
        <v>0</v>
      </c>
      <c r="BP270" s="48">
        <v>0</v>
      </c>
      <c r="BQ270" s="48">
        <v>80.790000000000006</v>
      </c>
      <c r="BR270" s="48">
        <v>52</v>
      </c>
      <c r="BS270" s="48">
        <v>80.790000000000006</v>
      </c>
      <c r="BT270" s="48">
        <v>52</v>
      </c>
      <c r="BU270" s="48">
        <v>3.06</v>
      </c>
      <c r="BV270" s="48">
        <v>0</v>
      </c>
      <c r="BW270" s="48">
        <v>0</v>
      </c>
      <c r="BX270" s="48">
        <v>80.790000000000006</v>
      </c>
    </row>
    <row r="271" spans="1:76" x14ac:dyDescent="0.25">
      <c r="A271" s="47" t="s">
        <v>120</v>
      </c>
      <c r="B271" s="47" t="s">
        <v>121</v>
      </c>
      <c r="C271" s="47" t="s">
        <v>7841</v>
      </c>
      <c r="D271" s="47" t="s">
        <v>3652</v>
      </c>
      <c r="E271" s="47" t="s">
        <v>3653</v>
      </c>
      <c r="F271" s="47" t="s">
        <v>1</v>
      </c>
      <c r="N271" s="47">
        <v>2</v>
      </c>
      <c r="O271" s="47">
        <v>65.91</v>
      </c>
      <c r="P271" s="47">
        <v>2</v>
      </c>
      <c r="Q271" s="47">
        <v>7.27</v>
      </c>
      <c r="T271" s="47">
        <v>65.91</v>
      </c>
      <c r="U271" s="47">
        <v>8</v>
      </c>
      <c r="V271" s="47">
        <v>77.55</v>
      </c>
      <c r="W271" s="47">
        <v>8</v>
      </c>
      <c r="X271" s="47">
        <v>6.16</v>
      </c>
      <c r="AA271" s="47">
        <v>77.55</v>
      </c>
      <c r="AB271" s="47">
        <v>21</v>
      </c>
      <c r="AC271" s="47">
        <v>86.76</v>
      </c>
      <c r="AD271" s="47">
        <v>21</v>
      </c>
      <c r="AE271" s="47">
        <v>6.16</v>
      </c>
      <c r="AH271" s="47">
        <v>86.76</v>
      </c>
      <c r="BK271" s="47">
        <v>31</v>
      </c>
      <c r="BL271" s="47">
        <v>83.04</v>
      </c>
      <c r="BM271" s="47">
        <v>31</v>
      </c>
      <c r="BN271" s="47">
        <v>6.23</v>
      </c>
      <c r="BO271" s="47">
        <v>0</v>
      </c>
      <c r="BP271" s="47">
        <v>0</v>
      </c>
      <c r="BQ271" s="47">
        <v>83.04</v>
      </c>
      <c r="BR271" s="47">
        <v>31</v>
      </c>
      <c r="BS271" s="47">
        <v>83.04</v>
      </c>
      <c r="BT271" s="47">
        <v>31</v>
      </c>
      <c r="BU271" s="47">
        <v>6.23</v>
      </c>
      <c r="BV271" s="47">
        <v>0</v>
      </c>
      <c r="BW271" s="47">
        <v>0</v>
      </c>
      <c r="BX271" s="47">
        <v>83.04</v>
      </c>
    </row>
    <row r="272" spans="1:76" x14ac:dyDescent="0.25">
      <c r="A272" s="48" t="s">
        <v>123</v>
      </c>
      <c r="B272" s="48" t="s">
        <v>4313</v>
      </c>
      <c r="C272" s="48" t="s">
        <v>7842</v>
      </c>
      <c r="D272" s="48"/>
      <c r="E272" s="48"/>
      <c r="F272" s="48"/>
      <c r="G272" s="48"/>
      <c r="H272" s="48"/>
      <c r="I272" s="48"/>
      <c r="J272" s="48"/>
      <c r="K272" s="48"/>
      <c r="L272" s="48"/>
      <c r="M272" s="48"/>
      <c r="N272" s="48"/>
      <c r="O272" s="48"/>
      <c r="P272" s="48"/>
      <c r="Q272" s="48"/>
      <c r="R272" s="48"/>
      <c r="S272" s="48"/>
      <c r="T272" s="48"/>
      <c r="U272" s="48"/>
      <c r="V272" s="48"/>
      <c r="W272" s="48"/>
      <c r="X272" s="48"/>
      <c r="Y272" s="48"/>
      <c r="Z272" s="48"/>
      <c r="AA272" s="48"/>
      <c r="AB272" s="48"/>
      <c r="AC272" s="48"/>
      <c r="AD272" s="48"/>
      <c r="AE272" s="48"/>
      <c r="AF272" s="48"/>
      <c r="AG272" s="48"/>
      <c r="AH272" s="48"/>
      <c r="AI272" s="48"/>
      <c r="AJ272" s="48"/>
      <c r="AK272" s="48"/>
      <c r="AL272" s="48"/>
      <c r="AM272" s="48"/>
      <c r="AN272" s="48"/>
      <c r="AO272" s="48"/>
      <c r="AP272" s="48"/>
      <c r="AQ272" s="48"/>
      <c r="AR272" s="48"/>
      <c r="AS272" s="48"/>
      <c r="AT272" s="48"/>
      <c r="AU272" s="48"/>
      <c r="AV272" s="48"/>
      <c r="AW272" s="48"/>
      <c r="AX272" s="48"/>
      <c r="AY272" s="48"/>
      <c r="AZ272" s="48"/>
      <c r="BA272" s="48"/>
      <c r="BB272" s="48"/>
      <c r="BC272" s="48"/>
      <c r="BD272" s="48"/>
      <c r="BE272" s="48"/>
      <c r="BF272" s="48"/>
      <c r="BG272" s="48"/>
      <c r="BH272" s="48"/>
      <c r="BI272" s="48"/>
      <c r="BJ272" s="48"/>
      <c r="BK272" s="48"/>
      <c r="BL272" s="48"/>
      <c r="BM272" s="48"/>
      <c r="BN272" s="48"/>
      <c r="BO272" s="48"/>
      <c r="BP272" s="48"/>
      <c r="BQ272" s="48"/>
      <c r="BR272" s="48"/>
      <c r="BS272" s="48"/>
      <c r="BT272" s="48"/>
      <c r="BU272" s="48"/>
      <c r="BV272" s="48"/>
      <c r="BW272" s="48"/>
      <c r="BX272" s="48"/>
    </row>
    <row r="273" spans="1:76" x14ac:dyDescent="0.25">
      <c r="A273" s="47" t="s">
        <v>125</v>
      </c>
      <c r="B273" s="47" t="s">
        <v>4891</v>
      </c>
      <c r="C273" s="47" t="s">
        <v>7842</v>
      </c>
    </row>
    <row r="274" spans="1:76" x14ac:dyDescent="0.25">
      <c r="A274" s="48" t="s">
        <v>126</v>
      </c>
      <c r="B274" s="48" t="s">
        <v>3937</v>
      </c>
      <c r="C274" s="48" t="s">
        <v>7842</v>
      </c>
      <c r="D274" s="48"/>
      <c r="E274" s="48"/>
      <c r="F274" s="48"/>
      <c r="G274" s="48"/>
      <c r="H274" s="48"/>
      <c r="I274" s="48"/>
      <c r="J274" s="48"/>
      <c r="K274" s="48"/>
      <c r="L274" s="48"/>
      <c r="M274" s="48"/>
      <c r="N274" s="48"/>
      <c r="O274" s="48"/>
      <c r="P274" s="48"/>
      <c r="Q274" s="48"/>
      <c r="R274" s="48"/>
      <c r="S274" s="48"/>
      <c r="T274" s="48"/>
      <c r="U274" s="48"/>
      <c r="V274" s="48"/>
      <c r="W274" s="48"/>
      <c r="X274" s="48"/>
      <c r="Y274" s="48"/>
      <c r="Z274" s="48"/>
      <c r="AA274" s="48"/>
      <c r="AB274" s="48"/>
      <c r="AC274" s="48"/>
      <c r="AD274" s="48"/>
      <c r="AE274" s="48"/>
      <c r="AF274" s="48"/>
      <c r="AG274" s="48"/>
      <c r="AH274" s="48"/>
      <c r="AI274" s="48"/>
      <c r="AJ274" s="48"/>
      <c r="AK274" s="48"/>
      <c r="AL274" s="48"/>
      <c r="AM274" s="48"/>
      <c r="AN274" s="48"/>
      <c r="AO274" s="48"/>
      <c r="AP274" s="48"/>
      <c r="AQ274" s="48"/>
      <c r="AR274" s="48"/>
      <c r="AS274" s="48"/>
      <c r="AT274" s="48"/>
      <c r="AU274" s="48"/>
      <c r="AV274" s="48"/>
      <c r="AW274" s="48"/>
      <c r="AX274" s="48"/>
      <c r="AY274" s="48"/>
      <c r="AZ274" s="48"/>
      <c r="BA274" s="48"/>
      <c r="BB274" s="48"/>
      <c r="BC274" s="48"/>
      <c r="BD274" s="48"/>
      <c r="BE274" s="48"/>
      <c r="BF274" s="48"/>
      <c r="BG274" s="48"/>
      <c r="BH274" s="48"/>
      <c r="BI274" s="48"/>
      <c r="BJ274" s="48"/>
      <c r="BK274" s="48"/>
      <c r="BL274" s="48"/>
      <c r="BM274" s="48"/>
      <c r="BN274" s="48"/>
      <c r="BO274" s="48"/>
      <c r="BP274" s="48"/>
      <c r="BQ274" s="48"/>
      <c r="BR274" s="48"/>
      <c r="BS274" s="48"/>
      <c r="BT274" s="48"/>
      <c r="BU274" s="48"/>
      <c r="BV274" s="48"/>
      <c r="BW274" s="48"/>
      <c r="BX274" s="48"/>
    </row>
    <row r="275" spans="1:76" x14ac:dyDescent="0.25">
      <c r="A275" s="47" t="s">
        <v>128</v>
      </c>
      <c r="B275" s="47" t="s">
        <v>4408</v>
      </c>
      <c r="C275" s="47" t="s">
        <v>7842</v>
      </c>
    </row>
    <row r="276" spans="1:76" x14ac:dyDescent="0.25">
      <c r="A276" s="48" t="s">
        <v>130</v>
      </c>
      <c r="B276" s="48" t="s">
        <v>3935</v>
      </c>
      <c r="C276" s="48" t="s">
        <v>7842</v>
      </c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/>
      <c r="Q276" s="48"/>
      <c r="R276" s="48"/>
      <c r="S276" s="48"/>
      <c r="T276" s="48"/>
      <c r="U276" s="48"/>
      <c r="V276" s="48"/>
      <c r="W276" s="48"/>
      <c r="X276" s="48"/>
      <c r="Y276" s="48"/>
      <c r="Z276" s="48"/>
      <c r="AA276" s="48"/>
      <c r="AB276" s="48"/>
      <c r="AC276" s="48"/>
      <c r="AD276" s="48"/>
      <c r="AE276" s="48"/>
      <c r="AF276" s="48"/>
      <c r="AG276" s="48"/>
      <c r="AH276" s="48"/>
      <c r="AI276" s="48"/>
      <c r="AJ276" s="48"/>
      <c r="AK276" s="48"/>
      <c r="AL276" s="48"/>
      <c r="AM276" s="48"/>
      <c r="AN276" s="48"/>
      <c r="AO276" s="48"/>
      <c r="AP276" s="48"/>
      <c r="AQ276" s="48"/>
      <c r="AR276" s="48"/>
      <c r="AS276" s="48"/>
      <c r="AT276" s="48"/>
      <c r="AU276" s="48"/>
      <c r="AV276" s="48"/>
      <c r="AW276" s="48"/>
      <c r="AX276" s="48"/>
      <c r="AY276" s="48"/>
      <c r="AZ276" s="48"/>
      <c r="BA276" s="48"/>
      <c r="BB276" s="48"/>
      <c r="BC276" s="48"/>
      <c r="BD276" s="48"/>
      <c r="BE276" s="48"/>
      <c r="BF276" s="48"/>
      <c r="BG276" s="48"/>
      <c r="BH276" s="48"/>
      <c r="BI276" s="48"/>
      <c r="BJ276" s="48"/>
      <c r="BK276" s="48"/>
      <c r="BL276" s="48"/>
      <c r="BM276" s="48"/>
      <c r="BN276" s="48"/>
      <c r="BO276" s="48"/>
      <c r="BP276" s="48"/>
      <c r="BQ276" s="48"/>
      <c r="BR276" s="48"/>
      <c r="BS276" s="48"/>
      <c r="BT276" s="48"/>
      <c r="BU276" s="48"/>
      <c r="BV276" s="48"/>
      <c r="BW276" s="48"/>
      <c r="BX276" s="48"/>
    </row>
    <row r="277" spans="1:76" x14ac:dyDescent="0.25">
      <c r="A277" s="47" t="s">
        <v>131</v>
      </c>
      <c r="B277" s="47" t="s">
        <v>4031</v>
      </c>
      <c r="C277" s="47" t="s">
        <v>7842</v>
      </c>
    </row>
    <row r="278" spans="1:76" x14ac:dyDescent="0.25">
      <c r="A278" s="48" t="s">
        <v>133</v>
      </c>
      <c r="B278" s="48" t="s">
        <v>4216</v>
      </c>
      <c r="C278" s="48" t="s">
        <v>7842</v>
      </c>
      <c r="D278" s="48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  <c r="AG278" s="48"/>
      <c r="AH278" s="48"/>
      <c r="AI278" s="48"/>
      <c r="AJ278" s="48"/>
      <c r="AK278" s="48"/>
      <c r="AL278" s="48"/>
      <c r="AM278" s="48"/>
      <c r="AN278" s="48"/>
      <c r="AO278" s="48"/>
      <c r="AP278" s="48"/>
      <c r="AQ278" s="48"/>
      <c r="AR278" s="48"/>
      <c r="AS278" s="48"/>
      <c r="AT278" s="48"/>
      <c r="AU278" s="48"/>
      <c r="AV278" s="48"/>
      <c r="AW278" s="48"/>
      <c r="AX278" s="48"/>
      <c r="AY278" s="48"/>
      <c r="AZ278" s="48"/>
      <c r="BA278" s="48"/>
      <c r="BB278" s="48"/>
      <c r="BC278" s="48"/>
      <c r="BD278" s="48"/>
      <c r="BE278" s="48"/>
      <c r="BF278" s="48"/>
      <c r="BG278" s="48"/>
      <c r="BH278" s="48"/>
      <c r="BI278" s="48"/>
      <c r="BJ278" s="48"/>
      <c r="BK278" s="48"/>
      <c r="BL278" s="48"/>
      <c r="BM278" s="48"/>
      <c r="BN278" s="48"/>
      <c r="BO278" s="48"/>
      <c r="BP278" s="48"/>
      <c r="BQ278" s="48"/>
      <c r="BR278" s="48"/>
      <c r="BS278" s="48"/>
      <c r="BT278" s="48"/>
      <c r="BU278" s="48"/>
      <c r="BV278" s="48"/>
      <c r="BW278" s="48"/>
      <c r="BX278" s="48"/>
    </row>
    <row r="279" spans="1:76" x14ac:dyDescent="0.25">
      <c r="A279" s="47" t="s">
        <v>135</v>
      </c>
      <c r="B279" s="47" t="s">
        <v>4492</v>
      </c>
      <c r="C279" s="47" t="s">
        <v>7842</v>
      </c>
    </row>
    <row r="280" spans="1:76" x14ac:dyDescent="0.25">
      <c r="A280" s="48" t="s">
        <v>136</v>
      </c>
      <c r="B280" s="48" t="s">
        <v>3930</v>
      </c>
      <c r="C280" s="48" t="s">
        <v>7842</v>
      </c>
      <c r="D280" s="48"/>
      <c r="E280" s="48"/>
      <c r="F280" s="48"/>
      <c r="G280" s="48"/>
      <c r="H280" s="48"/>
      <c r="I280" s="48"/>
      <c r="J280" s="48"/>
      <c r="K280" s="48"/>
      <c r="L280" s="48"/>
      <c r="M280" s="48"/>
      <c r="N280" s="48"/>
      <c r="O280" s="48"/>
      <c r="P280" s="48"/>
      <c r="Q280" s="48"/>
      <c r="R280" s="48"/>
      <c r="S280" s="48"/>
      <c r="T280" s="48"/>
      <c r="U280" s="48"/>
      <c r="V280" s="48"/>
      <c r="W280" s="48"/>
      <c r="X280" s="48"/>
      <c r="Y280" s="48"/>
      <c r="Z280" s="48"/>
      <c r="AA280" s="48"/>
      <c r="AB280" s="48"/>
      <c r="AC280" s="48"/>
      <c r="AD280" s="48"/>
      <c r="AE280" s="48"/>
      <c r="AF280" s="48"/>
      <c r="AG280" s="48"/>
      <c r="AH280" s="48"/>
      <c r="AI280" s="48"/>
      <c r="AJ280" s="48"/>
      <c r="AK280" s="48"/>
      <c r="AL280" s="48"/>
      <c r="AM280" s="48"/>
      <c r="AN280" s="48"/>
      <c r="AO280" s="48"/>
      <c r="AP280" s="48"/>
      <c r="AQ280" s="48"/>
      <c r="AR280" s="48"/>
      <c r="AS280" s="48"/>
      <c r="AT280" s="48"/>
      <c r="AU280" s="48"/>
      <c r="AV280" s="48"/>
      <c r="AW280" s="48"/>
      <c r="AX280" s="48"/>
      <c r="AY280" s="48"/>
      <c r="AZ280" s="48"/>
      <c r="BA280" s="48"/>
      <c r="BB280" s="48"/>
      <c r="BC280" s="48"/>
      <c r="BD280" s="48"/>
      <c r="BE280" s="48"/>
      <c r="BF280" s="48"/>
      <c r="BG280" s="48"/>
      <c r="BH280" s="48"/>
      <c r="BI280" s="48"/>
      <c r="BJ280" s="48"/>
      <c r="BK280" s="48"/>
      <c r="BL280" s="48"/>
      <c r="BM280" s="48"/>
      <c r="BN280" s="48"/>
      <c r="BO280" s="48"/>
      <c r="BP280" s="48"/>
      <c r="BQ280" s="48"/>
      <c r="BR280" s="48"/>
      <c r="BS280" s="48"/>
      <c r="BT280" s="48"/>
      <c r="BU280" s="48"/>
      <c r="BV280" s="48"/>
      <c r="BW280" s="48"/>
      <c r="BX280" s="48"/>
    </row>
    <row r="281" spans="1:76" x14ac:dyDescent="0.25">
      <c r="A281" s="47" t="s">
        <v>138</v>
      </c>
      <c r="B281" s="47" t="s">
        <v>4470</v>
      </c>
      <c r="C281" s="47" t="s">
        <v>7842</v>
      </c>
    </row>
    <row r="282" spans="1:76" x14ac:dyDescent="0.25">
      <c r="A282" s="48" t="s">
        <v>140</v>
      </c>
      <c r="B282" s="48" t="s">
        <v>4794</v>
      </c>
      <c r="C282" s="48" t="s">
        <v>7842</v>
      </c>
      <c r="D282" s="48"/>
      <c r="E282" s="48"/>
      <c r="F282" s="48"/>
      <c r="G282" s="48"/>
      <c r="H282" s="48"/>
      <c r="I282" s="48"/>
      <c r="J282" s="48"/>
      <c r="K282" s="48"/>
      <c r="L282" s="48"/>
      <c r="M282" s="48"/>
      <c r="N282" s="48"/>
      <c r="O282" s="48"/>
      <c r="P282" s="48"/>
      <c r="Q282" s="48"/>
      <c r="R282" s="48"/>
      <c r="S282" s="48"/>
      <c r="T282" s="48"/>
      <c r="U282" s="48"/>
      <c r="V282" s="48"/>
      <c r="W282" s="48"/>
      <c r="X282" s="48"/>
      <c r="Y282" s="48"/>
      <c r="Z282" s="48"/>
      <c r="AA282" s="48"/>
      <c r="AB282" s="48"/>
      <c r="AC282" s="48"/>
      <c r="AD282" s="48"/>
      <c r="AE282" s="48"/>
      <c r="AF282" s="48"/>
      <c r="AG282" s="48"/>
      <c r="AH282" s="48"/>
      <c r="AI282" s="48"/>
      <c r="AJ282" s="48"/>
      <c r="AK282" s="48"/>
      <c r="AL282" s="48"/>
      <c r="AM282" s="48"/>
      <c r="AN282" s="48"/>
      <c r="AO282" s="48"/>
      <c r="AP282" s="48"/>
      <c r="AQ282" s="48"/>
      <c r="AR282" s="48"/>
      <c r="AS282" s="48"/>
      <c r="AT282" s="48"/>
      <c r="AU282" s="48"/>
      <c r="AV282" s="48"/>
      <c r="AW282" s="48"/>
      <c r="AX282" s="48"/>
      <c r="AY282" s="48"/>
      <c r="AZ282" s="48"/>
      <c r="BA282" s="48"/>
      <c r="BB282" s="48"/>
      <c r="BC282" s="48"/>
      <c r="BD282" s="48"/>
      <c r="BE282" s="48"/>
      <c r="BF282" s="48"/>
      <c r="BG282" s="48"/>
      <c r="BH282" s="48"/>
      <c r="BI282" s="48"/>
      <c r="BJ282" s="48"/>
      <c r="BK282" s="48"/>
      <c r="BL282" s="48"/>
      <c r="BM282" s="48"/>
      <c r="BN282" s="48"/>
      <c r="BO282" s="48"/>
      <c r="BP282" s="48"/>
      <c r="BQ282" s="48"/>
      <c r="BR282" s="48"/>
      <c r="BS282" s="48"/>
      <c r="BT282" s="48"/>
      <c r="BU282" s="48"/>
      <c r="BV282" s="48"/>
      <c r="BW282" s="48"/>
      <c r="BX282" s="48"/>
    </row>
    <row r="283" spans="1:76" x14ac:dyDescent="0.25">
      <c r="A283" s="47" t="s">
        <v>142</v>
      </c>
      <c r="B283" s="47" t="s">
        <v>4711</v>
      </c>
      <c r="C283" s="47" t="s">
        <v>7842</v>
      </c>
    </row>
    <row r="284" spans="1:76" x14ac:dyDescent="0.25">
      <c r="A284" s="48" t="s">
        <v>143</v>
      </c>
      <c r="B284" s="48" t="s">
        <v>144</v>
      </c>
      <c r="C284" s="48" t="s">
        <v>7841</v>
      </c>
      <c r="D284" s="48" t="s">
        <v>3603</v>
      </c>
      <c r="E284" s="48" t="s">
        <v>3604</v>
      </c>
      <c r="F284" s="48" t="s">
        <v>1</v>
      </c>
      <c r="G284" s="48">
        <v>0</v>
      </c>
      <c r="H284" s="48">
        <v>0</v>
      </c>
      <c r="I284" s="48">
        <v>0</v>
      </c>
      <c r="J284" s="48">
        <v>0</v>
      </c>
      <c r="K284" s="48">
        <v>0</v>
      </c>
      <c r="L284" s="48">
        <v>0</v>
      </c>
      <c r="M284" s="48">
        <v>0</v>
      </c>
      <c r="N284" s="48">
        <v>0</v>
      </c>
      <c r="O284" s="48">
        <v>0</v>
      </c>
      <c r="P284" s="48">
        <v>0</v>
      </c>
      <c r="Q284" s="48">
        <v>0</v>
      </c>
      <c r="R284" s="48">
        <v>0</v>
      </c>
      <c r="S284" s="48">
        <v>0</v>
      </c>
      <c r="T284" s="48">
        <v>0</v>
      </c>
      <c r="U284" s="48">
        <v>0</v>
      </c>
      <c r="V284" s="48">
        <v>0</v>
      </c>
      <c r="W284" s="48">
        <v>0</v>
      </c>
      <c r="X284" s="48">
        <v>0</v>
      </c>
      <c r="Y284" s="48">
        <v>0</v>
      </c>
      <c r="Z284" s="48">
        <v>0</v>
      </c>
      <c r="AA284" s="48">
        <v>0</v>
      </c>
      <c r="AB284" s="48">
        <v>4</v>
      </c>
      <c r="AC284" s="48">
        <v>93.05</v>
      </c>
      <c r="AD284" s="48">
        <v>4</v>
      </c>
      <c r="AE284" s="48">
        <v>6.84</v>
      </c>
      <c r="AF284" s="48">
        <v>0</v>
      </c>
      <c r="AG284" s="48">
        <v>0</v>
      </c>
      <c r="AH284" s="48">
        <v>93.05</v>
      </c>
      <c r="AI284" s="48">
        <v>1</v>
      </c>
      <c r="AJ284" s="48">
        <v>105.7</v>
      </c>
      <c r="AK284" s="48">
        <v>1</v>
      </c>
      <c r="AL284" s="48">
        <v>2.0699999999999998</v>
      </c>
      <c r="AM284" s="48">
        <v>0</v>
      </c>
      <c r="AN284" s="48">
        <v>0</v>
      </c>
      <c r="AO284" s="48">
        <v>105.7</v>
      </c>
      <c r="AP284" s="48">
        <v>1</v>
      </c>
      <c r="AQ284" s="48">
        <v>116.76</v>
      </c>
      <c r="AR284" s="48">
        <v>1</v>
      </c>
      <c r="AS284" s="48">
        <v>2.0699999999999998</v>
      </c>
      <c r="AT284" s="48">
        <v>0</v>
      </c>
      <c r="AU284" s="48">
        <v>0</v>
      </c>
      <c r="AV284" s="48">
        <v>116.76</v>
      </c>
      <c r="AW284" s="48">
        <v>0</v>
      </c>
      <c r="AX284" s="48">
        <v>0</v>
      </c>
      <c r="AY284" s="48">
        <v>0</v>
      </c>
      <c r="AZ284" s="48">
        <v>0</v>
      </c>
      <c r="BA284" s="48">
        <v>0</v>
      </c>
      <c r="BB284" s="48">
        <v>0</v>
      </c>
      <c r="BC284" s="48">
        <v>0</v>
      </c>
      <c r="BD284" s="48">
        <v>0</v>
      </c>
      <c r="BE284" s="48">
        <v>0</v>
      </c>
      <c r="BF284" s="48">
        <v>0</v>
      </c>
      <c r="BG284" s="48">
        <v>0</v>
      </c>
      <c r="BH284" s="48">
        <v>0</v>
      </c>
      <c r="BI284" s="48">
        <v>0</v>
      </c>
      <c r="BJ284" s="48">
        <v>0</v>
      </c>
      <c r="BK284" s="48">
        <v>6</v>
      </c>
      <c r="BL284" s="48">
        <v>99.11</v>
      </c>
      <c r="BM284" s="48">
        <v>6</v>
      </c>
      <c r="BN284" s="48">
        <v>5.25</v>
      </c>
      <c r="BO284" s="48">
        <v>0</v>
      </c>
      <c r="BP284" s="48">
        <v>0</v>
      </c>
      <c r="BQ284" s="48">
        <v>99.11</v>
      </c>
      <c r="BR284" s="48">
        <v>6</v>
      </c>
      <c r="BS284" s="48">
        <v>99.11</v>
      </c>
      <c r="BT284" s="48">
        <v>6</v>
      </c>
      <c r="BU284" s="48">
        <v>5.25</v>
      </c>
      <c r="BV284" s="48">
        <v>0</v>
      </c>
      <c r="BW284" s="48">
        <v>0</v>
      </c>
      <c r="BX284" s="48">
        <v>99.11</v>
      </c>
    </row>
    <row r="285" spans="1:76" x14ac:dyDescent="0.25">
      <c r="A285" s="47" t="s">
        <v>143</v>
      </c>
      <c r="B285" s="47" t="s">
        <v>144</v>
      </c>
      <c r="C285" s="47" t="s">
        <v>7841</v>
      </c>
      <c r="D285" s="47" t="s">
        <v>3529</v>
      </c>
      <c r="E285" s="47" t="s">
        <v>3530</v>
      </c>
      <c r="F285" s="47" t="s">
        <v>1</v>
      </c>
      <c r="G285" s="47">
        <v>0</v>
      </c>
      <c r="H285" s="47">
        <v>0</v>
      </c>
      <c r="I285" s="47">
        <v>0</v>
      </c>
      <c r="J285" s="47">
        <v>0</v>
      </c>
      <c r="K285" s="47">
        <v>0</v>
      </c>
      <c r="L285" s="47">
        <v>0</v>
      </c>
      <c r="M285" s="47">
        <v>0</v>
      </c>
      <c r="N285" s="47">
        <v>0</v>
      </c>
      <c r="O285" s="47">
        <v>0</v>
      </c>
      <c r="P285" s="47">
        <v>0</v>
      </c>
      <c r="Q285" s="47">
        <v>0</v>
      </c>
      <c r="R285" s="47">
        <v>0</v>
      </c>
      <c r="S285" s="47">
        <v>0</v>
      </c>
      <c r="T285" s="47">
        <v>0</v>
      </c>
      <c r="U285" s="47">
        <v>102</v>
      </c>
      <c r="V285" s="47">
        <v>75.58</v>
      </c>
      <c r="W285" s="47">
        <v>102</v>
      </c>
      <c r="X285" s="47">
        <v>6.6</v>
      </c>
      <c r="Y285" s="47">
        <v>0</v>
      </c>
      <c r="Z285" s="47">
        <v>0</v>
      </c>
      <c r="AA285" s="47">
        <v>75.760000000000005</v>
      </c>
      <c r="AB285" s="47">
        <v>188</v>
      </c>
      <c r="AC285" s="47">
        <v>94.92</v>
      </c>
      <c r="AD285" s="47">
        <v>173</v>
      </c>
      <c r="AE285" s="47">
        <v>3.72</v>
      </c>
      <c r="AF285" s="47">
        <v>0</v>
      </c>
      <c r="AG285" s="47">
        <v>0</v>
      </c>
      <c r="AH285" s="47">
        <v>94.87</v>
      </c>
      <c r="AI285" s="47">
        <v>56</v>
      </c>
      <c r="AJ285" s="47">
        <v>105.09</v>
      </c>
      <c r="AK285" s="47">
        <v>43</v>
      </c>
      <c r="AL285" s="47">
        <v>3.37</v>
      </c>
      <c r="AM285" s="47">
        <v>0</v>
      </c>
      <c r="AN285" s="47">
        <v>0</v>
      </c>
      <c r="AO285" s="47">
        <v>105.12</v>
      </c>
      <c r="AP285" s="47">
        <v>0</v>
      </c>
      <c r="AQ285" s="47">
        <v>0</v>
      </c>
      <c r="AR285" s="47">
        <v>0</v>
      </c>
      <c r="AS285" s="47">
        <v>0</v>
      </c>
      <c r="AT285" s="47">
        <v>0</v>
      </c>
      <c r="AU285" s="47">
        <v>0</v>
      </c>
      <c r="AV285" s="47">
        <v>0</v>
      </c>
      <c r="AW285" s="47">
        <v>0</v>
      </c>
      <c r="AX285" s="47">
        <v>0</v>
      </c>
      <c r="AY285" s="47">
        <v>0</v>
      </c>
      <c r="AZ285" s="47">
        <v>0</v>
      </c>
      <c r="BA285" s="47">
        <v>0</v>
      </c>
      <c r="BB285" s="47">
        <v>0</v>
      </c>
      <c r="BC285" s="47">
        <v>0</v>
      </c>
      <c r="BD285" s="47">
        <v>0</v>
      </c>
      <c r="BE285" s="47">
        <v>0</v>
      </c>
      <c r="BF285" s="47">
        <v>0</v>
      </c>
      <c r="BG285" s="47">
        <v>0</v>
      </c>
      <c r="BH285" s="47">
        <v>0</v>
      </c>
      <c r="BI285" s="47">
        <v>0</v>
      </c>
      <c r="BJ285" s="47">
        <v>0</v>
      </c>
      <c r="BK285" s="47">
        <v>346</v>
      </c>
      <c r="BL285" s="47">
        <v>90.86</v>
      </c>
      <c r="BM285" s="47">
        <v>318</v>
      </c>
      <c r="BN285" s="47">
        <v>4.5999999999999996</v>
      </c>
      <c r="BO285" s="47">
        <v>0</v>
      </c>
      <c r="BP285" s="47">
        <v>0</v>
      </c>
      <c r="BQ285" s="47">
        <v>90.9</v>
      </c>
      <c r="BR285" s="47">
        <v>346</v>
      </c>
      <c r="BS285" s="47">
        <v>90.86</v>
      </c>
      <c r="BT285" s="47">
        <v>318</v>
      </c>
      <c r="BU285" s="47">
        <v>4.5999999999999996</v>
      </c>
      <c r="BV285" s="47">
        <v>0</v>
      </c>
      <c r="BW285" s="47">
        <v>0</v>
      </c>
      <c r="BX285" s="47">
        <v>90.9</v>
      </c>
    </row>
    <row r="286" spans="1:76" x14ac:dyDescent="0.25">
      <c r="A286" s="48" t="s">
        <v>143</v>
      </c>
      <c r="B286" s="48" t="s">
        <v>144</v>
      </c>
      <c r="C286" s="48" t="s">
        <v>7841</v>
      </c>
      <c r="D286" s="48" t="s">
        <v>3494</v>
      </c>
      <c r="E286" s="48" t="s">
        <v>3495</v>
      </c>
      <c r="F286" s="48" t="s">
        <v>1</v>
      </c>
      <c r="G286" s="48">
        <v>0</v>
      </c>
      <c r="H286" s="48">
        <v>0</v>
      </c>
      <c r="I286" s="48">
        <v>0</v>
      </c>
      <c r="J286" s="48">
        <v>0</v>
      </c>
      <c r="K286" s="48">
        <v>0</v>
      </c>
      <c r="L286" s="48">
        <v>0</v>
      </c>
      <c r="M286" s="48">
        <v>0</v>
      </c>
      <c r="N286" s="48">
        <v>0</v>
      </c>
      <c r="O286" s="48">
        <v>0</v>
      </c>
      <c r="P286" s="48">
        <v>0</v>
      </c>
      <c r="Q286" s="48">
        <v>0</v>
      </c>
      <c r="R286" s="48">
        <v>0</v>
      </c>
      <c r="S286" s="48">
        <v>0</v>
      </c>
      <c r="T286" s="48">
        <v>0</v>
      </c>
      <c r="U286" s="48">
        <v>0</v>
      </c>
      <c r="V286" s="48">
        <v>0</v>
      </c>
      <c r="W286" s="48">
        <v>0</v>
      </c>
      <c r="X286" s="48">
        <v>0</v>
      </c>
      <c r="Y286" s="48">
        <v>0</v>
      </c>
      <c r="Z286" s="48">
        <v>0</v>
      </c>
      <c r="AA286" s="48">
        <v>0</v>
      </c>
      <c r="AB286" s="48">
        <v>20</v>
      </c>
      <c r="AC286" s="48">
        <v>94.41</v>
      </c>
      <c r="AD286" s="48">
        <v>20</v>
      </c>
      <c r="AE286" s="48">
        <v>3.72</v>
      </c>
      <c r="AF286" s="48">
        <v>0</v>
      </c>
      <c r="AG286" s="48">
        <v>0</v>
      </c>
      <c r="AH286" s="48">
        <v>94.41</v>
      </c>
      <c r="AI286" s="48">
        <v>16</v>
      </c>
      <c r="AJ286" s="48">
        <v>101.65</v>
      </c>
      <c r="AK286" s="48">
        <v>16</v>
      </c>
      <c r="AL286" s="48">
        <v>2.95</v>
      </c>
      <c r="AM286" s="48">
        <v>0</v>
      </c>
      <c r="AN286" s="48">
        <v>0</v>
      </c>
      <c r="AO286" s="48">
        <v>101.65</v>
      </c>
      <c r="AP286" s="48">
        <v>0</v>
      </c>
      <c r="AQ286" s="48">
        <v>0</v>
      </c>
      <c r="AR286" s="48">
        <v>0</v>
      </c>
      <c r="AS286" s="48">
        <v>0</v>
      </c>
      <c r="AT286" s="48">
        <v>0</v>
      </c>
      <c r="AU286" s="48">
        <v>0</v>
      </c>
      <c r="AV286" s="48">
        <v>0</v>
      </c>
      <c r="AW286" s="48">
        <v>0</v>
      </c>
      <c r="AX286" s="48">
        <v>0</v>
      </c>
      <c r="AY286" s="48">
        <v>0</v>
      </c>
      <c r="AZ286" s="48">
        <v>0</v>
      </c>
      <c r="BA286" s="48">
        <v>0</v>
      </c>
      <c r="BB286" s="48">
        <v>0</v>
      </c>
      <c r="BC286" s="48">
        <v>0</v>
      </c>
      <c r="BD286" s="48">
        <v>0</v>
      </c>
      <c r="BE286" s="48">
        <v>0</v>
      </c>
      <c r="BF286" s="48">
        <v>0</v>
      </c>
      <c r="BG286" s="48">
        <v>0</v>
      </c>
      <c r="BH286" s="48">
        <v>0</v>
      </c>
      <c r="BI286" s="48">
        <v>0</v>
      </c>
      <c r="BJ286" s="48">
        <v>0</v>
      </c>
      <c r="BK286" s="48">
        <v>36</v>
      </c>
      <c r="BL286" s="48">
        <v>97.63</v>
      </c>
      <c r="BM286" s="48">
        <v>36</v>
      </c>
      <c r="BN286" s="48">
        <v>3.38</v>
      </c>
      <c r="BO286" s="48">
        <v>0</v>
      </c>
      <c r="BP286" s="48">
        <v>0</v>
      </c>
      <c r="BQ286" s="48">
        <v>97.63</v>
      </c>
      <c r="BR286" s="48">
        <v>36</v>
      </c>
      <c r="BS286" s="48">
        <v>97.63</v>
      </c>
      <c r="BT286" s="48">
        <v>36</v>
      </c>
      <c r="BU286" s="48">
        <v>3.38</v>
      </c>
      <c r="BV286" s="48">
        <v>0</v>
      </c>
      <c r="BW286" s="48">
        <v>0</v>
      </c>
      <c r="BX286" s="48">
        <v>97.63</v>
      </c>
    </row>
    <row r="287" spans="1:76" x14ac:dyDescent="0.25">
      <c r="A287" s="47" t="s">
        <v>143</v>
      </c>
      <c r="B287" s="47" t="s">
        <v>144</v>
      </c>
      <c r="C287" s="47" t="s">
        <v>7841</v>
      </c>
      <c r="D287" s="47" t="s">
        <v>3748</v>
      </c>
      <c r="E287" s="47" t="s">
        <v>3749</v>
      </c>
      <c r="F287" s="47" t="s">
        <v>1</v>
      </c>
      <c r="G287" s="47">
        <v>0</v>
      </c>
      <c r="H287" s="47">
        <v>0</v>
      </c>
      <c r="I287" s="47">
        <v>0</v>
      </c>
      <c r="J287" s="47">
        <v>0</v>
      </c>
      <c r="K287" s="47">
        <v>0</v>
      </c>
      <c r="L287" s="47">
        <v>0</v>
      </c>
      <c r="M287" s="47">
        <v>0</v>
      </c>
      <c r="N287" s="47">
        <v>0</v>
      </c>
      <c r="O287" s="47">
        <v>0</v>
      </c>
      <c r="P287" s="47">
        <v>0</v>
      </c>
      <c r="Q287" s="47">
        <v>0</v>
      </c>
      <c r="R287" s="47">
        <v>0</v>
      </c>
      <c r="S287" s="47">
        <v>0</v>
      </c>
      <c r="T287" s="47">
        <v>0</v>
      </c>
      <c r="U287" s="47">
        <v>8</v>
      </c>
      <c r="V287" s="47">
        <v>71.72</v>
      </c>
      <c r="W287" s="47">
        <v>8</v>
      </c>
      <c r="X287" s="47">
        <v>6.8</v>
      </c>
      <c r="Y287" s="47">
        <v>0</v>
      </c>
      <c r="Z287" s="47">
        <v>0</v>
      </c>
      <c r="AA287" s="47">
        <v>71.72</v>
      </c>
      <c r="AB287" s="47">
        <v>9</v>
      </c>
      <c r="AC287" s="47">
        <v>90.09</v>
      </c>
      <c r="AD287" s="47">
        <v>9</v>
      </c>
      <c r="AE287" s="47">
        <v>5.27</v>
      </c>
      <c r="AF287" s="47">
        <v>0</v>
      </c>
      <c r="AG287" s="47">
        <v>0</v>
      </c>
      <c r="AH287" s="47">
        <v>90.09</v>
      </c>
      <c r="AI287" s="47">
        <v>2</v>
      </c>
      <c r="AJ287" s="47">
        <v>103.84</v>
      </c>
      <c r="AK287" s="47">
        <v>2</v>
      </c>
      <c r="AL287" s="47">
        <v>5.61</v>
      </c>
      <c r="AM287" s="47">
        <v>0</v>
      </c>
      <c r="AN287" s="47">
        <v>0</v>
      </c>
      <c r="AO287" s="47">
        <v>103.84</v>
      </c>
      <c r="AP287" s="47">
        <v>1</v>
      </c>
      <c r="AQ287" s="47">
        <v>115.54</v>
      </c>
      <c r="AR287" s="47">
        <v>1</v>
      </c>
      <c r="AS287" s="47">
        <v>5.95</v>
      </c>
      <c r="AT287" s="47">
        <v>0</v>
      </c>
      <c r="AU287" s="47">
        <v>0</v>
      </c>
      <c r="AV287" s="47">
        <v>115.54</v>
      </c>
      <c r="AW287" s="47">
        <v>0</v>
      </c>
      <c r="AX287" s="47">
        <v>0</v>
      </c>
      <c r="AY287" s="47">
        <v>0</v>
      </c>
      <c r="AZ287" s="47">
        <v>0</v>
      </c>
      <c r="BA287" s="47">
        <v>0</v>
      </c>
      <c r="BB287" s="47">
        <v>0</v>
      </c>
      <c r="BC287" s="47">
        <v>0</v>
      </c>
      <c r="BD287" s="47">
        <v>0</v>
      </c>
      <c r="BE287" s="47">
        <v>0</v>
      </c>
      <c r="BF287" s="47">
        <v>0</v>
      </c>
      <c r="BG287" s="47">
        <v>0</v>
      </c>
      <c r="BH287" s="47">
        <v>0</v>
      </c>
      <c r="BI287" s="47">
        <v>0</v>
      </c>
      <c r="BJ287" s="47">
        <v>0</v>
      </c>
      <c r="BK287" s="47">
        <v>20</v>
      </c>
      <c r="BL287" s="47">
        <v>85.39</v>
      </c>
      <c r="BM287" s="47">
        <v>20</v>
      </c>
      <c r="BN287" s="47">
        <v>5.95</v>
      </c>
      <c r="BO287" s="47">
        <v>0</v>
      </c>
      <c r="BP287" s="47">
        <v>0</v>
      </c>
      <c r="BQ287" s="47">
        <v>85.39</v>
      </c>
      <c r="BR287" s="47">
        <v>20</v>
      </c>
      <c r="BS287" s="47">
        <v>85.39</v>
      </c>
      <c r="BT287" s="47">
        <v>20</v>
      </c>
      <c r="BU287" s="47">
        <v>5.95</v>
      </c>
      <c r="BV287" s="47">
        <v>0</v>
      </c>
      <c r="BW287" s="47">
        <v>0</v>
      </c>
      <c r="BX287" s="47">
        <v>85.39</v>
      </c>
    </row>
    <row r="288" spans="1:76" x14ac:dyDescent="0.25">
      <c r="A288" s="48" t="s">
        <v>143</v>
      </c>
      <c r="B288" s="48" t="s">
        <v>144</v>
      </c>
      <c r="C288" s="48" t="s">
        <v>7841</v>
      </c>
      <c r="D288" s="48" t="s">
        <v>3607</v>
      </c>
      <c r="E288" s="48" t="s">
        <v>3608</v>
      </c>
      <c r="F288" s="48" t="s">
        <v>1</v>
      </c>
      <c r="G288" s="48">
        <v>5</v>
      </c>
      <c r="H288" s="48">
        <v>31.06</v>
      </c>
      <c r="I288" s="48">
        <v>5</v>
      </c>
      <c r="J288" s="48">
        <v>19.87</v>
      </c>
      <c r="K288" s="48">
        <v>0</v>
      </c>
      <c r="L288" s="48">
        <v>0</v>
      </c>
      <c r="M288" s="48">
        <v>32.130000000000003</v>
      </c>
      <c r="N288" s="48">
        <v>0</v>
      </c>
      <c r="O288" s="48">
        <v>0</v>
      </c>
      <c r="P288" s="48">
        <v>0</v>
      </c>
      <c r="Q288" s="48">
        <v>0</v>
      </c>
      <c r="R288" s="48">
        <v>0</v>
      </c>
      <c r="S288" s="48">
        <v>0</v>
      </c>
      <c r="T288" s="48">
        <v>0</v>
      </c>
      <c r="U288" s="48">
        <v>2009</v>
      </c>
      <c r="V288" s="48">
        <v>67.099999999999994</v>
      </c>
      <c r="W288" s="48">
        <v>1984</v>
      </c>
      <c r="X288" s="48">
        <v>4.68</v>
      </c>
      <c r="Y288" s="48">
        <v>0</v>
      </c>
      <c r="Z288" s="48">
        <v>0</v>
      </c>
      <c r="AA288" s="48">
        <v>68.19</v>
      </c>
      <c r="AB288" s="48">
        <v>2592</v>
      </c>
      <c r="AC288" s="48">
        <v>75.760000000000005</v>
      </c>
      <c r="AD288" s="48">
        <v>2576</v>
      </c>
      <c r="AE288" s="48">
        <v>3.8</v>
      </c>
      <c r="AF288" s="48">
        <v>0</v>
      </c>
      <c r="AG288" s="48">
        <v>0</v>
      </c>
      <c r="AH288" s="48">
        <v>78.25</v>
      </c>
      <c r="AI288" s="48">
        <v>2302</v>
      </c>
      <c r="AJ288" s="48">
        <v>82.54</v>
      </c>
      <c r="AK288" s="48">
        <v>2265</v>
      </c>
      <c r="AL288" s="48">
        <v>3.23</v>
      </c>
      <c r="AM288" s="48">
        <v>0</v>
      </c>
      <c r="AN288" s="48">
        <v>0</v>
      </c>
      <c r="AO288" s="48">
        <v>86.96</v>
      </c>
      <c r="AP288" s="48">
        <v>132</v>
      </c>
      <c r="AQ288" s="48">
        <v>89.49</v>
      </c>
      <c r="AR288" s="48">
        <v>132</v>
      </c>
      <c r="AS288" s="48">
        <v>3.22</v>
      </c>
      <c r="AT288" s="48">
        <v>0</v>
      </c>
      <c r="AU288" s="48">
        <v>0</v>
      </c>
      <c r="AV288" s="48">
        <v>94.94</v>
      </c>
      <c r="AW288" s="48">
        <v>2</v>
      </c>
      <c r="AX288" s="48">
        <v>118.5</v>
      </c>
      <c r="AY288" s="48">
        <v>1</v>
      </c>
      <c r="AZ288" s="48">
        <v>3.14</v>
      </c>
      <c r="BA288" s="48">
        <v>0</v>
      </c>
      <c r="BB288" s="48">
        <v>0</v>
      </c>
      <c r="BC288" s="48">
        <v>118.49</v>
      </c>
      <c r="BD288" s="48">
        <v>0</v>
      </c>
      <c r="BE288" s="48">
        <v>0</v>
      </c>
      <c r="BF288" s="48">
        <v>0</v>
      </c>
      <c r="BG288" s="48">
        <v>0</v>
      </c>
      <c r="BH288" s="48">
        <v>0</v>
      </c>
      <c r="BI288" s="48">
        <v>0</v>
      </c>
      <c r="BJ288" s="48">
        <v>0</v>
      </c>
      <c r="BK288" s="48">
        <v>7037</v>
      </c>
      <c r="BL288" s="48">
        <v>75.78</v>
      </c>
      <c r="BM288" s="48">
        <v>6958</v>
      </c>
      <c r="BN288" s="48">
        <v>3.85</v>
      </c>
      <c r="BO288" s="48">
        <v>0</v>
      </c>
      <c r="BP288" s="48">
        <v>0</v>
      </c>
      <c r="BQ288" s="48">
        <v>78.55</v>
      </c>
      <c r="BR288" s="48">
        <v>7042</v>
      </c>
      <c r="BS288" s="48">
        <v>75.75</v>
      </c>
      <c r="BT288" s="48">
        <v>6963</v>
      </c>
      <c r="BU288" s="48">
        <v>3.86</v>
      </c>
      <c r="BV288" s="48">
        <v>0</v>
      </c>
      <c r="BW288" s="48">
        <v>0</v>
      </c>
      <c r="BX288" s="48">
        <v>78.52</v>
      </c>
    </row>
    <row r="289" spans="1:76" x14ac:dyDescent="0.25">
      <c r="A289" s="47" t="s">
        <v>143</v>
      </c>
      <c r="B289" s="47" t="s">
        <v>144</v>
      </c>
      <c r="C289" s="47" t="s">
        <v>7841</v>
      </c>
      <c r="D289" s="47" t="s">
        <v>2475</v>
      </c>
      <c r="E289" s="47" t="s">
        <v>3793</v>
      </c>
      <c r="F289" s="47" t="s">
        <v>1</v>
      </c>
      <c r="AB289" s="47">
        <v>24</v>
      </c>
      <c r="AC289" s="47">
        <v>78.599999999999994</v>
      </c>
      <c r="AD289" s="47">
        <v>18</v>
      </c>
      <c r="AE289" s="47">
        <v>3.14</v>
      </c>
      <c r="AH289" s="47">
        <v>79.63</v>
      </c>
      <c r="AI289" s="47">
        <v>11</v>
      </c>
      <c r="AJ289" s="47">
        <v>90.61</v>
      </c>
      <c r="AK289" s="47">
        <v>6</v>
      </c>
      <c r="AL289" s="47">
        <v>3.14</v>
      </c>
      <c r="AO289" s="47">
        <v>90.65</v>
      </c>
      <c r="AP289" s="47">
        <v>2</v>
      </c>
      <c r="AQ289" s="47">
        <v>86.94</v>
      </c>
      <c r="AR289" s="47">
        <v>2</v>
      </c>
      <c r="AS289" s="47">
        <v>3.14</v>
      </c>
      <c r="AV289" s="47">
        <v>86.95</v>
      </c>
      <c r="BK289" s="47">
        <v>37</v>
      </c>
      <c r="BL289" s="47">
        <v>82.62</v>
      </c>
      <c r="BM289" s="47">
        <v>26</v>
      </c>
      <c r="BN289" s="47">
        <v>3.14</v>
      </c>
      <c r="BQ289" s="47">
        <v>83.3</v>
      </c>
      <c r="BR289" s="47">
        <v>37</v>
      </c>
      <c r="BS289" s="47">
        <v>82.62</v>
      </c>
      <c r="BT289" s="47">
        <v>26</v>
      </c>
      <c r="BU289" s="47">
        <v>3.14</v>
      </c>
      <c r="BX289" s="47">
        <v>83.3</v>
      </c>
    </row>
    <row r="290" spans="1:76" x14ac:dyDescent="0.25">
      <c r="A290" s="48" t="s">
        <v>145</v>
      </c>
      <c r="B290" s="48" t="s">
        <v>3941</v>
      </c>
      <c r="C290" s="48" t="s">
        <v>7842</v>
      </c>
      <c r="D290" s="48"/>
      <c r="E290" s="48"/>
      <c r="F290" s="48"/>
      <c r="G290" s="48"/>
      <c r="H290" s="48"/>
      <c r="I290" s="48"/>
      <c r="J290" s="48"/>
      <c r="K290" s="48"/>
      <c r="L290" s="48"/>
      <c r="M290" s="48"/>
      <c r="N290" s="48"/>
      <c r="O290" s="48"/>
      <c r="P290" s="48"/>
      <c r="Q290" s="48"/>
      <c r="R290" s="48"/>
      <c r="S290" s="48"/>
      <c r="T290" s="48"/>
      <c r="U290" s="48"/>
      <c r="V290" s="48"/>
      <c r="W290" s="48"/>
      <c r="X290" s="48"/>
      <c r="Y290" s="48"/>
      <c r="Z290" s="48"/>
      <c r="AA290" s="48"/>
      <c r="AB290" s="48"/>
      <c r="AC290" s="48"/>
      <c r="AD290" s="48"/>
      <c r="AE290" s="48"/>
      <c r="AF290" s="48"/>
      <c r="AG290" s="48"/>
      <c r="AH290" s="48"/>
      <c r="AI290" s="48"/>
      <c r="AJ290" s="48"/>
      <c r="AK290" s="48"/>
      <c r="AL290" s="48"/>
      <c r="AM290" s="48"/>
      <c r="AN290" s="48"/>
      <c r="AO290" s="48"/>
      <c r="AP290" s="48"/>
      <c r="AQ290" s="48"/>
      <c r="AR290" s="48"/>
      <c r="AS290" s="48"/>
      <c r="AT290" s="48"/>
      <c r="AU290" s="48"/>
      <c r="AV290" s="48"/>
      <c r="AW290" s="48"/>
      <c r="AX290" s="48"/>
      <c r="AY290" s="48"/>
      <c r="AZ290" s="48"/>
      <c r="BA290" s="48"/>
      <c r="BB290" s="48"/>
      <c r="BC290" s="48"/>
      <c r="BD290" s="48"/>
      <c r="BE290" s="48"/>
      <c r="BF290" s="48"/>
      <c r="BG290" s="48"/>
      <c r="BH290" s="48"/>
      <c r="BI290" s="48"/>
      <c r="BJ290" s="48"/>
      <c r="BK290" s="48"/>
      <c r="BL290" s="48"/>
      <c r="BM290" s="48"/>
      <c r="BN290" s="48"/>
      <c r="BO290" s="48"/>
      <c r="BP290" s="48"/>
      <c r="BQ290" s="48"/>
      <c r="BR290" s="48"/>
      <c r="BS290" s="48"/>
      <c r="BT290" s="48"/>
      <c r="BU290" s="48"/>
      <c r="BV290" s="48"/>
      <c r="BW290" s="48"/>
      <c r="BX290" s="48"/>
    </row>
    <row r="291" spans="1:76" x14ac:dyDescent="0.25">
      <c r="A291" s="47" t="s">
        <v>147</v>
      </c>
      <c r="B291" s="47" t="s">
        <v>4042</v>
      </c>
      <c r="C291" s="47" t="s">
        <v>7842</v>
      </c>
    </row>
    <row r="292" spans="1:76" x14ac:dyDescent="0.25">
      <c r="A292" s="48" t="s">
        <v>149</v>
      </c>
      <c r="B292" s="48" t="s">
        <v>148</v>
      </c>
      <c r="C292" s="48" t="s">
        <v>7841</v>
      </c>
      <c r="D292" s="48" t="s">
        <v>3465</v>
      </c>
      <c r="E292" s="48" t="s">
        <v>3466</v>
      </c>
      <c r="F292" s="48" t="s">
        <v>4</v>
      </c>
      <c r="G292" s="48">
        <v>0</v>
      </c>
      <c r="H292" s="48">
        <v>0</v>
      </c>
      <c r="I292" s="48">
        <v>0</v>
      </c>
      <c r="J292" s="48">
        <v>0</v>
      </c>
      <c r="K292" s="48">
        <v>0</v>
      </c>
      <c r="L292" s="48">
        <v>0</v>
      </c>
      <c r="M292" s="48">
        <v>0</v>
      </c>
      <c r="N292" s="48">
        <v>0</v>
      </c>
      <c r="O292" s="48">
        <v>0</v>
      </c>
      <c r="P292" s="48">
        <v>0</v>
      </c>
      <c r="Q292" s="48">
        <v>0</v>
      </c>
      <c r="R292" s="48">
        <v>0</v>
      </c>
      <c r="S292" s="48">
        <v>0</v>
      </c>
      <c r="T292" s="48">
        <v>0</v>
      </c>
      <c r="U292" s="48">
        <v>2</v>
      </c>
      <c r="V292" s="48">
        <v>94.02</v>
      </c>
      <c r="W292" s="48">
        <v>2</v>
      </c>
      <c r="X292" s="48">
        <v>12.01</v>
      </c>
      <c r="Y292" s="48">
        <v>0</v>
      </c>
      <c r="Z292" s="48">
        <v>0</v>
      </c>
      <c r="AA292" s="48">
        <v>94.02</v>
      </c>
      <c r="AB292" s="48">
        <v>37</v>
      </c>
      <c r="AC292" s="48">
        <v>105.72</v>
      </c>
      <c r="AD292" s="48">
        <v>20</v>
      </c>
      <c r="AE292" s="48">
        <v>4.3499999999999996</v>
      </c>
      <c r="AF292" s="48">
        <v>0</v>
      </c>
      <c r="AG292" s="48">
        <v>0</v>
      </c>
      <c r="AH292" s="48">
        <v>105.72</v>
      </c>
      <c r="AI292" s="48">
        <v>25</v>
      </c>
      <c r="AJ292" s="48">
        <v>128.91999999999999</v>
      </c>
      <c r="AK292" s="48">
        <v>15</v>
      </c>
      <c r="AL292" s="48">
        <v>3.12</v>
      </c>
      <c r="AM292" s="48">
        <v>0</v>
      </c>
      <c r="AN292" s="48">
        <v>0</v>
      </c>
      <c r="AO292" s="48">
        <v>128.91999999999999</v>
      </c>
      <c r="AP292" s="48">
        <v>11</v>
      </c>
      <c r="AQ292" s="48">
        <v>136.96</v>
      </c>
      <c r="AR292" s="48">
        <v>6</v>
      </c>
      <c r="AS292" s="48">
        <v>1.61</v>
      </c>
      <c r="AT292" s="48">
        <v>0</v>
      </c>
      <c r="AU292" s="48">
        <v>0</v>
      </c>
      <c r="AV292" s="48">
        <v>136.96</v>
      </c>
      <c r="AW292" s="48">
        <v>0</v>
      </c>
      <c r="AX292" s="48">
        <v>0</v>
      </c>
      <c r="AY292" s="48">
        <v>0</v>
      </c>
      <c r="AZ292" s="48">
        <v>0</v>
      </c>
      <c r="BA292" s="48">
        <v>0</v>
      </c>
      <c r="BB292" s="48">
        <v>0</v>
      </c>
      <c r="BC292" s="48">
        <v>0</v>
      </c>
      <c r="BD292" s="48">
        <v>0</v>
      </c>
      <c r="BE292" s="48">
        <v>0</v>
      </c>
      <c r="BF292" s="48">
        <v>0</v>
      </c>
      <c r="BG292" s="48">
        <v>0</v>
      </c>
      <c r="BH292" s="48">
        <v>0</v>
      </c>
      <c r="BI292" s="48">
        <v>0</v>
      </c>
      <c r="BJ292" s="48">
        <v>0</v>
      </c>
      <c r="BK292" s="48">
        <v>75</v>
      </c>
      <c r="BL292" s="48">
        <v>117.72</v>
      </c>
      <c r="BM292" s="48">
        <v>43</v>
      </c>
      <c r="BN292" s="48">
        <v>3.89</v>
      </c>
      <c r="BO292" s="48">
        <v>0</v>
      </c>
      <c r="BP292" s="48">
        <v>0</v>
      </c>
      <c r="BQ292" s="48">
        <v>117.72</v>
      </c>
      <c r="BR292" s="48">
        <v>75</v>
      </c>
      <c r="BS292" s="48">
        <v>117.72</v>
      </c>
      <c r="BT292" s="48">
        <v>43</v>
      </c>
      <c r="BU292" s="48">
        <v>3.89</v>
      </c>
      <c r="BV292" s="48">
        <v>0</v>
      </c>
      <c r="BW292" s="48">
        <v>0</v>
      </c>
      <c r="BX292" s="48">
        <v>117.72</v>
      </c>
    </row>
    <row r="293" spans="1:76" x14ac:dyDescent="0.25">
      <c r="A293" s="47" t="s">
        <v>149</v>
      </c>
      <c r="B293" s="47" t="s">
        <v>148</v>
      </c>
      <c r="C293" s="47" t="s">
        <v>7841</v>
      </c>
      <c r="D293" s="47" t="s">
        <v>3489</v>
      </c>
      <c r="E293" s="47" t="s">
        <v>3490</v>
      </c>
      <c r="F293" s="47" t="s">
        <v>4</v>
      </c>
      <c r="G293" s="47">
        <v>0</v>
      </c>
      <c r="H293" s="47">
        <v>0</v>
      </c>
      <c r="I293" s="47">
        <v>0</v>
      </c>
      <c r="J293" s="47">
        <v>0</v>
      </c>
      <c r="K293" s="47">
        <v>0</v>
      </c>
      <c r="L293" s="47">
        <v>0</v>
      </c>
      <c r="M293" s="47">
        <v>0</v>
      </c>
      <c r="N293" s="47">
        <v>0</v>
      </c>
      <c r="O293" s="47">
        <v>0</v>
      </c>
      <c r="P293" s="47">
        <v>0</v>
      </c>
      <c r="Q293" s="47">
        <v>0</v>
      </c>
      <c r="R293" s="47">
        <v>0</v>
      </c>
      <c r="S293" s="47">
        <v>0</v>
      </c>
      <c r="T293" s="47">
        <v>0</v>
      </c>
      <c r="U293" s="47">
        <v>28</v>
      </c>
      <c r="V293" s="47">
        <v>87.46</v>
      </c>
      <c r="W293" s="47">
        <v>16</v>
      </c>
      <c r="X293" s="47">
        <v>10.94</v>
      </c>
      <c r="Y293" s="47">
        <v>0</v>
      </c>
      <c r="Z293" s="47">
        <v>0</v>
      </c>
      <c r="AA293" s="47">
        <v>87.46</v>
      </c>
      <c r="AB293" s="47">
        <v>63</v>
      </c>
      <c r="AC293" s="47">
        <v>103.73</v>
      </c>
      <c r="AD293" s="47">
        <v>37</v>
      </c>
      <c r="AE293" s="47">
        <v>5.65</v>
      </c>
      <c r="AF293" s="47">
        <v>1</v>
      </c>
      <c r="AG293" s="47">
        <v>17.04</v>
      </c>
      <c r="AH293" s="47">
        <v>103.73</v>
      </c>
      <c r="AI293" s="47">
        <v>34</v>
      </c>
      <c r="AJ293" s="47">
        <v>124.8</v>
      </c>
      <c r="AK293" s="47">
        <v>23</v>
      </c>
      <c r="AL293" s="47">
        <v>3.14</v>
      </c>
      <c r="AM293" s="47">
        <v>2</v>
      </c>
      <c r="AN293" s="47">
        <v>3.4</v>
      </c>
      <c r="AO293" s="47">
        <v>124.8</v>
      </c>
      <c r="AP293" s="47">
        <v>6</v>
      </c>
      <c r="AQ293" s="47">
        <v>145.88</v>
      </c>
      <c r="AR293" s="47">
        <v>3</v>
      </c>
      <c r="AS293" s="47">
        <v>4</v>
      </c>
      <c r="AT293" s="47">
        <v>0</v>
      </c>
      <c r="AU293" s="47">
        <v>0</v>
      </c>
      <c r="AV293" s="47">
        <v>145.88</v>
      </c>
      <c r="AW293" s="47">
        <v>0</v>
      </c>
      <c r="AX293" s="47">
        <v>0</v>
      </c>
      <c r="AY293" s="47">
        <v>0</v>
      </c>
      <c r="AZ293" s="47">
        <v>0</v>
      </c>
      <c r="BA293" s="47">
        <v>0</v>
      </c>
      <c r="BB293" s="47">
        <v>0</v>
      </c>
      <c r="BC293" s="47">
        <v>0</v>
      </c>
      <c r="BD293" s="47">
        <v>0</v>
      </c>
      <c r="BE293" s="47">
        <v>0</v>
      </c>
      <c r="BF293" s="47">
        <v>0</v>
      </c>
      <c r="BG293" s="47">
        <v>0</v>
      </c>
      <c r="BH293" s="47">
        <v>0</v>
      </c>
      <c r="BI293" s="47">
        <v>0</v>
      </c>
      <c r="BJ293" s="47">
        <v>0</v>
      </c>
      <c r="BK293" s="47">
        <v>131</v>
      </c>
      <c r="BL293" s="47">
        <v>107.65</v>
      </c>
      <c r="BM293" s="47">
        <v>79</v>
      </c>
      <c r="BN293" s="47">
        <v>5.93</v>
      </c>
      <c r="BO293" s="47">
        <v>3</v>
      </c>
      <c r="BP293" s="47">
        <v>7.95</v>
      </c>
      <c r="BQ293" s="47">
        <v>107.65</v>
      </c>
      <c r="BR293" s="47">
        <v>131</v>
      </c>
      <c r="BS293" s="47">
        <v>107.65</v>
      </c>
      <c r="BT293" s="47">
        <v>79</v>
      </c>
      <c r="BU293" s="47">
        <v>5.93</v>
      </c>
      <c r="BV293" s="47">
        <v>3</v>
      </c>
      <c r="BW293" s="47">
        <v>7.95</v>
      </c>
      <c r="BX293" s="47">
        <v>107.65</v>
      </c>
    </row>
    <row r="294" spans="1:76" x14ac:dyDescent="0.25">
      <c r="A294" s="48" t="s">
        <v>149</v>
      </c>
      <c r="B294" s="48" t="s">
        <v>148</v>
      </c>
      <c r="C294" s="48" t="s">
        <v>7841</v>
      </c>
      <c r="D294" s="48" t="s">
        <v>9106</v>
      </c>
      <c r="E294" s="48" t="s">
        <v>9107</v>
      </c>
      <c r="F294" s="48" t="s">
        <v>4</v>
      </c>
      <c r="G294" s="48">
        <v>0</v>
      </c>
      <c r="H294" s="48">
        <v>0</v>
      </c>
      <c r="I294" s="48">
        <v>0</v>
      </c>
      <c r="J294" s="48">
        <v>0</v>
      </c>
      <c r="K294" s="48">
        <v>0</v>
      </c>
      <c r="L294" s="48">
        <v>0</v>
      </c>
      <c r="M294" s="48">
        <v>0</v>
      </c>
      <c r="N294" s="48">
        <v>0</v>
      </c>
      <c r="O294" s="48">
        <v>0</v>
      </c>
      <c r="P294" s="48">
        <v>0</v>
      </c>
      <c r="Q294" s="48">
        <v>0</v>
      </c>
      <c r="R294" s="48">
        <v>0</v>
      </c>
      <c r="S294" s="48">
        <v>0</v>
      </c>
      <c r="T294" s="48">
        <v>0</v>
      </c>
      <c r="U294" s="48">
        <v>15</v>
      </c>
      <c r="V294" s="48">
        <v>93.58</v>
      </c>
      <c r="W294" s="48">
        <v>15</v>
      </c>
      <c r="X294" s="48">
        <v>4.6900000000000004</v>
      </c>
      <c r="Y294" s="48">
        <v>0</v>
      </c>
      <c r="Z294" s="48">
        <v>0</v>
      </c>
      <c r="AA294" s="48">
        <v>93.58</v>
      </c>
      <c r="AB294" s="48">
        <v>5</v>
      </c>
      <c r="AC294" s="48">
        <v>106.78</v>
      </c>
      <c r="AD294" s="48">
        <v>5</v>
      </c>
      <c r="AE294" s="48">
        <v>6.19</v>
      </c>
      <c r="AF294" s="48">
        <v>0</v>
      </c>
      <c r="AG294" s="48">
        <v>0</v>
      </c>
      <c r="AH294" s="48">
        <v>106.78</v>
      </c>
      <c r="AI294" s="48">
        <v>0</v>
      </c>
      <c r="AJ294" s="48">
        <v>0</v>
      </c>
      <c r="AK294" s="48">
        <v>0</v>
      </c>
      <c r="AL294" s="48">
        <v>0</v>
      </c>
      <c r="AM294" s="48">
        <v>0</v>
      </c>
      <c r="AN294" s="48">
        <v>0</v>
      </c>
      <c r="AO294" s="48">
        <v>0</v>
      </c>
      <c r="AP294" s="48">
        <v>0</v>
      </c>
      <c r="AQ294" s="48">
        <v>0</v>
      </c>
      <c r="AR294" s="48">
        <v>0</v>
      </c>
      <c r="AS294" s="48">
        <v>0</v>
      </c>
      <c r="AT294" s="48">
        <v>0</v>
      </c>
      <c r="AU294" s="48">
        <v>0</v>
      </c>
      <c r="AV294" s="48">
        <v>0</v>
      </c>
      <c r="AW294" s="48">
        <v>0</v>
      </c>
      <c r="AX294" s="48">
        <v>0</v>
      </c>
      <c r="AY294" s="48">
        <v>0</v>
      </c>
      <c r="AZ294" s="48">
        <v>0</v>
      </c>
      <c r="BA294" s="48">
        <v>0</v>
      </c>
      <c r="BB294" s="48">
        <v>0</v>
      </c>
      <c r="BC294" s="48">
        <v>0</v>
      </c>
      <c r="BD294" s="48">
        <v>0</v>
      </c>
      <c r="BE294" s="48">
        <v>0</v>
      </c>
      <c r="BF294" s="48">
        <v>0</v>
      </c>
      <c r="BG294" s="48">
        <v>0</v>
      </c>
      <c r="BH294" s="48">
        <v>0</v>
      </c>
      <c r="BI294" s="48">
        <v>0</v>
      </c>
      <c r="BJ294" s="48">
        <v>0</v>
      </c>
      <c r="BK294" s="48">
        <v>20</v>
      </c>
      <c r="BL294" s="48">
        <v>96.88</v>
      </c>
      <c r="BM294" s="48">
        <v>20</v>
      </c>
      <c r="BN294" s="48">
        <v>5.07</v>
      </c>
      <c r="BO294" s="48">
        <v>0</v>
      </c>
      <c r="BP294" s="48">
        <v>0</v>
      </c>
      <c r="BQ294" s="48">
        <v>96.88</v>
      </c>
      <c r="BR294" s="48">
        <v>20</v>
      </c>
      <c r="BS294" s="48">
        <v>96.88</v>
      </c>
      <c r="BT294" s="48">
        <v>20</v>
      </c>
      <c r="BU294" s="48">
        <v>5.07</v>
      </c>
      <c r="BV294" s="48">
        <v>0</v>
      </c>
      <c r="BW294" s="48">
        <v>0</v>
      </c>
      <c r="BX294" s="48">
        <v>96.88</v>
      </c>
    </row>
    <row r="295" spans="1:76" x14ac:dyDescent="0.25">
      <c r="A295" s="47" t="s">
        <v>149</v>
      </c>
      <c r="B295" s="47" t="s">
        <v>148</v>
      </c>
      <c r="C295" s="47" t="s">
        <v>7841</v>
      </c>
      <c r="D295" s="47" t="s">
        <v>3491</v>
      </c>
      <c r="E295" s="47" t="s">
        <v>3492</v>
      </c>
      <c r="F295" s="47" t="s">
        <v>4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7">
        <v>0</v>
      </c>
      <c r="M295" s="47">
        <v>0</v>
      </c>
      <c r="N295" s="47">
        <v>0</v>
      </c>
      <c r="O295" s="47">
        <v>0</v>
      </c>
      <c r="P295" s="47">
        <v>0</v>
      </c>
      <c r="Q295" s="47">
        <v>0</v>
      </c>
      <c r="R295" s="47">
        <v>0</v>
      </c>
      <c r="S295" s="47">
        <v>0</v>
      </c>
      <c r="T295" s="47">
        <v>0</v>
      </c>
      <c r="U295" s="47">
        <v>1</v>
      </c>
      <c r="V295" s="47">
        <v>95.46</v>
      </c>
      <c r="W295" s="47">
        <v>0</v>
      </c>
      <c r="X295" s="47">
        <v>0</v>
      </c>
      <c r="Y295" s="47">
        <v>0</v>
      </c>
      <c r="Z295" s="47">
        <v>0</v>
      </c>
      <c r="AA295" s="47">
        <v>95.46</v>
      </c>
      <c r="AB295" s="47">
        <v>16</v>
      </c>
      <c r="AC295" s="47">
        <v>102.17</v>
      </c>
      <c r="AD295" s="47">
        <v>10</v>
      </c>
      <c r="AE295" s="47">
        <v>21.62</v>
      </c>
      <c r="AF295" s="47">
        <v>0</v>
      </c>
      <c r="AG295" s="47">
        <v>0</v>
      </c>
      <c r="AH295" s="47">
        <v>102.17</v>
      </c>
      <c r="AI295" s="47">
        <v>4</v>
      </c>
      <c r="AJ295" s="47">
        <v>115.26</v>
      </c>
      <c r="AK295" s="47">
        <v>2</v>
      </c>
      <c r="AL295" s="47">
        <v>11.97</v>
      </c>
      <c r="AM295" s="47">
        <v>0</v>
      </c>
      <c r="AN295" s="47">
        <v>0</v>
      </c>
      <c r="AO295" s="47">
        <v>115.26</v>
      </c>
      <c r="AP295" s="47">
        <v>2</v>
      </c>
      <c r="AQ295" s="47">
        <v>116.62</v>
      </c>
      <c r="AR295" s="47">
        <v>0</v>
      </c>
      <c r="AS295" s="47">
        <v>0</v>
      </c>
      <c r="AT295" s="47">
        <v>0</v>
      </c>
      <c r="AU295" s="47">
        <v>0</v>
      </c>
      <c r="AV295" s="47">
        <v>116.62</v>
      </c>
      <c r="AW295" s="47">
        <v>0</v>
      </c>
      <c r="AX295" s="47">
        <v>0</v>
      </c>
      <c r="AY295" s="47">
        <v>0</v>
      </c>
      <c r="AZ295" s="47">
        <v>0</v>
      </c>
      <c r="BA295" s="47">
        <v>0</v>
      </c>
      <c r="BB295" s="47">
        <v>0</v>
      </c>
      <c r="BC295" s="47">
        <v>0</v>
      </c>
      <c r="BD295" s="47">
        <v>0</v>
      </c>
      <c r="BE295" s="47">
        <v>0</v>
      </c>
      <c r="BF295" s="47">
        <v>0</v>
      </c>
      <c r="BG295" s="47">
        <v>0</v>
      </c>
      <c r="BH295" s="47">
        <v>0</v>
      </c>
      <c r="BI295" s="47">
        <v>0</v>
      </c>
      <c r="BJ295" s="47">
        <v>0</v>
      </c>
      <c r="BK295" s="47">
        <v>23</v>
      </c>
      <c r="BL295" s="47">
        <v>105.41</v>
      </c>
      <c r="BM295" s="47">
        <v>12</v>
      </c>
      <c r="BN295" s="47">
        <v>20.010000000000002</v>
      </c>
      <c r="BO295" s="47">
        <v>0</v>
      </c>
      <c r="BP295" s="47">
        <v>0</v>
      </c>
      <c r="BQ295" s="47">
        <v>105.41</v>
      </c>
      <c r="BR295" s="47">
        <v>23</v>
      </c>
      <c r="BS295" s="47">
        <v>105.41</v>
      </c>
      <c r="BT295" s="47">
        <v>12</v>
      </c>
      <c r="BU295" s="47">
        <v>20.010000000000002</v>
      </c>
      <c r="BV295" s="47">
        <v>0</v>
      </c>
      <c r="BW295" s="47">
        <v>0</v>
      </c>
      <c r="BX295" s="47">
        <v>105.41</v>
      </c>
    </row>
    <row r="296" spans="1:76" x14ac:dyDescent="0.25">
      <c r="A296" s="48" t="s">
        <v>149</v>
      </c>
      <c r="B296" s="48" t="s">
        <v>148</v>
      </c>
      <c r="C296" s="48" t="s">
        <v>7841</v>
      </c>
      <c r="D296" s="48" t="s">
        <v>2461</v>
      </c>
      <c r="E296" s="48" t="s">
        <v>3683</v>
      </c>
      <c r="F296" s="48" t="s">
        <v>4</v>
      </c>
      <c r="G296" s="48">
        <v>0</v>
      </c>
      <c r="H296" s="48">
        <v>0</v>
      </c>
      <c r="I296" s="48">
        <v>0</v>
      </c>
      <c r="J296" s="48">
        <v>0</v>
      </c>
      <c r="K296" s="48">
        <v>0</v>
      </c>
      <c r="L296" s="48">
        <v>0</v>
      </c>
      <c r="M296" s="48">
        <v>0</v>
      </c>
      <c r="N296" s="48">
        <v>0</v>
      </c>
      <c r="O296" s="48">
        <v>0</v>
      </c>
      <c r="P296" s="48">
        <v>0</v>
      </c>
      <c r="Q296" s="48">
        <v>0</v>
      </c>
      <c r="R296" s="48">
        <v>0</v>
      </c>
      <c r="S296" s="48">
        <v>0</v>
      </c>
      <c r="T296" s="48">
        <v>0</v>
      </c>
      <c r="U296" s="48">
        <v>1</v>
      </c>
      <c r="V296" s="48">
        <v>66.59</v>
      </c>
      <c r="W296" s="48">
        <v>1</v>
      </c>
      <c r="X296" s="48">
        <v>2.42</v>
      </c>
      <c r="Y296" s="48">
        <v>0</v>
      </c>
      <c r="Z296" s="48">
        <v>0</v>
      </c>
      <c r="AA296" s="48">
        <v>66.59</v>
      </c>
      <c r="AB296" s="48">
        <v>16</v>
      </c>
      <c r="AC296" s="48">
        <v>78.88</v>
      </c>
      <c r="AD296" s="48">
        <v>16</v>
      </c>
      <c r="AE296" s="48">
        <v>1.5</v>
      </c>
      <c r="AF296" s="48">
        <v>8</v>
      </c>
      <c r="AG296" s="48">
        <v>8.76</v>
      </c>
      <c r="AH296" s="48">
        <v>78.88</v>
      </c>
      <c r="AI296" s="48">
        <v>11</v>
      </c>
      <c r="AJ296" s="48">
        <v>89.79</v>
      </c>
      <c r="AK296" s="48">
        <v>11</v>
      </c>
      <c r="AL296" s="48">
        <v>1.23</v>
      </c>
      <c r="AM296" s="48">
        <v>4</v>
      </c>
      <c r="AN296" s="48">
        <v>9.74</v>
      </c>
      <c r="AO296" s="48">
        <v>89.79</v>
      </c>
      <c r="AP296" s="48">
        <v>4</v>
      </c>
      <c r="AQ296" s="48">
        <v>100.89</v>
      </c>
      <c r="AR296" s="48">
        <v>4</v>
      </c>
      <c r="AS296" s="48">
        <v>0.66</v>
      </c>
      <c r="AT296" s="48">
        <v>2</v>
      </c>
      <c r="AU296" s="48">
        <v>1.52</v>
      </c>
      <c r="AV296" s="48">
        <v>100.89</v>
      </c>
      <c r="AW296" s="48">
        <v>0</v>
      </c>
      <c r="AX296" s="48">
        <v>0</v>
      </c>
      <c r="AY296" s="48">
        <v>0</v>
      </c>
      <c r="AZ296" s="48">
        <v>0</v>
      </c>
      <c r="BA296" s="48">
        <v>0</v>
      </c>
      <c r="BB296" s="48">
        <v>0</v>
      </c>
      <c r="BC296" s="48">
        <v>0</v>
      </c>
      <c r="BD296" s="48">
        <v>0</v>
      </c>
      <c r="BE296" s="48">
        <v>0</v>
      </c>
      <c r="BF296" s="48">
        <v>0</v>
      </c>
      <c r="BG296" s="48">
        <v>0</v>
      </c>
      <c r="BH296" s="48">
        <v>0</v>
      </c>
      <c r="BI296" s="48">
        <v>0</v>
      </c>
      <c r="BJ296" s="48">
        <v>0</v>
      </c>
      <c r="BK296" s="48">
        <v>32</v>
      </c>
      <c r="BL296" s="48">
        <v>85</v>
      </c>
      <c r="BM296" s="48">
        <v>32</v>
      </c>
      <c r="BN296" s="48">
        <v>1.33</v>
      </c>
      <c r="BO296" s="48">
        <v>14</v>
      </c>
      <c r="BP296" s="48">
        <v>8.01</v>
      </c>
      <c r="BQ296" s="48">
        <v>85</v>
      </c>
      <c r="BR296" s="48">
        <v>32</v>
      </c>
      <c r="BS296" s="48">
        <v>85</v>
      </c>
      <c r="BT296" s="48">
        <v>32</v>
      </c>
      <c r="BU296" s="48">
        <v>1.33</v>
      </c>
      <c r="BV296" s="48">
        <v>14</v>
      </c>
      <c r="BW296" s="48">
        <v>8.01</v>
      </c>
      <c r="BX296" s="48">
        <v>85</v>
      </c>
    </row>
    <row r="297" spans="1:76" x14ac:dyDescent="0.25">
      <c r="A297" s="47" t="s">
        <v>149</v>
      </c>
      <c r="B297" s="47" t="s">
        <v>148</v>
      </c>
      <c r="C297" s="47" t="s">
        <v>7841</v>
      </c>
      <c r="D297" s="47" t="s">
        <v>3691</v>
      </c>
      <c r="E297" s="47" t="s">
        <v>3692</v>
      </c>
      <c r="F297" s="47" t="s">
        <v>4</v>
      </c>
      <c r="G297" s="47">
        <v>0</v>
      </c>
      <c r="H297" s="47">
        <v>0</v>
      </c>
      <c r="I297" s="47">
        <v>0</v>
      </c>
      <c r="J297" s="47">
        <v>0</v>
      </c>
      <c r="K297" s="47">
        <v>0</v>
      </c>
      <c r="L297" s="47">
        <v>0</v>
      </c>
      <c r="M297" s="47">
        <v>0</v>
      </c>
      <c r="N297" s="47">
        <v>0</v>
      </c>
      <c r="O297" s="47">
        <v>0</v>
      </c>
      <c r="P297" s="47">
        <v>0</v>
      </c>
      <c r="Q297" s="47">
        <v>0</v>
      </c>
      <c r="R297" s="47">
        <v>0</v>
      </c>
      <c r="S297" s="47">
        <v>0</v>
      </c>
      <c r="T297" s="47">
        <v>0</v>
      </c>
      <c r="U297" s="47">
        <v>3</v>
      </c>
      <c r="V297" s="47">
        <v>77.13</v>
      </c>
      <c r="W297" s="47">
        <v>3</v>
      </c>
      <c r="X297" s="47">
        <v>1.6</v>
      </c>
      <c r="Y297" s="47">
        <v>0</v>
      </c>
      <c r="Z297" s="47">
        <v>0</v>
      </c>
      <c r="AA297" s="47">
        <v>77.13</v>
      </c>
      <c r="AB297" s="47">
        <v>1</v>
      </c>
      <c r="AC297" s="47">
        <v>86.88</v>
      </c>
      <c r="AD297" s="47">
        <v>1</v>
      </c>
      <c r="AE297" s="47">
        <v>1.6</v>
      </c>
      <c r="AF297" s="47">
        <v>0</v>
      </c>
      <c r="AG297" s="47">
        <v>0</v>
      </c>
      <c r="AH297" s="47">
        <v>86.88</v>
      </c>
      <c r="AI297" s="47">
        <v>3</v>
      </c>
      <c r="AJ297" s="47">
        <v>95.07</v>
      </c>
      <c r="AK297" s="47">
        <v>3</v>
      </c>
      <c r="AL297" s="47">
        <v>9.1300000000000008</v>
      </c>
      <c r="AM297" s="47">
        <v>0</v>
      </c>
      <c r="AN297" s="47">
        <v>0</v>
      </c>
      <c r="AO297" s="47">
        <v>95.07</v>
      </c>
      <c r="AP297" s="47">
        <v>0</v>
      </c>
      <c r="AQ297" s="47">
        <v>0</v>
      </c>
      <c r="AR297" s="47">
        <v>0</v>
      </c>
      <c r="AS297" s="47">
        <v>0</v>
      </c>
      <c r="AT297" s="47">
        <v>0</v>
      </c>
      <c r="AU297" s="47">
        <v>0</v>
      </c>
      <c r="AV297" s="47">
        <v>0</v>
      </c>
      <c r="AW297" s="47">
        <v>0</v>
      </c>
      <c r="AX297" s="47">
        <v>0</v>
      </c>
      <c r="AY297" s="47">
        <v>0</v>
      </c>
      <c r="AZ297" s="47">
        <v>0</v>
      </c>
      <c r="BA297" s="47">
        <v>0</v>
      </c>
      <c r="BB297" s="47">
        <v>0</v>
      </c>
      <c r="BC297" s="47">
        <v>0</v>
      </c>
      <c r="BD297" s="47">
        <v>0</v>
      </c>
      <c r="BE297" s="47">
        <v>0</v>
      </c>
      <c r="BF297" s="47">
        <v>0</v>
      </c>
      <c r="BG297" s="47">
        <v>0</v>
      </c>
      <c r="BH297" s="47">
        <v>0</v>
      </c>
      <c r="BI297" s="47">
        <v>0</v>
      </c>
      <c r="BJ297" s="47">
        <v>0</v>
      </c>
      <c r="BK297" s="47">
        <v>7</v>
      </c>
      <c r="BL297" s="47">
        <v>86.21</v>
      </c>
      <c r="BM297" s="47">
        <v>7</v>
      </c>
      <c r="BN297" s="47">
        <v>4.83</v>
      </c>
      <c r="BO297" s="47">
        <v>0</v>
      </c>
      <c r="BP297" s="47">
        <v>0</v>
      </c>
      <c r="BQ297" s="47">
        <v>86.21</v>
      </c>
      <c r="BR297" s="47">
        <v>7</v>
      </c>
      <c r="BS297" s="47">
        <v>86.21</v>
      </c>
      <c r="BT297" s="47">
        <v>7</v>
      </c>
      <c r="BU297" s="47">
        <v>4.83</v>
      </c>
      <c r="BV297" s="47">
        <v>0</v>
      </c>
      <c r="BW297" s="47">
        <v>0</v>
      </c>
      <c r="BX297" s="47">
        <v>86.21</v>
      </c>
    </row>
    <row r="298" spans="1:76" x14ac:dyDescent="0.25">
      <c r="A298" s="48" t="s">
        <v>149</v>
      </c>
      <c r="B298" s="48" t="s">
        <v>148</v>
      </c>
      <c r="C298" s="48" t="s">
        <v>7841</v>
      </c>
      <c r="D298" s="48" t="s">
        <v>2459</v>
      </c>
      <c r="E298" s="48" t="s">
        <v>3693</v>
      </c>
      <c r="F298" s="48" t="s">
        <v>4</v>
      </c>
      <c r="G298" s="48">
        <v>0</v>
      </c>
      <c r="H298" s="48">
        <v>0</v>
      </c>
      <c r="I298" s="48">
        <v>0</v>
      </c>
      <c r="J298" s="48">
        <v>0</v>
      </c>
      <c r="K298" s="48">
        <v>0</v>
      </c>
      <c r="L298" s="48">
        <v>0</v>
      </c>
      <c r="M298" s="48">
        <v>0</v>
      </c>
      <c r="N298" s="48">
        <v>0</v>
      </c>
      <c r="O298" s="48">
        <v>0</v>
      </c>
      <c r="P298" s="48">
        <v>0</v>
      </c>
      <c r="Q298" s="48">
        <v>0</v>
      </c>
      <c r="R298" s="48">
        <v>0</v>
      </c>
      <c r="S298" s="48">
        <v>0</v>
      </c>
      <c r="T298" s="48">
        <v>0</v>
      </c>
      <c r="U298" s="48">
        <v>18</v>
      </c>
      <c r="V298" s="48">
        <v>74.55</v>
      </c>
      <c r="W298" s="48">
        <v>15</v>
      </c>
      <c r="X298" s="48">
        <v>10.17</v>
      </c>
      <c r="Y298" s="48">
        <v>0</v>
      </c>
      <c r="Z298" s="48">
        <v>0</v>
      </c>
      <c r="AA298" s="48">
        <v>74.55</v>
      </c>
      <c r="AB298" s="48">
        <v>85</v>
      </c>
      <c r="AC298" s="48">
        <v>89.54</v>
      </c>
      <c r="AD298" s="48">
        <v>47</v>
      </c>
      <c r="AE298" s="48">
        <v>6.65</v>
      </c>
      <c r="AF298" s="48">
        <v>0</v>
      </c>
      <c r="AG298" s="48">
        <v>0</v>
      </c>
      <c r="AH298" s="48">
        <v>89.54</v>
      </c>
      <c r="AI298" s="48">
        <v>4</v>
      </c>
      <c r="AJ298" s="48">
        <v>107.67</v>
      </c>
      <c r="AK298" s="48">
        <v>0</v>
      </c>
      <c r="AL298" s="48">
        <v>0</v>
      </c>
      <c r="AM298" s="48">
        <v>0</v>
      </c>
      <c r="AN298" s="48">
        <v>0</v>
      </c>
      <c r="AO298" s="48">
        <v>107.67</v>
      </c>
      <c r="AP298" s="48">
        <v>8</v>
      </c>
      <c r="AQ298" s="48">
        <v>117.29</v>
      </c>
      <c r="AR298" s="48">
        <v>8</v>
      </c>
      <c r="AS298" s="48">
        <v>2.06</v>
      </c>
      <c r="AT298" s="48">
        <v>0</v>
      </c>
      <c r="AU298" s="48">
        <v>0</v>
      </c>
      <c r="AV298" s="48">
        <v>117.29</v>
      </c>
      <c r="AW298" s="48">
        <v>2</v>
      </c>
      <c r="AX298" s="48">
        <v>126.48</v>
      </c>
      <c r="AY298" s="48">
        <v>2</v>
      </c>
      <c r="AZ298" s="48">
        <v>1.05</v>
      </c>
      <c r="BA298" s="48">
        <v>0</v>
      </c>
      <c r="BB298" s="48">
        <v>0</v>
      </c>
      <c r="BC298" s="48">
        <v>126.48</v>
      </c>
      <c r="BD298" s="48">
        <v>0</v>
      </c>
      <c r="BE298" s="48">
        <v>0</v>
      </c>
      <c r="BF298" s="48">
        <v>0</v>
      </c>
      <c r="BG298" s="48">
        <v>0</v>
      </c>
      <c r="BH298" s="48">
        <v>0</v>
      </c>
      <c r="BI298" s="48">
        <v>0</v>
      </c>
      <c r="BJ298" s="48">
        <v>0</v>
      </c>
      <c r="BK298" s="48">
        <v>117</v>
      </c>
      <c r="BL298" s="48">
        <v>90.38</v>
      </c>
      <c r="BM298" s="48">
        <v>72</v>
      </c>
      <c r="BN298" s="48">
        <v>6.72</v>
      </c>
      <c r="BO298" s="48">
        <v>0</v>
      </c>
      <c r="BP298" s="48">
        <v>0</v>
      </c>
      <c r="BQ298" s="48">
        <v>90.38</v>
      </c>
      <c r="BR298" s="48">
        <v>117</v>
      </c>
      <c r="BS298" s="48">
        <v>90.38</v>
      </c>
      <c r="BT298" s="48">
        <v>72</v>
      </c>
      <c r="BU298" s="48">
        <v>6.72</v>
      </c>
      <c r="BV298" s="48">
        <v>0</v>
      </c>
      <c r="BW298" s="48">
        <v>0</v>
      </c>
      <c r="BX298" s="48">
        <v>90.38</v>
      </c>
    </row>
    <row r="299" spans="1:76" x14ac:dyDescent="0.25">
      <c r="A299" s="47" t="s">
        <v>149</v>
      </c>
      <c r="B299" s="47" t="s">
        <v>148</v>
      </c>
      <c r="C299" s="47" t="s">
        <v>7841</v>
      </c>
      <c r="D299" s="47" t="s">
        <v>2522</v>
      </c>
      <c r="E299" s="47" t="s">
        <v>3469</v>
      </c>
      <c r="F299" s="47" t="s">
        <v>4</v>
      </c>
      <c r="G299" s="47">
        <v>0</v>
      </c>
      <c r="H299" s="47">
        <v>0</v>
      </c>
      <c r="I299" s="47">
        <v>0</v>
      </c>
      <c r="J299" s="47">
        <v>0</v>
      </c>
      <c r="K299" s="47">
        <v>0</v>
      </c>
      <c r="L299" s="47">
        <v>0</v>
      </c>
      <c r="M299" s="47">
        <v>0</v>
      </c>
      <c r="N299" s="47">
        <v>0</v>
      </c>
      <c r="O299" s="47">
        <v>0</v>
      </c>
      <c r="P299" s="47">
        <v>0</v>
      </c>
      <c r="Q299" s="47">
        <v>0</v>
      </c>
      <c r="R299" s="47">
        <v>0</v>
      </c>
      <c r="S299" s="47">
        <v>0</v>
      </c>
      <c r="T299" s="47">
        <v>0</v>
      </c>
      <c r="U299" s="47">
        <v>0</v>
      </c>
      <c r="V299" s="47">
        <v>0</v>
      </c>
      <c r="W299" s="47">
        <v>0</v>
      </c>
      <c r="X299" s="47">
        <v>0</v>
      </c>
      <c r="Y299" s="47">
        <v>0</v>
      </c>
      <c r="Z299" s="47">
        <v>0</v>
      </c>
      <c r="AA299" s="47">
        <v>0</v>
      </c>
      <c r="AB299" s="47">
        <v>3</v>
      </c>
      <c r="AC299" s="47">
        <v>121.36</v>
      </c>
      <c r="AD299" s="47">
        <v>3</v>
      </c>
      <c r="AE299" s="47">
        <v>13.64</v>
      </c>
      <c r="AF299" s="47">
        <v>0</v>
      </c>
      <c r="AG299" s="47">
        <v>0</v>
      </c>
      <c r="AH299" s="47">
        <v>121.36</v>
      </c>
      <c r="AI299" s="47">
        <v>2</v>
      </c>
      <c r="AJ299" s="47">
        <v>137.13</v>
      </c>
      <c r="AK299" s="47">
        <v>0</v>
      </c>
      <c r="AL299" s="47">
        <v>0</v>
      </c>
      <c r="AM299" s="47">
        <v>0</v>
      </c>
      <c r="AN299" s="47">
        <v>0</v>
      </c>
      <c r="AO299" s="47">
        <v>137.13</v>
      </c>
      <c r="AP299" s="47">
        <v>0</v>
      </c>
      <c r="AQ299" s="47">
        <v>0</v>
      </c>
      <c r="AR299" s="47">
        <v>0</v>
      </c>
      <c r="AS299" s="47">
        <v>0</v>
      </c>
      <c r="AT299" s="47">
        <v>0</v>
      </c>
      <c r="AU299" s="47">
        <v>0</v>
      </c>
      <c r="AV299" s="47">
        <v>0</v>
      </c>
      <c r="AW299" s="47">
        <v>0</v>
      </c>
      <c r="AX299" s="47">
        <v>0</v>
      </c>
      <c r="AY299" s="47">
        <v>0</v>
      </c>
      <c r="AZ299" s="47">
        <v>0</v>
      </c>
      <c r="BA299" s="47">
        <v>0</v>
      </c>
      <c r="BB299" s="47">
        <v>0</v>
      </c>
      <c r="BC299" s="47">
        <v>0</v>
      </c>
      <c r="BD299" s="47">
        <v>0</v>
      </c>
      <c r="BE299" s="47">
        <v>0</v>
      </c>
      <c r="BF299" s="47">
        <v>0</v>
      </c>
      <c r="BG299" s="47">
        <v>0</v>
      </c>
      <c r="BH299" s="47">
        <v>0</v>
      </c>
      <c r="BI299" s="47">
        <v>0</v>
      </c>
      <c r="BJ299" s="47">
        <v>0</v>
      </c>
      <c r="BK299" s="47">
        <v>5</v>
      </c>
      <c r="BL299" s="47">
        <v>127.67</v>
      </c>
      <c r="BM299" s="47">
        <v>3</v>
      </c>
      <c r="BN299" s="47">
        <v>13.64</v>
      </c>
      <c r="BO299" s="47">
        <v>0</v>
      </c>
      <c r="BP299" s="47">
        <v>0</v>
      </c>
      <c r="BQ299" s="47">
        <v>127.67</v>
      </c>
      <c r="BR299" s="47">
        <v>5</v>
      </c>
      <c r="BS299" s="47">
        <v>127.67</v>
      </c>
      <c r="BT299" s="47">
        <v>3</v>
      </c>
      <c r="BU299" s="47">
        <v>13.64</v>
      </c>
      <c r="BV299" s="47">
        <v>0</v>
      </c>
      <c r="BW299" s="47">
        <v>0</v>
      </c>
      <c r="BX299" s="47">
        <v>127.67</v>
      </c>
    </row>
    <row r="300" spans="1:76" x14ac:dyDescent="0.25">
      <c r="A300" s="48" t="s">
        <v>149</v>
      </c>
      <c r="B300" s="48" t="s">
        <v>148</v>
      </c>
      <c r="C300" s="48" t="s">
        <v>7841</v>
      </c>
      <c r="D300" s="48" t="s">
        <v>3397</v>
      </c>
      <c r="E300" s="48" t="s">
        <v>3398</v>
      </c>
      <c r="F300" s="48" t="s">
        <v>4</v>
      </c>
      <c r="G300" s="48">
        <v>0</v>
      </c>
      <c r="H300" s="48">
        <v>0</v>
      </c>
      <c r="I300" s="48">
        <v>0</v>
      </c>
      <c r="J300" s="48">
        <v>0</v>
      </c>
      <c r="K300" s="48">
        <v>0</v>
      </c>
      <c r="L300" s="48">
        <v>0</v>
      </c>
      <c r="M300" s="48">
        <v>0</v>
      </c>
      <c r="N300" s="48">
        <v>0</v>
      </c>
      <c r="O300" s="48">
        <v>0</v>
      </c>
      <c r="P300" s="48">
        <v>0</v>
      </c>
      <c r="Q300" s="48">
        <v>0</v>
      </c>
      <c r="R300" s="48">
        <v>0</v>
      </c>
      <c r="S300" s="48">
        <v>0</v>
      </c>
      <c r="T300" s="48">
        <v>0</v>
      </c>
      <c r="U300" s="48">
        <v>0</v>
      </c>
      <c r="V300" s="48">
        <v>0</v>
      </c>
      <c r="W300" s="48">
        <v>0</v>
      </c>
      <c r="X300" s="48">
        <v>0</v>
      </c>
      <c r="Y300" s="48">
        <v>0</v>
      </c>
      <c r="Z300" s="48">
        <v>0</v>
      </c>
      <c r="AA300" s="48">
        <v>0</v>
      </c>
      <c r="AB300" s="48">
        <v>0</v>
      </c>
      <c r="AC300" s="48">
        <v>0</v>
      </c>
      <c r="AD300" s="48">
        <v>0</v>
      </c>
      <c r="AE300" s="48">
        <v>0</v>
      </c>
      <c r="AF300" s="48">
        <v>0</v>
      </c>
      <c r="AG300" s="48">
        <v>0</v>
      </c>
      <c r="AH300" s="48">
        <v>0</v>
      </c>
      <c r="AI300" s="48">
        <v>8</v>
      </c>
      <c r="AJ300" s="48">
        <v>143.6</v>
      </c>
      <c r="AK300" s="48">
        <v>7</v>
      </c>
      <c r="AL300" s="48">
        <v>2.92</v>
      </c>
      <c r="AM300" s="48">
        <v>0</v>
      </c>
      <c r="AN300" s="48">
        <v>0</v>
      </c>
      <c r="AO300" s="48">
        <v>143.6</v>
      </c>
      <c r="AP300" s="48">
        <v>3</v>
      </c>
      <c r="AQ300" s="48">
        <v>170.52</v>
      </c>
      <c r="AR300" s="48">
        <v>3</v>
      </c>
      <c r="AS300" s="48">
        <v>2.92</v>
      </c>
      <c r="AT300" s="48">
        <v>0</v>
      </c>
      <c r="AU300" s="48">
        <v>0</v>
      </c>
      <c r="AV300" s="48">
        <v>170.52</v>
      </c>
      <c r="AW300" s="48">
        <v>0</v>
      </c>
      <c r="AX300" s="48">
        <v>0</v>
      </c>
      <c r="AY300" s="48">
        <v>0</v>
      </c>
      <c r="AZ300" s="48">
        <v>0</v>
      </c>
      <c r="BA300" s="48">
        <v>0</v>
      </c>
      <c r="BB300" s="48">
        <v>0</v>
      </c>
      <c r="BC300" s="48">
        <v>0</v>
      </c>
      <c r="BD300" s="48">
        <v>0</v>
      </c>
      <c r="BE300" s="48">
        <v>0</v>
      </c>
      <c r="BF300" s="48">
        <v>0</v>
      </c>
      <c r="BG300" s="48">
        <v>0</v>
      </c>
      <c r="BH300" s="48">
        <v>0</v>
      </c>
      <c r="BI300" s="48">
        <v>0</v>
      </c>
      <c r="BJ300" s="48">
        <v>0</v>
      </c>
      <c r="BK300" s="48">
        <v>11</v>
      </c>
      <c r="BL300" s="48">
        <v>150.94</v>
      </c>
      <c r="BM300" s="48">
        <v>10</v>
      </c>
      <c r="BN300" s="48">
        <v>2.92</v>
      </c>
      <c r="BO300" s="48">
        <v>0</v>
      </c>
      <c r="BP300" s="48">
        <v>0</v>
      </c>
      <c r="BQ300" s="48">
        <v>150.94</v>
      </c>
      <c r="BR300" s="48">
        <v>11</v>
      </c>
      <c r="BS300" s="48">
        <v>150.94</v>
      </c>
      <c r="BT300" s="48">
        <v>10</v>
      </c>
      <c r="BU300" s="48">
        <v>2.92</v>
      </c>
      <c r="BV300" s="48">
        <v>0</v>
      </c>
      <c r="BW300" s="48">
        <v>0</v>
      </c>
      <c r="BX300" s="48">
        <v>150.94</v>
      </c>
    </row>
    <row r="301" spans="1:76" x14ac:dyDescent="0.25">
      <c r="A301" s="47" t="s">
        <v>149</v>
      </c>
      <c r="B301" s="47" t="s">
        <v>148</v>
      </c>
      <c r="C301" s="47" t="s">
        <v>7841</v>
      </c>
      <c r="D301" s="47" t="s">
        <v>3746</v>
      </c>
      <c r="E301" s="47" t="s">
        <v>3747</v>
      </c>
      <c r="F301" s="47" t="s">
        <v>4</v>
      </c>
      <c r="G301" s="47">
        <v>0</v>
      </c>
      <c r="H301" s="47">
        <v>0</v>
      </c>
      <c r="I301" s="47">
        <v>0</v>
      </c>
      <c r="J301" s="47">
        <v>0</v>
      </c>
      <c r="K301" s="47">
        <v>0</v>
      </c>
      <c r="L301" s="47">
        <v>0</v>
      </c>
      <c r="M301" s="47">
        <v>0</v>
      </c>
      <c r="N301" s="47">
        <v>25</v>
      </c>
      <c r="O301" s="47">
        <v>62.34</v>
      </c>
      <c r="P301" s="47">
        <v>21</v>
      </c>
      <c r="Q301" s="47">
        <v>3.55</v>
      </c>
      <c r="R301" s="47">
        <v>0</v>
      </c>
      <c r="S301" s="47">
        <v>0</v>
      </c>
      <c r="T301" s="47">
        <v>62.34</v>
      </c>
      <c r="U301" s="47">
        <v>666</v>
      </c>
      <c r="V301" s="47">
        <v>75.86</v>
      </c>
      <c r="W301" s="47">
        <v>319</v>
      </c>
      <c r="X301" s="47">
        <v>3.55</v>
      </c>
      <c r="Y301" s="47">
        <v>6</v>
      </c>
      <c r="Z301" s="47">
        <v>0.89</v>
      </c>
      <c r="AA301" s="47">
        <v>75.86</v>
      </c>
      <c r="AB301" s="47">
        <v>999</v>
      </c>
      <c r="AC301" s="47">
        <v>86.27</v>
      </c>
      <c r="AD301" s="47">
        <v>383</v>
      </c>
      <c r="AE301" s="47">
        <v>2.97</v>
      </c>
      <c r="AF301" s="47">
        <v>2</v>
      </c>
      <c r="AG301" s="47">
        <v>3.53</v>
      </c>
      <c r="AH301" s="47">
        <v>86.26</v>
      </c>
      <c r="AI301" s="47">
        <v>1146</v>
      </c>
      <c r="AJ301" s="47">
        <v>98.74</v>
      </c>
      <c r="AK301" s="47">
        <v>254</v>
      </c>
      <c r="AL301" s="47">
        <v>2.62</v>
      </c>
      <c r="AM301" s="47">
        <v>8</v>
      </c>
      <c r="AN301" s="47">
        <v>6.24</v>
      </c>
      <c r="AO301" s="47">
        <v>98.74</v>
      </c>
      <c r="AP301" s="47">
        <v>31</v>
      </c>
      <c r="AQ301" s="47">
        <v>116.39</v>
      </c>
      <c r="AR301" s="47">
        <v>8</v>
      </c>
      <c r="AS301" s="47">
        <v>2.0499999999999998</v>
      </c>
      <c r="AT301" s="47">
        <v>0</v>
      </c>
      <c r="AU301" s="47">
        <v>0</v>
      </c>
      <c r="AV301" s="47">
        <v>116.39</v>
      </c>
      <c r="AW301" s="47">
        <v>3</v>
      </c>
      <c r="AX301" s="47">
        <v>125.76</v>
      </c>
      <c r="AY301" s="47">
        <v>2</v>
      </c>
      <c r="AZ301" s="47">
        <v>1.19</v>
      </c>
      <c r="BA301" s="47">
        <v>0</v>
      </c>
      <c r="BB301" s="47">
        <v>0</v>
      </c>
      <c r="BC301" s="47">
        <v>125.76</v>
      </c>
      <c r="BD301" s="47">
        <v>0</v>
      </c>
      <c r="BE301" s="47">
        <v>0</v>
      </c>
      <c r="BF301" s="47">
        <v>0</v>
      </c>
      <c r="BG301" s="47">
        <v>0</v>
      </c>
      <c r="BH301" s="47">
        <v>0</v>
      </c>
      <c r="BI301" s="47">
        <v>0</v>
      </c>
      <c r="BJ301" s="47">
        <v>0</v>
      </c>
      <c r="BK301" s="47">
        <v>2870</v>
      </c>
      <c r="BL301" s="47">
        <v>88.99</v>
      </c>
      <c r="BM301" s="47">
        <v>987</v>
      </c>
      <c r="BN301" s="47">
        <v>3.07</v>
      </c>
      <c r="BO301" s="47">
        <v>16</v>
      </c>
      <c r="BP301" s="47">
        <v>3.9</v>
      </c>
      <c r="BQ301" s="47">
        <v>88.99</v>
      </c>
      <c r="BR301" s="47">
        <v>2870</v>
      </c>
      <c r="BS301" s="47">
        <v>88.99</v>
      </c>
      <c r="BT301" s="47">
        <v>987</v>
      </c>
      <c r="BU301" s="47">
        <v>3.07</v>
      </c>
      <c r="BV301" s="47">
        <v>16</v>
      </c>
      <c r="BW301" s="47">
        <v>3.9</v>
      </c>
      <c r="BX301" s="47">
        <v>88.99</v>
      </c>
    </row>
    <row r="302" spans="1:76" x14ac:dyDescent="0.25">
      <c r="A302" s="48" t="s">
        <v>149</v>
      </c>
      <c r="B302" s="48" t="s">
        <v>148</v>
      </c>
      <c r="C302" s="48" t="s">
        <v>7841</v>
      </c>
      <c r="D302" s="48" t="s">
        <v>3694</v>
      </c>
      <c r="E302" s="48" t="s">
        <v>3695</v>
      </c>
      <c r="F302" s="48" t="s">
        <v>4</v>
      </c>
      <c r="G302" s="48">
        <v>0</v>
      </c>
      <c r="H302" s="48">
        <v>0</v>
      </c>
      <c r="I302" s="48">
        <v>0</v>
      </c>
      <c r="J302" s="48">
        <v>0</v>
      </c>
      <c r="K302" s="48">
        <v>0</v>
      </c>
      <c r="L302" s="48">
        <v>0</v>
      </c>
      <c r="M302" s="48">
        <v>0</v>
      </c>
      <c r="N302" s="48">
        <v>0</v>
      </c>
      <c r="O302" s="48">
        <v>0</v>
      </c>
      <c r="P302" s="48">
        <v>0</v>
      </c>
      <c r="Q302" s="48">
        <v>0</v>
      </c>
      <c r="R302" s="48">
        <v>0</v>
      </c>
      <c r="S302" s="48">
        <v>0</v>
      </c>
      <c r="T302" s="48">
        <v>0</v>
      </c>
      <c r="U302" s="48">
        <v>0</v>
      </c>
      <c r="V302" s="48">
        <v>0</v>
      </c>
      <c r="W302" s="48">
        <v>0</v>
      </c>
      <c r="X302" s="48">
        <v>0</v>
      </c>
      <c r="Y302" s="48">
        <v>0</v>
      </c>
      <c r="Z302" s="48">
        <v>0</v>
      </c>
      <c r="AA302" s="48">
        <v>0</v>
      </c>
      <c r="AB302" s="48">
        <v>3</v>
      </c>
      <c r="AC302" s="48">
        <v>83.79</v>
      </c>
      <c r="AD302" s="48">
        <v>3</v>
      </c>
      <c r="AE302" s="48">
        <v>4.29</v>
      </c>
      <c r="AF302" s="48">
        <v>0</v>
      </c>
      <c r="AG302" s="48">
        <v>0</v>
      </c>
      <c r="AH302" s="48">
        <v>83.79</v>
      </c>
      <c r="AI302" s="48">
        <v>0</v>
      </c>
      <c r="AJ302" s="48">
        <v>0</v>
      </c>
      <c r="AK302" s="48">
        <v>0</v>
      </c>
      <c r="AL302" s="48">
        <v>0</v>
      </c>
      <c r="AM302" s="48">
        <v>0</v>
      </c>
      <c r="AN302" s="48">
        <v>0</v>
      </c>
      <c r="AO302" s="48">
        <v>0</v>
      </c>
      <c r="AP302" s="48">
        <v>0</v>
      </c>
      <c r="AQ302" s="48">
        <v>0</v>
      </c>
      <c r="AR302" s="48">
        <v>0</v>
      </c>
      <c r="AS302" s="48">
        <v>0</v>
      </c>
      <c r="AT302" s="48">
        <v>0</v>
      </c>
      <c r="AU302" s="48">
        <v>0</v>
      </c>
      <c r="AV302" s="48">
        <v>0</v>
      </c>
      <c r="AW302" s="48">
        <v>0</v>
      </c>
      <c r="AX302" s="48">
        <v>0</v>
      </c>
      <c r="AY302" s="48">
        <v>0</v>
      </c>
      <c r="AZ302" s="48">
        <v>0</v>
      </c>
      <c r="BA302" s="48">
        <v>0</v>
      </c>
      <c r="BB302" s="48">
        <v>0</v>
      </c>
      <c r="BC302" s="48">
        <v>0</v>
      </c>
      <c r="BD302" s="48">
        <v>0</v>
      </c>
      <c r="BE302" s="48">
        <v>0</v>
      </c>
      <c r="BF302" s="48">
        <v>0</v>
      </c>
      <c r="BG302" s="48">
        <v>0</v>
      </c>
      <c r="BH302" s="48">
        <v>0</v>
      </c>
      <c r="BI302" s="48">
        <v>0</v>
      </c>
      <c r="BJ302" s="48">
        <v>0</v>
      </c>
      <c r="BK302" s="48">
        <v>3</v>
      </c>
      <c r="BL302" s="48">
        <v>83.79</v>
      </c>
      <c r="BM302" s="48">
        <v>3</v>
      </c>
      <c r="BN302" s="48">
        <v>4.29</v>
      </c>
      <c r="BO302" s="48">
        <v>0</v>
      </c>
      <c r="BP302" s="48">
        <v>0</v>
      </c>
      <c r="BQ302" s="48">
        <v>83.79</v>
      </c>
      <c r="BR302" s="48">
        <v>3</v>
      </c>
      <c r="BS302" s="48">
        <v>83.79</v>
      </c>
      <c r="BT302" s="48">
        <v>3</v>
      </c>
      <c r="BU302" s="48">
        <v>4.29</v>
      </c>
      <c r="BV302" s="48">
        <v>0</v>
      </c>
      <c r="BW302" s="48">
        <v>0</v>
      </c>
      <c r="BX302" s="48">
        <v>83.79</v>
      </c>
    </row>
    <row r="303" spans="1:76" x14ac:dyDescent="0.25">
      <c r="A303" s="47" t="s">
        <v>149</v>
      </c>
      <c r="B303" s="47" t="s">
        <v>148</v>
      </c>
      <c r="C303" s="47" t="s">
        <v>7841</v>
      </c>
      <c r="D303" s="47" t="s">
        <v>3696</v>
      </c>
      <c r="E303" s="47" t="s">
        <v>3697</v>
      </c>
      <c r="F303" s="47" t="s">
        <v>4</v>
      </c>
      <c r="G303" s="47">
        <v>0</v>
      </c>
      <c r="H303" s="47">
        <v>0</v>
      </c>
      <c r="I303" s="47">
        <v>0</v>
      </c>
      <c r="J303" s="47">
        <v>0</v>
      </c>
      <c r="K303" s="47">
        <v>0</v>
      </c>
      <c r="L303" s="47">
        <v>0</v>
      </c>
      <c r="M303" s="47">
        <v>0</v>
      </c>
      <c r="N303" s="47">
        <v>0</v>
      </c>
      <c r="O303" s="47">
        <v>0</v>
      </c>
      <c r="P303" s="47">
        <v>0</v>
      </c>
      <c r="Q303" s="47">
        <v>0</v>
      </c>
      <c r="R303" s="47">
        <v>0</v>
      </c>
      <c r="S303" s="47">
        <v>0</v>
      </c>
      <c r="T303" s="47">
        <v>0</v>
      </c>
      <c r="U303" s="47">
        <v>5</v>
      </c>
      <c r="V303" s="47">
        <v>69.05</v>
      </c>
      <c r="W303" s="47">
        <v>5</v>
      </c>
      <c r="X303" s="47">
        <v>5.97</v>
      </c>
      <c r="Y303" s="47">
        <v>0</v>
      </c>
      <c r="Z303" s="47">
        <v>0</v>
      </c>
      <c r="AA303" s="47">
        <v>69.05</v>
      </c>
      <c r="AB303" s="47">
        <v>28</v>
      </c>
      <c r="AC303" s="47">
        <v>86.85</v>
      </c>
      <c r="AD303" s="47">
        <v>9</v>
      </c>
      <c r="AE303" s="47">
        <v>3.02</v>
      </c>
      <c r="AF303" s="47">
        <v>0</v>
      </c>
      <c r="AG303" s="47">
        <v>0</v>
      </c>
      <c r="AH303" s="47">
        <v>86.85</v>
      </c>
      <c r="AI303" s="47">
        <v>12</v>
      </c>
      <c r="AJ303" s="47">
        <v>97.24</v>
      </c>
      <c r="AK303" s="47">
        <v>1</v>
      </c>
      <c r="AL303" s="47">
        <v>5.95</v>
      </c>
      <c r="AM303" s="47">
        <v>0</v>
      </c>
      <c r="AN303" s="47">
        <v>0</v>
      </c>
      <c r="AO303" s="47">
        <v>97.24</v>
      </c>
      <c r="AP303" s="47">
        <v>7</v>
      </c>
      <c r="AQ303" s="47">
        <v>104.97</v>
      </c>
      <c r="AR303" s="47">
        <v>2</v>
      </c>
      <c r="AS303" s="47">
        <v>1.54</v>
      </c>
      <c r="AT303" s="47">
        <v>0</v>
      </c>
      <c r="AU303" s="47">
        <v>0</v>
      </c>
      <c r="AV303" s="47">
        <v>104.97</v>
      </c>
      <c r="AW303" s="47">
        <v>0</v>
      </c>
      <c r="AX303" s="47">
        <v>0</v>
      </c>
      <c r="AY303" s="47">
        <v>0</v>
      </c>
      <c r="AZ303" s="47">
        <v>0</v>
      </c>
      <c r="BA303" s="47">
        <v>0</v>
      </c>
      <c r="BB303" s="47">
        <v>0</v>
      </c>
      <c r="BC303" s="47">
        <v>0</v>
      </c>
      <c r="BD303" s="47">
        <v>0</v>
      </c>
      <c r="BE303" s="47">
        <v>0</v>
      </c>
      <c r="BF303" s="47">
        <v>0</v>
      </c>
      <c r="BG303" s="47">
        <v>0</v>
      </c>
      <c r="BH303" s="47">
        <v>0</v>
      </c>
      <c r="BI303" s="47">
        <v>0</v>
      </c>
      <c r="BJ303" s="47">
        <v>0</v>
      </c>
      <c r="BK303" s="47">
        <v>52</v>
      </c>
      <c r="BL303" s="47">
        <v>89.98</v>
      </c>
      <c r="BM303" s="47">
        <v>17</v>
      </c>
      <c r="BN303" s="47">
        <v>3.89</v>
      </c>
      <c r="BO303" s="47">
        <v>0</v>
      </c>
      <c r="BP303" s="47">
        <v>0</v>
      </c>
      <c r="BQ303" s="47">
        <v>89.98</v>
      </c>
      <c r="BR303" s="47">
        <v>52</v>
      </c>
      <c r="BS303" s="47">
        <v>89.98</v>
      </c>
      <c r="BT303" s="47">
        <v>17</v>
      </c>
      <c r="BU303" s="47">
        <v>3.89</v>
      </c>
      <c r="BV303" s="47">
        <v>0</v>
      </c>
      <c r="BW303" s="47">
        <v>0</v>
      </c>
      <c r="BX303" s="47">
        <v>89.98</v>
      </c>
    </row>
    <row r="304" spans="1:76" x14ac:dyDescent="0.25">
      <c r="A304" s="48" t="s">
        <v>149</v>
      </c>
      <c r="B304" s="48" t="s">
        <v>148</v>
      </c>
      <c r="C304" s="48" t="s">
        <v>7841</v>
      </c>
      <c r="D304" s="48" t="s">
        <v>2509</v>
      </c>
      <c r="E304" s="48" t="s">
        <v>3674</v>
      </c>
      <c r="F304" s="48" t="s">
        <v>4</v>
      </c>
      <c r="G304" s="48">
        <v>0</v>
      </c>
      <c r="H304" s="48">
        <v>0</v>
      </c>
      <c r="I304" s="48">
        <v>0</v>
      </c>
      <c r="J304" s="48">
        <v>0</v>
      </c>
      <c r="K304" s="48">
        <v>0</v>
      </c>
      <c r="L304" s="48">
        <v>0</v>
      </c>
      <c r="M304" s="48">
        <v>0</v>
      </c>
      <c r="N304" s="48">
        <v>0</v>
      </c>
      <c r="O304" s="48">
        <v>0</v>
      </c>
      <c r="P304" s="48">
        <v>0</v>
      </c>
      <c r="Q304" s="48">
        <v>0</v>
      </c>
      <c r="R304" s="48">
        <v>0</v>
      </c>
      <c r="S304" s="48">
        <v>0</v>
      </c>
      <c r="T304" s="48">
        <v>0</v>
      </c>
      <c r="U304" s="48">
        <v>0</v>
      </c>
      <c r="V304" s="48">
        <v>0</v>
      </c>
      <c r="W304" s="48">
        <v>0</v>
      </c>
      <c r="X304" s="48">
        <v>0</v>
      </c>
      <c r="Y304" s="48">
        <v>0</v>
      </c>
      <c r="Z304" s="48">
        <v>0</v>
      </c>
      <c r="AA304" s="48">
        <v>0</v>
      </c>
      <c r="AB304" s="48">
        <v>25</v>
      </c>
      <c r="AC304" s="48">
        <v>106.21</v>
      </c>
      <c r="AD304" s="48">
        <v>24</v>
      </c>
      <c r="AE304" s="48">
        <v>2.85</v>
      </c>
      <c r="AF304" s="48">
        <v>0</v>
      </c>
      <c r="AG304" s="48">
        <v>0</v>
      </c>
      <c r="AH304" s="48">
        <v>106.21</v>
      </c>
      <c r="AI304" s="48">
        <v>17</v>
      </c>
      <c r="AJ304" s="48">
        <v>111.74</v>
      </c>
      <c r="AK304" s="48">
        <v>6</v>
      </c>
      <c r="AL304" s="48">
        <v>1.28</v>
      </c>
      <c r="AM304" s="48">
        <v>0</v>
      </c>
      <c r="AN304" s="48">
        <v>0</v>
      </c>
      <c r="AO304" s="48">
        <v>111.74</v>
      </c>
      <c r="AP304" s="48">
        <v>3</v>
      </c>
      <c r="AQ304" s="48">
        <v>130.63</v>
      </c>
      <c r="AR304" s="48">
        <v>3</v>
      </c>
      <c r="AS304" s="48">
        <v>2.16</v>
      </c>
      <c r="AT304" s="48">
        <v>0</v>
      </c>
      <c r="AU304" s="48">
        <v>0</v>
      </c>
      <c r="AV304" s="48">
        <v>130.63</v>
      </c>
      <c r="AW304" s="48">
        <v>0</v>
      </c>
      <c r="AX304" s="48">
        <v>0</v>
      </c>
      <c r="AY304" s="48">
        <v>0</v>
      </c>
      <c r="AZ304" s="48">
        <v>0</v>
      </c>
      <c r="BA304" s="48">
        <v>0</v>
      </c>
      <c r="BB304" s="48">
        <v>0</v>
      </c>
      <c r="BC304" s="48">
        <v>0</v>
      </c>
      <c r="BD304" s="48">
        <v>0</v>
      </c>
      <c r="BE304" s="48">
        <v>0</v>
      </c>
      <c r="BF304" s="48">
        <v>0</v>
      </c>
      <c r="BG304" s="48">
        <v>0</v>
      </c>
      <c r="BH304" s="48">
        <v>0</v>
      </c>
      <c r="BI304" s="48">
        <v>0</v>
      </c>
      <c r="BJ304" s="48">
        <v>0</v>
      </c>
      <c r="BK304" s="48">
        <v>45</v>
      </c>
      <c r="BL304" s="48">
        <v>109.93</v>
      </c>
      <c r="BM304" s="48">
        <v>33</v>
      </c>
      <c r="BN304" s="48">
        <v>2.5</v>
      </c>
      <c r="BO304" s="48">
        <v>0</v>
      </c>
      <c r="BP304" s="48">
        <v>0</v>
      </c>
      <c r="BQ304" s="48">
        <v>109.93</v>
      </c>
      <c r="BR304" s="48">
        <v>45</v>
      </c>
      <c r="BS304" s="48">
        <v>109.93</v>
      </c>
      <c r="BT304" s="48">
        <v>33</v>
      </c>
      <c r="BU304" s="48">
        <v>2.5</v>
      </c>
      <c r="BV304" s="48">
        <v>0</v>
      </c>
      <c r="BW304" s="48">
        <v>0</v>
      </c>
      <c r="BX304" s="48">
        <v>109.93</v>
      </c>
    </row>
    <row r="305" spans="1:76" x14ac:dyDescent="0.25">
      <c r="A305" s="47" t="s">
        <v>149</v>
      </c>
      <c r="B305" s="47" t="s">
        <v>148</v>
      </c>
      <c r="C305" s="47" t="s">
        <v>7841</v>
      </c>
      <c r="D305" s="47" t="s">
        <v>2539</v>
      </c>
      <c r="E305" s="47" t="s">
        <v>3675</v>
      </c>
      <c r="F305" s="47" t="s">
        <v>4</v>
      </c>
      <c r="G305" s="47">
        <v>0</v>
      </c>
      <c r="H305" s="47">
        <v>0</v>
      </c>
      <c r="I305" s="47">
        <v>0</v>
      </c>
      <c r="J305" s="47">
        <v>0</v>
      </c>
      <c r="K305" s="47">
        <v>0</v>
      </c>
      <c r="L305" s="47">
        <v>0</v>
      </c>
      <c r="M305" s="47">
        <v>0</v>
      </c>
      <c r="N305" s="47">
        <v>0</v>
      </c>
      <c r="O305" s="47">
        <v>0</v>
      </c>
      <c r="P305" s="47">
        <v>0</v>
      </c>
      <c r="Q305" s="47">
        <v>0</v>
      </c>
      <c r="R305" s="47">
        <v>0</v>
      </c>
      <c r="S305" s="47">
        <v>0</v>
      </c>
      <c r="T305" s="47">
        <v>0</v>
      </c>
      <c r="U305" s="47">
        <v>28</v>
      </c>
      <c r="V305" s="47">
        <v>73.22</v>
      </c>
      <c r="W305" s="47">
        <v>28</v>
      </c>
      <c r="X305" s="47">
        <v>12.02</v>
      </c>
      <c r="Y305" s="47">
        <v>4</v>
      </c>
      <c r="Z305" s="47">
        <v>7.69</v>
      </c>
      <c r="AA305" s="47">
        <v>73.22</v>
      </c>
      <c r="AB305" s="47">
        <v>94</v>
      </c>
      <c r="AC305" s="47">
        <v>78.89</v>
      </c>
      <c r="AD305" s="47">
        <v>88</v>
      </c>
      <c r="AE305" s="47">
        <v>7.73</v>
      </c>
      <c r="AF305" s="47">
        <v>1</v>
      </c>
      <c r="AG305" s="47">
        <v>7.69</v>
      </c>
      <c r="AH305" s="47">
        <v>78.89</v>
      </c>
      <c r="AI305" s="47">
        <v>30</v>
      </c>
      <c r="AJ305" s="47">
        <v>88.78</v>
      </c>
      <c r="AK305" s="47">
        <v>14</v>
      </c>
      <c r="AL305" s="47">
        <v>2.74</v>
      </c>
      <c r="AM305" s="47">
        <v>5</v>
      </c>
      <c r="AN305" s="47">
        <v>1.25</v>
      </c>
      <c r="AO305" s="47">
        <v>88.78</v>
      </c>
      <c r="AP305" s="47">
        <v>9</v>
      </c>
      <c r="AQ305" s="47">
        <v>97.93</v>
      </c>
      <c r="AR305" s="47">
        <v>3</v>
      </c>
      <c r="AS305" s="47">
        <v>1.21</v>
      </c>
      <c r="AT305" s="47">
        <v>0</v>
      </c>
      <c r="AU305" s="47">
        <v>0</v>
      </c>
      <c r="AV305" s="47">
        <v>97.93</v>
      </c>
      <c r="AW305" s="47">
        <v>0</v>
      </c>
      <c r="AX305" s="47">
        <v>0</v>
      </c>
      <c r="AY305" s="47">
        <v>0</v>
      </c>
      <c r="AZ305" s="47">
        <v>0</v>
      </c>
      <c r="BA305" s="47">
        <v>0</v>
      </c>
      <c r="BB305" s="47">
        <v>0</v>
      </c>
      <c r="BC305" s="47">
        <v>0</v>
      </c>
      <c r="BD305" s="47">
        <v>0</v>
      </c>
      <c r="BE305" s="47">
        <v>0</v>
      </c>
      <c r="BF305" s="47">
        <v>0</v>
      </c>
      <c r="BG305" s="47">
        <v>0</v>
      </c>
      <c r="BH305" s="47">
        <v>0</v>
      </c>
      <c r="BI305" s="47">
        <v>0</v>
      </c>
      <c r="BJ305" s="47">
        <v>0</v>
      </c>
      <c r="BK305" s="47">
        <v>161</v>
      </c>
      <c r="BL305" s="47">
        <v>80.81</v>
      </c>
      <c r="BM305" s="47">
        <v>133</v>
      </c>
      <c r="BN305" s="47">
        <v>7.96</v>
      </c>
      <c r="BO305" s="47">
        <v>10</v>
      </c>
      <c r="BP305" s="47">
        <v>4.47</v>
      </c>
      <c r="BQ305" s="47">
        <v>80.81</v>
      </c>
      <c r="BR305" s="47">
        <v>161</v>
      </c>
      <c r="BS305" s="47">
        <v>80.81</v>
      </c>
      <c r="BT305" s="47">
        <v>133</v>
      </c>
      <c r="BU305" s="47">
        <v>7.96</v>
      </c>
      <c r="BV305" s="47">
        <v>10</v>
      </c>
      <c r="BW305" s="47">
        <v>4.47</v>
      </c>
      <c r="BX305" s="47">
        <v>80.81</v>
      </c>
    </row>
    <row r="306" spans="1:76" x14ac:dyDescent="0.25">
      <c r="A306" s="48" t="s">
        <v>149</v>
      </c>
      <c r="B306" s="48" t="s">
        <v>148</v>
      </c>
      <c r="C306" s="48" t="s">
        <v>7841</v>
      </c>
      <c r="D306" s="48" t="s">
        <v>3374</v>
      </c>
      <c r="E306" s="48" t="s">
        <v>3375</v>
      </c>
      <c r="F306" s="48" t="s">
        <v>4</v>
      </c>
      <c r="G306" s="48">
        <v>0</v>
      </c>
      <c r="H306" s="48">
        <v>0</v>
      </c>
      <c r="I306" s="48">
        <v>0</v>
      </c>
      <c r="J306" s="48">
        <v>0</v>
      </c>
      <c r="K306" s="48">
        <v>0</v>
      </c>
      <c r="L306" s="48">
        <v>0</v>
      </c>
      <c r="M306" s="48">
        <v>0</v>
      </c>
      <c r="N306" s="48">
        <v>0</v>
      </c>
      <c r="O306" s="48">
        <v>0</v>
      </c>
      <c r="P306" s="48">
        <v>0</v>
      </c>
      <c r="Q306" s="48">
        <v>0</v>
      </c>
      <c r="R306" s="48">
        <v>0</v>
      </c>
      <c r="S306" s="48">
        <v>0</v>
      </c>
      <c r="T306" s="48">
        <v>0</v>
      </c>
      <c r="U306" s="48">
        <v>0</v>
      </c>
      <c r="V306" s="48">
        <v>0</v>
      </c>
      <c r="W306" s="48">
        <v>0</v>
      </c>
      <c r="X306" s="48">
        <v>0</v>
      </c>
      <c r="Y306" s="48">
        <v>0</v>
      </c>
      <c r="Z306" s="48">
        <v>0</v>
      </c>
      <c r="AA306" s="48">
        <v>0</v>
      </c>
      <c r="AB306" s="48">
        <v>0</v>
      </c>
      <c r="AC306" s="48">
        <v>0</v>
      </c>
      <c r="AD306" s="48">
        <v>0</v>
      </c>
      <c r="AE306" s="48">
        <v>0</v>
      </c>
      <c r="AF306" s="48">
        <v>0</v>
      </c>
      <c r="AG306" s="48">
        <v>0</v>
      </c>
      <c r="AH306" s="48">
        <v>0</v>
      </c>
      <c r="AI306" s="48">
        <v>1</v>
      </c>
      <c r="AJ306" s="48">
        <v>90.44</v>
      </c>
      <c r="AK306" s="48">
        <v>0</v>
      </c>
      <c r="AL306" s="48">
        <v>0</v>
      </c>
      <c r="AM306" s="48">
        <v>0</v>
      </c>
      <c r="AN306" s="48">
        <v>0</v>
      </c>
      <c r="AO306" s="48">
        <v>90.44</v>
      </c>
      <c r="AP306" s="48">
        <v>0</v>
      </c>
      <c r="AQ306" s="48">
        <v>0</v>
      </c>
      <c r="AR306" s="48">
        <v>0</v>
      </c>
      <c r="AS306" s="48">
        <v>0</v>
      </c>
      <c r="AT306" s="48">
        <v>0</v>
      </c>
      <c r="AU306" s="48">
        <v>0</v>
      </c>
      <c r="AV306" s="48">
        <v>0</v>
      </c>
      <c r="AW306" s="48">
        <v>0</v>
      </c>
      <c r="AX306" s="48">
        <v>0</v>
      </c>
      <c r="AY306" s="48">
        <v>0</v>
      </c>
      <c r="AZ306" s="48">
        <v>0</v>
      </c>
      <c r="BA306" s="48">
        <v>0</v>
      </c>
      <c r="BB306" s="48">
        <v>0</v>
      </c>
      <c r="BC306" s="48">
        <v>0</v>
      </c>
      <c r="BD306" s="48">
        <v>0</v>
      </c>
      <c r="BE306" s="48">
        <v>0</v>
      </c>
      <c r="BF306" s="48">
        <v>0</v>
      </c>
      <c r="BG306" s="48">
        <v>0</v>
      </c>
      <c r="BH306" s="48">
        <v>0</v>
      </c>
      <c r="BI306" s="48">
        <v>0</v>
      </c>
      <c r="BJ306" s="48">
        <v>0</v>
      </c>
      <c r="BK306" s="48">
        <v>1</v>
      </c>
      <c r="BL306" s="48">
        <v>90.44</v>
      </c>
      <c r="BM306" s="48">
        <v>0</v>
      </c>
      <c r="BN306" s="48">
        <v>0</v>
      </c>
      <c r="BO306" s="48">
        <v>0</v>
      </c>
      <c r="BP306" s="48">
        <v>0</v>
      </c>
      <c r="BQ306" s="48">
        <v>90.44</v>
      </c>
      <c r="BR306" s="48">
        <v>1</v>
      </c>
      <c r="BS306" s="48">
        <v>90.44</v>
      </c>
      <c r="BT306" s="48">
        <v>0</v>
      </c>
      <c r="BU306" s="48">
        <v>0</v>
      </c>
      <c r="BV306" s="48">
        <v>0</v>
      </c>
      <c r="BW306" s="48">
        <v>0</v>
      </c>
      <c r="BX306" s="48">
        <v>90.44</v>
      </c>
    </row>
    <row r="307" spans="1:76" x14ac:dyDescent="0.25">
      <c r="A307" s="47" t="s">
        <v>149</v>
      </c>
      <c r="B307" s="47" t="s">
        <v>148</v>
      </c>
      <c r="C307" s="47" t="s">
        <v>7841</v>
      </c>
      <c r="D307" s="47" t="s">
        <v>9110</v>
      </c>
      <c r="E307" s="47" t="s">
        <v>9111</v>
      </c>
      <c r="F307" s="47" t="s">
        <v>4</v>
      </c>
      <c r="G307" s="47">
        <v>0</v>
      </c>
      <c r="H307" s="47">
        <v>0</v>
      </c>
      <c r="I307" s="47">
        <v>0</v>
      </c>
      <c r="J307" s="47">
        <v>0</v>
      </c>
      <c r="K307" s="47">
        <v>0</v>
      </c>
      <c r="L307" s="47">
        <v>0</v>
      </c>
      <c r="M307" s="47">
        <v>0</v>
      </c>
      <c r="N307" s="47">
        <v>0</v>
      </c>
      <c r="O307" s="47">
        <v>0</v>
      </c>
      <c r="P307" s="47">
        <v>0</v>
      </c>
      <c r="Q307" s="47">
        <v>0</v>
      </c>
      <c r="R307" s="47">
        <v>0</v>
      </c>
      <c r="S307" s="47">
        <v>0</v>
      </c>
      <c r="T307" s="47">
        <v>0</v>
      </c>
      <c r="U307" s="47">
        <v>8</v>
      </c>
      <c r="V307" s="47">
        <v>79.88</v>
      </c>
      <c r="W307" s="47">
        <v>0</v>
      </c>
      <c r="X307" s="47">
        <v>0</v>
      </c>
      <c r="Y307" s="47">
        <v>0</v>
      </c>
      <c r="Z307" s="47">
        <v>0</v>
      </c>
      <c r="AA307" s="47">
        <v>79.88</v>
      </c>
      <c r="AB307" s="47">
        <v>17</v>
      </c>
      <c r="AC307" s="47">
        <v>99.99</v>
      </c>
      <c r="AD307" s="47">
        <v>4</v>
      </c>
      <c r="AE307" s="47">
        <v>8.16</v>
      </c>
      <c r="AF307" s="47">
        <v>0</v>
      </c>
      <c r="AG307" s="47">
        <v>0</v>
      </c>
      <c r="AH307" s="47">
        <v>99.99</v>
      </c>
      <c r="AI307" s="47">
        <v>10</v>
      </c>
      <c r="AJ307" s="47">
        <v>109.44</v>
      </c>
      <c r="AK307" s="47">
        <v>5</v>
      </c>
      <c r="AL307" s="47">
        <v>1.3</v>
      </c>
      <c r="AM307" s="47">
        <v>0</v>
      </c>
      <c r="AN307" s="47">
        <v>0</v>
      </c>
      <c r="AO307" s="47">
        <v>109.44</v>
      </c>
      <c r="AP307" s="47">
        <v>8</v>
      </c>
      <c r="AQ307" s="47">
        <v>118.45</v>
      </c>
      <c r="AR307" s="47">
        <v>4</v>
      </c>
      <c r="AS307" s="47">
        <v>1.3</v>
      </c>
      <c r="AT307" s="47">
        <v>0</v>
      </c>
      <c r="AU307" s="47">
        <v>0</v>
      </c>
      <c r="AV307" s="47">
        <v>118.45</v>
      </c>
      <c r="AW307" s="47">
        <v>0</v>
      </c>
      <c r="AX307" s="47">
        <v>0</v>
      </c>
      <c r="AY307" s="47">
        <v>0</v>
      </c>
      <c r="AZ307" s="47">
        <v>0</v>
      </c>
      <c r="BA307" s="47">
        <v>0</v>
      </c>
      <c r="BB307" s="47">
        <v>0</v>
      </c>
      <c r="BC307" s="47">
        <v>0</v>
      </c>
      <c r="BD307" s="47">
        <v>0</v>
      </c>
      <c r="BE307" s="47">
        <v>0</v>
      </c>
      <c r="BF307" s="47">
        <v>0</v>
      </c>
      <c r="BG307" s="47">
        <v>0</v>
      </c>
      <c r="BH307" s="47">
        <v>0</v>
      </c>
      <c r="BI307" s="47">
        <v>0</v>
      </c>
      <c r="BJ307" s="47">
        <v>0</v>
      </c>
      <c r="BK307" s="47">
        <v>43</v>
      </c>
      <c r="BL307" s="47">
        <v>101.88</v>
      </c>
      <c r="BM307" s="47">
        <v>13</v>
      </c>
      <c r="BN307" s="47">
        <v>3.41</v>
      </c>
      <c r="BO307" s="47">
        <v>0</v>
      </c>
      <c r="BP307" s="47">
        <v>0</v>
      </c>
      <c r="BQ307" s="47">
        <v>101.88</v>
      </c>
      <c r="BR307" s="47">
        <v>43</v>
      </c>
      <c r="BS307" s="47">
        <v>101.88</v>
      </c>
      <c r="BT307" s="47">
        <v>13</v>
      </c>
      <c r="BU307" s="47">
        <v>3.41</v>
      </c>
      <c r="BV307" s="47">
        <v>0</v>
      </c>
      <c r="BW307" s="47">
        <v>0</v>
      </c>
      <c r="BX307" s="47">
        <v>101.88</v>
      </c>
    </row>
    <row r="308" spans="1:76" x14ac:dyDescent="0.25">
      <c r="A308" s="48" t="s">
        <v>149</v>
      </c>
      <c r="B308" s="48" t="s">
        <v>148</v>
      </c>
      <c r="C308" s="48" t="s">
        <v>7841</v>
      </c>
      <c r="D308" s="48" t="s">
        <v>3403</v>
      </c>
      <c r="E308" s="48" t="s">
        <v>3404</v>
      </c>
      <c r="F308" s="48" t="s">
        <v>4</v>
      </c>
      <c r="G308" s="48">
        <v>0</v>
      </c>
      <c r="H308" s="48">
        <v>0</v>
      </c>
      <c r="I308" s="48">
        <v>0</v>
      </c>
      <c r="J308" s="48">
        <v>0</v>
      </c>
      <c r="K308" s="48">
        <v>0</v>
      </c>
      <c r="L308" s="48">
        <v>0</v>
      </c>
      <c r="M308" s="48">
        <v>0</v>
      </c>
      <c r="N308" s="48">
        <v>0</v>
      </c>
      <c r="O308" s="48">
        <v>0</v>
      </c>
      <c r="P308" s="48">
        <v>0</v>
      </c>
      <c r="Q308" s="48">
        <v>0</v>
      </c>
      <c r="R308" s="48">
        <v>0</v>
      </c>
      <c r="S308" s="48">
        <v>0</v>
      </c>
      <c r="T308" s="48">
        <v>0</v>
      </c>
      <c r="U308" s="48">
        <v>6</v>
      </c>
      <c r="V308" s="48">
        <v>87.1</v>
      </c>
      <c r="W308" s="48">
        <v>6</v>
      </c>
      <c r="X308" s="48">
        <v>10.58</v>
      </c>
      <c r="Y308" s="48">
        <v>0</v>
      </c>
      <c r="Z308" s="48">
        <v>0</v>
      </c>
      <c r="AA308" s="48">
        <v>87.1</v>
      </c>
      <c r="AB308" s="48">
        <v>37</v>
      </c>
      <c r="AC308" s="48">
        <v>111.27</v>
      </c>
      <c r="AD308" s="48">
        <v>32</v>
      </c>
      <c r="AE308" s="48">
        <v>7.86</v>
      </c>
      <c r="AF308" s="48">
        <v>2</v>
      </c>
      <c r="AG308" s="48">
        <v>0.85</v>
      </c>
      <c r="AH308" s="48">
        <v>111.27</v>
      </c>
      <c r="AI308" s="48">
        <v>8</v>
      </c>
      <c r="AJ308" s="48">
        <v>136.88999999999999</v>
      </c>
      <c r="AK308" s="48">
        <v>6</v>
      </c>
      <c r="AL308" s="48">
        <v>2.52</v>
      </c>
      <c r="AM308" s="48">
        <v>0</v>
      </c>
      <c r="AN308" s="48">
        <v>0</v>
      </c>
      <c r="AO308" s="48">
        <v>136.88999999999999</v>
      </c>
      <c r="AP308" s="48">
        <v>3</v>
      </c>
      <c r="AQ308" s="48">
        <v>154.41</v>
      </c>
      <c r="AR308" s="48">
        <v>3</v>
      </c>
      <c r="AS308" s="48">
        <v>1.81</v>
      </c>
      <c r="AT308" s="48">
        <v>1</v>
      </c>
      <c r="AU308" s="48">
        <v>0.85</v>
      </c>
      <c r="AV308" s="48">
        <v>154.41</v>
      </c>
      <c r="AW308" s="48">
        <v>0</v>
      </c>
      <c r="AX308" s="48">
        <v>0</v>
      </c>
      <c r="AY308" s="48">
        <v>0</v>
      </c>
      <c r="AZ308" s="48">
        <v>0</v>
      </c>
      <c r="BA308" s="48">
        <v>0</v>
      </c>
      <c r="BB308" s="48">
        <v>0</v>
      </c>
      <c r="BC308" s="48">
        <v>0</v>
      </c>
      <c r="BD308" s="48">
        <v>0</v>
      </c>
      <c r="BE308" s="48">
        <v>0</v>
      </c>
      <c r="BF308" s="48">
        <v>0</v>
      </c>
      <c r="BG308" s="48">
        <v>0</v>
      </c>
      <c r="BH308" s="48">
        <v>0</v>
      </c>
      <c r="BI308" s="48">
        <v>0</v>
      </c>
      <c r="BJ308" s="48">
        <v>0</v>
      </c>
      <c r="BK308" s="48">
        <v>54</v>
      </c>
      <c r="BL308" s="48">
        <v>114.78</v>
      </c>
      <c r="BM308" s="48">
        <v>47</v>
      </c>
      <c r="BN308" s="48">
        <v>7.14</v>
      </c>
      <c r="BO308" s="48">
        <v>3</v>
      </c>
      <c r="BP308" s="48">
        <v>0.85</v>
      </c>
      <c r="BQ308" s="48">
        <v>114.78</v>
      </c>
      <c r="BR308" s="48">
        <v>54</v>
      </c>
      <c r="BS308" s="48">
        <v>114.78</v>
      </c>
      <c r="BT308" s="48">
        <v>47</v>
      </c>
      <c r="BU308" s="48">
        <v>7.14</v>
      </c>
      <c r="BV308" s="48">
        <v>3</v>
      </c>
      <c r="BW308" s="48">
        <v>0.85</v>
      </c>
      <c r="BX308" s="48">
        <v>114.78</v>
      </c>
    </row>
    <row r="309" spans="1:76" x14ac:dyDescent="0.25">
      <c r="A309" s="47" t="s">
        <v>149</v>
      </c>
      <c r="B309" s="47" t="s">
        <v>148</v>
      </c>
      <c r="C309" s="47" t="s">
        <v>7841</v>
      </c>
      <c r="D309" s="47" t="s">
        <v>3376</v>
      </c>
      <c r="E309" s="47" t="s">
        <v>3377</v>
      </c>
      <c r="F309" s="47" t="s">
        <v>4</v>
      </c>
      <c r="G309" s="47">
        <v>0</v>
      </c>
      <c r="H309" s="47">
        <v>0</v>
      </c>
      <c r="I309" s="47">
        <v>0</v>
      </c>
      <c r="J309" s="47">
        <v>0</v>
      </c>
      <c r="K309" s="47">
        <v>0</v>
      </c>
      <c r="L309" s="47">
        <v>0</v>
      </c>
      <c r="M309" s="47">
        <v>0</v>
      </c>
      <c r="N309" s="47">
        <v>0</v>
      </c>
      <c r="O309" s="47">
        <v>0</v>
      </c>
      <c r="P309" s="47">
        <v>0</v>
      </c>
      <c r="Q309" s="47">
        <v>0</v>
      </c>
      <c r="R309" s="47">
        <v>0</v>
      </c>
      <c r="S309" s="47">
        <v>0</v>
      </c>
      <c r="T309" s="47">
        <v>0</v>
      </c>
      <c r="U309" s="47">
        <v>3</v>
      </c>
      <c r="V309" s="47">
        <v>75.489999999999995</v>
      </c>
      <c r="W309" s="47">
        <v>3</v>
      </c>
      <c r="X309" s="47">
        <v>6.29</v>
      </c>
      <c r="Y309" s="47">
        <v>0</v>
      </c>
      <c r="Z309" s="47">
        <v>0</v>
      </c>
      <c r="AA309" s="47">
        <v>75.489999999999995</v>
      </c>
      <c r="AB309" s="47">
        <v>4</v>
      </c>
      <c r="AC309" s="47">
        <v>90.1</v>
      </c>
      <c r="AD309" s="47">
        <v>3</v>
      </c>
      <c r="AE309" s="47">
        <v>6.13</v>
      </c>
      <c r="AF309" s="47">
        <v>0</v>
      </c>
      <c r="AG309" s="47">
        <v>0</v>
      </c>
      <c r="AH309" s="47">
        <v>90.1</v>
      </c>
      <c r="AI309" s="47">
        <v>0</v>
      </c>
      <c r="AJ309" s="47">
        <v>0</v>
      </c>
      <c r="AK309" s="47">
        <v>0</v>
      </c>
      <c r="AL309" s="47">
        <v>0</v>
      </c>
      <c r="AM309" s="47">
        <v>0</v>
      </c>
      <c r="AN309" s="47">
        <v>0</v>
      </c>
      <c r="AO309" s="47">
        <v>0</v>
      </c>
      <c r="AP309" s="47">
        <v>0</v>
      </c>
      <c r="AQ309" s="47">
        <v>0</v>
      </c>
      <c r="AR309" s="47">
        <v>0</v>
      </c>
      <c r="AS309" s="47">
        <v>0</v>
      </c>
      <c r="AT309" s="47">
        <v>0</v>
      </c>
      <c r="AU309" s="47">
        <v>0</v>
      </c>
      <c r="AV309" s="47">
        <v>0</v>
      </c>
      <c r="AW309" s="47">
        <v>1</v>
      </c>
      <c r="AX309" s="47">
        <v>156.68</v>
      </c>
      <c r="AY309" s="47">
        <v>1</v>
      </c>
      <c r="AZ309" s="47">
        <v>4.66</v>
      </c>
      <c r="BA309" s="47">
        <v>0</v>
      </c>
      <c r="BB309" s="47">
        <v>0</v>
      </c>
      <c r="BC309" s="47">
        <v>156.68</v>
      </c>
      <c r="BD309" s="47">
        <v>0</v>
      </c>
      <c r="BE309" s="47">
        <v>0</v>
      </c>
      <c r="BF309" s="47">
        <v>0</v>
      </c>
      <c r="BG309" s="47">
        <v>0</v>
      </c>
      <c r="BH309" s="47">
        <v>0</v>
      </c>
      <c r="BI309" s="47">
        <v>0</v>
      </c>
      <c r="BJ309" s="47">
        <v>0</v>
      </c>
      <c r="BK309" s="47">
        <v>8</v>
      </c>
      <c r="BL309" s="47">
        <v>92.94</v>
      </c>
      <c r="BM309" s="47">
        <v>7</v>
      </c>
      <c r="BN309" s="47">
        <v>5.99</v>
      </c>
      <c r="BO309" s="47">
        <v>0</v>
      </c>
      <c r="BP309" s="47">
        <v>0</v>
      </c>
      <c r="BQ309" s="47">
        <v>92.94</v>
      </c>
      <c r="BR309" s="47">
        <v>8</v>
      </c>
      <c r="BS309" s="47">
        <v>92.94</v>
      </c>
      <c r="BT309" s="47">
        <v>7</v>
      </c>
      <c r="BU309" s="47">
        <v>5.99</v>
      </c>
      <c r="BV309" s="47">
        <v>0</v>
      </c>
      <c r="BW309" s="47">
        <v>0</v>
      </c>
      <c r="BX309" s="47">
        <v>92.94</v>
      </c>
    </row>
    <row r="310" spans="1:76" x14ac:dyDescent="0.25">
      <c r="A310" s="48" t="s">
        <v>149</v>
      </c>
      <c r="B310" s="48" t="s">
        <v>148</v>
      </c>
      <c r="C310" s="48" t="s">
        <v>7841</v>
      </c>
      <c r="D310" s="48" t="s">
        <v>2482</v>
      </c>
      <c r="E310" s="48" t="s">
        <v>3395</v>
      </c>
      <c r="F310" s="48" t="s">
        <v>4</v>
      </c>
      <c r="G310" s="48">
        <v>0</v>
      </c>
      <c r="H310" s="48">
        <v>0</v>
      </c>
      <c r="I310" s="48">
        <v>0</v>
      </c>
      <c r="J310" s="48">
        <v>0</v>
      </c>
      <c r="K310" s="48">
        <v>0</v>
      </c>
      <c r="L310" s="48">
        <v>0</v>
      </c>
      <c r="M310" s="48">
        <v>0</v>
      </c>
      <c r="N310" s="48">
        <v>0</v>
      </c>
      <c r="O310" s="48">
        <v>0</v>
      </c>
      <c r="P310" s="48">
        <v>0</v>
      </c>
      <c r="Q310" s="48">
        <v>0</v>
      </c>
      <c r="R310" s="48">
        <v>0</v>
      </c>
      <c r="S310" s="48">
        <v>0</v>
      </c>
      <c r="T310" s="48">
        <v>0</v>
      </c>
      <c r="U310" s="48">
        <v>60</v>
      </c>
      <c r="V310" s="48">
        <v>94.48</v>
      </c>
      <c r="W310" s="48">
        <v>60</v>
      </c>
      <c r="X310" s="48">
        <v>9.1300000000000008</v>
      </c>
      <c r="Y310" s="48">
        <v>8</v>
      </c>
      <c r="Z310" s="48">
        <v>0.01</v>
      </c>
      <c r="AA310" s="48">
        <v>94.48</v>
      </c>
      <c r="AB310" s="48">
        <v>28</v>
      </c>
      <c r="AC310" s="48">
        <v>107.32</v>
      </c>
      <c r="AD310" s="48">
        <v>28</v>
      </c>
      <c r="AE310" s="48">
        <v>9.4600000000000009</v>
      </c>
      <c r="AF310" s="48">
        <v>9</v>
      </c>
      <c r="AG310" s="48">
        <v>0.01</v>
      </c>
      <c r="AH310" s="48">
        <v>107.32</v>
      </c>
      <c r="AI310" s="48">
        <v>13</v>
      </c>
      <c r="AJ310" s="48">
        <v>122.39</v>
      </c>
      <c r="AK310" s="48">
        <v>9</v>
      </c>
      <c r="AL310" s="48">
        <v>1.47</v>
      </c>
      <c r="AM310" s="48">
        <v>0</v>
      </c>
      <c r="AN310" s="48">
        <v>0</v>
      </c>
      <c r="AO310" s="48">
        <v>122.39</v>
      </c>
      <c r="AP310" s="48">
        <v>2</v>
      </c>
      <c r="AQ310" s="48">
        <v>129.24</v>
      </c>
      <c r="AR310" s="48">
        <v>2</v>
      </c>
      <c r="AS310" s="48">
        <v>1.69</v>
      </c>
      <c r="AT310" s="48">
        <v>0</v>
      </c>
      <c r="AU310" s="48">
        <v>0</v>
      </c>
      <c r="AV310" s="48">
        <v>129.24</v>
      </c>
      <c r="AW310" s="48">
        <v>0</v>
      </c>
      <c r="AX310" s="48">
        <v>0</v>
      </c>
      <c r="AY310" s="48">
        <v>0</v>
      </c>
      <c r="AZ310" s="48">
        <v>0</v>
      </c>
      <c r="BA310" s="48">
        <v>0</v>
      </c>
      <c r="BB310" s="48">
        <v>0</v>
      </c>
      <c r="BC310" s="48">
        <v>0</v>
      </c>
      <c r="BD310" s="48">
        <v>0</v>
      </c>
      <c r="BE310" s="48">
        <v>0</v>
      </c>
      <c r="BF310" s="48">
        <v>0</v>
      </c>
      <c r="BG310" s="48">
        <v>0</v>
      </c>
      <c r="BH310" s="48">
        <v>0</v>
      </c>
      <c r="BI310" s="48">
        <v>0</v>
      </c>
      <c r="BJ310" s="48">
        <v>0</v>
      </c>
      <c r="BK310" s="48">
        <v>103</v>
      </c>
      <c r="BL310" s="48">
        <v>102.17</v>
      </c>
      <c r="BM310" s="48">
        <v>99</v>
      </c>
      <c r="BN310" s="48">
        <v>8.3800000000000008</v>
      </c>
      <c r="BO310" s="48">
        <v>17</v>
      </c>
      <c r="BP310" s="48">
        <v>0.01</v>
      </c>
      <c r="BQ310" s="48">
        <v>102.17</v>
      </c>
      <c r="BR310" s="48">
        <v>103</v>
      </c>
      <c r="BS310" s="48">
        <v>102.17</v>
      </c>
      <c r="BT310" s="48">
        <v>99</v>
      </c>
      <c r="BU310" s="48">
        <v>8.3800000000000008</v>
      </c>
      <c r="BV310" s="48">
        <v>17</v>
      </c>
      <c r="BW310" s="48">
        <v>0.01</v>
      </c>
      <c r="BX310" s="48">
        <v>102.17</v>
      </c>
    </row>
    <row r="311" spans="1:76" x14ac:dyDescent="0.25">
      <c r="A311" s="47" t="s">
        <v>149</v>
      </c>
      <c r="B311" s="47" t="s">
        <v>148</v>
      </c>
      <c r="C311" s="47" t="s">
        <v>7841</v>
      </c>
      <c r="D311" s="47" t="s">
        <v>3388</v>
      </c>
      <c r="E311" s="47" t="s">
        <v>3389</v>
      </c>
      <c r="F311" s="47" t="s">
        <v>4</v>
      </c>
      <c r="G311" s="47">
        <v>0</v>
      </c>
      <c r="H311" s="47">
        <v>0</v>
      </c>
      <c r="I311" s="47">
        <v>0</v>
      </c>
      <c r="J311" s="47">
        <v>0</v>
      </c>
      <c r="K311" s="47">
        <v>0</v>
      </c>
      <c r="L311" s="47">
        <v>0</v>
      </c>
      <c r="M311" s="47">
        <v>0</v>
      </c>
      <c r="N311" s="47">
        <v>0</v>
      </c>
      <c r="O311" s="47">
        <v>0</v>
      </c>
      <c r="P311" s="47">
        <v>0</v>
      </c>
      <c r="Q311" s="47">
        <v>0</v>
      </c>
      <c r="R311" s="47">
        <v>0</v>
      </c>
      <c r="S311" s="47">
        <v>0</v>
      </c>
      <c r="T311" s="47">
        <v>0</v>
      </c>
      <c r="U311" s="47">
        <v>36</v>
      </c>
      <c r="V311" s="47">
        <v>84.16</v>
      </c>
      <c r="W311" s="47">
        <v>34</v>
      </c>
      <c r="X311" s="47">
        <v>10.39</v>
      </c>
      <c r="Y311" s="47">
        <v>0</v>
      </c>
      <c r="Z311" s="47">
        <v>0</v>
      </c>
      <c r="AA311" s="47">
        <v>84.16</v>
      </c>
      <c r="AB311" s="47">
        <v>144</v>
      </c>
      <c r="AC311" s="47">
        <v>102.69</v>
      </c>
      <c r="AD311" s="47">
        <v>138</v>
      </c>
      <c r="AE311" s="47">
        <v>5.78</v>
      </c>
      <c r="AF311" s="47">
        <v>0</v>
      </c>
      <c r="AG311" s="47">
        <v>0</v>
      </c>
      <c r="AH311" s="47">
        <v>102.69</v>
      </c>
      <c r="AI311" s="47">
        <v>78</v>
      </c>
      <c r="AJ311" s="47">
        <v>113.37</v>
      </c>
      <c r="AK311" s="47">
        <v>77</v>
      </c>
      <c r="AL311" s="47">
        <v>2.14</v>
      </c>
      <c r="AM311" s="47">
        <v>0</v>
      </c>
      <c r="AN311" s="47">
        <v>0</v>
      </c>
      <c r="AO311" s="47">
        <v>113.37</v>
      </c>
      <c r="AP311" s="47">
        <v>18</v>
      </c>
      <c r="AQ311" s="47">
        <v>126.83</v>
      </c>
      <c r="AR311" s="47">
        <v>13</v>
      </c>
      <c r="AS311" s="47">
        <v>2.65</v>
      </c>
      <c r="AT311" s="47">
        <v>0</v>
      </c>
      <c r="AU311" s="47">
        <v>0</v>
      </c>
      <c r="AV311" s="47">
        <v>126.83</v>
      </c>
      <c r="AW311" s="47">
        <v>0</v>
      </c>
      <c r="AX311" s="47">
        <v>0</v>
      </c>
      <c r="AY311" s="47">
        <v>0</v>
      </c>
      <c r="AZ311" s="47">
        <v>0</v>
      </c>
      <c r="BA311" s="47">
        <v>0</v>
      </c>
      <c r="BB311" s="47">
        <v>0</v>
      </c>
      <c r="BC311" s="47">
        <v>0</v>
      </c>
      <c r="BD311" s="47">
        <v>0</v>
      </c>
      <c r="BE311" s="47">
        <v>0</v>
      </c>
      <c r="BF311" s="47">
        <v>0</v>
      </c>
      <c r="BG311" s="47">
        <v>0</v>
      </c>
      <c r="BH311" s="47">
        <v>0</v>
      </c>
      <c r="BI311" s="47">
        <v>0</v>
      </c>
      <c r="BJ311" s="47">
        <v>0</v>
      </c>
      <c r="BK311" s="47">
        <v>276</v>
      </c>
      <c r="BL311" s="47">
        <v>104.87</v>
      </c>
      <c r="BM311" s="47">
        <v>262</v>
      </c>
      <c r="BN311" s="47">
        <v>5.15</v>
      </c>
      <c r="BO311" s="47">
        <v>0</v>
      </c>
      <c r="BP311" s="47">
        <v>0</v>
      </c>
      <c r="BQ311" s="47">
        <v>104.87</v>
      </c>
      <c r="BR311" s="47">
        <v>276</v>
      </c>
      <c r="BS311" s="47">
        <v>104.87</v>
      </c>
      <c r="BT311" s="47">
        <v>262</v>
      </c>
      <c r="BU311" s="47">
        <v>5.15</v>
      </c>
      <c r="BV311" s="47">
        <v>0</v>
      </c>
      <c r="BW311" s="47">
        <v>0</v>
      </c>
      <c r="BX311" s="47">
        <v>104.87</v>
      </c>
    </row>
    <row r="312" spans="1:76" x14ac:dyDescent="0.25">
      <c r="A312" s="48" t="s">
        <v>149</v>
      </c>
      <c r="B312" s="48" t="s">
        <v>148</v>
      </c>
      <c r="C312" s="48" t="s">
        <v>7841</v>
      </c>
      <c r="D312" s="48" t="s">
        <v>3368</v>
      </c>
      <c r="E312" s="48" t="s">
        <v>3369</v>
      </c>
      <c r="F312" s="48" t="s">
        <v>4</v>
      </c>
      <c r="G312" s="48">
        <v>0</v>
      </c>
      <c r="H312" s="48">
        <v>0</v>
      </c>
      <c r="I312" s="48">
        <v>0</v>
      </c>
      <c r="J312" s="48">
        <v>0</v>
      </c>
      <c r="K312" s="48">
        <v>0</v>
      </c>
      <c r="L312" s="48">
        <v>0</v>
      </c>
      <c r="M312" s="48">
        <v>0</v>
      </c>
      <c r="N312" s="48">
        <v>26</v>
      </c>
      <c r="O312" s="48">
        <v>73.19</v>
      </c>
      <c r="P312" s="48">
        <v>18</v>
      </c>
      <c r="Q312" s="48">
        <v>18.190000000000001</v>
      </c>
      <c r="R312" s="48">
        <v>6</v>
      </c>
      <c r="S312" s="48">
        <v>5.28</v>
      </c>
      <c r="T312" s="48">
        <v>73.33</v>
      </c>
      <c r="U312" s="48">
        <v>1161</v>
      </c>
      <c r="V312" s="48">
        <v>86.67</v>
      </c>
      <c r="W312" s="48">
        <v>983</v>
      </c>
      <c r="X312" s="48">
        <v>6.89</v>
      </c>
      <c r="Y312" s="48">
        <v>107</v>
      </c>
      <c r="Z312" s="48">
        <v>4.4400000000000004</v>
      </c>
      <c r="AA312" s="48">
        <v>86.67</v>
      </c>
      <c r="AB312" s="48">
        <v>1403</v>
      </c>
      <c r="AC312" s="48">
        <v>100.98</v>
      </c>
      <c r="AD312" s="48">
        <v>1057</v>
      </c>
      <c r="AE312" s="48">
        <v>3.18</v>
      </c>
      <c r="AF312" s="48">
        <v>24</v>
      </c>
      <c r="AG312" s="48">
        <v>2.5099999999999998</v>
      </c>
      <c r="AH312" s="48">
        <v>100.98</v>
      </c>
      <c r="AI312" s="48">
        <v>1574</v>
      </c>
      <c r="AJ312" s="48">
        <v>110.61</v>
      </c>
      <c r="AK312" s="48">
        <v>1246</v>
      </c>
      <c r="AL312" s="48">
        <v>1.18</v>
      </c>
      <c r="AM312" s="48">
        <v>29</v>
      </c>
      <c r="AN312" s="48">
        <v>2.74</v>
      </c>
      <c r="AO312" s="48">
        <v>110.61</v>
      </c>
      <c r="AP312" s="48">
        <v>153</v>
      </c>
      <c r="AQ312" s="48">
        <v>117.62</v>
      </c>
      <c r="AR312" s="48">
        <v>108</v>
      </c>
      <c r="AS312" s="48">
        <v>1.0900000000000001</v>
      </c>
      <c r="AT312" s="48">
        <v>0</v>
      </c>
      <c r="AU312" s="48">
        <v>0</v>
      </c>
      <c r="AV312" s="48">
        <v>117.62</v>
      </c>
      <c r="AW312" s="48">
        <v>1</v>
      </c>
      <c r="AX312" s="48">
        <v>121.99</v>
      </c>
      <c r="AY312" s="48">
        <v>1</v>
      </c>
      <c r="AZ312" s="48">
        <v>0.63</v>
      </c>
      <c r="BA312" s="48">
        <v>0</v>
      </c>
      <c r="BB312" s="48">
        <v>0</v>
      </c>
      <c r="BC312" s="48">
        <v>121.99</v>
      </c>
      <c r="BD312" s="48">
        <v>1</v>
      </c>
      <c r="BE312" s="48">
        <v>142.47</v>
      </c>
      <c r="BF312" s="48">
        <v>1</v>
      </c>
      <c r="BG312" s="48">
        <v>1.76</v>
      </c>
      <c r="BH312" s="48">
        <v>0</v>
      </c>
      <c r="BI312" s="48">
        <v>0</v>
      </c>
      <c r="BJ312" s="48">
        <v>142.47</v>
      </c>
      <c r="BK312" s="48">
        <v>4319</v>
      </c>
      <c r="BL312" s="48">
        <v>101.08</v>
      </c>
      <c r="BM312" s="48">
        <v>3414</v>
      </c>
      <c r="BN312" s="48">
        <v>3.53</v>
      </c>
      <c r="BO312" s="48">
        <v>166</v>
      </c>
      <c r="BP312" s="48">
        <v>3.89</v>
      </c>
      <c r="BQ312" s="48">
        <v>101.08</v>
      </c>
      <c r="BR312" s="48">
        <v>4319</v>
      </c>
      <c r="BS312" s="48">
        <v>101.08</v>
      </c>
      <c r="BT312" s="48">
        <v>3414</v>
      </c>
      <c r="BU312" s="48">
        <v>3.53</v>
      </c>
      <c r="BV312" s="48">
        <v>166</v>
      </c>
      <c r="BW312" s="48">
        <v>3.89</v>
      </c>
      <c r="BX312" s="48">
        <v>101.08</v>
      </c>
    </row>
    <row r="313" spans="1:76" x14ac:dyDescent="0.25">
      <c r="A313" s="47" t="s">
        <v>149</v>
      </c>
      <c r="B313" s="47" t="s">
        <v>148</v>
      </c>
      <c r="C313" s="47" t="s">
        <v>7841</v>
      </c>
      <c r="D313" s="47" t="s">
        <v>3676</v>
      </c>
      <c r="E313" s="47" t="s">
        <v>3677</v>
      </c>
      <c r="F313" s="47" t="s">
        <v>4</v>
      </c>
      <c r="G313" s="47">
        <v>0</v>
      </c>
      <c r="H313" s="47">
        <v>0</v>
      </c>
      <c r="I313" s="47">
        <v>0</v>
      </c>
      <c r="J313" s="47">
        <v>0</v>
      </c>
      <c r="K313" s="47">
        <v>0</v>
      </c>
      <c r="L313" s="47">
        <v>0</v>
      </c>
      <c r="M313" s="47">
        <v>0</v>
      </c>
      <c r="N313" s="47">
        <v>0</v>
      </c>
      <c r="O313" s="47">
        <v>0</v>
      </c>
      <c r="P313" s="47">
        <v>0</v>
      </c>
      <c r="Q313" s="47">
        <v>0</v>
      </c>
      <c r="R313" s="47">
        <v>0</v>
      </c>
      <c r="S313" s="47">
        <v>0</v>
      </c>
      <c r="T313" s="47">
        <v>0</v>
      </c>
      <c r="U313" s="47">
        <v>0</v>
      </c>
      <c r="V313" s="47">
        <v>0</v>
      </c>
      <c r="W313" s="47">
        <v>0</v>
      </c>
      <c r="X313" s="47">
        <v>0</v>
      </c>
      <c r="Y313" s="47">
        <v>0</v>
      </c>
      <c r="Z313" s="47">
        <v>0</v>
      </c>
      <c r="AA313" s="47">
        <v>0</v>
      </c>
      <c r="AB313" s="47">
        <v>9</v>
      </c>
      <c r="AC313" s="47">
        <v>86.42</v>
      </c>
      <c r="AD313" s="47">
        <v>9</v>
      </c>
      <c r="AE313" s="47">
        <v>5.29</v>
      </c>
      <c r="AF313" s="47">
        <v>0</v>
      </c>
      <c r="AG313" s="47">
        <v>0</v>
      </c>
      <c r="AH313" s="47">
        <v>86.42</v>
      </c>
      <c r="AI313" s="47">
        <v>4</v>
      </c>
      <c r="AJ313" s="47">
        <v>95.13</v>
      </c>
      <c r="AK313" s="47">
        <v>4</v>
      </c>
      <c r="AL313" s="47">
        <v>1.33</v>
      </c>
      <c r="AM313" s="47">
        <v>0</v>
      </c>
      <c r="AN313" s="47">
        <v>0</v>
      </c>
      <c r="AO313" s="47">
        <v>95.13</v>
      </c>
      <c r="AP313" s="47">
        <v>3</v>
      </c>
      <c r="AQ313" s="47">
        <v>110.53</v>
      </c>
      <c r="AR313" s="47">
        <v>3</v>
      </c>
      <c r="AS313" s="47">
        <v>3.35</v>
      </c>
      <c r="AT313" s="47">
        <v>0</v>
      </c>
      <c r="AU313" s="47">
        <v>0</v>
      </c>
      <c r="AV313" s="47">
        <v>110.53</v>
      </c>
      <c r="AW313" s="47">
        <v>0</v>
      </c>
      <c r="AX313" s="47">
        <v>0</v>
      </c>
      <c r="AY313" s="47">
        <v>0</v>
      </c>
      <c r="AZ313" s="47">
        <v>0</v>
      </c>
      <c r="BA313" s="47">
        <v>0</v>
      </c>
      <c r="BB313" s="47">
        <v>0</v>
      </c>
      <c r="BC313" s="47">
        <v>0</v>
      </c>
      <c r="BD313" s="47">
        <v>0</v>
      </c>
      <c r="BE313" s="47">
        <v>0</v>
      </c>
      <c r="BF313" s="47">
        <v>0</v>
      </c>
      <c r="BG313" s="47">
        <v>0</v>
      </c>
      <c r="BH313" s="47">
        <v>0</v>
      </c>
      <c r="BI313" s="47">
        <v>0</v>
      </c>
      <c r="BJ313" s="47">
        <v>0</v>
      </c>
      <c r="BK313" s="47">
        <v>16</v>
      </c>
      <c r="BL313" s="47">
        <v>93.12</v>
      </c>
      <c r="BM313" s="47">
        <v>16</v>
      </c>
      <c r="BN313" s="47">
        <v>3.94</v>
      </c>
      <c r="BO313" s="47">
        <v>0</v>
      </c>
      <c r="BP313" s="47">
        <v>0</v>
      </c>
      <c r="BQ313" s="47">
        <v>93.12</v>
      </c>
      <c r="BR313" s="47">
        <v>16</v>
      </c>
      <c r="BS313" s="47">
        <v>93.12</v>
      </c>
      <c r="BT313" s="47">
        <v>16</v>
      </c>
      <c r="BU313" s="47">
        <v>3.94</v>
      </c>
      <c r="BV313" s="47">
        <v>0</v>
      </c>
      <c r="BW313" s="47">
        <v>0</v>
      </c>
      <c r="BX313" s="47">
        <v>93.12</v>
      </c>
    </row>
    <row r="314" spans="1:76" x14ac:dyDescent="0.25">
      <c r="A314" s="48" t="s">
        <v>149</v>
      </c>
      <c r="B314" s="48" t="s">
        <v>148</v>
      </c>
      <c r="C314" s="48" t="s">
        <v>7841</v>
      </c>
      <c r="D314" s="48" t="s">
        <v>3702</v>
      </c>
      <c r="E314" s="48" t="s">
        <v>3703</v>
      </c>
      <c r="F314" s="48" t="s">
        <v>4</v>
      </c>
      <c r="G314" s="48">
        <v>0</v>
      </c>
      <c r="H314" s="48">
        <v>0</v>
      </c>
      <c r="I314" s="48">
        <v>0</v>
      </c>
      <c r="J314" s="48">
        <v>0</v>
      </c>
      <c r="K314" s="48">
        <v>0</v>
      </c>
      <c r="L314" s="48">
        <v>0</v>
      </c>
      <c r="M314" s="48">
        <v>0</v>
      </c>
      <c r="N314" s="48">
        <v>0</v>
      </c>
      <c r="O314" s="48">
        <v>0</v>
      </c>
      <c r="P314" s="48">
        <v>0</v>
      </c>
      <c r="Q314" s="48">
        <v>0</v>
      </c>
      <c r="R314" s="48">
        <v>0</v>
      </c>
      <c r="S314" s="48">
        <v>0</v>
      </c>
      <c r="T314" s="48">
        <v>0</v>
      </c>
      <c r="U314" s="48">
        <v>2</v>
      </c>
      <c r="V314" s="48">
        <v>72.81</v>
      </c>
      <c r="W314" s="48">
        <v>0</v>
      </c>
      <c r="X314" s="48">
        <v>0</v>
      </c>
      <c r="Y314" s="48">
        <v>0</v>
      </c>
      <c r="Z314" s="48">
        <v>0</v>
      </c>
      <c r="AA314" s="48">
        <v>72.81</v>
      </c>
      <c r="AB314" s="48">
        <v>23</v>
      </c>
      <c r="AC314" s="48">
        <v>85.69</v>
      </c>
      <c r="AD314" s="48">
        <v>13</v>
      </c>
      <c r="AE314" s="48">
        <v>1.41</v>
      </c>
      <c r="AF314" s="48">
        <v>0</v>
      </c>
      <c r="AG314" s="48">
        <v>0</v>
      </c>
      <c r="AH314" s="48">
        <v>85.69</v>
      </c>
      <c r="AI314" s="48">
        <v>5</v>
      </c>
      <c r="AJ314" s="48">
        <v>95.84</v>
      </c>
      <c r="AK314" s="48">
        <v>3</v>
      </c>
      <c r="AL314" s="48">
        <v>1.8</v>
      </c>
      <c r="AM314" s="48">
        <v>0</v>
      </c>
      <c r="AN314" s="48">
        <v>0</v>
      </c>
      <c r="AO314" s="48">
        <v>95.84</v>
      </c>
      <c r="AP314" s="48">
        <v>2</v>
      </c>
      <c r="AQ314" s="48">
        <v>108.03</v>
      </c>
      <c r="AR314" s="48">
        <v>2</v>
      </c>
      <c r="AS314" s="48">
        <v>2.83</v>
      </c>
      <c r="AT314" s="48">
        <v>0</v>
      </c>
      <c r="AU314" s="48">
        <v>0</v>
      </c>
      <c r="AV314" s="48">
        <v>108.03</v>
      </c>
      <c r="AW314" s="48">
        <v>0</v>
      </c>
      <c r="AX314" s="48">
        <v>0</v>
      </c>
      <c r="AY314" s="48">
        <v>0</v>
      </c>
      <c r="AZ314" s="48">
        <v>0</v>
      </c>
      <c r="BA314" s="48">
        <v>0</v>
      </c>
      <c r="BB314" s="48">
        <v>0</v>
      </c>
      <c r="BC314" s="48">
        <v>0</v>
      </c>
      <c r="BD314" s="48">
        <v>0</v>
      </c>
      <c r="BE314" s="48">
        <v>0</v>
      </c>
      <c r="BF314" s="48">
        <v>0</v>
      </c>
      <c r="BG314" s="48">
        <v>0</v>
      </c>
      <c r="BH314" s="48">
        <v>0</v>
      </c>
      <c r="BI314" s="48">
        <v>0</v>
      </c>
      <c r="BJ314" s="48">
        <v>0</v>
      </c>
      <c r="BK314" s="48">
        <v>32</v>
      </c>
      <c r="BL314" s="48">
        <v>87.87</v>
      </c>
      <c r="BM314" s="48">
        <v>18</v>
      </c>
      <c r="BN314" s="48">
        <v>1.63</v>
      </c>
      <c r="BO314" s="48">
        <v>0</v>
      </c>
      <c r="BP314" s="48">
        <v>0</v>
      </c>
      <c r="BQ314" s="48">
        <v>87.87</v>
      </c>
      <c r="BR314" s="48">
        <v>32</v>
      </c>
      <c r="BS314" s="48">
        <v>87.87</v>
      </c>
      <c r="BT314" s="48">
        <v>18</v>
      </c>
      <c r="BU314" s="48">
        <v>1.63</v>
      </c>
      <c r="BV314" s="48">
        <v>0</v>
      </c>
      <c r="BW314" s="48">
        <v>0</v>
      </c>
      <c r="BX314" s="48">
        <v>87.87</v>
      </c>
    </row>
    <row r="315" spans="1:76" x14ac:dyDescent="0.25">
      <c r="A315" s="47" t="s">
        <v>149</v>
      </c>
      <c r="B315" s="47" t="s">
        <v>148</v>
      </c>
      <c r="C315" s="47" t="s">
        <v>7841</v>
      </c>
      <c r="D315" s="47" t="s">
        <v>3704</v>
      </c>
      <c r="E315" s="47" t="s">
        <v>3705</v>
      </c>
      <c r="F315" s="47" t="s">
        <v>4</v>
      </c>
      <c r="G315" s="47">
        <v>0</v>
      </c>
      <c r="H315" s="47">
        <v>0</v>
      </c>
      <c r="I315" s="47">
        <v>0</v>
      </c>
      <c r="J315" s="47">
        <v>0</v>
      </c>
      <c r="K315" s="47">
        <v>0</v>
      </c>
      <c r="L315" s="47">
        <v>0</v>
      </c>
      <c r="M315" s="47">
        <v>0</v>
      </c>
      <c r="N315" s="47">
        <v>0</v>
      </c>
      <c r="O315" s="47">
        <v>0</v>
      </c>
      <c r="P315" s="47">
        <v>0</v>
      </c>
      <c r="Q315" s="47">
        <v>0</v>
      </c>
      <c r="R315" s="47">
        <v>0</v>
      </c>
      <c r="S315" s="47">
        <v>0</v>
      </c>
      <c r="T315" s="47">
        <v>0</v>
      </c>
      <c r="U315" s="47">
        <v>23</v>
      </c>
      <c r="V315" s="47">
        <v>73.08</v>
      </c>
      <c r="W315" s="47">
        <v>12</v>
      </c>
      <c r="X315" s="47">
        <v>15.93</v>
      </c>
      <c r="Y315" s="47">
        <v>0</v>
      </c>
      <c r="Z315" s="47">
        <v>0</v>
      </c>
      <c r="AA315" s="47">
        <v>73.08</v>
      </c>
      <c r="AB315" s="47">
        <v>24</v>
      </c>
      <c r="AC315" s="47">
        <v>87.29</v>
      </c>
      <c r="AD315" s="47">
        <v>17</v>
      </c>
      <c r="AE315" s="47">
        <v>7.53</v>
      </c>
      <c r="AF315" s="47">
        <v>0</v>
      </c>
      <c r="AG315" s="47">
        <v>0</v>
      </c>
      <c r="AH315" s="47">
        <v>87.29</v>
      </c>
      <c r="AI315" s="47">
        <v>19</v>
      </c>
      <c r="AJ315" s="47">
        <v>95.46</v>
      </c>
      <c r="AK315" s="47">
        <v>13</v>
      </c>
      <c r="AL315" s="47">
        <v>5.53</v>
      </c>
      <c r="AM315" s="47">
        <v>0</v>
      </c>
      <c r="AN315" s="47">
        <v>0</v>
      </c>
      <c r="AO315" s="47">
        <v>95.46</v>
      </c>
      <c r="AP315" s="47">
        <v>6</v>
      </c>
      <c r="AQ315" s="47">
        <v>102.83</v>
      </c>
      <c r="AR315" s="47">
        <v>6</v>
      </c>
      <c r="AS315" s="47">
        <v>4.47</v>
      </c>
      <c r="AT315" s="47">
        <v>0</v>
      </c>
      <c r="AU315" s="47">
        <v>0</v>
      </c>
      <c r="AV315" s="47">
        <v>102.83</v>
      </c>
      <c r="AW315" s="47">
        <v>0</v>
      </c>
      <c r="AX315" s="47">
        <v>0</v>
      </c>
      <c r="AY315" s="47">
        <v>0</v>
      </c>
      <c r="AZ315" s="47">
        <v>0</v>
      </c>
      <c r="BA315" s="47">
        <v>0</v>
      </c>
      <c r="BB315" s="47">
        <v>0</v>
      </c>
      <c r="BC315" s="47">
        <v>0</v>
      </c>
      <c r="BD315" s="47">
        <v>0</v>
      </c>
      <c r="BE315" s="47">
        <v>0</v>
      </c>
      <c r="BF315" s="47">
        <v>0</v>
      </c>
      <c r="BG315" s="47">
        <v>0</v>
      </c>
      <c r="BH315" s="47">
        <v>0</v>
      </c>
      <c r="BI315" s="47">
        <v>0</v>
      </c>
      <c r="BJ315" s="47">
        <v>0</v>
      </c>
      <c r="BK315" s="47">
        <v>72</v>
      </c>
      <c r="BL315" s="47">
        <v>86.2</v>
      </c>
      <c r="BM315" s="47">
        <v>48</v>
      </c>
      <c r="BN315" s="47">
        <v>8.7100000000000009</v>
      </c>
      <c r="BO315" s="47">
        <v>0</v>
      </c>
      <c r="BP315" s="47">
        <v>0</v>
      </c>
      <c r="BQ315" s="47">
        <v>86.2</v>
      </c>
      <c r="BR315" s="47">
        <v>72</v>
      </c>
      <c r="BS315" s="47">
        <v>86.2</v>
      </c>
      <c r="BT315" s="47">
        <v>48</v>
      </c>
      <c r="BU315" s="47">
        <v>8.7100000000000009</v>
      </c>
      <c r="BV315" s="47">
        <v>0</v>
      </c>
      <c r="BW315" s="47">
        <v>0</v>
      </c>
      <c r="BX315" s="47">
        <v>86.2</v>
      </c>
    </row>
    <row r="316" spans="1:76" x14ac:dyDescent="0.25">
      <c r="A316" s="48" t="s">
        <v>149</v>
      </c>
      <c r="B316" s="48" t="s">
        <v>148</v>
      </c>
      <c r="C316" s="48" t="s">
        <v>7841</v>
      </c>
      <c r="D316" s="48" t="s">
        <v>2442</v>
      </c>
      <c r="E316" s="48" t="s">
        <v>3460</v>
      </c>
      <c r="F316" s="48" t="s">
        <v>4</v>
      </c>
      <c r="G316" s="48">
        <v>0</v>
      </c>
      <c r="H316" s="48">
        <v>0</v>
      </c>
      <c r="I316" s="48">
        <v>0</v>
      </c>
      <c r="J316" s="48">
        <v>0</v>
      </c>
      <c r="K316" s="48">
        <v>0</v>
      </c>
      <c r="L316" s="48">
        <v>0</v>
      </c>
      <c r="M316" s="48">
        <v>0</v>
      </c>
      <c r="N316" s="48">
        <v>7</v>
      </c>
      <c r="O316" s="48">
        <v>61.25</v>
      </c>
      <c r="P316" s="48">
        <v>5</v>
      </c>
      <c r="Q316" s="48">
        <v>4.51</v>
      </c>
      <c r="R316" s="48">
        <v>2</v>
      </c>
      <c r="S316" s="48">
        <v>8.94</v>
      </c>
      <c r="T316" s="48">
        <v>61.25</v>
      </c>
      <c r="U316" s="48">
        <v>472</v>
      </c>
      <c r="V316" s="48">
        <v>81.75</v>
      </c>
      <c r="W316" s="48">
        <v>359</v>
      </c>
      <c r="X316" s="48">
        <v>5.13</v>
      </c>
      <c r="Y316" s="48">
        <v>6</v>
      </c>
      <c r="Z316" s="48">
        <v>6.07</v>
      </c>
      <c r="AA316" s="48">
        <v>81.75</v>
      </c>
      <c r="AB316" s="48">
        <v>1881</v>
      </c>
      <c r="AC316" s="48">
        <v>95.23</v>
      </c>
      <c r="AD316" s="48">
        <v>1526</v>
      </c>
      <c r="AE316" s="48">
        <v>3.17</v>
      </c>
      <c r="AF316" s="48">
        <v>141</v>
      </c>
      <c r="AG316" s="48">
        <v>5.93</v>
      </c>
      <c r="AH316" s="48">
        <v>95.23</v>
      </c>
      <c r="AI316" s="48">
        <v>1729</v>
      </c>
      <c r="AJ316" s="48">
        <v>107.59</v>
      </c>
      <c r="AK316" s="48">
        <v>1086</v>
      </c>
      <c r="AL316" s="48">
        <v>0.86</v>
      </c>
      <c r="AM316" s="48">
        <v>15</v>
      </c>
      <c r="AN316" s="48">
        <v>2.98</v>
      </c>
      <c r="AO316" s="48">
        <v>107.59</v>
      </c>
      <c r="AP316" s="48">
        <v>95</v>
      </c>
      <c r="AQ316" s="48">
        <v>120.14</v>
      </c>
      <c r="AR316" s="48">
        <v>73</v>
      </c>
      <c r="AS316" s="48">
        <v>0.89</v>
      </c>
      <c r="AT316" s="48">
        <v>6</v>
      </c>
      <c r="AU316" s="48">
        <v>5.95</v>
      </c>
      <c r="AV316" s="48">
        <v>120.14</v>
      </c>
      <c r="AW316" s="48">
        <v>1</v>
      </c>
      <c r="AX316" s="48">
        <v>130.31</v>
      </c>
      <c r="AY316" s="48">
        <v>1</v>
      </c>
      <c r="AZ316" s="48">
        <v>0.23</v>
      </c>
      <c r="BA316" s="48">
        <v>0</v>
      </c>
      <c r="BB316" s="48">
        <v>0</v>
      </c>
      <c r="BC316" s="48">
        <v>130.31</v>
      </c>
      <c r="BD316" s="48">
        <v>0</v>
      </c>
      <c r="BE316" s="48">
        <v>0</v>
      </c>
      <c r="BF316" s="48">
        <v>0</v>
      </c>
      <c r="BG316" s="48">
        <v>0</v>
      </c>
      <c r="BH316" s="48">
        <v>0</v>
      </c>
      <c r="BI316" s="48">
        <v>0</v>
      </c>
      <c r="BJ316" s="48">
        <v>0</v>
      </c>
      <c r="BK316" s="48">
        <v>4185</v>
      </c>
      <c r="BL316" s="48">
        <v>99.33</v>
      </c>
      <c r="BM316" s="48">
        <v>3050</v>
      </c>
      <c r="BN316" s="48">
        <v>2.52</v>
      </c>
      <c r="BO316" s="48">
        <v>170</v>
      </c>
      <c r="BP316" s="48">
        <v>5.71</v>
      </c>
      <c r="BQ316" s="48">
        <v>99.33</v>
      </c>
      <c r="BR316" s="48">
        <v>4185</v>
      </c>
      <c r="BS316" s="48">
        <v>99.33</v>
      </c>
      <c r="BT316" s="48">
        <v>3050</v>
      </c>
      <c r="BU316" s="48">
        <v>2.52</v>
      </c>
      <c r="BV316" s="48">
        <v>170</v>
      </c>
      <c r="BW316" s="48">
        <v>5.71</v>
      </c>
      <c r="BX316" s="48">
        <v>99.33</v>
      </c>
    </row>
    <row r="317" spans="1:76" x14ac:dyDescent="0.25">
      <c r="A317" s="47" t="s">
        <v>150</v>
      </c>
      <c r="B317" s="47" t="s">
        <v>4809</v>
      </c>
      <c r="C317" s="47" t="s">
        <v>7842</v>
      </c>
    </row>
    <row r="318" spans="1:76" x14ac:dyDescent="0.25">
      <c r="A318" s="48" t="s">
        <v>153</v>
      </c>
      <c r="B318" s="48" t="s">
        <v>4260</v>
      </c>
      <c r="C318" s="48" t="s">
        <v>7842</v>
      </c>
      <c r="D318" s="48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48"/>
      <c r="Z318" s="48"/>
      <c r="AA318" s="48"/>
      <c r="AB318" s="48"/>
      <c r="AC318" s="48"/>
      <c r="AD318" s="48"/>
      <c r="AE318" s="48"/>
      <c r="AF318" s="48"/>
      <c r="AG318" s="48"/>
      <c r="AH318" s="48"/>
      <c r="AI318" s="48"/>
      <c r="AJ318" s="48"/>
      <c r="AK318" s="48"/>
      <c r="AL318" s="48"/>
      <c r="AM318" s="48"/>
      <c r="AN318" s="48"/>
      <c r="AO318" s="48"/>
      <c r="AP318" s="48"/>
      <c r="AQ318" s="48"/>
      <c r="AR318" s="48"/>
      <c r="AS318" s="48"/>
      <c r="AT318" s="48"/>
      <c r="AU318" s="48"/>
      <c r="AV318" s="48"/>
      <c r="AW318" s="48"/>
      <c r="AX318" s="48"/>
      <c r="AY318" s="48"/>
      <c r="AZ318" s="48"/>
      <c r="BA318" s="48"/>
      <c r="BB318" s="48"/>
      <c r="BC318" s="48"/>
      <c r="BD318" s="48"/>
      <c r="BE318" s="48"/>
      <c r="BF318" s="48"/>
      <c r="BG318" s="48"/>
      <c r="BH318" s="48"/>
      <c r="BI318" s="48"/>
      <c r="BJ318" s="48"/>
      <c r="BK318" s="48"/>
      <c r="BL318" s="48"/>
      <c r="BM318" s="48"/>
      <c r="BN318" s="48"/>
      <c r="BO318" s="48"/>
      <c r="BP318" s="48"/>
      <c r="BQ318" s="48"/>
      <c r="BR318" s="48"/>
      <c r="BS318" s="48"/>
      <c r="BT318" s="48"/>
      <c r="BU318" s="48"/>
      <c r="BV318" s="48"/>
      <c r="BW318" s="48"/>
      <c r="BX318" s="48"/>
    </row>
    <row r="319" spans="1:76" x14ac:dyDescent="0.25">
      <c r="A319" s="47" t="s">
        <v>155</v>
      </c>
      <c r="B319" s="47" t="s">
        <v>4862</v>
      </c>
      <c r="C319" s="47" t="s">
        <v>7842</v>
      </c>
    </row>
    <row r="320" spans="1:76" x14ac:dyDescent="0.25">
      <c r="A320" s="48" t="s">
        <v>157</v>
      </c>
      <c r="B320" s="48" t="s">
        <v>4398</v>
      </c>
      <c r="C320" s="48" t="s">
        <v>7842</v>
      </c>
      <c r="D320" s="48"/>
      <c r="E320" s="48"/>
      <c r="F320" s="48"/>
      <c r="G320" s="48"/>
      <c r="H320" s="48"/>
      <c r="I320" s="48"/>
      <c r="J320" s="48"/>
      <c r="K320" s="48"/>
      <c r="L320" s="48"/>
      <c r="M320" s="48"/>
      <c r="N320" s="48"/>
      <c r="O320" s="48"/>
      <c r="P320" s="48"/>
      <c r="Q320" s="48"/>
      <c r="R320" s="48"/>
      <c r="S320" s="48"/>
      <c r="T320" s="48"/>
      <c r="U320" s="48"/>
      <c r="V320" s="48"/>
      <c r="W320" s="48"/>
      <c r="X320" s="48"/>
      <c r="Y320" s="48"/>
      <c r="Z320" s="48"/>
      <c r="AA320" s="48"/>
      <c r="AB320" s="48"/>
      <c r="AC320" s="48"/>
      <c r="AD320" s="48"/>
      <c r="AE320" s="48"/>
      <c r="AF320" s="48"/>
      <c r="AG320" s="48"/>
      <c r="AH320" s="48"/>
      <c r="AI320" s="48"/>
      <c r="AJ320" s="48"/>
      <c r="AK320" s="48"/>
      <c r="AL320" s="48"/>
      <c r="AM320" s="48"/>
      <c r="AN320" s="48"/>
      <c r="AO320" s="48"/>
      <c r="AP320" s="48"/>
      <c r="AQ320" s="48"/>
      <c r="AR320" s="48"/>
      <c r="AS320" s="48"/>
      <c r="AT320" s="48"/>
      <c r="AU320" s="48"/>
      <c r="AV320" s="48"/>
      <c r="AW320" s="48"/>
      <c r="AX320" s="48"/>
      <c r="AY320" s="48"/>
      <c r="AZ320" s="48"/>
      <c r="BA320" s="48"/>
      <c r="BB320" s="48"/>
      <c r="BC320" s="48"/>
      <c r="BD320" s="48"/>
      <c r="BE320" s="48"/>
      <c r="BF320" s="48"/>
      <c r="BG320" s="48"/>
      <c r="BH320" s="48"/>
      <c r="BI320" s="48"/>
      <c r="BJ320" s="48"/>
      <c r="BK320" s="48"/>
      <c r="BL320" s="48"/>
      <c r="BM320" s="48"/>
      <c r="BN320" s="48"/>
      <c r="BO320" s="48"/>
      <c r="BP320" s="48"/>
      <c r="BQ320" s="48"/>
      <c r="BR320" s="48"/>
      <c r="BS320" s="48"/>
      <c r="BT320" s="48"/>
      <c r="BU320" s="48"/>
      <c r="BV320" s="48"/>
      <c r="BW320" s="48"/>
      <c r="BX320" s="48"/>
    </row>
    <row r="321" spans="1:76" x14ac:dyDescent="0.25">
      <c r="A321" s="47" t="s">
        <v>158</v>
      </c>
      <c r="B321" s="47" t="s">
        <v>3913</v>
      </c>
      <c r="C321" s="47" t="s">
        <v>7842</v>
      </c>
    </row>
    <row r="322" spans="1:76" x14ac:dyDescent="0.25">
      <c r="A322" s="48" t="s">
        <v>159</v>
      </c>
      <c r="B322" s="48" t="s">
        <v>3967</v>
      </c>
      <c r="C322" s="48" t="s">
        <v>7842</v>
      </c>
      <c r="D322" s="48"/>
      <c r="E322" s="48"/>
      <c r="F322" s="48"/>
      <c r="G322" s="48"/>
      <c r="H322" s="48"/>
      <c r="I322" s="48"/>
      <c r="J322" s="48"/>
      <c r="K322" s="48"/>
      <c r="L322" s="48"/>
      <c r="M322" s="48"/>
      <c r="N322" s="48"/>
      <c r="O322" s="48"/>
      <c r="P322" s="48"/>
      <c r="Q322" s="48"/>
      <c r="R322" s="48"/>
      <c r="S322" s="48"/>
      <c r="T322" s="48"/>
      <c r="U322" s="48"/>
      <c r="V322" s="48"/>
      <c r="W322" s="48"/>
      <c r="X322" s="48"/>
      <c r="Y322" s="48"/>
      <c r="Z322" s="48"/>
      <c r="AA322" s="48"/>
      <c r="AB322" s="48"/>
      <c r="AC322" s="48"/>
      <c r="AD322" s="48"/>
      <c r="AE322" s="48"/>
      <c r="AF322" s="48"/>
      <c r="AG322" s="48"/>
      <c r="AH322" s="48"/>
      <c r="AI322" s="48"/>
      <c r="AJ322" s="48"/>
      <c r="AK322" s="48"/>
      <c r="AL322" s="48"/>
      <c r="AM322" s="48"/>
      <c r="AN322" s="48"/>
      <c r="AO322" s="48"/>
      <c r="AP322" s="48"/>
      <c r="AQ322" s="48"/>
      <c r="AR322" s="48"/>
      <c r="AS322" s="48"/>
      <c r="AT322" s="48"/>
      <c r="AU322" s="48"/>
      <c r="AV322" s="48"/>
      <c r="AW322" s="48"/>
      <c r="AX322" s="48"/>
      <c r="AY322" s="48"/>
      <c r="AZ322" s="48"/>
      <c r="BA322" s="48"/>
      <c r="BB322" s="48"/>
      <c r="BC322" s="48"/>
      <c r="BD322" s="48"/>
      <c r="BE322" s="48"/>
      <c r="BF322" s="48"/>
      <c r="BG322" s="48"/>
      <c r="BH322" s="48"/>
      <c r="BI322" s="48"/>
      <c r="BJ322" s="48"/>
      <c r="BK322" s="48"/>
      <c r="BL322" s="48"/>
      <c r="BM322" s="48"/>
      <c r="BN322" s="48"/>
      <c r="BO322" s="48"/>
      <c r="BP322" s="48"/>
      <c r="BQ322" s="48"/>
      <c r="BR322" s="48"/>
      <c r="BS322" s="48"/>
      <c r="BT322" s="48"/>
      <c r="BU322" s="48"/>
      <c r="BV322" s="48"/>
      <c r="BW322" s="48"/>
      <c r="BX322" s="48"/>
    </row>
    <row r="323" spans="1:76" x14ac:dyDescent="0.25">
      <c r="A323" s="47" t="s">
        <v>160</v>
      </c>
      <c r="B323" s="47" t="s">
        <v>9347</v>
      </c>
      <c r="C323" s="47" t="s">
        <v>7842</v>
      </c>
    </row>
    <row r="324" spans="1:76" x14ac:dyDescent="0.25">
      <c r="A324" s="48" t="s">
        <v>163</v>
      </c>
      <c r="B324" s="48" t="s">
        <v>4070</v>
      </c>
      <c r="C324" s="48" t="s">
        <v>7842</v>
      </c>
      <c r="D324" s="48"/>
      <c r="E324" s="48"/>
      <c r="F324" s="48"/>
      <c r="G324" s="48"/>
      <c r="H324" s="48"/>
      <c r="I324" s="48"/>
      <c r="J324" s="48"/>
      <c r="K324" s="48"/>
      <c r="L324" s="48"/>
      <c r="M324" s="48"/>
      <c r="N324" s="48"/>
      <c r="O324" s="48"/>
      <c r="P324" s="48"/>
      <c r="Q324" s="48"/>
      <c r="R324" s="48"/>
      <c r="S324" s="48"/>
      <c r="T324" s="48"/>
      <c r="U324" s="48"/>
      <c r="V324" s="48"/>
      <c r="W324" s="48"/>
      <c r="X324" s="48"/>
      <c r="Y324" s="48"/>
      <c r="Z324" s="48"/>
      <c r="AA324" s="48"/>
      <c r="AB324" s="48"/>
      <c r="AC324" s="48"/>
      <c r="AD324" s="48"/>
      <c r="AE324" s="48"/>
      <c r="AF324" s="48"/>
      <c r="AG324" s="48"/>
      <c r="AH324" s="48"/>
      <c r="AI324" s="48"/>
      <c r="AJ324" s="48"/>
      <c r="AK324" s="48"/>
      <c r="AL324" s="48"/>
      <c r="AM324" s="48"/>
      <c r="AN324" s="48"/>
      <c r="AO324" s="48"/>
      <c r="AP324" s="48"/>
      <c r="AQ324" s="48"/>
      <c r="AR324" s="48"/>
      <c r="AS324" s="48"/>
      <c r="AT324" s="48"/>
      <c r="AU324" s="48"/>
      <c r="AV324" s="48"/>
      <c r="AW324" s="48"/>
      <c r="AX324" s="48"/>
      <c r="AY324" s="48"/>
      <c r="AZ324" s="48"/>
      <c r="BA324" s="48"/>
      <c r="BB324" s="48"/>
      <c r="BC324" s="48"/>
      <c r="BD324" s="48"/>
      <c r="BE324" s="48"/>
      <c r="BF324" s="48"/>
      <c r="BG324" s="48"/>
      <c r="BH324" s="48"/>
      <c r="BI324" s="48"/>
      <c r="BJ324" s="48"/>
      <c r="BK324" s="48"/>
      <c r="BL324" s="48"/>
      <c r="BM324" s="48"/>
      <c r="BN324" s="48"/>
      <c r="BO324" s="48"/>
      <c r="BP324" s="48"/>
      <c r="BQ324" s="48"/>
      <c r="BR324" s="48"/>
      <c r="BS324" s="48"/>
      <c r="BT324" s="48"/>
      <c r="BU324" s="48"/>
      <c r="BV324" s="48"/>
      <c r="BW324" s="48"/>
      <c r="BX324" s="48"/>
    </row>
    <row r="325" spans="1:76" x14ac:dyDescent="0.25">
      <c r="A325" s="47" t="s">
        <v>165</v>
      </c>
      <c r="B325" s="47" t="s">
        <v>164</v>
      </c>
      <c r="C325" s="47" t="s">
        <v>7841</v>
      </c>
      <c r="D325" s="47" t="s">
        <v>3771</v>
      </c>
      <c r="E325" s="47" t="s">
        <v>3772</v>
      </c>
      <c r="F325" s="47" t="s">
        <v>1</v>
      </c>
      <c r="G325" s="47">
        <v>0</v>
      </c>
      <c r="H325" s="47">
        <v>0</v>
      </c>
      <c r="I325" s="47">
        <v>0</v>
      </c>
      <c r="J325" s="47">
        <v>0</v>
      </c>
      <c r="K325" s="47">
        <v>0</v>
      </c>
      <c r="L325" s="47">
        <v>0</v>
      </c>
      <c r="M325" s="47">
        <v>0</v>
      </c>
      <c r="N325" s="47">
        <v>218</v>
      </c>
      <c r="O325" s="47">
        <v>78.42</v>
      </c>
      <c r="P325" s="47">
        <v>203</v>
      </c>
      <c r="Q325" s="47">
        <v>5.59</v>
      </c>
      <c r="R325" s="47">
        <v>81</v>
      </c>
      <c r="S325" s="47">
        <v>6.13</v>
      </c>
      <c r="T325" s="47">
        <v>75.36</v>
      </c>
      <c r="U325" s="47">
        <v>636</v>
      </c>
      <c r="V325" s="47">
        <v>95.2</v>
      </c>
      <c r="W325" s="47">
        <v>475</v>
      </c>
      <c r="X325" s="47">
        <v>4.84</v>
      </c>
      <c r="Y325" s="47">
        <v>108</v>
      </c>
      <c r="Z325" s="47">
        <v>6.46</v>
      </c>
      <c r="AA325" s="47">
        <v>91.67</v>
      </c>
      <c r="AB325" s="47">
        <v>850</v>
      </c>
      <c r="AC325" s="47">
        <v>110.69</v>
      </c>
      <c r="AD325" s="47">
        <v>461</v>
      </c>
      <c r="AE325" s="47">
        <v>5.1100000000000003</v>
      </c>
      <c r="AF325" s="47">
        <v>0</v>
      </c>
      <c r="AG325" s="47">
        <v>0</v>
      </c>
      <c r="AH325" s="47">
        <v>106.49</v>
      </c>
      <c r="AI325" s="47">
        <v>862</v>
      </c>
      <c r="AJ325" s="47">
        <v>126.66</v>
      </c>
      <c r="AK325" s="47">
        <v>119</v>
      </c>
      <c r="AL325" s="47">
        <v>7.04</v>
      </c>
      <c r="AM325" s="47">
        <v>0</v>
      </c>
      <c r="AN325" s="47">
        <v>0</v>
      </c>
      <c r="AO325" s="47">
        <v>123.72</v>
      </c>
      <c r="AP325" s="47">
        <v>74</v>
      </c>
      <c r="AQ325" s="47">
        <v>134.83000000000001</v>
      </c>
      <c r="AR325" s="47">
        <v>7</v>
      </c>
      <c r="AS325" s="47">
        <v>10.67</v>
      </c>
      <c r="AT325" s="47">
        <v>1</v>
      </c>
      <c r="AU325" s="47">
        <v>6.88</v>
      </c>
      <c r="AV325" s="47">
        <v>137.66999999999999</v>
      </c>
      <c r="AW325" s="47">
        <v>1</v>
      </c>
      <c r="AX325" s="47">
        <v>137.13999999999999</v>
      </c>
      <c r="AY325" s="47">
        <v>0</v>
      </c>
      <c r="AZ325" s="47">
        <v>0</v>
      </c>
      <c r="BA325" s="47">
        <v>0</v>
      </c>
      <c r="BB325" s="47">
        <v>0</v>
      </c>
      <c r="BC325" s="47">
        <v>138.05000000000001</v>
      </c>
      <c r="BD325" s="47">
        <v>0</v>
      </c>
      <c r="BE325" s="47">
        <v>0</v>
      </c>
      <c r="BF325" s="47">
        <v>0</v>
      </c>
      <c r="BG325" s="47">
        <v>0</v>
      </c>
      <c r="BH325" s="47">
        <v>0</v>
      </c>
      <c r="BI325" s="47">
        <v>0</v>
      </c>
      <c r="BJ325" s="47">
        <v>0</v>
      </c>
      <c r="BK325" s="47">
        <v>2641</v>
      </c>
      <c r="BL325" s="47">
        <v>110.19</v>
      </c>
      <c r="BM325" s="47">
        <v>1265</v>
      </c>
      <c r="BN325" s="47">
        <v>5.3</v>
      </c>
      <c r="BO325" s="47">
        <v>190</v>
      </c>
      <c r="BP325" s="47">
        <v>6.32</v>
      </c>
      <c r="BQ325" s="47">
        <v>106.86</v>
      </c>
      <c r="BR325" s="47">
        <v>2641</v>
      </c>
      <c r="BS325" s="47">
        <v>110.19</v>
      </c>
      <c r="BT325" s="47">
        <v>1265</v>
      </c>
      <c r="BU325" s="47">
        <v>5.3</v>
      </c>
      <c r="BV325" s="47">
        <v>190</v>
      </c>
      <c r="BW325" s="47">
        <v>6.32</v>
      </c>
      <c r="BX325" s="47">
        <v>106.86</v>
      </c>
    </row>
    <row r="326" spans="1:76" x14ac:dyDescent="0.25">
      <c r="A326" s="48" t="s">
        <v>165</v>
      </c>
      <c r="B326" s="48" t="s">
        <v>164</v>
      </c>
      <c r="C326" s="48" t="s">
        <v>7841</v>
      </c>
      <c r="D326" s="48" t="s">
        <v>3775</v>
      </c>
      <c r="E326" s="48" t="s">
        <v>3776</v>
      </c>
      <c r="F326" s="48" t="s">
        <v>1</v>
      </c>
      <c r="G326" s="48">
        <v>0</v>
      </c>
      <c r="H326" s="48">
        <v>0</v>
      </c>
      <c r="I326" s="48">
        <v>0</v>
      </c>
      <c r="J326" s="48">
        <v>0</v>
      </c>
      <c r="K326" s="48">
        <v>0</v>
      </c>
      <c r="L326" s="48">
        <v>0</v>
      </c>
      <c r="M326" s="48">
        <v>0</v>
      </c>
      <c r="N326" s="48">
        <v>0</v>
      </c>
      <c r="O326" s="48">
        <v>0</v>
      </c>
      <c r="P326" s="48">
        <v>0</v>
      </c>
      <c r="Q326" s="48">
        <v>0</v>
      </c>
      <c r="R326" s="48">
        <v>0</v>
      </c>
      <c r="S326" s="48">
        <v>0</v>
      </c>
      <c r="T326" s="48">
        <v>0</v>
      </c>
      <c r="U326" s="48">
        <v>0</v>
      </c>
      <c r="V326" s="48">
        <v>0</v>
      </c>
      <c r="W326" s="48">
        <v>0</v>
      </c>
      <c r="X326" s="48">
        <v>0</v>
      </c>
      <c r="Y326" s="48">
        <v>0</v>
      </c>
      <c r="Z326" s="48">
        <v>0</v>
      </c>
      <c r="AA326" s="48">
        <v>0</v>
      </c>
      <c r="AB326" s="48">
        <v>0</v>
      </c>
      <c r="AC326" s="48">
        <v>0</v>
      </c>
      <c r="AD326" s="48">
        <v>0</v>
      </c>
      <c r="AE326" s="48">
        <v>0</v>
      </c>
      <c r="AF326" s="48">
        <v>0</v>
      </c>
      <c r="AG326" s="48">
        <v>0</v>
      </c>
      <c r="AH326" s="48">
        <v>0</v>
      </c>
      <c r="AI326" s="48">
        <v>2</v>
      </c>
      <c r="AJ326" s="48">
        <v>155.51</v>
      </c>
      <c r="AK326" s="48">
        <v>0</v>
      </c>
      <c r="AL326" s="48">
        <v>0</v>
      </c>
      <c r="AM326" s="48">
        <v>0</v>
      </c>
      <c r="AN326" s="48">
        <v>0</v>
      </c>
      <c r="AO326" s="48">
        <v>160.6</v>
      </c>
      <c r="AP326" s="48">
        <v>0</v>
      </c>
      <c r="AQ326" s="48">
        <v>0</v>
      </c>
      <c r="AR326" s="48">
        <v>0</v>
      </c>
      <c r="AS326" s="48">
        <v>0</v>
      </c>
      <c r="AT326" s="48">
        <v>0</v>
      </c>
      <c r="AU326" s="48">
        <v>0</v>
      </c>
      <c r="AV326" s="48">
        <v>0</v>
      </c>
      <c r="AW326" s="48">
        <v>0</v>
      </c>
      <c r="AX326" s="48">
        <v>0</v>
      </c>
      <c r="AY326" s="48">
        <v>0</v>
      </c>
      <c r="AZ326" s="48">
        <v>0</v>
      </c>
      <c r="BA326" s="48">
        <v>0</v>
      </c>
      <c r="BB326" s="48">
        <v>0</v>
      </c>
      <c r="BC326" s="48">
        <v>0</v>
      </c>
      <c r="BD326" s="48">
        <v>0</v>
      </c>
      <c r="BE326" s="48">
        <v>0</v>
      </c>
      <c r="BF326" s="48">
        <v>0</v>
      </c>
      <c r="BG326" s="48">
        <v>0</v>
      </c>
      <c r="BH326" s="48">
        <v>0</v>
      </c>
      <c r="BI326" s="48">
        <v>0</v>
      </c>
      <c r="BJ326" s="48">
        <v>0</v>
      </c>
      <c r="BK326" s="48">
        <v>2</v>
      </c>
      <c r="BL326" s="48">
        <v>155.51</v>
      </c>
      <c r="BM326" s="48">
        <v>0</v>
      </c>
      <c r="BN326" s="48">
        <v>0</v>
      </c>
      <c r="BO326" s="48">
        <v>0</v>
      </c>
      <c r="BP326" s="48">
        <v>0</v>
      </c>
      <c r="BQ326" s="48">
        <v>160.6</v>
      </c>
      <c r="BR326" s="48">
        <v>2</v>
      </c>
      <c r="BS326" s="48">
        <v>155.51</v>
      </c>
      <c r="BT326" s="48">
        <v>0</v>
      </c>
      <c r="BU326" s="48">
        <v>0</v>
      </c>
      <c r="BV326" s="48">
        <v>0</v>
      </c>
      <c r="BW326" s="48">
        <v>0</v>
      </c>
      <c r="BX326" s="48">
        <v>160.6</v>
      </c>
    </row>
    <row r="327" spans="1:76" x14ac:dyDescent="0.25">
      <c r="A327" s="47" t="s">
        <v>165</v>
      </c>
      <c r="B327" s="47" t="s">
        <v>164</v>
      </c>
      <c r="C327" s="47" t="s">
        <v>7841</v>
      </c>
      <c r="D327" s="47" t="s">
        <v>2545</v>
      </c>
      <c r="E327" s="47" t="s">
        <v>3512</v>
      </c>
      <c r="F327" s="47" t="s">
        <v>1</v>
      </c>
      <c r="G327" s="47">
        <v>0</v>
      </c>
      <c r="H327" s="47">
        <v>0</v>
      </c>
      <c r="I327" s="47">
        <v>0</v>
      </c>
      <c r="J327" s="47">
        <v>0</v>
      </c>
      <c r="K327" s="47">
        <v>0</v>
      </c>
      <c r="L327" s="47">
        <v>0</v>
      </c>
      <c r="M327" s="47">
        <v>0</v>
      </c>
      <c r="N327" s="47">
        <v>0</v>
      </c>
      <c r="O327" s="47">
        <v>0</v>
      </c>
      <c r="P327" s="47">
        <v>0</v>
      </c>
      <c r="Q327" s="47">
        <v>0</v>
      </c>
      <c r="R327" s="47">
        <v>0</v>
      </c>
      <c r="S327" s="47">
        <v>0</v>
      </c>
      <c r="T327" s="47">
        <v>0</v>
      </c>
      <c r="U327" s="47">
        <v>3</v>
      </c>
      <c r="V327" s="47">
        <v>126.26</v>
      </c>
      <c r="W327" s="47">
        <v>3</v>
      </c>
      <c r="X327" s="47">
        <v>24.23</v>
      </c>
      <c r="Y327" s="47">
        <v>0</v>
      </c>
      <c r="Z327" s="47">
        <v>0</v>
      </c>
      <c r="AA327" s="47">
        <v>120.25</v>
      </c>
      <c r="AB327" s="47">
        <v>2</v>
      </c>
      <c r="AC327" s="47">
        <v>149.74</v>
      </c>
      <c r="AD327" s="47">
        <v>2</v>
      </c>
      <c r="AE327" s="47">
        <v>24.23</v>
      </c>
      <c r="AF327" s="47">
        <v>0</v>
      </c>
      <c r="AG327" s="47">
        <v>0</v>
      </c>
      <c r="AH327" s="47">
        <v>143.94</v>
      </c>
      <c r="AI327" s="47">
        <v>0</v>
      </c>
      <c r="AJ327" s="47">
        <v>0</v>
      </c>
      <c r="AK327" s="47">
        <v>0</v>
      </c>
      <c r="AL327" s="47">
        <v>0</v>
      </c>
      <c r="AM327" s="47">
        <v>0</v>
      </c>
      <c r="AN327" s="47">
        <v>0</v>
      </c>
      <c r="AO327" s="47">
        <v>0</v>
      </c>
      <c r="AP327" s="47">
        <v>0</v>
      </c>
      <c r="AQ327" s="47">
        <v>0</v>
      </c>
      <c r="AR327" s="47">
        <v>0</v>
      </c>
      <c r="AS327" s="47">
        <v>0</v>
      </c>
      <c r="AT327" s="47">
        <v>0</v>
      </c>
      <c r="AU327" s="47">
        <v>0</v>
      </c>
      <c r="AV327" s="47">
        <v>0</v>
      </c>
      <c r="AW327" s="47">
        <v>0</v>
      </c>
      <c r="AX327" s="47">
        <v>0</v>
      </c>
      <c r="AY327" s="47">
        <v>0</v>
      </c>
      <c r="AZ327" s="47">
        <v>0</v>
      </c>
      <c r="BA327" s="47">
        <v>0</v>
      </c>
      <c r="BB327" s="47">
        <v>0</v>
      </c>
      <c r="BC327" s="47">
        <v>0</v>
      </c>
      <c r="BD327" s="47">
        <v>0</v>
      </c>
      <c r="BE327" s="47">
        <v>0</v>
      </c>
      <c r="BF327" s="47">
        <v>0</v>
      </c>
      <c r="BG327" s="47">
        <v>0</v>
      </c>
      <c r="BH327" s="47">
        <v>0</v>
      </c>
      <c r="BI327" s="47">
        <v>0</v>
      </c>
      <c r="BJ327" s="47">
        <v>0</v>
      </c>
      <c r="BK327" s="47">
        <v>5</v>
      </c>
      <c r="BL327" s="47">
        <v>135.65</v>
      </c>
      <c r="BM327" s="47">
        <v>5</v>
      </c>
      <c r="BN327" s="47">
        <v>24.23</v>
      </c>
      <c r="BO327" s="47">
        <v>0</v>
      </c>
      <c r="BP327" s="47">
        <v>0</v>
      </c>
      <c r="BQ327" s="47">
        <v>129.72999999999999</v>
      </c>
      <c r="BR327" s="47">
        <v>5</v>
      </c>
      <c r="BS327" s="47">
        <v>135.65</v>
      </c>
      <c r="BT327" s="47">
        <v>5</v>
      </c>
      <c r="BU327" s="47">
        <v>24.23</v>
      </c>
      <c r="BV327" s="47">
        <v>0</v>
      </c>
      <c r="BW327" s="47">
        <v>0</v>
      </c>
      <c r="BX327" s="47">
        <v>129.72999999999999</v>
      </c>
    </row>
    <row r="328" spans="1:76" x14ac:dyDescent="0.25">
      <c r="A328" s="48" t="s">
        <v>166</v>
      </c>
      <c r="B328" s="48" t="s">
        <v>3974</v>
      </c>
      <c r="C328" s="48" t="s">
        <v>7842</v>
      </c>
      <c r="D328" s="48"/>
      <c r="E328" s="48"/>
      <c r="F328" s="48"/>
      <c r="G328" s="48"/>
      <c r="H328" s="48"/>
      <c r="I328" s="48"/>
      <c r="J328" s="48"/>
      <c r="K328" s="48"/>
      <c r="L328" s="48"/>
      <c r="M328" s="48"/>
      <c r="N328" s="48"/>
      <c r="O328" s="48"/>
      <c r="P328" s="48"/>
      <c r="Q328" s="48"/>
      <c r="R328" s="48"/>
      <c r="S328" s="48"/>
      <c r="T328" s="48"/>
      <c r="U328" s="48"/>
      <c r="V328" s="48"/>
      <c r="W328" s="48"/>
      <c r="X328" s="48"/>
      <c r="Y328" s="48"/>
      <c r="Z328" s="48"/>
      <c r="AA328" s="48"/>
      <c r="AB328" s="48"/>
      <c r="AC328" s="48"/>
      <c r="AD328" s="48"/>
      <c r="AE328" s="48"/>
      <c r="AF328" s="48"/>
      <c r="AG328" s="48"/>
      <c r="AH328" s="48"/>
      <c r="AI328" s="48"/>
      <c r="AJ328" s="48"/>
      <c r="AK328" s="48"/>
      <c r="AL328" s="48"/>
      <c r="AM328" s="48"/>
      <c r="AN328" s="48"/>
      <c r="AO328" s="48"/>
      <c r="AP328" s="48"/>
      <c r="AQ328" s="48"/>
      <c r="AR328" s="48"/>
      <c r="AS328" s="48"/>
      <c r="AT328" s="48"/>
      <c r="AU328" s="48"/>
      <c r="AV328" s="48"/>
      <c r="AW328" s="48"/>
      <c r="AX328" s="48"/>
      <c r="AY328" s="48"/>
      <c r="AZ328" s="48"/>
      <c r="BA328" s="48"/>
      <c r="BB328" s="48"/>
      <c r="BC328" s="48"/>
      <c r="BD328" s="48"/>
      <c r="BE328" s="48"/>
      <c r="BF328" s="48"/>
      <c r="BG328" s="48"/>
      <c r="BH328" s="48"/>
      <c r="BI328" s="48"/>
      <c r="BJ328" s="48"/>
      <c r="BK328" s="48"/>
      <c r="BL328" s="48"/>
      <c r="BM328" s="48"/>
      <c r="BN328" s="48"/>
      <c r="BO328" s="48"/>
      <c r="BP328" s="48"/>
      <c r="BQ328" s="48"/>
      <c r="BR328" s="48"/>
      <c r="BS328" s="48"/>
      <c r="BT328" s="48"/>
      <c r="BU328" s="48"/>
      <c r="BV328" s="48"/>
      <c r="BW328" s="48"/>
      <c r="BX328" s="48"/>
    </row>
    <row r="329" spans="1:76" x14ac:dyDescent="0.25">
      <c r="A329" s="47" t="s">
        <v>168</v>
      </c>
      <c r="B329" s="47" t="s">
        <v>4863</v>
      </c>
      <c r="C329" s="47" t="s">
        <v>7842</v>
      </c>
    </row>
    <row r="330" spans="1:76" x14ac:dyDescent="0.25">
      <c r="A330" s="48" t="s">
        <v>170</v>
      </c>
      <c r="B330" s="48" t="s">
        <v>4325</v>
      </c>
      <c r="C330" s="48" t="s">
        <v>7842</v>
      </c>
      <c r="D330" s="48"/>
      <c r="E330" s="48"/>
      <c r="F330" s="48"/>
      <c r="G330" s="48"/>
      <c r="H330" s="48"/>
      <c r="I330" s="48"/>
      <c r="J330" s="48"/>
      <c r="K330" s="48"/>
      <c r="L330" s="48"/>
      <c r="M330" s="48"/>
      <c r="N330" s="48"/>
      <c r="O330" s="48"/>
      <c r="P330" s="48"/>
      <c r="Q330" s="48"/>
      <c r="R330" s="48"/>
      <c r="S330" s="48"/>
      <c r="T330" s="48"/>
      <c r="U330" s="48"/>
      <c r="V330" s="48"/>
      <c r="W330" s="48"/>
      <c r="X330" s="48"/>
      <c r="Y330" s="48"/>
      <c r="Z330" s="48"/>
      <c r="AA330" s="48"/>
      <c r="AB330" s="48"/>
      <c r="AC330" s="48"/>
      <c r="AD330" s="48"/>
      <c r="AE330" s="48"/>
      <c r="AF330" s="48"/>
      <c r="AG330" s="48"/>
      <c r="AH330" s="48"/>
      <c r="AI330" s="48"/>
      <c r="AJ330" s="48"/>
      <c r="AK330" s="48"/>
      <c r="AL330" s="48"/>
      <c r="AM330" s="48"/>
      <c r="AN330" s="48"/>
      <c r="AO330" s="48"/>
      <c r="AP330" s="48"/>
      <c r="AQ330" s="48"/>
      <c r="AR330" s="48"/>
      <c r="AS330" s="48"/>
      <c r="AT330" s="48"/>
      <c r="AU330" s="48"/>
      <c r="AV330" s="48"/>
      <c r="AW330" s="48"/>
      <c r="AX330" s="48"/>
      <c r="AY330" s="48"/>
      <c r="AZ330" s="48"/>
      <c r="BA330" s="48"/>
      <c r="BB330" s="48"/>
      <c r="BC330" s="48"/>
      <c r="BD330" s="48"/>
      <c r="BE330" s="48"/>
      <c r="BF330" s="48"/>
      <c r="BG330" s="48"/>
      <c r="BH330" s="48"/>
      <c r="BI330" s="48"/>
      <c r="BJ330" s="48"/>
      <c r="BK330" s="48"/>
      <c r="BL330" s="48"/>
      <c r="BM330" s="48"/>
      <c r="BN330" s="48"/>
      <c r="BO330" s="48"/>
      <c r="BP330" s="48"/>
      <c r="BQ330" s="48"/>
      <c r="BR330" s="48"/>
      <c r="BS330" s="48"/>
      <c r="BT330" s="48"/>
      <c r="BU330" s="48"/>
      <c r="BV330" s="48"/>
      <c r="BW330" s="48"/>
      <c r="BX330" s="48"/>
    </row>
    <row r="331" spans="1:76" x14ac:dyDescent="0.25">
      <c r="A331" s="47" t="s">
        <v>172</v>
      </c>
      <c r="B331" s="47" t="s">
        <v>4828</v>
      </c>
      <c r="C331" s="47" t="s">
        <v>7842</v>
      </c>
    </row>
    <row r="332" spans="1:76" x14ac:dyDescent="0.25">
      <c r="A332" s="48" t="s">
        <v>175</v>
      </c>
      <c r="B332" s="48" t="s">
        <v>4650</v>
      </c>
      <c r="C332" s="48" t="s">
        <v>7842</v>
      </c>
      <c r="D332" s="48"/>
      <c r="E332" s="48"/>
      <c r="F332" s="48"/>
      <c r="G332" s="48"/>
      <c r="H332" s="48"/>
      <c r="I332" s="48"/>
      <c r="J332" s="48"/>
      <c r="K332" s="48"/>
      <c r="L332" s="48"/>
      <c r="M332" s="48"/>
      <c r="N332" s="48"/>
      <c r="O332" s="48"/>
      <c r="P332" s="48"/>
      <c r="Q332" s="48"/>
      <c r="R332" s="48"/>
      <c r="S332" s="48"/>
      <c r="T332" s="48"/>
      <c r="U332" s="48"/>
      <c r="V332" s="48"/>
      <c r="W332" s="48"/>
      <c r="X332" s="48"/>
      <c r="Y332" s="48"/>
      <c r="Z332" s="48"/>
      <c r="AA332" s="48"/>
      <c r="AB332" s="48"/>
      <c r="AC332" s="48"/>
      <c r="AD332" s="48"/>
      <c r="AE332" s="48"/>
      <c r="AF332" s="48"/>
      <c r="AG332" s="48"/>
      <c r="AH332" s="48"/>
      <c r="AI332" s="48"/>
      <c r="AJ332" s="48"/>
      <c r="AK332" s="48"/>
      <c r="AL332" s="48"/>
      <c r="AM332" s="48"/>
      <c r="AN332" s="48"/>
      <c r="AO332" s="48"/>
      <c r="AP332" s="48"/>
      <c r="AQ332" s="48"/>
      <c r="AR332" s="48"/>
      <c r="AS332" s="48"/>
      <c r="AT332" s="48"/>
      <c r="AU332" s="48"/>
      <c r="AV332" s="48"/>
      <c r="AW332" s="48"/>
      <c r="AX332" s="48"/>
      <c r="AY332" s="48"/>
      <c r="AZ332" s="48"/>
      <c r="BA332" s="48"/>
      <c r="BB332" s="48"/>
      <c r="BC332" s="48"/>
      <c r="BD332" s="48"/>
      <c r="BE332" s="48"/>
      <c r="BF332" s="48"/>
      <c r="BG332" s="48"/>
      <c r="BH332" s="48"/>
      <c r="BI332" s="48"/>
      <c r="BJ332" s="48"/>
      <c r="BK332" s="48"/>
      <c r="BL332" s="48"/>
      <c r="BM332" s="48"/>
      <c r="BN332" s="48"/>
      <c r="BO332" s="48"/>
      <c r="BP332" s="48"/>
      <c r="BQ332" s="48"/>
      <c r="BR332" s="48"/>
      <c r="BS332" s="48"/>
      <c r="BT332" s="48"/>
      <c r="BU332" s="48"/>
      <c r="BV332" s="48"/>
      <c r="BW332" s="48"/>
      <c r="BX332" s="48"/>
    </row>
    <row r="333" spans="1:76" x14ac:dyDescent="0.25">
      <c r="A333" s="47" t="s">
        <v>177</v>
      </c>
      <c r="B333" s="47" t="s">
        <v>4753</v>
      </c>
      <c r="C333" s="47" t="s">
        <v>7842</v>
      </c>
    </row>
    <row r="334" spans="1:76" x14ac:dyDescent="0.25">
      <c r="A334" s="48" t="s">
        <v>179</v>
      </c>
      <c r="B334" s="48" t="s">
        <v>4404</v>
      </c>
      <c r="C334" s="48" t="s">
        <v>7842</v>
      </c>
      <c r="D334" s="48"/>
      <c r="E334" s="48"/>
      <c r="F334" s="48"/>
      <c r="G334" s="48"/>
      <c r="H334" s="48"/>
      <c r="I334" s="48"/>
      <c r="J334" s="48"/>
      <c r="K334" s="48"/>
      <c r="L334" s="48"/>
      <c r="M334" s="48"/>
      <c r="N334" s="48"/>
      <c r="O334" s="48"/>
      <c r="P334" s="48"/>
      <c r="Q334" s="48"/>
      <c r="R334" s="48"/>
      <c r="S334" s="48"/>
      <c r="T334" s="48"/>
      <c r="U334" s="48"/>
      <c r="V334" s="48"/>
      <c r="W334" s="48"/>
      <c r="X334" s="48"/>
      <c r="Y334" s="48"/>
      <c r="Z334" s="48"/>
      <c r="AA334" s="48"/>
      <c r="AB334" s="48"/>
      <c r="AC334" s="48"/>
      <c r="AD334" s="48"/>
      <c r="AE334" s="48"/>
      <c r="AF334" s="48"/>
      <c r="AG334" s="48"/>
      <c r="AH334" s="48"/>
      <c r="AI334" s="48"/>
      <c r="AJ334" s="48"/>
      <c r="AK334" s="48"/>
      <c r="AL334" s="48"/>
      <c r="AM334" s="48"/>
      <c r="AN334" s="48"/>
      <c r="AO334" s="48"/>
      <c r="AP334" s="48"/>
      <c r="AQ334" s="48"/>
      <c r="AR334" s="48"/>
      <c r="AS334" s="48"/>
      <c r="AT334" s="48"/>
      <c r="AU334" s="48"/>
      <c r="AV334" s="48"/>
      <c r="AW334" s="48"/>
      <c r="AX334" s="48"/>
      <c r="AY334" s="48"/>
      <c r="AZ334" s="48"/>
      <c r="BA334" s="48"/>
      <c r="BB334" s="48"/>
      <c r="BC334" s="48"/>
      <c r="BD334" s="48"/>
      <c r="BE334" s="48"/>
      <c r="BF334" s="48"/>
      <c r="BG334" s="48"/>
      <c r="BH334" s="48"/>
      <c r="BI334" s="48"/>
      <c r="BJ334" s="48"/>
      <c r="BK334" s="48"/>
      <c r="BL334" s="48"/>
      <c r="BM334" s="48"/>
      <c r="BN334" s="48"/>
      <c r="BO334" s="48"/>
      <c r="BP334" s="48"/>
      <c r="BQ334" s="48"/>
      <c r="BR334" s="48"/>
      <c r="BS334" s="48"/>
      <c r="BT334" s="48"/>
      <c r="BU334" s="48"/>
      <c r="BV334" s="48"/>
      <c r="BW334" s="48"/>
      <c r="BX334" s="48"/>
    </row>
    <row r="335" spans="1:76" x14ac:dyDescent="0.25">
      <c r="A335" s="47" t="s">
        <v>181</v>
      </c>
      <c r="B335" s="47" t="s">
        <v>4858</v>
      </c>
      <c r="C335" s="47" t="s">
        <v>7842</v>
      </c>
    </row>
    <row r="336" spans="1:76" x14ac:dyDescent="0.25">
      <c r="A336" s="48" t="s">
        <v>183</v>
      </c>
      <c r="B336" s="48" t="s">
        <v>4310</v>
      </c>
      <c r="C336" s="48" t="s">
        <v>7842</v>
      </c>
      <c r="D336" s="48"/>
      <c r="E336" s="48"/>
      <c r="F336" s="48"/>
      <c r="G336" s="48"/>
      <c r="H336" s="48"/>
      <c r="I336" s="48"/>
      <c r="J336" s="48"/>
      <c r="K336" s="48"/>
      <c r="L336" s="48"/>
      <c r="M336" s="48"/>
      <c r="N336" s="48"/>
      <c r="O336" s="48"/>
      <c r="P336" s="48"/>
      <c r="Q336" s="48"/>
      <c r="R336" s="48"/>
      <c r="S336" s="48"/>
      <c r="T336" s="48"/>
      <c r="U336" s="48"/>
      <c r="V336" s="48"/>
      <c r="W336" s="48"/>
      <c r="X336" s="48"/>
      <c r="Y336" s="48"/>
      <c r="Z336" s="48"/>
      <c r="AA336" s="48"/>
      <c r="AB336" s="48"/>
      <c r="AC336" s="48"/>
      <c r="AD336" s="48"/>
      <c r="AE336" s="48"/>
      <c r="AF336" s="48"/>
      <c r="AG336" s="48"/>
      <c r="AH336" s="48"/>
      <c r="AI336" s="48"/>
      <c r="AJ336" s="48"/>
      <c r="AK336" s="48"/>
      <c r="AL336" s="48"/>
      <c r="AM336" s="48"/>
      <c r="AN336" s="48"/>
      <c r="AO336" s="48"/>
      <c r="AP336" s="48"/>
      <c r="AQ336" s="48"/>
      <c r="AR336" s="48"/>
      <c r="AS336" s="48"/>
      <c r="AT336" s="48"/>
      <c r="AU336" s="48"/>
      <c r="AV336" s="48"/>
      <c r="AW336" s="48"/>
      <c r="AX336" s="48"/>
      <c r="AY336" s="48"/>
      <c r="AZ336" s="48"/>
      <c r="BA336" s="48"/>
      <c r="BB336" s="48"/>
      <c r="BC336" s="48"/>
      <c r="BD336" s="48"/>
      <c r="BE336" s="48"/>
      <c r="BF336" s="48"/>
      <c r="BG336" s="48"/>
      <c r="BH336" s="48"/>
      <c r="BI336" s="48"/>
      <c r="BJ336" s="48"/>
      <c r="BK336" s="48"/>
      <c r="BL336" s="48"/>
      <c r="BM336" s="48"/>
      <c r="BN336" s="48"/>
      <c r="BO336" s="48"/>
      <c r="BP336" s="48"/>
      <c r="BQ336" s="48"/>
      <c r="BR336" s="48"/>
      <c r="BS336" s="48"/>
      <c r="BT336" s="48"/>
      <c r="BU336" s="48"/>
      <c r="BV336" s="48"/>
      <c r="BW336" s="48"/>
      <c r="BX336" s="48"/>
    </row>
    <row r="337" spans="1:76" x14ac:dyDescent="0.25">
      <c r="A337" s="47" t="s">
        <v>185</v>
      </c>
      <c r="B337" s="47" t="s">
        <v>4674</v>
      </c>
      <c r="C337" s="47" t="s">
        <v>7842</v>
      </c>
    </row>
    <row r="338" spans="1:76" x14ac:dyDescent="0.25">
      <c r="A338" s="48" t="s">
        <v>187</v>
      </c>
      <c r="B338" s="48" t="s">
        <v>4479</v>
      </c>
      <c r="C338" s="48" t="s">
        <v>7842</v>
      </c>
      <c r="D338" s="48"/>
      <c r="E338" s="48"/>
      <c r="F338" s="48"/>
      <c r="G338" s="48"/>
      <c r="H338" s="48"/>
      <c r="I338" s="48"/>
      <c r="J338" s="48"/>
      <c r="K338" s="48"/>
      <c r="L338" s="48"/>
      <c r="M338" s="48"/>
      <c r="N338" s="48"/>
      <c r="O338" s="48"/>
      <c r="P338" s="48"/>
      <c r="Q338" s="48"/>
      <c r="R338" s="48"/>
      <c r="S338" s="48"/>
      <c r="T338" s="48"/>
      <c r="U338" s="48"/>
      <c r="V338" s="48"/>
      <c r="W338" s="48"/>
      <c r="X338" s="48"/>
      <c r="Y338" s="48"/>
      <c r="Z338" s="48"/>
      <c r="AA338" s="48"/>
      <c r="AB338" s="48"/>
      <c r="AC338" s="48"/>
      <c r="AD338" s="48"/>
      <c r="AE338" s="48"/>
      <c r="AF338" s="48"/>
      <c r="AG338" s="48"/>
      <c r="AH338" s="48"/>
      <c r="AI338" s="48"/>
      <c r="AJ338" s="48"/>
      <c r="AK338" s="48"/>
      <c r="AL338" s="48"/>
      <c r="AM338" s="48"/>
      <c r="AN338" s="48"/>
      <c r="AO338" s="48"/>
      <c r="AP338" s="48"/>
      <c r="AQ338" s="48"/>
      <c r="AR338" s="48"/>
      <c r="AS338" s="48"/>
      <c r="AT338" s="48"/>
      <c r="AU338" s="48"/>
      <c r="AV338" s="48"/>
      <c r="AW338" s="48"/>
      <c r="AX338" s="48"/>
      <c r="AY338" s="48"/>
      <c r="AZ338" s="48"/>
      <c r="BA338" s="48"/>
      <c r="BB338" s="48"/>
      <c r="BC338" s="48"/>
      <c r="BD338" s="48"/>
      <c r="BE338" s="48"/>
      <c r="BF338" s="48"/>
      <c r="BG338" s="48"/>
      <c r="BH338" s="48"/>
      <c r="BI338" s="48"/>
      <c r="BJ338" s="48"/>
      <c r="BK338" s="48"/>
      <c r="BL338" s="48"/>
      <c r="BM338" s="48"/>
      <c r="BN338" s="48"/>
      <c r="BO338" s="48"/>
      <c r="BP338" s="48"/>
      <c r="BQ338" s="48"/>
      <c r="BR338" s="48"/>
      <c r="BS338" s="48"/>
      <c r="BT338" s="48"/>
      <c r="BU338" s="48"/>
      <c r="BV338" s="48"/>
      <c r="BW338" s="48"/>
      <c r="BX338" s="48"/>
    </row>
    <row r="339" spans="1:76" x14ac:dyDescent="0.25">
      <c r="A339" s="47" t="s">
        <v>189</v>
      </c>
      <c r="B339" s="47" t="s">
        <v>4865</v>
      </c>
      <c r="C339" s="47" t="s">
        <v>7842</v>
      </c>
    </row>
    <row r="340" spans="1:76" x14ac:dyDescent="0.25">
      <c r="A340" s="48" t="s">
        <v>191</v>
      </c>
      <c r="B340" s="48" t="s">
        <v>4927</v>
      </c>
      <c r="C340" s="48" t="s">
        <v>7842</v>
      </c>
      <c r="D340" s="48"/>
      <c r="E340" s="48"/>
      <c r="F340" s="48"/>
      <c r="G340" s="48"/>
      <c r="H340" s="48"/>
      <c r="I340" s="48"/>
      <c r="J340" s="48"/>
      <c r="K340" s="48"/>
      <c r="L340" s="48"/>
      <c r="M340" s="48"/>
      <c r="N340" s="48"/>
      <c r="O340" s="48"/>
      <c r="P340" s="48"/>
      <c r="Q340" s="48"/>
      <c r="R340" s="48"/>
      <c r="S340" s="48"/>
      <c r="T340" s="48"/>
      <c r="U340" s="48"/>
      <c r="V340" s="48"/>
      <c r="W340" s="48"/>
      <c r="X340" s="48"/>
      <c r="Y340" s="48"/>
      <c r="Z340" s="48"/>
      <c r="AA340" s="48"/>
      <c r="AB340" s="48"/>
      <c r="AC340" s="48"/>
      <c r="AD340" s="48"/>
      <c r="AE340" s="48"/>
      <c r="AF340" s="48"/>
      <c r="AG340" s="48"/>
      <c r="AH340" s="48"/>
      <c r="AI340" s="48"/>
      <c r="AJ340" s="48"/>
      <c r="AK340" s="48"/>
      <c r="AL340" s="48"/>
      <c r="AM340" s="48"/>
      <c r="AN340" s="48"/>
      <c r="AO340" s="48"/>
      <c r="AP340" s="48"/>
      <c r="AQ340" s="48"/>
      <c r="AR340" s="48"/>
      <c r="AS340" s="48"/>
      <c r="AT340" s="48"/>
      <c r="AU340" s="48"/>
      <c r="AV340" s="48"/>
      <c r="AW340" s="48"/>
      <c r="AX340" s="48"/>
      <c r="AY340" s="48"/>
      <c r="AZ340" s="48"/>
      <c r="BA340" s="48"/>
      <c r="BB340" s="48"/>
      <c r="BC340" s="48"/>
      <c r="BD340" s="48"/>
      <c r="BE340" s="48"/>
      <c r="BF340" s="48"/>
      <c r="BG340" s="48"/>
      <c r="BH340" s="48"/>
      <c r="BI340" s="48"/>
      <c r="BJ340" s="48"/>
      <c r="BK340" s="48"/>
      <c r="BL340" s="48"/>
      <c r="BM340" s="48"/>
      <c r="BN340" s="48"/>
      <c r="BO340" s="48"/>
      <c r="BP340" s="48"/>
      <c r="BQ340" s="48"/>
      <c r="BR340" s="48"/>
      <c r="BS340" s="48"/>
      <c r="BT340" s="48"/>
      <c r="BU340" s="48"/>
      <c r="BV340" s="48"/>
      <c r="BW340" s="48"/>
      <c r="BX340" s="48"/>
    </row>
    <row r="341" spans="1:76" x14ac:dyDescent="0.25">
      <c r="A341" s="47" t="s">
        <v>192</v>
      </c>
      <c r="B341" s="47" t="s">
        <v>4000</v>
      </c>
      <c r="C341" s="47" t="s">
        <v>7842</v>
      </c>
    </row>
    <row r="342" spans="1:76" x14ac:dyDescent="0.25">
      <c r="A342" s="48" t="s">
        <v>8547</v>
      </c>
      <c r="B342" s="48" t="s">
        <v>9367</v>
      </c>
      <c r="C342" s="48" t="s">
        <v>7842</v>
      </c>
      <c r="D342" s="48"/>
      <c r="E342" s="48"/>
      <c r="F342" s="48"/>
      <c r="G342" s="48"/>
      <c r="H342" s="48"/>
      <c r="I342" s="48"/>
      <c r="J342" s="48"/>
      <c r="K342" s="48"/>
      <c r="L342" s="48"/>
      <c r="M342" s="48"/>
      <c r="N342" s="48"/>
      <c r="O342" s="48"/>
      <c r="P342" s="48"/>
      <c r="Q342" s="48"/>
      <c r="R342" s="48"/>
      <c r="S342" s="48"/>
      <c r="T342" s="48"/>
      <c r="U342" s="48"/>
      <c r="V342" s="48"/>
      <c r="W342" s="48"/>
      <c r="X342" s="48"/>
      <c r="Y342" s="48"/>
      <c r="Z342" s="48"/>
      <c r="AA342" s="48"/>
      <c r="AB342" s="48"/>
      <c r="AC342" s="48"/>
      <c r="AD342" s="48"/>
      <c r="AE342" s="48"/>
      <c r="AF342" s="48"/>
      <c r="AG342" s="48"/>
      <c r="AH342" s="48"/>
      <c r="AI342" s="48"/>
      <c r="AJ342" s="48"/>
      <c r="AK342" s="48"/>
      <c r="AL342" s="48"/>
      <c r="AM342" s="48"/>
      <c r="AN342" s="48"/>
      <c r="AO342" s="48"/>
      <c r="AP342" s="48"/>
      <c r="AQ342" s="48"/>
      <c r="AR342" s="48"/>
      <c r="AS342" s="48"/>
      <c r="AT342" s="48"/>
      <c r="AU342" s="48"/>
      <c r="AV342" s="48"/>
      <c r="AW342" s="48"/>
      <c r="AX342" s="48"/>
      <c r="AY342" s="48"/>
      <c r="AZ342" s="48"/>
      <c r="BA342" s="48"/>
      <c r="BB342" s="48"/>
      <c r="BC342" s="48"/>
      <c r="BD342" s="48"/>
      <c r="BE342" s="48"/>
      <c r="BF342" s="48"/>
      <c r="BG342" s="48"/>
      <c r="BH342" s="48"/>
      <c r="BI342" s="48"/>
      <c r="BJ342" s="48"/>
      <c r="BK342" s="48"/>
      <c r="BL342" s="48"/>
      <c r="BM342" s="48"/>
      <c r="BN342" s="48"/>
      <c r="BO342" s="48"/>
      <c r="BP342" s="48"/>
      <c r="BQ342" s="48"/>
      <c r="BR342" s="48"/>
      <c r="BS342" s="48"/>
      <c r="BT342" s="48"/>
      <c r="BU342" s="48"/>
      <c r="BV342" s="48"/>
      <c r="BW342" s="48"/>
      <c r="BX342" s="48"/>
    </row>
    <row r="343" spans="1:76" x14ac:dyDescent="0.25">
      <c r="A343" s="47" t="s">
        <v>194</v>
      </c>
      <c r="B343" s="47" t="s">
        <v>4357</v>
      </c>
      <c r="C343" s="47" t="s">
        <v>7842</v>
      </c>
    </row>
    <row r="344" spans="1:76" x14ac:dyDescent="0.25">
      <c r="A344" s="48" t="s">
        <v>8549</v>
      </c>
      <c r="B344" s="48" t="s">
        <v>8548</v>
      </c>
      <c r="C344" s="48" t="s">
        <v>7841</v>
      </c>
      <c r="D344" s="48" t="s">
        <v>2444</v>
      </c>
      <c r="E344" s="48" t="s">
        <v>3528</v>
      </c>
      <c r="F344" s="48" t="s">
        <v>1</v>
      </c>
      <c r="G344" s="48">
        <v>0</v>
      </c>
      <c r="H344" s="48">
        <v>0</v>
      </c>
      <c r="I344" s="48">
        <v>0</v>
      </c>
      <c r="J344" s="48">
        <v>0</v>
      </c>
      <c r="K344" s="48">
        <v>0</v>
      </c>
      <c r="L344" s="48">
        <v>0</v>
      </c>
      <c r="M344" s="48">
        <v>0</v>
      </c>
      <c r="N344" s="48">
        <v>60</v>
      </c>
      <c r="O344" s="48">
        <v>52.9</v>
      </c>
      <c r="P344" s="48">
        <v>4</v>
      </c>
      <c r="Q344" s="48">
        <v>6.18</v>
      </c>
      <c r="R344" s="48">
        <v>23</v>
      </c>
      <c r="S344" s="48">
        <v>9.4</v>
      </c>
      <c r="T344" s="48">
        <v>53.29</v>
      </c>
      <c r="U344" s="48">
        <v>4515</v>
      </c>
      <c r="V344" s="48">
        <v>60.64</v>
      </c>
      <c r="W344" s="48">
        <v>276</v>
      </c>
      <c r="X344" s="48">
        <v>8.64</v>
      </c>
      <c r="Y344" s="48">
        <v>217</v>
      </c>
      <c r="Z344" s="48">
        <v>8.81</v>
      </c>
      <c r="AA344" s="48">
        <v>61.73</v>
      </c>
      <c r="AB344" s="48">
        <v>7579</v>
      </c>
      <c r="AC344" s="48">
        <v>67.91</v>
      </c>
      <c r="AD344" s="48">
        <v>374</v>
      </c>
      <c r="AE344" s="48">
        <v>8.86</v>
      </c>
      <c r="AF344" s="48">
        <v>200</v>
      </c>
      <c r="AG344" s="48">
        <v>6.28</v>
      </c>
      <c r="AH344" s="48">
        <v>69.22</v>
      </c>
      <c r="AI344" s="48">
        <v>5320</v>
      </c>
      <c r="AJ344" s="48">
        <v>74.28</v>
      </c>
      <c r="AK344" s="48">
        <v>59</v>
      </c>
      <c r="AL344" s="48">
        <v>15.57</v>
      </c>
      <c r="AM344" s="48">
        <v>95</v>
      </c>
      <c r="AN344" s="48">
        <v>5.18</v>
      </c>
      <c r="AO344" s="48">
        <v>76.16</v>
      </c>
      <c r="AP344" s="48">
        <v>278</v>
      </c>
      <c r="AQ344" s="48">
        <v>79.760000000000005</v>
      </c>
      <c r="AR344" s="48">
        <v>10</v>
      </c>
      <c r="AS344" s="48">
        <v>16.23</v>
      </c>
      <c r="AT344" s="48">
        <v>2</v>
      </c>
      <c r="AU344" s="48">
        <v>3.37</v>
      </c>
      <c r="AV344" s="48">
        <v>82.02</v>
      </c>
      <c r="AW344" s="48">
        <v>4</v>
      </c>
      <c r="AX344" s="48">
        <v>84.5</v>
      </c>
      <c r="AY344" s="48">
        <v>0</v>
      </c>
      <c r="AZ344" s="48">
        <v>0</v>
      </c>
      <c r="BA344" s="48">
        <v>0</v>
      </c>
      <c r="BB344" s="48">
        <v>0</v>
      </c>
      <c r="BC344" s="48">
        <v>87.85</v>
      </c>
      <c r="BD344" s="48">
        <v>1</v>
      </c>
      <c r="BE344" s="48">
        <v>114.32</v>
      </c>
      <c r="BF344" s="48">
        <v>0</v>
      </c>
      <c r="BG344" s="48">
        <v>0</v>
      </c>
      <c r="BH344" s="48">
        <v>0</v>
      </c>
      <c r="BI344" s="48">
        <v>0</v>
      </c>
      <c r="BJ344" s="48">
        <v>114.32</v>
      </c>
      <c r="BK344" s="48">
        <v>17757</v>
      </c>
      <c r="BL344" s="48">
        <v>68.11</v>
      </c>
      <c r="BM344" s="48">
        <v>723</v>
      </c>
      <c r="BN344" s="48">
        <v>9.41</v>
      </c>
      <c r="BO344" s="48">
        <v>537</v>
      </c>
      <c r="BP344" s="48">
        <v>7.23</v>
      </c>
      <c r="BQ344" s="48">
        <v>69.55</v>
      </c>
      <c r="BR344" s="48">
        <v>17757</v>
      </c>
      <c r="BS344" s="48">
        <v>68.11</v>
      </c>
      <c r="BT344" s="48">
        <v>723</v>
      </c>
      <c r="BU344" s="48">
        <v>9.41</v>
      </c>
      <c r="BV344" s="48">
        <v>537</v>
      </c>
      <c r="BW344" s="48">
        <v>7.23</v>
      </c>
      <c r="BX344" s="48">
        <v>69.55</v>
      </c>
    </row>
    <row r="345" spans="1:76" x14ac:dyDescent="0.25">
      <c r="A345" s="47" t="s">
        <v>196</v>
      </c>
      <c r="B345" s="47" t="s">
        <v>4226</v>
      </c>
      <c r="C345" s="47" t="s">
        <v>7842</v>
      </c>
    </row>
    <row r="346" spans="1:76" x14ac:dyDescent="0.25">
      <c r="A346" s="48" t="s">
        <v>198</v>
      </c>
      <c r="B346" s="48" t="s">
        <v>4889</v>
      </c>
      <c r="C346" s="48" t="s">
        <v>7842</v>
      </c>
      <c r="D346" s="48"/>
      <c r="E346" s="48"/>
      <c r="F346" s="48"/>
      <c r="G346" s="48"/>
      <c r="H346" s="48"/>
      <c r="I346" s="48"/>
      <c r="J346" s="48"/>
      <c r="K346" s="48"/>
      <c r="L346" s="48"/>
      <c r="M346" s="48"/>
      <c r="N346" s="48"/>
      <c r="O346" s="48"/>
      <c r="P346" s="48"/>
      <c r="Q346" s="48"/>
      <c r="R346" s="48"/>
      <c r="S346" s="48"/>
      <c r="T346" s="48"/>
      <c r="U346" s="48"/>
      <c r="V346" s="48"/>
      <c r="W346" s="48"/>
      <c r="X346" s="48"/>
      <c r="Y346" s="48"/>
      <c r="Z346" s="48"/>
      <c r="AA346" s="48"/>
      <c r="AB346" s="48"/>
      <c r="AC346" s="48"/>
      <c r="AD346" s="48"/>
      <c r="AE346" s="48"/>
      <c r="AF346" s="48"/>
      <c r="AG346" s="48"/>
      <c r="AH346" s="48"/>
      <c r="AI346" s="48"/>
      <c r="AJ346" s="48"/>
      <c r="AK346" s="48"/>
      <c r="AL346" s="48"/>
      <c r="AM346" s="48"/>
      <c r="AN346" s="48"/>
      <c r="AO346" s="48"/>
      <c r="AP346" s="48"/>
      <c r="AQ346" s="48"/>
      <c r="AR346" s="48"/>
      <c r="AS346" s="48"/>
      <c r="AT346" s="48"/>
      <c r="AU346" s="48"/>
      <c r="AV346" s="48"/>
      <c r="AW346" s="48"/>
      <c r="AX346" s="48"/>
      <c r="AY346" s="48"/>
      <c r="AZ346" s="48"/>
      <c r="BA346" s="48"/>
      <c r="BB346" s="48"/>
      <c r="BC346" s="48"/>
      <c r="BD346" s="48"/>
      <c r="BE346" s="48"/>
      <c r="BF346" s="48"/>
      <c r="BG346" s="48"/>
      <c r="BH346" s="48"/>
      <c r="BI346" s="48"/>
      <c r="BJ346" s="48"/>
      <c r="BK346" s="48"/>
      <c r="BL346" s="48"/>
      <c r="BM346" s="48"/>
      <c r="BN346" s="48"/>
      <c r="BO346" s="48"/>
      <c r="BP346" s="48"/>
      <c r="BQ346" s="48"/>
      <c r="BR346" s="48"/>
      <c r="BS346" s="48"/>
      <c r="BT346" s="48"/>
      <c r="BU346" s="48"/>
      <c r="BV346" s="48"/>
      <c r="BW346" s="48"/>
      <c r="BX346" s="48"/>
    </row>
    <row r="347" spans="1:76" x14ac:dyDescent="0.25">
      <c r="A347" s="47" t="s">
        <v>199</v>
      </c>
      <c r="B347" s="47" t="s">
        <v>8550</v>
      </c>
      <c r="C347" s="47" t="s">
        <v>7841</v>
      </c>
      <c r="D347" s="47" t="s">
        <v>2444</v>
      </c>
      <c r="E347" s="47" t="s">
        <v>3528</v>
      </c>
      <c r="F347" s="47" t="s">
        <v>1</v>
      </c>
      <c r="G347" s="47">
        <v>0</v>
      </c>
      <c r="H347" s="47">
        <v>0</v>
      </c>
      <c r="I347" s="47">
        <v>0</v>
      </c>
      <c r="J347" s="47">
        <v>0</v>
      </c>
      <c r="K347" s="47">
        <v>0</v>
      </c>
      <c r="L347" s="47">
        <v>0</v>
      </c>
      <c r="M347" s="47">
        <v>0</v>
      </c>
      <c r="N347" s="47">
        <v>1</v>
      </c>
      <c r="O347" s="47">
        <v>73.42</v>
      </c>
      <c r="P347" s="47">
        <v>1</v>
      </c>
      <c r="Q347" s="47">
        <v>17.38</v>
      </c>
      <c r="R347" s="47">
        <v>0</v>
      </c>
      <c r="S347" s="47">
        <v>0</v>
      </c>
      <c r="T347" s="47">
        <v>69.94</v>
      </c>
      <c r="U347" s="47">
        <v>213</v>
      </c>
      <c r="V347" s="47">
        <v>70.790000000000006</v>
      </c>
      <c r="W347" s="47">
        <v>208</v>
      </c>
      <c r="X347" s="47">
        <v>3.96</v>
      </c>
      <c r="Y347" s="47">
        <v>0</v>
      </c>
      <c r="Z347" s="47">
        <v>0</v>
      </c>
      <c r="AA347" s="47">
        <v>67.819999999999993</v>
      </c>
      <c r="AB347" s="47">
        <v>740</v>
      </c>
      <c r="AC347" s="47">
        <v>78.62</v>
      </c>
      <c r="AD347" s="47">
        <v>522</v>
      </c>
      <c r="AE347" s="47">
        <v>4.8099999999999996</v>
      </c>
      <c r="AF347" s="47">
        <v>1</v>
      </c>
      <c r="AG347" s="47">
        <v>3.55</v>
      </c>
      <c r="AH347" s="47">
        <v>75.209999999999994</v>
      </c>
      <c r="AI347" s="47">
        <v>308</v>
      </c>
      <c r="AJ347" s="47">
        <v>86.8</v>
      </c>
      <c r="AK347" s="47">
        <v>255</v>
      </c>
      <c r="AL347" s="47">
        <v>2.63</v>
      </c>
      <c r="AM347" s="47">
        <v>0</v>
      </c>
      <c r="AN347" s="47">
        <v>0</v>
      </c>
      <c r="AO347" s="47">
        <v>83.48</v>
      </c>
      <c r="AP347" s="47">
        <v>13</v>
      </c>
      <c r="AQ347" s="47">
        <v>98.73</v>
      </c>
      <c r="AR347" s="47">
        <v>7</v>
      </c>
      <c r="AS347" s="47">
        <v>2.64</v>
      </c>
      <c r="AT347" s="47">
        <v>0</v>
      </c>
      <c r="AU347" s="47">
        <v>0</v>
      </c>
      <c r="AV347" s="47">
        <v>95.06</v>
      </c>
      <c r="AW347" s="47">
        <v>1</v>
      </c>
      <c r="AX347" s="47">
        <v>116.16</v>
      </c>
      <c r="AY347" s="47">
        <v>1</v>
      </c>
      <c r="AZ347" s="47">
        <v>1.1499999999999999</v>
      </c>
      <c r="BA347" s="47">
        <v>0</v>
      </c>
      <c r="BB347" s="47">
        <v>0</v>
      </c>
      <c r="BC347" s="47">
        <v>114.34</v>
      </c>
      <c r="BD347" s="47">
        <v>0</v>
      </c>
      <c r="BE347" s="47">
        <v>0</v>
      </c>
      <c r="BF347" s="47">
        <v>0</v>
      </c>
      <c r="BG347" s="47">
        <v>0</v>
      </c>
      <c r="BH347" s="47">
        <v>0</v>
      </c>
      <c r="BI347" s="47">
        <v>0</v>
      </c>
      <c r="BJ347" s="47">
        <v>0</v>
      </c>
      <c r="BK347" s="47">
        <v>1276</v>
      </c>
      <c r="BL347" s="47">
        <v>79.52</v>
      </c>
      <c r="BM347" s="47">
        <v>994</v>
      </c>
      <c r="BN347" s="47">
        <v>4.07</v>
      </c>
      <c r="BO347" s="47">
        <v>1</v>
      </c>
      <c r="BP347" s="47">
        <v>3.55</v>
      </c>
      <c r="BQ347" s="47">
        <v>76.2</v>
      </c>
      <c r="BR347" s="47">
        <v>1276</v>
      </c>
      <c r="BS347" s="47">
        <v>79.52</v>
      </c>
      <c r="BT347" s="47">
        <v>994</v>
      </c>
      <c r="BU347" s="47">
        <v>4.07</v>
      </c>
      <c r="BV347" s="47">
        <v>1</v>
      </c>
      <c r="BW347" s="47">
        <v>3.55</v>
      </c>
      <c r="BX347" s="47">
        <v>76.2</v>
      </c>
    </row>
    <row r="348" spans="1:76" x14ac:dyDescent="0.25">
      <c r="A348" s="48" t="s">
        <v>199</v>
      </c>
      <c r="B348" s="48" t="s">
        <v>8550</v>
      </c>
      <c r="C348" s="48" t="s">
        <v>7841</v>
      </c>
      <c r="D348" s="48" t="s">
        <v>2416</v>
      </c>
      <c r="E348" s="48" t="s">
        <v>3387</v>
      </c>
      <c r="F348" s="48" t="s">
        <v>1</v>
      </c>
      <c r="G348" s="48">
        <v>0</v>
      </c>
      <c r="H348" s="48">
        <v>0</v>
      </c>
      <c r="I348" s="48">
        <v>0</v>
      </c>
      <c r="J348" s="48">
        <v>0</v>
      </c>
      <c r="K348" s="48">
        <v>0</v>
      </c>
      <c r="L348" s="48">
        <v>0</v>
      </c>
      <c r="M348" s="48">
        <v>0</v>
      </c>
      <c r="N348" s="48">
        <v>0</v>
      </c>
      <c r="O348" s="48">
        <v>0</v>
      </c>
      <c r="P348" s="48">
        <v>0</v>
      </c>
      <c r="Q348" s="48">
        <v>0</v>
      </c>
      <c r="R348" s="48">
        <v>0</v>
      </c>
      <c r="S348" s="48">
        <v>0</v>
      </c>
      <c r="T348" s="48">
        <v>0</v>
      </c>
      <c r="U348" s="48">
        <v>12</v>
      </c>
      <c r="V348" s="48">
        <v>69.39</v>
      </c>
      <c r="W348" s="48">
        <v>12</v>
      </c>
      <c r="X348" s="48">
        <v>6.81</v>
      </c>
      <c r="Y348" s="48">
        <v>0</v>
      </c>
      <c r="Z348" s="48">
        <v>0</v>
      </c>
      <c r="AA348" s="48">
        <v>66.099999999999994</v>
      </c>
      <c r="AB348" s="48">
        <v>41</v>
      </c>
      <c r="AC348" s="48">
        <v>86.05</v>
      </c>
      <c r="AD348" s="48">
        <v>22</v>
      </c>
      <c r="AE348" s="48">
        <v>8.16</v>
      </c>
      <c r="AF348" s="48">
        <v>0</v>
      </c>
      <c r="AG348" s="48">
        <v>0</v>
      </c>
      <c r="AH348" s="48">
        <v>82.26</v>
      </c>
      <c r="AI348" s="48">
        <v>11</v>
      </c>
      <c r="AJ348" s="48">
        <v>92.93</v>
      </c>
      <c r="AK348" s="48">
        <v>1</v>
      </c>
      <c r="AL348" s="48">
        <v>1.61</v>
      </c>
      <c r="AM348" s="48">
        <v>0</v>
      </c>
      <c r="AN348" s="48">
        <v>0</v>
      </c>
      <c r="AO348" s="48">
        <v>88.52</v>
      </c>
      <c r="AP348" s="48">
        <v>1</v>
      </c>
      <c r="AQ348" s="48">
        <v>102.47</v>
      </c>
      <c r="AR348" s="48">
        <v>0</v>
      </c>
      <c r="AS348" s="48">
        <v>0</v>
      </c>
      <c r="AT348" s="48">
        <v>0</v>
      </c>
      <c r="AU348" s="48">
        <v>0</v>
      </c>
      <c r="AV348" s="48">
        <v>97.6</v>
      </c>
      <c r="AW348" s="48">
        <v>0</v>
      </c>
      <c r="AX348" s="48">
        <v>0</v>
      </c>
      <c r="AY348" s="48">
        <v>0</v>
      </c>
      <c r="AZ348" s="48">
        <v>0</v>
      </c>
      <c r="BA348" s="48">
        <v>0</v>
      </c>
      <c r="BB348" s="48">
        <v>0</v>
      </c>
      <c r="BC348" s="48">
        <v>0</v>
      </c>
      <c r="BD348" s="48">
        <v>0</v>
      </c>
      <c r="BE348" s="48">
        <v>0</v>
      </c>
      <c r="BF348" s="48">
        <v>0</v>
      </c>
      <c r="BG348" s="48">
        <v>0</v>
      </c>
      <c r="BH348" s="48">
        <v>0</v>
      </c>
      <c r="BI348" s="48">
        <v>0</v>
      </c>
      <c r="BJ348" s="48">
        <v>0</v>
      </c>
      <c r="BK348" s="48">
        <v>65</v>
      </c>
      <c r="BL348" s="48">
        <v>84.39</v>
      </c>
      <c r="BM348" s="48">
        <v>35</v>
      </c>
      <c r="BN348" s="48">
        <v>7.51</v>
      </c>
      <c r="BO348" s="48">
        <v>0</v>
      </c>
      <c r="BP348" s="48">
        <v>0</v>
      </c>
      <c r="BQ348" s="48">
        <v>80.569999999999993</v>
      </c>
      <c r="BR348" s="48">
        <v>65</v>
      </c>
      <c r="BS348" s="48">
        <v>84.39</v>
      </c>
      <c r="BT348" s="48">
        <v>35</v>
      </c>
      <c r="BU348" s="48">
        <v>7.51</v>
      </c>
      <c r="BV348" s="48">
        <v>0</v>
      </c>
      <c r="BW348" s="48">
        <v>0</v>
      </c>
      <c r="BX348" s="48">
        <v>80.569999999999993</v>
      </c>
    </row>
    <row r="349" spans="1:76" x14ac:dyDescent="0.25">
      <c r="A349" s="47" t="s">
        <v>199</v>
      </c>
      <c r="B349" s="47" t="s">
        <v>8550</v>
      </c>
      <c r="C349" s="47" t="s">
        <v>7841</v>
      </c>
      <c r="D349" s="47" t="s">
        <v>2427</v>
      </c>
      <c r="E349" s="47" t="s">
        <v>3597</v>
      </c>
      <c r="F349" s="47" t="s">
        <v>1</v>
      </c>
      <c r="G349" s="47">
        <v>0</v>
      </c>
      <c r="H349" s="47">
        <v>0</v>
      </c>
      <c r="I349" s="47">
        <v>0</v>
      </c>
      <c r="J349" s="47">
        <v>0</v>
      </c>
      <c r="K349" s="47">
        <v>0</v>
      </c>
      <c r="L349" s="47">
        <v>0</v>
      </c>
      <c r="M349" s="47">
        <v>0</v>
      </c>
      <c r="N349" s="47">
        <v>21</v>
      </c>
      <c r="O349" s="47">
        <v>62.96</v>
      </c>
      <c r="P349" s="47">
        <v>21</v>
      </c>
      <c r="Q349" s="47">
        <v>12.84</v>
      </c>
      <c r="R349" s="47">
        <v>0</v>
      </c>
      <c r="S349" s="47">
        <v>0</v>
      </c>
      <c r="T349" s="47">
        <v>60.75</v>
      </c>
      <c r="U349" s="47">
        <v>109</v>
      </c>
      <c r="V349" s="47">
        <v>66.87</v>
      </c>
      <c r="W349" s="47">
        <v>101</v>
      </c>
      <c r="X349" s="47">
        <v>2.81</v>
      </c>
      <c r="Y349" s="47">
        <v>0</v>
      </c>
      <c r="Z349" s="47">
        <v>0</v>
      </c>
      <c r="AA349" s="47">
        <v>63.94</v>
      </c>
      <c r="AB349" s="47">
        <v>56</v>
      </c>
      <c r="AC349" s="47">
        <v>83.02</v>
      </c>
      <c r="AD349" s="47">
        <v>49</v>
      </c>
      <c r="AE349" s="47">
        <v>2.99</v>
      </c>
      <c r="AF349" s="47">
        <v>0</v>
      </c>
      <c r="AG349" s="47">
        <v>0</v>
      </c>
      <c r="AH349" s="47">
        <v>80.650000000000006</v>
      </c>
      <c r="AI349" s="47">
        <v>77</v>
      </c>
      <c r="AJ349" s="47">
        <v>89.79</v>
      </c>
      <c r="AK349" s="47">
        <v>75</v>
      </c>
      <c r="AL349" s="47">
        <v>3.89</v>
      </c>
      <c r="AM349" s="47">
        <v>0</v>
      </c>
      <c r="AN349" s="47">
        <v>0</v>
      </c>
      <c r="AO349" s="47">
        <v>87.26</v>
      </c>
      <c r="AP349" s="47">
        <v>4</v>
      </c>
      <c r="AQ349" s="47">
        <v>100.35</v>
      </c>
      <c r="AR349" s="47">
        <v>4</v>
      </c>
      <c r="AS349" s="47">
        <v>4.4000000000000004</v>
      </c>
      <c r="AT349" s="47">
        <v>0</v>
      </c>
      <c r="AU349" s="47">
        <v>0</v>
      </c>
      <c r="AV349" s="47">
        <v>97.49</v>
      </c>
      <c r="AW349" s="47">
        <v>0</v>
      </c>
      <c r="AX349" s="47">
        <v>0</v>
      </c>
      <c r="AY349" s="47">
        <v>0</v>
      </c>
      <c r="AZ349" s="47">
        <v>0</v>
      </c>
      <c r="BA349" s="47">
        <v>0</v>
      </c>
      <c r="BB349" s="47">
        <v>0</v>
      </c>
      <c r="BC349" s="47">
        <v>0</v>
      </c>
      <c r="BD349" s="47">
        <v>0</v>
      </c>
      <c r="BE349" s="47">
        <v>0</v>
      </c>
      <c r="BF349" s="47">
        <v>0</v>
      </c>
      <c r="BG349" s="47">
        <v>0</v>
      </c>
      <c r="BH349" s="47">
        <v>0</v>
      </c>
      <c r="BI349" s="47">
        <v>0</v>
      </c>
      <c r="BJ349" s="47">
        <v>0</v>
      </c>
      <c r="BK349" s="47">
        <v>267</v>
      </c>
      <c r="BL349" s="47">
        <v>77.06</v>
      </c>
      <c r="BM349" s="47">
        <v>250</v>
      </c>
      <c r="BN349" s="47">
        <v>4.04</v>
      </c>
      <c r="BO349" s="47">
        <v>0</v>
      </c>
      <c r="BP349" s="47">
        <v>0</v>
      </c>
      <c r="BQ349" s="47">
        <v>74.42</v>
      </c>
      <c r="BR349" s="47">
        <v>267</v>
      </c>
      <c r="BS349" s="47">
        <v>77.06</v>
      </c>
      <c r="BT349" s="47">
        <v>250</v>
      </c>
      <c r="BU349" s="47">
        <v>4.04</v>
      </c>
      <c r="BV349" s="47">
        <v>0</v>
      </c>
      <c r="BW349" s="47">
        <v>0</v>
      </c>
      <c r="BX349" s="47">
        <v>74.42</v>
      </c>
    </row>
    <row r="350" spans="1:76" x14ac:dyDescent="0.25">
      <c r="A350" s="48" t="s">
        <v>199</v>
      </c>
      <c r="B350" s="48" t="s">
        <v>8550</v>
      </c>
      <c r="C350" s="48" t="s">
        <v>7841</v>
      </c>
      <c r="D350" s="48" t="s">
        <v>2546</v>
      </c>
      <c r="E350" s="48" t="s">
        <v>3513</v>
      </c>
      <c r="F350" s="48" t="s">
        <v>1</v>
      </c>
      <c r="G350" s="48">
        <v>0</v>
      </c>
      <c r="H350" s="48">
        <v>0</v>
      </c>
      <c r="I350" s="48">
        <v>0</v>
      </c>
      <c r="J350" s="48">
        <v>0</v>
      </c>
      <c r="K350" s="48">
        <v>0</v>
      </c>
      <c r="L350" s="48">
        <v>0</v>
      </c>
      <c r="M350" s="48">
        <v>0</v>
      </c>
      <c r="N350" s="48">
        <v>4</v>
      </c>
      <c r="O350" s="48">
        <v>63.89</v>
      </c>
      <c r="P350" s="48">
        <v>4</v>
      </c>
      <c r="Q350" s="48">
        <v>16.73</v>
      </c>
      <c r="R350" s="48">
        <v>0</v>
      </c>
      <c r="S350" s="48">
        <v>0</v>
      </c>
      <c r="T350" s="48">
        <v>60.43</v>
      </c>
      <c r="U350" s="48">
        <v>148</v>
      </c>
      <c r="V350" s="48">
        <v>71.67</v>
      </c>
      <c r="W350" s="48">
        <v>148</v>
      </c>
      <c r="X350" s="48">
        <v>6.2</v>
      </c>
      <c r="Y350" s="48">
        <v>0</v>
      </c>
      <c r="Z350" s="48">
        <v>0</v>
      </c>
      <c r="AA350" s="48">
        <v>68.290000000000006</v>
      </c>
      <c r="AB350" s="48">
        <v>104</v>
      </c>
      <c r="AC350" s="48">
        <v>82.73</v>
      </c>
      <c r="AD350" s="48">
        <v>104</v>
      </c>
      <c r="AE350" s="48">
        <v>5.43</v>
      </c>
      <c r="AF350" s="48">
        <v>0</v>
      </c>
      <c r="AG350" s="48">
        <v>0</v>
      </c>
      <c r="AH350" s="48">
        <v>79.63</v>
      </c>
      <c r="AI350" s="48">
        <v>33</v>
      </c>
      <c r="AJ350" s="48">
        <v>91.67</v>
      </c>
      <c r="AK350" s="48">
        <v>33</v>
      </c>
      <c r="AL350" s="48">
        <v>1.36</v>
      </c>
      <c r="AM350" s="48">
        <v>0</v>
      </c>
      <c r="AN350" s="48">
        <v>0</v>
      </c>
      <c r="AO350" s="48">
        <v>87.79</v>
      </c>
      <c r="AP350" s="48">
        <v>1</v>
      </c>
      <c r="AQ350" s="48">
        <v>97.13</v>
      </c>
      <c r="AR350" s="48">
        <v>0</v>
      </c>
      <c r="AS350" s="48">
        <v>0</v>
      </c>
      <c r="AT350" s="48">
        <v>0</v>
      </c>
      <c r="AU350" s="48">
        <v>0</v>
      </c>
      <c r="AV350" s="48">
        <v>92.5</v>
      </c>
      <c r="AW350" s="48">
        <v>0</v>
      </c>
      <c r="AX350" s="48">
        <v>0</v>
      </c>
      <c r="AY350" s="48">
        <v>0</v>
      </c>
      <c r="AZ350" s="48">
        <v>0</v>
      </c>
      <c r="BA350" s="48">
        <v>0</v>
      </c>
      <c r="BB350" s="48">
        <v>0</v>
      </c>
      <c r="BC350" s="48">
        <v>0</v>
      </c>
      <c r="BD350" s="48">
        <v>0</v>
      </c>
      <c r="BE350" s="48">
        <v>0</v>
      </c>
      <c r="BF350" s="48">
        <v>0</v>
      </c>
      <c r="BG350" s="48">
        <v>0</v>
      </c>
      <c r="BH350" s="48">
        <v>0</v>
      </c>
      <c r="BI350" s="48">
        <v>0</v>
      </c>
      <c r="BJ350" s="48">
        <v>0</v>
      </c>
      <c r="BK350" s="48">
        <v>290</v>
      </c>
      <c r="BL350" s="48">
        <v>77.89</v>
      </c>
      <c r="BM350" s="48">
        <v>289</v>
      </c>
      <c r="BN350" s="48">
        <v>5.52</v>
      </c>
      <c r="BO350" s="48">
        <v>0</v>
      </c>
      <c r="BP350" s="48">
        <v>0</v>
      </c>
      <c r="BQ350" s="48">
        <v>74.55</v>
      </c>
      <c r="BR350" s="48">
        <v>290</v>
      </c>
      <c r="BS350" s="48">
        <v>77.89</v>
      </c>
      <c r="BT350" s="48">
        <v>289</v>
      </c>
      <c r="BU350" s="48">
        <v>5.52</v>
      </c>
      <c r="BV350" s="48">
        <v>0</v>
      </c>
      <c r="BW350" s="48">
        <v>0</v>
      </c>
      <c r="BX350" s="48">
        <v>74.55</v>
      </c>
    </row>
    <row r="351" spans="1:76" x14ac:dyDescent="0.25">
      <c r="A351" s="47" t="s">
        <v>199</v>
      </c>
      <c r="B351" s="47" t="s">
        <v>8550</v>
      </c>
      <c r="C351" s="47" t="s">
        <v>7841</v>
      </c>
      <c r="D351" s="47" t="s">
        <v>2431</v>
      </c>
      <c r="E351" s="47" t="s">
        <v>3767</v>
      </c>
      <c r="F351" s="47" t="s">
        <v>1</v>
      </c>
      <c r="G351" s="47">
        <v>0</v>
      </c>
      <c r="H351" s="47">
        <v>0</v>
      </c>
      <c r="I351" s="47">
        <v>0</v>
      </c>
      <c r="J351" s="47">
        <v>0</v>
      </c>
      <c r="K351" s="47">
        <v>0</v>
      </c>
      <c r="L351" s="47">
        <v>0</v>
      </c>
      <c r="M351" s="47">
        <v>0</v>
      </c>
      <c r="N351" s="47">
        <v>6</v>
      </c>
      <c r="O351" s="47">
        <v>61.52</v>
      </c>
      <c r="P351" s="47">
        <v>6</v>
      </c>
      <c r="Q351" s="47">
        <v>19.690000000000001</v>
      </c>
      <c r="R351" s="47">
        <v>0</v>
      </c>
      <c r="S351" s="47">
        <v>0</v>
      </c>
      <c r="T351" s="47">
        <v>58.79</v>
      </c>
      <c r="U351" s="47">
        <v>103</v>
      </c>
      <c r="V351" s="47">
        <v>70.53</v>
      </c>
      <c r="W351" s="47">
        <v>103</v>
      </c>
      <c r="X351" s="47">
        <v>16.39</v>
      </c>
      <c r="Y351" s="47">
        <v>0</v>
      </c>
      <c r="Z351" s="47">
        <v>0</v>
      </c>
      <c r="AA351" s="47">
        <v>68.989999999999995</v>
      </c>
      <c r="AB351" s="47">
        <v>116</v>
      </c>
      <c r="AC351" s="47">
        <v>88.06</v>
      </c>
      <c r="AD351" s="47">
        <v>111</v>
      </c>
      <c r="AE351" s="47">
        <v>7.71</v>
      </c>
      <c r="AF351" s="47">
        <v>1</v>
      </c>
      <c r="AG351" s="47">
        <v>3.55</v>
      </c>
      <c r="AH351" s="47">
        <v>86.26</v>
      </c>
      <c r="AI351" s="47">
        <v>26</v>
      </c>
      <c r="AJ351" s="47">
        <v>101.04</v>
      </c>
      <c r="AK351" s="47">
        <v>26</v>
      </c>
      <c r="AL351" s="47">
        <v>6.87</v>
      </c>
      <c r="AM351" s="47">
        <v>0</v>
      </c>
      <c r="AN351" s="47">
        <v>0</v>
      </c>
      <c r="AO351" s="47">
        <v>97.72</v>
      </c>
      <c r="AP351" s="47">
        <v>6</v>
      </c>
      <c r="AQ351" s="47">
        <v>105.42</v>
      </c>
      <c r="AR351" s="47">
        <v>6</v>
      </c>
      <c r="AS351" s="47">
        <v>3.59</v>
      </c>
      <c r="AT351" s="47">
        <v>0</v>
      </c>
      <c r="AU351" s="47">
        <v>0</v>
      </c>
      <c r="AV351" s="47">
        <v>104.82</v>
      </c>
      <c r="AW351" s="47">
        <v>0</v>
      </c>
      <c r="AX351" s="47">
        <v>0</v>
      </c>
      <c r="AY351" s="47">
        <v>0</v>
      </c>
      <c r="AZ351" s="47">
        <v>0</v>
      </c>
      <c r="BA351" s="47">
        <v>0</v>
      </c>
      <c r="BB351" s="47">
        <v>0</v>
      </c>
      <c r="BC351" s="47">
        <v>0</v>
      </c>
      <c r="BD351" s="47">
        <v>0</v>
      </c>
      <c r="BE351" s="47">
        <v>0</v>
      </c>
      <c r="BF351" s="47">
        <v>0</v>
      </c>
      <c r="BG351" s="47">
        <v>0</v>
      </c>
      <c r="BH351" s="47">
        <v>0</v>
      </c>
      <c r="BI351" s="47">
        <v>0</v>
      </c>
      <c r="BJ351" s="47">
        <v>0</v>
      </c>
      <c r="BK351" s="47">
        <v>257</v>
      </c>
      <c r="BL351" s="47">
        <v>82.13</v>
      </c>
      <c r="BM351" s="47">
        <v>252</v>
      </c>
      <c r="BN351" s="47">
        <v>11.36</v>
      </c>
      <c r="BO351" s="47">
        <v>1</v>
      </c>
      <c r="BP351" s="47">
        <v>3.55</v>
      </c>
      <c r="BQ351" s="47">
        <v>80.290000000000006</v>
      </c>
      <c r="BR351" s="47">
        <v>257</v>
      </c>
      <c r="BS351" s="47">
        <v>82.13</v>
      </c>
      <c r="BT351" s="47">
        <v>252</v>
      </c>
      <c r="BU351" s="47">
        <v>11.36</v>
      </c>
      <c r="BV351" s="47">
        <v>1</v>
      </c>
      <c r="BW351" s="47">
        <v>3.55</v>
      </c>
      <c r="BX351" s="47">
        <v>80.290000000000006</v>
      </c>
    </row>
    <row r="352" spans="1:76" x14ac:dyDescent="0.25">
      <c r="A352" s="48" t="s">
        <v>199</v>
      </c>
      <c r="B352" s="48" t="s">
        <v>8550</v>
      </c>
      <c r="C352" s="48" t="s">
        <v>7841</v>
      </c>
      <c r="D352" s="48" t="s">
        <v>3814</v>
      </c>
      <c r="E352" s="48" t="s">
        <v>3815</v>
      </c>
      <c r="F352" s="48" t="s">
        <v>1</v>
      </c>
      <c r="G352" s="48">
        <v>0</v>
      </c>
      <c r="H352" s="48">
        <v>0</v>
      </c>
      <c r="I352" s="48">
        <v>0</v>
      </c>
      <c r="J352" s="48">
        <v>0</v>
      </c>
      <c r="K352" s="48">
        <v>0</v>
      </c>
      <c r="L352" s="48">
        <v>0</v>
      </c>
      <c r="M352" s="48">
        <v>0</v>
      </c>
      <c r="N352" s="48">
        <v>6</v>
      </c>
      <c r="O352" s="48">
        <v>64.3</v>
      </c>
      <c r="P352" s="48">
        <v>6</v>
      </c>
      <c r="Q352" s="48">
        <v>9.7100000000000009</v>
      </c>
      <c r="R352" s="48">
        <v>0</v>
      </c>
      <c r="S352" s="48">
        <v>0</v>
      </c>
      <c r="T352" s="48">
        <v>62.46</v>
      </c>
      <c r="U352" s="48">
        <v>74</v>
      </c>
      <c r="V352" s="48">
        <v>77.97</v>
      </c>
      <c r="W352" s="48">
        <v>73</v>
      </c>
      <c r="X352" s="48">
        <v>9.4700000000000006</v>
      </c>
      <c r="Y352" s="48">
        <v>0</v>
      </c>
      <c r="Z352" s="48">
        <v>0</v>
      </c>
      <c r="AA352" s="48">
        <v>76.459999999999994</v>
      </c>
      <c r="AB352" s="48">
        <v>141</v>
      </c>
      <c r="AC352" s="48">
        <v>81.680000000000007</v>
      </c>
      <c r="AD352" s="48">
        <v>130</v>
      </c>
      <c r="AE352" s="48">
        <v>6.24</v>
      </c>
      <c r="AF352" s="48">
        <v>0</v>
      </c>
      <c r="AG352" s="48">
        <v>0</v>
      </c>
      <c r="AH352" s="48">
        <v>79.599999999999994</v>
      </c>
      <c r="AI352" s="48">
        <v>138</v>
      </c>
      <c r="AJ352" s="48">
        <v>93.07</v>
      </c>
      <c r="AK352" s="48">
        <v>130</v>
      </c>
      <c r="AL352" s="48">
        <v>4.84</v>
      </c>
      <c r="AM352" s="48">
        <v>0</v>
      </c>
      <c r="AN352" s="48">
        <v>0</v>
      </c>
      <c r="AO352" s="48">
        <v>91.19</v>
      </c>
      <c r="AP352" s="48">
        <v>10</v>
      </c>
      <c r="AQ352" s="48">
        <v>102.99</v>
      </c>
      <c r="AR352" s="48">
        <v>10</v>
      </c>
      <c r="AS352" s="48">
        <v>4.01</v>
      </c>
      <c r="AT352" s="48">
        <v>0</v>
      </c>
      <c r="AU352" s="48">
        <v>0</v>
      </c>
      <c r="AV352" s="48">
        <v>100.41</v>
      </c>
      <c r="AW352" s="48">
        <v>0</v>
      </c>
      <c r="AX352" s="48">
        <v>0</v>
      </c>
      <c r="AY352" s="48">
        <v>0</v>
      </c>
      <c r="AZ352" s="48">
        <v>0</v>
      </c>
      <c r="BA352" s="48">
        <v>0</v>
      </c>
      <c r="BB352" s="48">
        <v>0</v>
      </c>
      <c r="BC352" s="48">
        <v>0</v>
      </c>
      <c r="BD352" s="48">
        <v>0</v>
      </c>
      <c r="BE352" s="48">
        <v>0</v>
      </c>
      <c r="BF352" s="48">
        <v>0</v>
      </c>
      <c r="BG352" s="48">
        <v>0</v>
      </c>
      <c r="BH352" s="48">
        <v>0</v>
      </c>
      <c r="BI352" s="48">
        <v>0</v>
      </c>
      <c r="BJ352" s="48">
        <v>0</v>
      </c>
      <c r="BK352" s="48">
        <v>369</v>
      </c>
      <c r="BL352" s="48">
        <v>85.49</v>
      </c>
      <c r="BM352" s="48">
        <v>349</v>
      </c>
      <c r="BN352" s="48">
        <v>6.39</v>
      </c>
      <c r="BO352" s="48">
        <v>0</v>
      </c>
      <c r="BP352" s="48">
        <v>0</v>
      </c>
      <c r="BQ352" s="48">
        <v>83.59</v>
      </c>
      <c r="BR352" s="48">
        <v>369</v>
      </c>
      <c r="BS352" s="48">
        <v>85.49</v>
      </c>
      <c r="BT352" s="48">
        <v>349</v>
      </c>
      <c r="BU352" s="48">
        <v>6.39</v>
      </c>
      <c r="BV352" s="48">
        <v>0</v>
      </c>
      <c r="BW352" s="48">
        <v>0</v>
      </c>
      <c r="BX352" s="48">
        <v>83.59</v>
      </c>
    </row>
    <row r="353" spans="1:76" x14ac:dyDescent="0.25">
      <c r="A353" s="47" t="s">
        <v>199</v>
      </c>
      <c r="B353" s="47" t="s">
        <v>8550</v>
      </c>
      <c r="C353" s="47" t="s">
        <v>7841</v>
      </c>
      <c r="D353" s="47" t="s">
        <v>2420</v>
      </c>
      <c r="E353" s="47" t="s">
        <v>3686</v>
      </c>
      <c r="F353" s="47" t="s">
        <v>1</v>
      </c>
      <c r="G353" s="47">
        <v>8</v>
      </c>
      <c r="H353" s="47">
        <v>56.81</v>
      </c>
      <c r="I353" s="47">
        <v>1</v>
      </c>
      <c r="J353" s="47">
        <v>3.72</v>
      </c>
      <c r="K353" s="47">
        <v>0</v>
      </c>
      <c r="L353" s="47">
        <v>0</v>
      </c>
      <c r="M353" s="47">
        <v>56.82</v>
      </c>
      <c r="N353" s="47">
        <v>9</v>
      </c>
      <c r="O353" s="47">
        <v>55.08</v>
      </c>
      <c r="P353" s="47">
        <v>9</v>
      </c>
      <c r="Q353" s="47">
        <v>0.51</v>
      </c>
      <c r="R353" s="47">
        <v>1</v>
      </c>
      <c r="S353" s="47">
        <v>3.29</v>
      </c>
      <c r="T353" s="47">
        <v>53.21</v>
      </c>
      <c r="U353" s="47">
        <v>779</v>
      </c>
      <c r="V353" s="47">
        <v>61.93</v>
      </c>
      <c r="W353" s="47">
        <v>614</v>
      </c>
      <c r="X353" s="47">
        <v>1.1299999999999999</v>
      </c>
      <c r="Y353" s="47">
        <v>25</v>
      </c>
      <c r="Z353" s="47">
        <v>2.57</v>
      </c>
      <c r="AA353" s="47">
        <v>60.16</v>
      </c>
      <c r="AB353" s="47">
        <v>2417</v>
      </c>
      <c r="AC353" s="47">
        <v>70.23</v>
      </c>
      <c r="AD353" s="47">
        <v>1618</v>
      </c>
      <c r="AE353" s="47">
        <v>1.42</v>
      </c>
      <c r="AF353" s="47">
        <v>49</v>
      </c>
      <c r="AG353" s="47">
        <v>2.8</v>
      </c>
      <c r="AH353" s="47">
        <v>68.7</v>
      </c>
      <c r="AI353" s="47">
        <v>2507</v>
      </c>
      <c r="AJ353" s="47">
        <v>77.63</v>
      </c>
      <c r="AK353" s="47">
        <v>1982</v>
      </c>
      <c r="AL353" s="47">
        <v>0.76</v>
      </c>
      <c r="AM353" s="47">
        <v>13</v>
      </c>
      <c r="AN353" s="47">
        <v>3.29</v>
      </c>
      <c r="AO353" s="47">
        <v>76.489999999999995</v>
      </c>
      <c r="AP353" s="47">
        <v>118</v>
      </c>
      <c r="AQ353" s="47">
        <v>86.18</v>
      </c>
      <c r="AR353" s="47">
        <v>110</v>
      </c>
      <c r="AS353" s="47">
        <v>1.05</v>
      </c>
      <c r="AT353" s="47">
        <v>1</v>
      </c>
      <c r="AU353" s="47">
        <v>3.29</v>
      </c>
      <c r="AV353" s="47">
        <v>85.48</v>
      </c>
      <c r="AW353" s="47">
        <v>5</v>
      </c>
      <c r="AX353" s="47">
        <v>87.95</v>
      </c>
      <c r="AY353" s="47">
        <v>0</v>
      </c>
      <c r="AZ353" s="47">
        <v>0</v>
      </c>
      <c r="BA353" s="47">
        <v>0</v>
      </c>
      <c r="BB353" s="47">
        <v>0</v>
      </c>
      <c r="BC353" s="47">
        <v>87.95</v>
      </c>
      <c r="BD353" s="47">
        <v>0</v>
      </c>
      <c r="BE353" s="47">
        <v>0</v>
      </c>
      <c r="BF353" s="47">
        <v>0</v>
      </c>
      <c r="BG353" s="47">
        <v>0</v>
      </c>
      <c r="BH353" s="47">
        <v>0</v>
      </c>
      <c r="BI353" s="47">
        <v>0</v>
      </c>
      <c r="BJ353" s="47">
        <v>0</v>
      </c>
      <c r="BK353" s="47">
        <v>5835</v>
      </c>
      <c r="BL353" s="47">
        <v>72.62</v>
      </c>
      <c r="BM353" s="47">
        <v>4333</v>
      </c>
      <c r="BN353" s="47">
        <v>1.07</v>
      </c>
      <c r="BO353" s="47">
        <v>89</v>
      </c>
      <c r="BP353" s="47">
        <v>2.82</v>
      </c>
      <c r="BQ353" s="47">
        <v>71.239999999999995</v>
      </c>
      <c r="BR353" s="47">
        <v>5843</v>
      </c>
      <c r="BS353" s="47">
        <v>72.599999999999994</v>
      </c>
      <c r="BT353" s="47">
        <v>4334</v>
      </c>
      <c r="BU353" s="47">
        <v>1.07</v>
      </c>
      <c r="BV353" s="47">
        <v>89</v>
      </c>
      <c r="BW353" s="47">
        <v>2.82</v>
      </c>
      <c r="BX353" s="47">
        <v>71.22</v>
      </c>
    </row>
    <row r="354" spans="1:76" x14ac:dyDescent="0.25">
      <c r="A354" s="48" t="s">
        <v>199</v>
      </c>
      <c r="B354" s="48" t="s">
        <v>8550</v>
      </c>
      <c r="C354" s="48" t="s">
        <v>7841</v>
      </c>
      <c r="D354" s="48" t="s">
        <v>3515</v>
      </c>
      <c r="E354" s="48" t="s">
        <v>3516</v>
      </c>
      <c r="F354" s="48" t="s">
        <v>1</v>
      </c>
      <c r="G354" s="48">
        <v>0</v>
      </c>
      <c r="H354" s="48">
        <v>0</v>
      </c>
      <c r="I354" s="48">
        <v>0</v>
      </c>
      <c r="J354" s="48">
        <v>0</v>
      </c>
      <c r="K354" s="48">
        <v>0</v>
      </c>
      <c r="L354" s="48">
        <v>0</v>
      </c>
      <c r="M354" s="48">
        <v>0</v>
      </c>
      <c r="N354" s="48">
        <v>0</v>
      </c>
      <c r="O354" s="48">
        <v>0</v>
      </c>
      <c r="P354" s="48">
        <v>0</v>
      </c>
      <c r="Q354" s="48">
        <v>0</v>
      </c>
      <c r="R354" s="48">
        <v>0</v>
      </c>
      <c r="S354" s="48">
        <v>0</v>
      </c>
      <c r="T354" s="48">
        <v>0</v>
      </c>
      <c r="U354" s="48">
        <v>0</v>
      </c>
      <c r="V354" s="48">
        <v>0</v>
      </c>
      <c r="W354" s="48">
        <v>0</v>
      </c>
      <c r="X354" s="48">
        <v>0</v>
      </c>
      <c r="Y354" s="48">
        <v>0</v>
      </c>
      <c r="Z354" s="48">
        <v>0</v>
      </c>
      <c r="AA354" s="48">
        <v>0</v>
      </c>
      <c r="AB354" s="48">
        <v>8</v>
      </c>
      <c r="AC354" s="48">
        <v>90.97</v>
      </c>
      <c r="AD354" s="48">
        <v>8</v>
      </c>
      <c r="AE354" s="48">
        <v>0.62</v>
      </c>
      <c r="AF354" s="48">
        <v>0</v>
      </c>
      <c r="AG354" s="48">
        <v>0</v>
      </c>
      <c r="AH354" s="48">
        <v>86.66</v>
      </c>
      <c r="AI354" s="48">
        <v>0</v>
      </c>
      <c r="AJ354" s="48">
        <v>0</v>
      </c>
      <c r="AK354" s="48">
        <v>0</v>
      </c>
      <c r="AL354" s="48">
        <v>0</v>
      </c>
      <c r="AM354" s="48">
        <v>0</v>
      </c>
      <c r="AN354" s="48">
        <v>0</v>
      </c>
      <c r="AO354" s="48">
        <v>0</v>
      </c>
      <c r="AP354" s="48">
        <v>0</v>
      </c>
      <c r="AQ354" s="48">
        <v>0</v>
      </c>
      <c r="AR354" s="48">
        <v>0</v>
      </c>
      <c r="AS354" s="48">
        <v>0</v>
      </c>
      <c r="AT354" s="48">
        <v>0</v>
      </c>
      <c r="AU354" s="48">
        <v>0</v>
      </c>
      <c r="AV354" s="48">
        <v>0</v>
      </c>
      <c r="AW354" s="48">
        <v>0</v>
      </c>
      <c r="AX354" s="48">
        <v>0</v>
      </c>
      <c r="AY354" s="48">
        <v>0</v>
      </c>
      <c r="AZ354" s="48">
        <v>0</v>
      </c>
      <c r="BA354" s="48">
        <v>0</v>
      </c>
      <c r="BB354" s="48">
        <v>0</v>
      </c>
      <c r="BC354" s="48">
        <v>0</v>
      </c>
      <c r="BD354" s="48">
        <v>0</v>
      </c>
      <c r="BE354" s="48">
        <v>0</v>
      </c>
      <c r="BF354" s="48">
        <v>0</v>
      </c>
      <c r="BG354" s="48">
        <v>0</v>
      </c>
      <c r="BH354" s="48">
        <v>0</v>
      </c>
      <c r="BI354" s="48">
        <v>0</v>
      </c>
      <c r="BJ354" s="48">
        <v>0</v>
      </c>
      <c r="BK354" s="48">
        <v>8</v>
      </c>
      <c r="BL354" s="48">
        <v>90.97</v>
      </c>
      <c r="BM354" s="48">
        <v>8</v>
      </c>
      <c r="BN354" s="48">
        <v>0.62</v>
      </c>
      <c r="BO354" s="48">
        <v>0</v>
      </c>
      <c r="BP354" s="48">
        <v>0</v>
      </c>
      <c r="BQ354" s="48">
        <v>86.66</v>
      </c>
      <c r="BR354" s="48">
        <v>8</v>
      </c>
      <c r="BS354" s="48">
        <v>90.97</v>
      </c>
      <c r="BT354" s="48">
        <v>8</v>
      </c>
      <c r="BU354" s="48">
        <v>0.62</v>
      </c>
      <c r="BV354" s="48">
        <v>0</v>
      </c>
      <c r="BW354" s="48">
        <v>0</v>
      </c>
      <c r="BX354" s="48">
        <v>86.66</v>
      </c>
    </row>
    <row r="355" spans="1:76" x14ac:dyDescent="0.25">
      <c r="A355" s="47" t="s">
        <v>199</v>
      </c>
      <c r="B355" s="47" t="s">
        <v>8550</v>
      </c>
      <c r="C355" s="47" t="s">
        <v>7841</v>
      </c>
      <c r="D355" s="47" t="s">
        <v>3589</v>
      </c>
      <c r="E355" s="47" t="s">
        <v>3590</v>
      </c>
      <c r="F355" s="47" t="s">
        <v>1</v>
      </c>
      <c r="G355" s="47">
        <v>0</v>
      </c>
      <c r="H355" s="47">
        <v>0</v>
      </c>
      <c r="I355" s="47">
        <v>0</v>
      </c>
      <c r="J355" s="47">
        <v>0</v>
      </c>
      <c r="K355" s="47">
        <v>0</v>
      </c>
      <c r="L355" s="47">
        <v>0</v>
      </c>
      <c r="M355" s="47">
        <v>0</v>
      </c>
      <c r="N355" s="47">
        <v>0</v>
      </c>
      <c r="O355" s="47">
        <v>0</v>
      </c>
      <c r="P355" s="47">
        <v>0</v>
      </c>
      <c r="Q355" s="47">
        <v>0</v>
      </c>
      <c r="R355" s="47">
        <v>0</v>
      </c>
      <c r="S355" s="47">
        <v>0</v>
      </c>
      <c r="T355" s="47">
        <v>0</v>
      </c>
      <c r="U355" s="47">
        <v>0</v>
      </c>
      <c r="V355" s="47">
        <v>0</v>
      </c>
      <c r="W355" s="47">
        <v>0</v>
      </c>
      <c r="X355" s="47">
        <v>0</v>
      </c>
      <c r="Y355" s="47">
        <v>0</v>
      </c>
      <c r="Z355" s="47">
        <v>0</v>
      </c>
      <c r="AA355" s="47">
        <v>0</v>
      </c>
      <c r="AB355" s="47">
        <v>48</v>
      </c>
      <c r="AC355" s="47">
        <v>91.54</v>
      </c>
      <c r="AD355" s="47">
        <v>45</v>
      </c>
      <c r="AE355" s="47">
        <v>10.199999999999999</v>
      </c>
      <c r="AF355" s="47">
        <v>0</v>
      </c>
      <c r="AG355" s="47">
        <v>0</v>
      </c>
      <c r="AH355" s="47">
        <v>90.06</v>
      </c>
      <c r="AI355" s="47">
        <v>11</v>
      </c>
      <c r="AJ355" s="47">
        <v>85.32</v>
      </c>
      <c r="AK355" s="47">
        <v>4</v>
      </c>
      <c r="AL355" s="47">
        <v>2.42</v>
      </c>
      <c r="AM355" s="47">
        <v>0</v>
      </c>
      <c r="AN355" s="47">
        <v>0</v>
      </c>
      <c r="AO355" s="47">
        <v>87.24</v>
      </c>
      <c r="AP355" s="47">
        <v>1</v>
      </c>
      <c r="AQ355" s="47">
        <v>100.13</v>
      </c>
      <c r="AR355" s="47">
        <v>1</v>
      </c>
      <c r="AS355" s="47">
        <v>2.31</v>
      </c>
      <c r="AT355" s="47">
        <v>0</v>
      </c>
      <c r="AU355" s="47">
        <v>0</v>
      </c>
      <c r="AV355" s="47">
        <v>94.31</v>
      </c>
      <c r="AW355" s="47">
        <v>0</v>
      </c>
      <c r="AX355" s="47">
        <v>0</v>
      </c>
      <c r="AY355" s="47">
        <v>0</v>
      </c>
      <c r="AZ355" s="47">
        <v>0</v>
      </c>
      <c r="BA355" s="47">
        <v>0</v>
      </c>
      <c r="BB355" s="47">
        <v>0</v>
      </c>
      <c r="BC355" s="47">
        <v>0</v>
      </c>
      <c r="BD355" s="47">
        <v>0</v>
      </c>
      <c r="BE355" s="47">
        <v>0</v>
      </c>
      <c r="BF355" s="47">
        <v>0</v>
      </c>
      <c r="BG355" s="47">
        <v>0</v>
      </c>
      <c r="BH355" s="47">
        <v>0</v>
      </c>
      <c r="BI355" s="47">
        <v>0</v>
      </c>
      <c r="BJ355" s="47">
        <v>0</v>
      </c>
      <c r="BK355" s="47">
        <v>60</v>
      </c>
      <c r="BL355" s="47">
        <v>90.54</v>
      </c>
      <c r="BM355" s="47">
        <v>50</v>
      </c>
      <c r="BN355" s="47">
        <v>9.42</v>
      </c>
      <c r="BO355" s="47">
        <v>0</v>
      </c>
      <c r="BP355" s="47">
        <v>0</v>
      </c>
      <c r="BQ355" s="47">
        <v>89.61</v>
      </c>
      <c r="BR355" s="47">
        <v>60</v>
      </c>
      <c r="BS355" s="47">
        <v>90.54</v>
      </c>
      <c r="BT355" s="47">
        <v>50</v>
      </c>
      <c r="BU355" s="47">
        <v>9.42</v>
      </c>
      <c r="BV355" s="47">
        <v>0</v>
      </c>
      <c r="BW355" s="47">
        <v>0</v>
      </c>
      <c r="BX355" s="47">
        <v>89.61</v>
      </c>
    </row>
    <row r="356" spans="1:76" x14ac:dyDescent="0.25">
      <c r="A356" s="48" t="s">
        <v>199</v>
      </c>
      <c r="B356" s="48" t="s">
        <v>8550</v>
      </c>
      <c r="C356" s="48" t="s">
        <v>7841</v>
      </c>
      <c r="D356" s="48" t="s">
        <v>3517</v>
      </c>
      <c r="E356" s="48" t="s">
        <v>3518</v>
      </c>
      <c r="F356" s="48" t="s">
        <v>1</v>
      </c>
      <c r="G356" s="48">
        <v>0</v>
      </c>
      <c r="H356" s="48">
        <v>0</v>
      </c>
      <c r="I356" s="48">
        <v>0</v>
      </c>
      <c r="J356" s="48">
        <v>0</v>
      </c>
      <c r="K356" s="48">
        <v>0</v>
      </c>
      <c r="L356" s="48">
        <v>0</v>
      </c>
      <c r="M356" s="48">
        <v>0</v>
      </c>
      <c r="N356" s="48">
        <v>0</v>
      </c>
      <c r="O356" s="48">
        <v>0</v>
      </c>
      <c r="P356" s="48">
        <v>0</v>
      </c>
      <c r="Q356" s="48">
        <v>0</v>
      </c>
      <c r="R356" s="48">
        <v>0</v>
      </c>
      <c r="S356" s="48">
        <v>0</v>
      </c>
      <c r="T356" s="48">
        <v>0</v>
      </c>
      <c r="U356" s="48">
        <v>0</v>
      </c>
      <c r="V356" s="48">
        <v>0</v>
      </c>
      <c r="W356" s="48">
        <v>0</v>
      </c>
      <c r="X356" s="48">
        <v>0</v>
      </c>
      <c r="Y356" s="48">
        <v>0</v>
      </c>
      <c r="Z356" s="48">
        <v>0</v>
      </c>
      <c r="AA356" s="48">
        <v>0</v>
      </c>
      <c r="AB356" s="48">
        <v>0</v>
      </c>
      <c r="AC356" s="48">
        <v>0</v>
      </c>
      <c r="AD356" s="48">
        <v>0</v>
      </c>
      <c r="AE356" s="48">
        <v>0</v>
      </c>
      <c r="AF356" s="48">
        <v>0</v>
      </c>
      <c r="AG356" s="48">
        <v>0</v>
      </c>
      <c r="AH356" s="48">
        <v>0</v>
      </c>
      <c r="AI356" s="48">
        <v>1</v>
      </c>
      <c r="AJ356" s="48">
        <v>88.61</v>
      </c>
      <c r="AK356" s="48">
        <v>0</v>
      </c>
      <c r="AL356" s="48">
        <v>0</v>
      </c>
      <c r="AM356" s="48">
        <v>0</v>
      </c>
      <c r="AN356" s="48">
        <v>0</v>
      </c>
      <c r="AO356" s="48">
        <v>84.48</v>
      </c>
      <c r="AP356" s="48">
        <v>0</v>
      </c>
      <c r="AQ356" s="48">
        <v>0</v>
      </c>
      <c r="AR356" s="48">
        <v>0</v>
      </c>
      <c r="AS356" s="48">
        <v>0</v>
      </c>
      <c r="AT356" s="48">
        <v>0</v>
      </c>
      <c r="AU356" s="48">
        <v>0</v>
      </c>
      <c r="AV356" s="48">
        <v>0</v>
      </c>
      <c r="AW356" s="48">
        <v>0</v>
      </c>
      <c r="AX356" s="48">
        <v>0</v>
      </c>
      <c r="AY356" s="48">
        <v>0</v>
      </c>
      <c r="AZ356" s="48">
        <v>0</v>
      </c>
      <c r="BA356" s="48">
        <v>0</v>
      </c>
      <c r="BB356" s="48">
        <v>0</v>
      </c>
      <c r="BC356" s="48">
        <v>0</v>
      </c>
      <c r="BD356" s="48">
        <v>0</v>
      </c>
      <c r="BE356" s="48">
        <v>0</v>
      </c>
      <c r="BF356" s="48">
        <v>0</v>
      </c>
      <c r="BG356" s="48">
        <v>0</v>
      </c>
      <c r="BH356" s="48">
        <v>0</v>
      </c>
      <c r="BI356" s="48">
        <v>0</v>
      </c>
      <c r="BJ356" s="48">
        <v>0</v>
      </c>
      <c r="BK356" s="48">
        <v>1</v>
      </c>
      <c r="BL356" s="48">
        <v>88.61</v>
      </c>
      <c r="BM356" s="48">
        <v>0</v>
      </c>
      <c r="BN356" s="48">
        <v>0</v>
      </c>
      <c r="BO356" s="48">
        <v>0</v>
      </c>
      <c r="BP356" s="48">
        <v>0</v>
      </c>
      <c r="BQ356" s="48">
        <v>84.48</v>
      </c>
      <c r="BR356" s="48">
        <v>1</v>
      </c>
      <c r="BS356" s="48">
        <v>88.61</v>
      </c>
      <c r="BT356" s="48">
        <v>0</v>
      </c>
      <c r="BU356" s="48">
        <v>0</v>
      </c>
      <c r="BV356" s="48">
        <v>0</v>
      </c>
      <c r="BW356" s="48">
        <v>0</v>
      </c>
      <c r="BX356" s="48">
        <v>84.48</v>
      </c>
    </row>
    <row r="357" spans="1:76" x14ac:dyDescent="0.25">
      <c r="A357" s="47" t="s">
        <v>199</v>
      </c>
      <c r="B357" s="47" t="s">
        <v>8550</v>
      </c>
      <c r="C357" s="47" t="s">
        <v>7841</v>
      </c>
      <c r="D357" s="47" t="s">
        <v>2429</v>
      </c>
      <c r="E357" s="47" t="s">
        <v>3591</v>
      </c>
      <c r="F357" s="47" t="s">
        <v>1</v>
      </c>
      <c r="G357" s="47">
        <v>0</v>
      </c>
      <c r="H357" s="47">
        <v>0</v>
      </c>
      <c r="I357" s="47">
        <v>0</v>
      </c>
      <c r="J357" s="47">
        <v>0</v>
      </c>
      <c r="K357" s="47">
        <v>0</v>
      </c>
      <c r="L357" s="47">
        <v>0</v>
      </c>
      <c r="M357" s="47">
        <v>0</v>
      </c>
      <c r="N357" s="47">
        <v>9</v>
      </c>
      <c r="O357" s="47">
        <v>61.11</v>
      </c>
      <c r="P357" s="47">
        <v>9</v>
      </c>
      <c r="Q357" s="47">
        <v>12.41</v>
      </c>
      <c r="R357" s="47">
        <v>0</v>
      </c>
      <c r="S357" s="47">
        <v>0</v>
      </c>
      <c r="T357" s="47">
        <v>58.97</v>
      </c>
      <c r="U357" s="47">
        <v>161</v>
      </c>
      <c r="V357" s="47">
        <v>70.03</v>
      </c>
      <c r="W357" s="47">
        <v>153</v>
      </c>
      <c r="X357" s="47">
        <v>6</v>
      </c>
      <c r="Y357" s="47">
        <v>0</v>
      </c>
      <c r="Z357" s="47">
        <v>0</v>
      </c>
      <c r="AA357" s="47">
        <v>67.069999999999993</v>
      </c>
      <c r="AB357" s="47">
        <v>211</v>
      </c>
      <c r="AC357" s="47">
        <v>80.91</v>
      </c>
      <c r="AD357" s="47">
        <v>191</v>
      </c>
      <c r="AE357" s="47">
        <v>4.4400000000000004</v>
      </c>
      <c r="AF357" s="47">
        <v>0</v>
      </c>
      <c r="AG357" s="47">
        <v>0</v>
      </c>
      <c r="AH357" s="47">
        <v>78.569999999999993</v>
      </c>
      <c r="AI357" s="47">
        <v>285</v>
      </c>
      <c r="AJ357" s="47">
        <v>92.38</v>
      </c>
      <c r="AK357" s="47">
        <v>280</v>
      </c>
      <c r="AL357" s="47">
        <v>4.0199999999999996</v>
      </c>
      <c r="AM357" s="47">
        <v>0</v>
      </c>
      <c r="AN357" s="47">
        <v>0</v>
      </c>
      <c r="AO357" s="47">
        <v>89.85</v>
      </c>
      <c r="AP357" s="47">
        <v>19</v>
      </c>
      <c r="AQ357" s="47">
        <v>103.98</v>
      </c>
      <c r="AR357" s="47">
        <v>18</v>
      </c>
      <c r="AS357" s="47">
        <v>3.88</v>
      </c>
      <c r="AT357" s="47">
        <v>0</v>
      </c>
      <c r="AU357" s="47">
        <v>0</v>
      </c>
      <c r="AV357" s="47">
        <v>102.77</v>
      </c>
      <c r="AW357" s="47">
        <v>0</v>
      </c>
      <c r="AX357" s="47">
        <v>0</v>
      </c>
      <c r="AY357" s="47">
        <v>0</v>
      </c>
      <c r="AZ357" s="47">
        <v>0</v>
      </c>
      <c r="BA357" s="47">
        <v>0</v>
      </c>
      <c r="BB357" s="47">
        <v>0</v>
      </c>
      <c r="BC357" s="47">
        <v>0</v>
      </c>
      <c r="BD357" s="47">
        <v>0</v>
      </c>
      <c r="BE357" s="47">
        <v>0</v>
      </c>
      <c r="BF357" s="47">
        <v>0</v>
      </c>
      <c r="BG357" s="47">
        <v>0</v>
      </c>
      <c r="BH357" s="47">
        <v>0</v>
      </c>
      <c r="BI357" s="47">
        <v>0</v>
      </c>
      <c r="BJ357" s="47">
        <v>0</v>
      </c>
      <c r="BK357" s="47">
        <v>685</v>
      </c>
      <c r="BL357" s="47">
        <v>83.5</v>
      </c>
      <c r="BM357" s="47">
        <v>651</v>
      </c>
      <c r="BN357" s="47">
        <v>4.72</v>
      </c>
      <c r="BO357" s="47">
        <v>0</v>
      </c>
      <c r="BP357" s="47">
        <v>0</v>
      </c>
      <c r="BQ357" s="47">
        <v>80.97</v>
      </c>
      <c r="BR357" s="47">
        <v>685</v>
      </c>
      <c r="BS357" s="47">
        <v>83.5</v>
      </c>
      <c r="BT357" s="47">
        <v>651</v>
      </c>
      <c r="BU357" s="47">
        <v>4.72</v>
      </c>
      <c r="BV357" s="47">
        <v>0</v>
      </c>
      <c r="BW357" s="47">
        <v>0</v>
      </c>
      <c r="BX357" s="47">
        <v>80.97</v>
      </c>
    </row>
    <row r="358" spans="1:76" x14ac:dyDescent="0.25">
      <c r="A358" s="48" t="s">
        <v>200</v>
      </c>
      <c r="B358" s="48" t="s">
        <v>5026</v>
      </c>
      <c r="C358" s="48" t="s">
        <v>7841</v>
      </c>
      <c r="D358" s="48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  <c r="AG358" s="48"/>
      <c r="AH358" s="48"/>
      <c r="AI358" s="48"/>
      <c r="AJ358" s="48"/>
      <c r="AK358" s="48"/>
      <c r="AL358" s="48"/>
      <c r="AM358" s="48"/>
      <c r="AN358" s="48"/>
      <c r="AO358" s="48"/>
      <c r="AP358" s="48"/>
      <c r="AQ358" s="48"/>
      <c r="AR358" s="48"/>
      <c r="AS358" s="48"/>
      <c r="AT358" s="48"/>
      <c r="AU358" s="48"/>
      <c r="AV358" s="48"/>
      <c r="AW358" s="48"/>
      <c r="AX358" s="48"/>
      <c r="AY358" s="48"/>
      <c r="AZ358" s="48"/>
      <c r="BA358" s="48"/>
      <c r="BB358" s="48"/>
      <c r="BC358" s="48"/>
      <c r="BD358" s="48"/>
      <c r="BE358" s="48"/>
      <c r="BF358" s="48"/>
      <c r="BG358" s="48"/>
      <c r="BH358" s="48"/>
      <c r="BI358" s="48"/>
      <c r="BJ358" s="48"/>
      <c r="BK358" s="48"/>
      <c r="BL358" s="48"/>
      <c r="BM358" s="48"/>
      <c r="BN358" s="48"/>
      <c r="BO358" s="48"/>
      <c r="BP358" s="48"/>
      <c r="BQ358" s="48"/>
      <c r="BR358" s="48"/>
      <c r="BS358" s="48"/>
      <c r="BT358" s="48"/>
      <c r="BU358" s="48"/>
      <c r="BV358" s="48"/>
      <c r="BW358" s="48"/>
      <c r="BX358" s="48"/>
    </row>
    <row r="359" spans="1:76" x14ac:dyDescent="0.25">
      <c r="A359" s="47" t="s">
        <v>8552</v>
      </c>
      <c r="B359" s="47" t="s">
        <v>4220</v>
      </c>
      <c r="C359" s="47" t="s">
        <v>7842</v>
      </c>
    </row>
    <row r="360" spans="1:76" x14ac:dyDescent="0.25">
      <c r="A360" s="48" t="s">
        <v>203</v>
      </c>
      <c r="B360" s="48" t="s">
        <v>4690</v>
      </c>
      <c r="C360" s="48" t="s">
        <v>7842</v>
      </c>
      <c r="D360" s="48"/>
      <c r="E360" s="48"/>
      <c r="F360" s="48"/>
      <c r="G360" s="48"/>
      <c r="H360" s="48"/>
      <c r="I360" s="48"/>
      <c r="J360" s="48"/>
      <c r="K360" s="48"/>
      <c r="L360" s="48"/>
      <c r="M360" s="48"/>
      <c r="N360" s="48"/>
      <c r="O360" s="48"/>
      <c r="P360" s="48"/>
      <c r="Q360" s="48"/>
      <c r="R360" s="48"/>
      <c r="S360" s="48"/>
      <c r="T360" s="48"/>
      <c r="U360" s="48"/>
      <c r="V360" s="48"/>
      <c r="W360" s="48"/>
      <c r="X360" s="48"/>
      <c r="Y360" s="48"/>
      <c r="Z360" s="48"/>
      <c r="AA360" s="48"/>
      <c r="AB360" s="48"/>
      <c r="AC360" s="48"/>
      <c r="AD360" s="48"/>
      <c r="AE360" s="48"/>
      <c r="AF360" s="48"/>
      <c r="AG360" s="48"/>
      <c r="AH360" s="48"/>
      <c r="AI360" s="48"/>
      <c r="AJ360" s="48"/>
      <c r="AK360" s="48"/>
      <c r="AL360" s="48"/>
      <c r="AM360" s="48"/>
      <c r="AN360" s="48"/>
      <c r="AO360" s="48"/>
      <c r="AP360" s="48"/>
      <c r="AQ360" s="48"/>
      <c r="AR360" s="48"/>
      <c r="AS360" s="48"/>
      <c r="AT360" s="48"/>
      <c r="AU360" s="48"/>
      <c r="AV360" s="48"/>
      <c r="AW360" s="48"/>
      <c r="AX360" s="48"/>
      <c r="AY360" s="48"/>
      <c r="AZ360" s="48"/>
      <c r="BA360" s="48"/>
      <c r="BB360" s="48"/>
      <c r="BC360" s="48"/>
      <c r="BD360" s="48"/>
      <c r="BE360" s="48"/>
      <c r="BF360" s="48"/>
      <c r="BG360" s="48"/>
      <c r="BH360" s="48"/>
      <c r="BI360" s="48"/>
      <c r="BJ360" s="48"/>
      <c r="BK360" s="48"/>
      <c r="BL360" s="48"/>
      <c r="BM360" s="48"/>
      <c r="BN360" s="48"/>
      <c r="BO360" s="48"/>
      <c r="BP360" s="48"/>
      <c r="BQ360" s="48"/>
      <c r="BR360" s="48"/>
      <c r="BS360" s="48"/>
      <c r="BT360" s="48"/>
      <c r="BU360" s="48"/>
      <c r="BV360" s="48"/>
      <c r="BW360" s="48"/>
      <c r="BX360" s="48"/>
    </row>
    <row r="361" spans="1:76" x14ac:dyDescent="0.25">
      <c r="A361" s="47" t="s">
        <v>205</v>
      </c>
      <c r="B361" s="47" t="s">
        <v>4681</v>
      </c>
      <c r="C361" s="47" t="s">
        <v>7842</v>
      </c>
    </row>
    <row r="362" spans="1:76" x14ac:dyDescent="0.25">
      <c r="A362" s="48" t="s">
        <v>207</v>
      </c>
      <c r="B362" s="48" t="s">
        <v>4211</v>
      </c>
      <c r="C362" s="48" t="s">
        <v>7842</v>
      </c>
      <c r="D362" s="48"/>
      <c r="E362" s="48"/>
      <c r="F362" s="48"/>
      <c r="G362" s="48"/>
      <c r="H362" s="48"/>
      <c r="I362" s="48"/>
      <c r="J362" s="48"/>
      <c r="K362" s="48"/>
      <c r="L362" s="48"/>
      <c r="M362" s="48"/>
      <c r="N362" s="48"/>
      <c r="O362" s="48"/>
      <c r="P362" s="48"/>
      <c r="Q362" s="48"/>
      <c r="R362" s="48"/>
      <c r="S362" s="48"/>
      <c r="T362" s="48"/>
      <c r="U362" s="48"/>
      <c r="V362" s="48"/>
      <c r="W362" s="48"/>
      <c r="X362" s="48"/>
      <c r="Y362" s="48"/>
      <c r="Z362" s="48"/>
      <c r="AA362" s="48"/>
      <c r="AB362" s="48"/>
      <c r="AC362" s="48"/>
      <c r="AD362" s="48"/>
      <c r="AE362" s="48"/>
      <c r="AF362" s="48"/>
      <c r="AG362" s="48"/>
      <c r="AH362" s="48"/>
      <c r="AI362" s="48"/>
      <c r="AJ362" s="48"/>
      <c r="AK362" s="48"/>
      <c r="AL362" s="48"/>
      <c r="AM362" s="48"/>
      <c r="AN362" s="48"/>
      <c r="AO362" s="48"/>
      <c r="AP362" s="48"/>
      <c r="AQ362" s="48"/>
      <c r="AR362" s="48"/>
      <c r="AS362" s="48"/>
      <c r="AT362" s="48"/>
      <c r="AU362" s="48"/>
      <c r="AV362" s="48"/>
      <c r="AW362" s="48"/>
      <c r="AX362" s="48"/>
      <c r="AY362" s="48"/>
      <c r="AZ362" s="48"/>
      <c r="BA362" s="48"/>
      <c r="BB362" s="48"/>
      <c r="BC362" s="48"/>
      <c r="BD362" s="48"/>
      <c r="BE362" s="48"/>
      <c r="BF362" s="48"/>
      <c r="BG362" s="48"/>
      <c r="BH362" s="48"/>
      <c r="BI362" s="48"/>
      <c r="BJ362" s="48"/>
      <c r="BK362" s="48"/>
      <c r="BL362" s="48"/>
      <c r="BM362" s="48"/>
      <c r="BN362" s="48"/>
      <c r="BO362" s="48"/>
      <c r="BP362" s="48"/>
      <c r="BQ362" s="48"/>
      <c r="BR362" s="48"/>
      <c r="BS362" s="48"/>
      <c r="BT362" s="48"/>
      <c r="BU362" s="48"/>
      <c r="BV362" s="48"/>
      <c r="BW362" s="48"/>
      <c r="BX362" s="48"/>
    </row>
    <row r="363" spans="1:76" x14ac:dyDescent="0.25">
      <c r="A363" s="47" t="s">
        <v>209</v>
      </c>
      <c r="B363" s="47" t="s">
        <v>208</v>
      </c>
      <c r="C363" s="47" t="s">
        <v>7841</v>
      </c>
      <c r="D363" s="47" t="s">
        <v>2416</v>
      </c>
      <c r="E363" s="47" t="s">
        <v>3387</v>
      </c>
      <c r="F363" s="47" t="s">
        <v>1</v>
      </c>
      <c r="AB363" s="47">
        <v>24</v>
      </c>
      <c r="AC363" s="47">
        <v>95.75</v>
      </c>
      <c r="AH363" s="47">
        <v>95.75</v>
      </c>
      <c r="AI363" s="47">
        <v>2</v>
      </c>
      <c r="AJ363" s="47">
        <v>105.87</v>
      </c>
      <c r="AO363" s="47">
        <v>105.87</v>
      </c>
      <c r="AP363" s="47">
        <v>1</v>
      </c>
      <c r="AQ363" s="47">
        <v>115.04</v>
      </c>
      <c r="AV363" s="47">
        <v>115.04</v>
      </c>
      <c r="BK363" s="47">
        <v>27</v>
      </c>
      <c r="BL363" s="47">
        <v>97.21</v>
      </c>
      <c r="BQ363" s="47">
        <v>97.21</v>
      </c>
      <c r="BR363" s="47">
        <v>27</v>
      </c>
      <c r="BS363" s="47">
        <v>97.21</v>
      </c>
      <c r="BX363" s="47">
        <v>97.21</v>
      </c>
    </row>
    <row r="364" spans="1:76" x14ac:dyDescent="0.25">
      <c r="A364" s="48" t="s">
        <v>209</v>
      </c>
      <c r="B364" s="48" t="s">
        <v>208</v>
      </c>
      <c r="C364" s="48" t="s">
        <v>7841</v>
      </c>
      <c r="D364" s="48" t="s">
        <v>3567</v>
      </c>
      <c r="E364" s="48" t="s">
        <v>3568</v>
      </c>
      <c r="F364" s="48" t="s">
        <v>1</v>
      </c>
      <c r="G364" s="48"/>
      <c r="H364" s="48"/>
      <c r="I364" s="48"/>
      <c r="J364" s="48"/>
      <c r="K364" s="48"/>
      <c r="L364" s="48"/>
      <c r="M364" s="48"/>
      <c r="N364" s="48"/>
      <c r="O364" s="48"/>
      <c r="P364" s="48"/>
      <c r="Q364" s="48"/>
      <c r="R364" s="48"/>
      <c r="S364" s="48"/>
      <c r="T364" s="48"/>
      <c r="U364" s="48"/>
      <c r="V364" s="48"/>
      <c r="W364" s="48"/>
      <c r="X364" s="48"/>
      <c r="Y364" s="48"/>
      <c r="Z364" s="48"/>
      <c r="AA364" s="48"/>
      <c r="AB364" s="48">
        <v>9</v>
      </c>
      <c r="AC364" s="48">
        <v>94.05</v>
      </c>
      <c r="AD364" s="48">
        <v>9</v>
      </c>
      <c r="AE364" s="48">
        <v>2.66</v>
      </c>
      <c r="AF364" s="48">
        <v>2</v>
      </c>
      <c r="AG364" s="48">
        <v>3.35</v>
      </c>
      <c r="AH364" s="48">
        <v>94.05</v>
      </c>
      <c r="AI364" s="48">
        <v>3</v>
      </c>
      <c r="AJ364" s="48">
        <v>104.27</v>
      </c>
      <c r="AK364" s="48">
        <v>3</v>
      </c>
      <c r="AL364" s="48">
        <v>2.37</v>
      </c>
      <c r="AM364" s="48"/>
      <c r="AN364" s="48"/>
      <c r="AO364" s="48">
        <v>104.27</v>
      </c>
      <c r="AP364" s="48"/>
      <c r="AQ364" s="48"/>
      <c r="AR364" s="48"/>
      <c r="AS364" s="48"/>
      <c r="AT364" s="48"/>
      <c r="AU364" s="48"/>
      <c r="AV364" s="48"/>
      <c r="AW364" s="48"/>
      <c r="AX364" s="48"/>
      <c r="AY364" s="48"/>
      <c r="AZ364" s="48"/>
      <c r="BA364" s="48"/>
      <c r="BB364" s="48"/>
      <c r="BC364" s="48"/>
      <c r="BD364" s="48"/>
      <c r="BE364" s="48"/>
      <c r="BF364" s="48"/>
      <c r="BG364" s="48"/>
      <c r="BH364" s="48"/>
      <c r="BI364" s="48"/>
      <c r="BJ364" s="48"/>
      <c r="BK364" s="48">
        <v>12</v>
      </c>
      <c r="BL364" s="48">
        <v>96.61</v>
      </c>
      <c r="BM364" s="48">
        <v>12</v>
      </c>
      <c r="BN364" s="48">
        <v>2.59</v>
      </c>
      <c r="BO364" s="48">
        <v>2</v>
      </c>
      <c r="BP364" s="48">
        <v>3.35</v>
      </c>
      <c r="BQ364" s="48">
        <v>96.61</v>
      </c>
      <c r="BR364" s="48">
        <v>12</v>
      </c>
      <c r="BS364" s="48">
        <v>96.61</v>
      </c>
      <c r="BT364" s="48">
        <v>12</v>
      </c>
      <c r="BU364" s="48">
        <v>2.59</v>
      </c>
      <c r="BV364" s="48">
        <v>2</v>
      </c>
      <c r="BW364" s="48">
        <v>3.35</v>
      </c>
      <c r="BX364" s="48">
        <v>96.61</v>
      </c>
    </row>
    <row r="365" spans="1:76" x14ac:dyDescent="0.25">
      <c r="A365" s="47" t="s">
        <v>209</v>
      </c>
      <c r="B365" s="47" t="s">
        <v>208</v>
      </c>
      <c r="C365" s="47" t="s">
        <v>7841</v>
      </c>
      <c r="D365" s="47" t="s">
        <v>2495</v>
      </c>
      <c r="E365" s="47" t="s">
        <v>3514</v>
      </c>
      <c r="F365" s="47" t="s">
        <v>1</v>
      </c>
      <c r="AB365" s="47">
        <v>3</v>
      </c>
      <c r="AC365" s="47">
        <v>99.12</v>
      </c>
      <c r="AD365" s="47">
        <v>3</v>
      </c>
      <c r="AE365" s="47">
        <v>1.1200000000000001</v>
      </c>
      <c r="AH365" s="47">
        <v>99.12</v>
      </c>
      <c r="AI365" s="47">
        <v>3</v>
      </c>
      <c r="AJ365" s="47">
        <v>108.02</v>
      </c>
      <c r="AK365" s="47">
        <v>3</v>
      </c>
      <c r="AL365" s="47">
        <v>1.1200000000000001</v>
      </c>
      <c r="AO365" s="47">
        <v>108.02</v>
      </c>
      <c r="BK365" s="47">
        <v>6</v>
      </c>
      <c r="BL365" s="47">
        <v>103.57</v>
      </c>
      <c r="BM365" s="47">
        <v>6</v>
      </c>
      <c r="BN365" s="47">
        <v>1.1200000000000001</v>
      </c>
      <c r="BQ365" s="47">
        <v>103.57</v>
      </c>
      <c r="BR365" s="47">
        <v>6</v>
      </c>
      <c r="BS365" s="47">
        <v>103.57</v>
      </c>
      <c r="BT365" s="47">
        <v>6</v>
      </c>
      <c r="BU365" s="47">
        <v>1.1200000000000001</v>
      </c>
      <c r="BX365" s="47">
        <v>103.57</v>
      </c>
    </row>
    <row r="366" spans="1:76" x14ac:dyDescent="0.25">
      <c r="A366" s="48" t="s">
        <v>209</v>
      </c>
      <c r="B366" s="48" t="s">
        <v>208</v>
      </c>
      <c r="C366" s="48" t="s">
        <v>7841</v>
      </c>
      <c r="D366" s="48" t="s">
        <v>3515</v>
      </c>
      <c r="E366" s="48" t="s">
        <v>3516</v>
      </c>
      <c r="F366" s="48" t="s">
        <v>1</v>
      </c>
      <c r="G366" s="48"/>
      <c r="H366" s="48"/>
      <c r="I366" s="48"/>
      <c r="J366" s="48"/>
      <c r="K366" s="48"/>
      <c r="L366" s="48"/>
      <c r="M366" s="48"/>
      <c r="N366" s="48">
        <v>30</v>
      </c>
      <c r="O366" s="48">
        <v>63.35</v>
      </c>
      <c r="P366" s="48">
        <v>30</v>
      </c>
      <c r="Q366" s="48">
        <v>4.93</v>
      </c>
      <c r="R366" s="48"/>
      <c r="S366" s="48"/>
      <c r="T366" s="48">
        <v>63.35</v>
      </c>
      <c r="U366" s="48">
        <v>2280</v>
      </c>
      <c r="V366" s="48">
        <v>76.36</v>
      </c>
      <c r="W366" s="48">
        <v>2236</v>
      </c>
      <c r="X366" s="48">
        <v>5.55</v>
      </c>
      <c r="Y366" s="48">
        <v>1614</v>
      </c>
      <c r="Z366" s="48">
        <v>3.59</v>
      </c>
      <c r="AA366" s="48">
        <v>76.78</v>
      </c>
      <c r="AB366" s="48">
        <v>3487</v>
      </c>
      <c r="AC366" s="48">
        <v>84.59</v>
      </c>
      <c r="AD366" s="48">
        <v>1847</v>
      </c>
      <c r="AE366" s="48">
        <v>4.8899999999999997</v>
      </c>
      <c r="AF366" s="48">
        <v>1240</v>
      </c>
      <c r="AG366" s="48">
        <v>3.35</v>
      </c>
      <c r="AH366" s="48">
        <v>84.96</v>
      </c>
      <c r="AI366" s="48">
        <v>3462</v>
      </c>
      <c r="AJ366" s="48">
        <v>93.51</v>
      </c>
      <c r="AK366" s="48">
        <v>301</v>
      </c>
      <c r="AL366" s="48">
        <v>6.13</v>
      </c>
      <c r="AM366" s="48">
        <v>7</v>
      </c>
      <c r="AN366" s="48">
        <v>3.35</v>
      </c>
      <c r="AO366" s="48">
        <v>94.25</v>
      </c>
      <c r="AP366" s="48">
        <v>152</v>
      </c>
      <c r="AQ366" s="48">
        <v>103.07</v>
      </c>
      <c r="AR366" s="48">
        <v>13</v>
      </c>
      <c r="AS366" s="48">
        <v>5.83</v>
      </c>
      <c r="AT366" s="48"/>
      <c r="AU366" s="48"/>
      <c r="AV366" s="48">
        <v>105.07</v>
      </c>
      <c r="AW366" s="48">
        <v>20</v>
      </c>
      <c r="AX366" s="48">
        <v>108.92</v>
      </c>
      <c r="AY366" s="48"/>
      <c r="AZ366" s="48"/>
      <c r="BA366" s="48"/>
      <c r="BB366" s="48"/>
      <c r="BC366" s="48">
        <v>112.46</v>
      </c>
      <c r="BD366" s="48">
        <v>1</v>
      </c>
      <c r="BE366" s="48">
        <v>124.13</v>
      </c>
      <c r="BF366" s="48"/>
      <c r="BG366" s="48"/>
      <c r="BH366" s="48"/>
      <c r="BI366" s="48"/>
      <c r="BJ366" s="48">
        <v>124.13</v>
      </c>
      <c r="BK366" s="48">
        <v>9432</v>
      </c>
      <c r="BL366" s="48">
        <v>86.16</v>
      </c>
      <c r="BM366" s="48">
        <v>4427</v>
      </c>
      <c r="BN366" s="48">
        <v>5.31</v>
      </c>
      <c r="BO366" s="48">
        <v>2861</v>
      </c>
      <c r="BP366" s="48">
        <v>3.49</v>
      </c>
      <c r="BQ366" s="48">
        <v>86.71</v>
      </c>
      <c r="BR366" s="48">
        <v>9432</v>
      </c>
      <c r="BS366" s="48">
        <v>86.16</v>
      </c>
      <c r="BT366" s="48">
        <v>4427</v>
      </c>
      <c r="BU366" s="48">
        <v>5.31</v>
      </c>
      <c r="BV366" s="48">
        <v>2861</v>
      </c>
      <c r="BW366" s="48">
        <v>3.49</v>
      </c>
      <c r="BX366" s="48">
        <v>86.71</v>
      </c>
    </row>
    <row r="367" spans="1:76" x14ac:dyDescent="0.25">
      <c r="A367" s="47" t="s">
        <v>209</v>
      </c>
      <c r="B367" s="47" t="s">
        <v>208</v>
      </c>
      <c r="C367" s="47" t="s">
        <v>7841</v>
      </c>
      <c r="D367" s="47" t="s">
        <v>2449</v>
      </c>
      <c r="E367" s="47" t="s">
        <v>3572</v>
      </c>
      <c r="F367" s="47" t="s">
        <v>1</v>
      </c>
      <c r="N367" s="47">
        <v>138</v>
      </c>
      <c r="O367" s="47">
        <v>65.94</v>
      </c>
      <c r="P367" s="47">
        <v>99</v>
      </c>
      <c r="Q367" s="47">
        <v>2.09</v>
      </c>
      <c r="T367" s="47">
        <v>65.959999999999994</v>
      </c>
      <c r="U367" s="47">
        <v>1067</v>
      </c>
      <c r="V367" s="47">
        <v>71.19</v>
      </c>
      <c r="W367" s="47">
        <v>921</v>
      </c>
      <c r="X367" s="47">
        <v>2.04</v>
      </c>
      <c r="AA367" s="47">
        <v>71.19</v>
      </c>
      <c r="AB367" s="47">
        <v>1146</v>
      </c>
      <c r="AC367" s="47">
        <v>82.45</v>
      </c>
      <c r="AD367" s="47">
        <v>430</v>
      </c>
      <c r="AE367" s="47">
        <v>1.97</v>
      </c>
      <c r="AF367" s="47">
        <v>15</v>
      </c>
      <c r="AG367" s="47">
        <v>0.23</v>
      </c>
      <c r="AH367" s="47">
        <v>82.45</v>
      </c>
      <c r="AI367" s="47">
        <v>1509</v>
      </c>
      <c r="AJ367" s="47">
        <v>88.73</v>
      </c>
      <c r="AK367" s="47">
        <v>111</v>
      </c>
      <c r="AL367" s="47">
        <v>2.1</v>
      </c>
      <c r="AM367" s="47">
        <v>10</v>
      </c>
      <c r="AN367" s="47">
        <v>0.23</v>
      </c>
      <c r="AO367" s="47">
        <v>88.73</v>
      </c>
      <c r="AP367" s="47">
        <v>80</v>
      </c>
      <c r="AQ367" s="47">
        <v>95.99</v>
      </c>
      <c r="AR367" s="47">
        <v>4</v>
      </c>
      <c r="AS367" s="47">
        <v>0.3</v>
      </c>
      <c r="AT367" s="47">
        <v>3</v>
      </c>
      <c r="AU367" s="47">
        <v>0.23</v>
      </c>
      <c r="AV367" s="47">
        <v>95.99</v>
      </c>
      <c r="AW367" s="47">
        <v>1</v>
      </c>
      <c r="AX367" s="47">
        <v>99.83</v>
      </c>
      <c r="BC367" s="47">
        <v>99.83</v>
      </c>
      <c r="BD367" s="47">
        <v>1</v>
      </c>
      <c r="BE367" s="47">
        <v>104.3</v>
      </c>
      <c r="BJ367" s="47">
        <v>104.3</v>
      </c>
      <c r="BK367" s="47">
        <v>3942</v>
      </c>
      <c r="BL367" s="47">
        <v>81.510000000000005</v>
      </c>
      <c r="BM367" s="47">
        <v>1565</v>
      </c>
      <c r="BN367" s="47">
        <v>2.02</v>
      </c>
      <c r="BO367" s="47">
        <v>28</v>
      </c>
      <c r="BP367" s="47">
        <v>0.23</v>
      </c>
      <c r="BQ367" s="47">
        <v>81.510000000000005</v>
      </c>
      <c r="BR367" s="47">
        <v>3942</v>
      </c>
      <c r="BS367" s="47">
        <v>81.510000000000005</v>
      </c>
      <c r="BT367" s="47">
        <v>1565</v>
      </c>
      <c r="BU367" s="47">
        <v>2.02</v>
      </c>
      <c r="BV367" s="47">
        <v>28</v>
      </c>
      <c r="BW367" s="47">
        <v>0.23</v>
      </c>
      <c r="BX367" s="47">
        <v>81.510000000000005</v>
      </c>
    </row>
    <row r="368" spans="1:76" x14ac:dyDescent="0.25">
      <c r="A368" s="48" t="s">
        <v>209</v>
      </c>
      <c r="B368" s="48" t="s">
        <v>208</v>
      </c>
      <c r="C368" s="48" t="s">
        <v>7841</v>
      </c>
      <c r="D368" s="48" t="s">
        <v>3517</v>
      </c>
      <c r="E368" s="48" t="s">
        <v>3518</v>
      </c>
      <c r="F368" s="48" t="s">
        <v>1</v>
      </c>
      <c r="G368" s="48"/>
      <c r="H368" s="48"/>
      <c r="I368" s="48"/>
      <c r="J368" s="48"/>
      <c r="K368" s="48"/>
      <c r="L368" s="48"/>
      <c r="M368" s="48"/>
      <c r="N368" s="48"/>
      <c r="O368" s="48"/>
      <c r="P368" s="48"/>
      <c r="Q368" s="48"/>
      <c r="R368" s="48"/>
      <c r="S368" s="48"/>
      <c r="T368" s="48"/>
      <c r="U368" s="48"/>
      <c r="V368" s="48"/>
      <c r="W368" s="48"/>
      <c r="X368" s="48"/>
      <c r="Y368" s="48"/>
      <c r="Z368" s="48"/>
      <c r="AA368" s="48"/>
      <c r="AB368" s="48">
        <v>12</v>
      </c>
      <c r="AC368" s="48">
        <v>92.52</v>
      </c>
      <c r="AD368" s="48"/>
      <c r="AE368" s="48"/>
      <c r="AF368" s="48"/>
      <c r="AG368" s="48"/>
      <c r="AH368" s="48">
        <v>92.52</v>
      </c>
      <c r="AI368" s="48">
        <v>4</v>
      </c>
      <c r="AJ368" s="48">
        <v>101.57</v>
      </c>
      <c r="AK368" s="48"/>
      <c r="AL368" s="48"/>
      <c r="AM368" s="48"/>
      <c r="AN368" s="48"/>
      <c r="AO368" s="48">
        <v>101.57</v>
      </c>
      <c r="AP368" s="48"/>
      <c r="AQ368" s="48"/>
      <c r="AR368" s="48"/>
      <c r="AS368" s="48"/>
      <c r="AT368" s="48"/>
      <c r="AU368" s="48"/>
      <c r="AV368" s="48"/>
      <c r="AW368" s="48"/>
      <c r="AX368" s="48"/>
      <c r="AY368" s="48"/>
      <c r="AZ368" s="48"/>
      <c r="BA368" s="48"/>
      <c r="BB368" s="48"/>
      <c r="BC368" s="48"/>
      <c r="BD368" s="48"/>
      <c r="BE368" s="48"/>
      <c r="BF368" s="48"/>
      <c r="BG368" s="48"/>
      <c r="BH368" s="48"/>
      <c r="BI368" s="48"/>
      <c r="BJ368" s="48"/>
      <c r="BK368" s="48">
        <v>16</v>
      </c>
      <c r="BL368" s="48">
        <v>94.78</v>
      </c>
      <c r="BM368" s="48"/>
      <c r="BN368" s="48"/>
      <c r="BO368" s="48"/>
      <c r="BP368" s="48">
        <v>0</v>
      </c>
      <c r="BQ368" s="48">
        <v>94.78</v>
      </c>
      <c r="BR368" s="48">
        <v>16</v>
      </c>
      <c r="BS368" s="48">
        <v>94.78</v>
      </c>
      <c r="BT368" s="48"/>
      <c r="BU368" s="48"/>
      <c r="BV368" s="48"/>
      <c r="BW368" s="48">
        <v>0</v>
      </c>
      <c r="BX368" s="48">
        <v>94.78</v>
      </c>
    </row>
    <row r="369" spans="1:76" x14ac:dyDescent="0.25">
      <c r="A369" s="47" t="s">
        <v>211</v>
      </c>
      <c r="B369" s="47" t="s">
        <v>4703</v>
      </c>
      <c r="C369" s="47" t="s">
        <v>7842</v>
      </c>
    </row>
    <row r="370" spans="1:76" x14ac:dyDescent="0.25">
      <c r="A370" s="48" t="s">
        <v>213</v>
      </c>
      <c r="B370" s="48" t="s">
        <v>4377</v>
      </c>
      <c r="C370" s="48" t="s">
        <v>7842</v>
      </c>
      <c r="D370" s="48"/>
      <c r="E370" s="48"/>
      <c r="F370" s="48"/>
      <c r="G370" s="48"/>
      <c r="H370" s="48"/>
      <c r="I370" s="48"/>
      <c r="J370" s="48"/>
      <c r="K370" s="48"/>
      <c r="L370" s="48"/>
      <c r="M370" s="48"/>
      <c r="N370" s="48"/>
      <c r="O370" s="48"/>
      <c r="P370" s="48"/>
      <c r="Q370" s="48"/>
      <c r="R370" s="48"/>
      <c r="S370" s="48"/>
      <c r="T370" s="48"/>
      <c r="U370" s="48"/>
      <c r="V370" s="48"/>
      <c r="W370" s="48"/>
      <c r="X370" s="48"/>
      <c r="Y370" s="48"/>
      <c r="Z370" s="48"/>
      <c r="AA370" s="48"/>
      <c r="AB370" s="48"/>
      <c r="AC370" s="48"/>
      <c r="AD370" s="48"/>
      <c r="AE370" s="48"/>
      <c r="AF370" s="48"/>
      <c r="AG370" s="48"/>
      <c r="AH370" s="48"/>
      <c r="AI370" s="48"/>
      <c r="AJ370" s="48"/>
      <c r="AK370" s="48"/>
      <c r="AL370" s="48"/>
      <c r="AM370" s="48"/>
      <c r="AN370" s="48"/>
      <c r="AO370" s="48"/>
      <c r="AP370" s="48"/>
      <c r="AQ370" s="48"/>
      <c r="AR370" s="48"/>
      <c r="AS370" s="48"/>
      <c r="AT370" s="48"/>
      <c r="AU370" s="48"/>
      <c r="AV370" s="48"/>
      <c r="AW370" s="48"/>
      <c r="AX370" s="48"/>
      <c r="AY370" s="48"/>
      <c r="AZ370" s="48"/>
      <c r="BA370" s="48"/>
      <c r="BB370" s="48"/>
      <c r="BC370" s="48"/>
      <c r="BD370" s="48"/>
      <c r="BE370" s="48"/>
      <c r="BF370" s="48"/>
      <c r="BG370" s="48"/>
      <c r="BH370" s="48"/>
      <c r="BI370" s="48"/>
      <c r="BJ370" s="48"/>
      <c r="BK370" s="48"/>
      <c r="BL370" s="48"/>
      <c r="BM370" s="48"/>
      <c r="BN370" s="48"/>
      <c r="BO370" s="48"/>
      <c r="BP370" s="48"/>
      <c r="BQ370" s="48"/>
      <c r="BR370" s="48"/>
      <c r="BS370" s="48"/>
      <c r="BT370" s="48"/>
      <c r="BU370" s="48"/>
      <c r="BV370" s="48"/>
      <c r="BW370" s="48"/>
      <c r="BX370" s="48"/>
    </row>
    <row r="371" spans="1:76" x14ac:dyDescent="0.25">
      <c r="A371" s="47" t="s">
        <v>215</v>
      </c>
      <c r="B371" s="47" t="s">
        <v>4698</v>
      </c>
      <c r="C371" s="47" t="s">
        <v>7842</v>
      </c>
    </row>
    <row r="372" spans="1:76" x14ac:dyDescent="0.25">
      <c r="A372" s="48" t="s">
        <v>217</v>
      </c>
      <c r="B372" s="48" t="s">
        <v>4701</v>
      </c>
      <c r="C372" s="48" t="s">
        <v>7842</v>
      </c>
      <c r="D372" s="48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  <c r="AG372" s="48"/>
      <c r="AH372" s="48"/>
      <c r="AI372" s="48"/>
      <c r="AJ372" s="48"/>
      <c r="AK372" s="48"/>
      <c r="AL372" s="48"/>
      <c r="AM372" s="48"/>
      <c r="AN372" s="48"/>
      <c r="AO372" s="48"/>
      <c r="AP372" s="48"/>
      <c r="AQ372" s="48"/>
      <c r="AR372" s="48"/>
      <c r="AS372" s="48"/>
      <c r="AT372" s="48"/>
      <c r="AU372" s="48"/>
      <c r="AV372" s="48"/>
      <c r="AW372" s="48"/>
      <c r="AX372" s="48"/>
      <c r="AY372" s="48"/>
      <c r="AZ372" s="48"/>
      <c r="BA372" s="48"/>
      <c r="BB372" s="48"/>
      <c r="BC372" s="48"/>
      <c r="BD372" s="48"/>
      <c r="BE372" s="48"/>
      <c r="BF372" s="48"/>
      <c r="BG372" s="48"/>
      <c r="BH372" s="48"/>
      <c r="BI372" s="48"/>
      <c r="BJ372" s="48"/>
      <c r="BK372" s="48"/>
      <c r="BL372" s="48"/>
      <c r="BM372" s="48"/>
      <c r="BN372" s="48"/>
      <c r="BO372" s="48"/>
      <c r="BP372" s="48"/>
      <c r="BQ372" s="48"/>
      <c r="BR372" s="48"/>
      <c r="BS372" s="48"/>
      <c r="BT372" s="48"/>
      <c r="BU372" s="48"/>
      <c r="BV372" s="48"/>
      <c r="BW372" s="48"/>
      <c r="BX372" s="48"/>
    </row>
    <row r="373" spans="1:76" x14ac:dyDescent="0.25">
      <c r="A373" s="47" t="s">
        <v>219</v>
      </c>
      <c r="B373" s="47" t="s">
        <v>4758</v>
      </c>
      <c r="C373" s="47" t="s">
        <v>7842</v>
      </c>
    </row>
    <row r="374" spans="1:76" x14ac:dyDescent="0.25">
      <c r="A374" s="48" t="s">
        <v>221</v>
      </c>
      <c r="B374" s="48" t="s">
        <v>4708</v>
      </c>
      <c r="C374" s="48" t="s">
        <v>7842</v>
      </c>
      <c r="D374" s="48"/>
      <c r="E374" s="48"/>
      <c r="F374" s="48"/>
      <c r="G374" s="48"/>
      <c r="H374" s="48"/>
      <c r="I374" s="48"/>
      <c r="J374" s="48"/>
      <c r="K374" s="48"/>
      <c r="L374" s="48"/>
      <c r="M374" s="48"/>
      <c r="N374" s="48"/>
      <c r="O374" s="48"/>
      <c r="P374" s="48"/>
      <c r="Q374" s="48"/>
      <c r="R374" s="48"/>
      <c r="S374" s="48"/>
      <c r="T374" s="48"/>
      <c r="U374" s="48"/>
      <c r="V374" s="48"/>
      <c r="W374" s="48"/>
      <c r="X374" s="48"/>
      <c r="Y374" s="48"/>
      <c r="Z374" s="48"/>
      <c r="AA374" s="48"/>
      <c r="AB374" s="48"/>
      <c r="AC374" s="48"/>
      <c r="AD374" s="48"/>
      <c r="AE374" s="48"/>
      <c r="AF374" s="48"/>
      <c r="AG374" s="48"/>
      <c r="AH374" s="48"/>
      <c r="AI374" s="48"/>
      <c r="AJ374" s="48"/>
      <c r="AK374" s="48"/>
      <c r="AL374" s="48"/>
      <c r="AM374" s="48"/>
      <c r="AN374" s="48"/>
      <c r="AO374" s="48"/>
      <c r="AP374" s="48"/>
      <c r="AQ374" s="48"/>
      <c r="AR374" s="48"/>
      <c r="AS374" s="48"/>
      <c r="AT374" s="48"/>
      <c r="AU374" s="48"/>
      <c r="AV374" s="48"/>
      <c r="AW374" s="48"/>
      <c r="AX374" s="48"/>
      <c r="AY374" s="48"/>
      <c r="AZ374" s="48"/>
      <c r="BA374" s="48"/>
      <c r="BB374" s="48"/>
      <c r="BC374" s="48"/>
      <c r="BD374" s="48"/>
      <c r="BE374" s="48"/>
      <c r="BF374" s="48"/>
      <c r="BG374" s="48"/>
      <c r="BH374" s="48"/>
      <c r="BI374" s="48"/>
      <c r="BJ374" s="48"/>
      <c r="BK374" s="48"/>
      <c r="BL374" s="48"/>
      <c r="BM374" s="48"/>
      <c r="BN374" s="48"/>
      <c r="BO374" s="48"/>
      <c r="BP374" s="48"/>
      <c r="BQ374" s="48"/>
      <c r="BR374" s="48"/>
      <c r="BS374" s="48"/>
      <c r="BT374" s="48"/>
      <c r="BU374" s="48"/>
      <c r="BV374" s="48"/>
      <c r="BW374" s="48"/>
      <c r="BX374" s="48"/>
    </row>
    <row r="375" spans="1:76" x14ac:dyDescent="0.25">
      <c r="A375" s="47" t="s">
        <v>223</v>
      </c>
      <c r="B375" s="47" t="s">
        <v>222</v>
      </c>
      <c r="C375" s="47" t="s">
        <v>7841</v>
      </c>
      <c r="D375" s="47" t="s">
        <v>2450</v>
      </c>
      <c r="E375" s="47" t="s">
        <v>3364</v>
      </c>
      <c r="F375" s="47" t="s">
        <v>1</v>
      </c>
      <c r="AB375" s="47">
        <v>10</v>
      </c>
      <c r="AC375" s="47">
        <v>95.38</v>
      </c>
      <c r="AD375" s="47">
        <v>5</v>
      </c>
      <c r="AE375" s="47">
        <v>11.72</v>
      </c>
      <c r="AF375" s="47">
        <v>0</v>
      </c>
      <c r="AG375" s="47">
        <v>0</v>
      </c>
      <c r="AH375" s="47">
        <v>95.37</v>
      </c>
      <c r="AI375" s="47">
        <v>17</v>
      </c>
      <c r="AJ375" s="47">
        <v>108.23</v>
      </c>
      <c r="AK375" s="47">
        <v>1</v>
      </c>
      <c r="AL375" s="47">
        <v>4.92</v>
      </c>
      <c r="AM375" s="47">
        <v>0</v>
      </c>
      <c r="AN375" s="47">
        <v>0</v>
      </c>
      <c r="AO375" s="47">
        <v>109.25</v>
      </c>
      <c r="AP375" s="47">
        <v>11</v>
      </c>
      <c r="AQ375" s="47">
        <v>117.53</v>
      </c>
      <c r="AR375" s="47">
        <v>4</v>
      </c>
      <c r="AS375" s="47">
        <v>6.75</v>
      </c>
      <c r="AT375" s="47">
        <v>0</v>
      </c>
      <c r="AU375" s="47">
        <v>0</v>
      </c>
      <c r="AV375" s="47">
        <v>120.33</v>
      </c>
      <c r="AW375" s="47">
        <v>3</v>
      </c>
      <c r="AX375" s="47">
        <v>145.97999999999999</v>
      </c>
      <c r="AY375" s="47">
        <v>0</v>
      </c>
      <c r="AZ375" s="47">
        <v>0</v>
      </c>
      <c r="BA375" s="47">
        <v>0</v>
      </c>
      <c r="BB375" s="47">
        <v>0</v>
      </c>
      <c r="BC375" s="47">
        <v>145.97999999999999</v>
      </c>
      <c r="BK375" s="47">
        <v>41</v>
      </c>
      <c r="BL375" s="47">
        <v>110.35</v>
      </c>
      <c r="BM375" s="47">
        <v>10</v>
      </c>
      <c r="BN375" s="47">
        <v>9.0500000000000007</v>
      </c>
      <c r="BO375" s="47">
        <v>0</v>
      </c>
      <c r="BP375" s="47">
        <v>0</v>
      </c>
      <c r="BQ375" s="47">
        <v>111.52</v>
      </c>
      <c r="BR375" s="47">
        <v>41</v>
      </c>
      <c r="BS375" s="47">
        <v>110.35</v>
      </c>
      <c r="BT375" s="47">
        <v>10</v>
      </c>
      <c r="BU375" s="47">
        <v>9.0500000000000007</v>
      </c>
      <c r="BV375" s="47">
        <v>0</v>
      </c>
      <c r="BW375" s="47">
        <v>0</v>
      </c>
      <c r="BX375" s="47">
        <v>111.52</v>
      </c>
    </row>
    <row r="376" spans="1:76" x14ac:dyDescent="0.25">
      <c r="A376" s="48" t="s">
        <v>223</v>
      </c>
      <c r="B376" s="48" t="s">
        <v>222</v>
      </c>
      <c r="C376" s="48" t="s">
        <v>7841</v>
      </c>
      <c r="D376" s="48" t="s">
        <v>2532</v>
      </c>
      <c r="E376" s="48" t="s">
        <v>3623</v>
      </c>
      <c r="F376" s="48" t="s">
        <v>1</v>
      </c>
      <c r="G376" s="48"/>
      <c r="H376" s="48"/>
      <c r="I376" s="48"/>
      <c r="J376" s="48"/>
      <c r="K376" s="48"/>
      <c r="L376" s="48"/>
      <c r="M376" s="48"/>
      <c r="N376" s="48"/>
      <c r="O376" s="48"/>
      <c r="P376" s="48"/>
      <c r="Q376" s="48"/>
      <c r="R376" s="48"/>
      <c r="S376" s="48"/>
      <c r="T376" s="48"/>
      <c r="U376" s="48">
        <v>16</v>
      </c>
      <c r="V376" s="48">
        <v>75.42</v>
      </c>
      <c r="W376" s="48">
        <v>15</v>
      </c>
      <c r="X376" s="48">
        <v>8.57</v>
      </c>
      <c r="Y376" s="48">
        <v>0</v>
      </c>
      <c r="Z376" s="48">
        <v>0</v>
      </c>
      <c r="AA376" s="48">
        <v>78.16</v>
      </c>
      <c r="AB376" s="48">
        <v>157</v>
      </c>
      <c r="AC376" s="48">
        <v>91.5</v>
      </c>
      <c r="AD376" s="48">
        <v>83</v>
      </c>
      <c r="AE376" s="48">
        <v>4.75</v>
      </c>
      <c r="AF376" s="48">
        <v>0</v>
      </c>
      <c r="AG376" s="48">
        <v>0</v>
      </c>
      <c r="AH376" s="48">
        <v>91.61</v>
      </c>
      <c r="AI376" s="48">
        <v>137</v>
      </c>
      <c r="AJ376" s="48">
        <v>101.93</v>
      </c>
      <c r="AK376" s="48">
        <v>67</v>
      </c>
      <c r="AL376" s="48">
        <v>1.35</v>
      </c>
      <c r="AM376" s="48">
        <v>0</v>
      </c>
      <c r="AN376" s="48">
        <v>0</v>
      </c>
      <c r="AO376" s="48">
        <v>102.67</v>
      </c>
      <c r="AP376" s="48">
        <v>63</v>
      </c>
      <c r="AQ376" s="48">
        <v>111.51</v>
      </c>
      <c r="AR376" s="48">
        <v>18</v>
      </c>
      <c r="AS376" s="48">
        <v>1.64</v>
      </c>
      <c r="AT376" s="48">
        <v>0</v>
      </c>
      <c r="AU376" s="48">
        <v>0</v>
      </c>
      <c r="AV376" s="48">
        <v>113.34</v>
      </c>
      <c r="AW376" s="48">
        <v>2</v>
      </c>
      <c r="AX376" s="48">
        <v>120.99</v>
      </c>
      <c r="AY376" s="48">
        <v>0</v>
      </c>
      <c r="AZ376" s="48">
        <v>0</v>
      </c>
      <c r="BA376" s="48">
        <v>0</v>
      </c>
      <c r="BB376" s="48">
        <v>0</v>
      </c>
      <c r="BC376" s="48">
        <v>121</v>
      </c>
      <c r="BD376" s="48">
        <v>17</v>
      </c>
      <c r="BE376" s="48">
        <v>131.72</v>
      </c>
      <c r="BF376" s="48">
        <v>4</v>
      </c>
      <c r="BG376" s="48">
        <v>1.71</v>
      </c>
      <c r="BH376" s="48">
        <v>0</v>
      </c>
      <c r="BI376" s="48">
        <v>0</v>
      </c>
      <c r="BJ376" s="48">
        <v>134.15</v>
      </c>
      <c r="BK376" s="48">
        <v>392</v>
      </c>
      <c r="BL376" s="48">
        <v>99.6</v>
      </c>
      <c r="BM376" s="48">
        <v>187</v>
      </c>
      <c r="BN376" s="48">
        <v>3.47</v>
      </c>
      <c r="BO376" s="48">
        <v>0</v>
      </c>
      <c r="BP376" s="48">
        <v>0</v>
      </c>
      <c r="BQ376" s="48">
        <v>100.41</v>
      </c>
      <c r="BR376" s="48">
        <v>392</v>
      </c>
      <c r="BS376" s="48">
        <v>99.6</v>
      </c>
      <c r="BT376" s="48">
        <v>187</v>
      </c>
      <c r="BU376" s="48">
        <v>3.47</v>
      </c>
      <c r="BV376" s="48">
        <v>0</v>
      </c>
      <c r="BW376" s="48">
        <v>0</v>
      </c>
      <c r="BX376" s="48">
        <v>100.41</v>
      </c>
    </row>
    <row r="377" spans="1:76" x14ac:dyDescent="0.25">
      <c r="A377" s="47" t="s">
        <v>223</v>
      </c>
      <c r="B377" s="47" t="s">
        <v>222</v>
      </c>
      <c r="C377" s="47" t="s">
        <v>7841</v>
      </c>
      <c r="D377" s="47" t="s">
        <v>3385</v>
      </c>
      <c r="E377" s="47" t="s">
        <v>3386</v>
      </c>
      <c r="F377" s="47" t="s">
        <v>1</v>
      </c>
      <c r="U377" s="47">
        <v>203</v>
      </c>
      <c r="V377" s="47">
        <v>75.66</v>
      </c>
      <c r="W377" s="47">
        <v>201</v>
      </c>
      <c r="X377" s="47">
        <v>5.98</v>
      </c>
      <c r="Y377" s="47">
        <v>0</v>
      </c>
      <c r="Z377" s="47">
        <v>0</v>
      </c>
      <c r="AA377" s="47">
        <v>75.400000000000006</v>
      </c>
      <c r="AB377" s="47">
        <v>338</v>
      </c>
      <c r="AC377" s="47">
        <v>86.55</v>
      </c>
      <c r="AD377" s="47">
        <v>244</v>
      </c>
      <c r="AE377" s="47">
        <v>8.91</v>
      </c>
      <c r="AF377" s="47">
        <v>47</v>
      </c>
      <c r="AG377" s="47">
        <v>1.66</v>
      </c>
      <c r="AH377" s="47">
        <v>86.62</v>
      </c>
      <c r="AI377" s="47">
        <v>311</v>
      </c>
      <c r="AJ377" s="47">
        <v>96.97</v>
      </c>
      <c r="AK377" s="47">
        <v>87</v>
      </c>
      <c r="AL377" s="47">
        <v>2.06</v>
      </c>
      <c r="AM377" s="47">
        <v>0</v>
      </c>
      <c r="AN377" s="47">
        <v>0</v>
      </c>
      <c r="AO377" s="47">
        <v>96.81</v>
      </c>
      <c r="AP377" s="47">
        <v>37</v>
      </c>
      <c r="AQ377" s="47">
        <v>108.12</v>
      </c>
      <c r="AR377" s="47">
        <v>14</v>
      </c>
      <c r="AS377" s="47">
        <v>2.02</v>
      </c>
      <c r="AT377" s="47">
        <v>0</v>
      </c>
      <c r="AU377" s="47">
        <v>0</v>
      </c>
      <c r="AV377" s="47">
        <v>108.15</v>
      </c>
      <c r="AW377" s="47">
        <v>1</v>
      </c>
      <c r="AX377" s="47">
        <v>105.91</v>
      </c>
      <c r="AY377" s="47">
        <v>0</v>
      </c>
      <c r="AZ377" s="47">
        <v>0</v>
      </c>
      <c r="BA377" s="47">
        <v>0</v>
      </c>
      <c r="BB377" s="47">
        <v>0</v>
      </c>
      <c r="BC377" s="47">
        <v>105.92</v>
      </c>
      <c r="BD377" s="47">
        <v>2</v>
      </c>
      <c r="BE377" s="47">
        <v>132.62</v>
      </c>
      <c r="BF377" s="47">
        <v>2</v>
      </c>
      <c r="BG377" s="47">
        <v>4.37</v>
      </c>
      <c r="BH377" s="47">
        <v>0</v>
      </c>
      <c r="BI377" s="47">
        <v>0</v>
      </c>
      <c r="BJ377" s="47">
        <v>132.62</v>
      </c>
      <c r="BK377" s="47">
        <v>892</v>
      </c>
      <c r="BL377" s="47">
        <v>88.72</v>
      </c>
      <c r="BM377" s="47">
        <v>548</v>
      </c>
      <c r="BN377" s="47">
        <v>6.56</v>
      </c>
      <c r="BO377" s="47">
        <v>47</v>
      </c>
      <c r="BP377" s="47">
        <v>1.66</v>
      </c>
      <c r="BQ377" s="47">
        <v>88.64</v>
      </c>
      <c r="BR377" s="47">
        <v>892</v>
      </c>
      <c r="BS377" s="47">
        <v>88.72</v>
      </c>
      <c r="BT377" s="47">
        <v>548</v>
      </c>
      <c r="BU377" s="47">
        <v>6.56</v>
      </c>
      <c r="BV377" s="47">
        <v>47</v>
      </c>
      <c r="BW377" s="47">
        <v>1.66</v>
      </c>
      <c r="BX377" s="47">
        <v>88.64</v>
      </c>
    </row>
    <row r="378" spans="1:76" x14ac:dyDescent="0.25">
      <c r="A378" s="48" t="s">
        <v>223</v>
      </c>
      <c r="B378" s="48" t="s">
        <v>222</v>
      </c>
      <c r="C378" s="48" t="s">
        <v>7841</v>
      </c>
      <c r="D378" s="48" t="s">
        <v>2497</v>
      </c>
      <c r="E378" s="48" t="s">
        <v>3625</v>
      </c>
      <c r="F378" s="48" t="s">
        <v>1</v>
      </c>
      <c r="G378" s="48"/>
      <c r="H378" s="48"/>
      <c r="I378" s="48"/>
      <c r="J378" s="48"/>
      <c r="K378" s="48"/>
      <c r="L378" s="48"/>
      <c r="M378" s="48"/>
      <c r="N378" s="48"/>
      <c r="O378" s="48"/>
      <c r="P378" s="48"/>
      <c r="Q378" s="48"/>
      <c r="R378" s="48"/>
      <c r="S378" s="48"/>
      <c r="T378" s="48"/>
      <c r="U378" s="48"/>
      <c r="V378" s="48"/>
      <c r="W378" s="48"/>
      <c r="X378" s="48"/>
      <c r="Y378" s="48"/>
      <c r="Z378" s="48"/>
      <c r="AA378" s="48"/>
      <c r="AB378" s="48">
        <v>2</v>
      </c>
      <c r="AC378" s="48">
        <v>94.42</v>
      </c>
      <c r="AD378" s="48">
        <v>2</v>
      </c>
      <c r="AE378" s="48">
        <v>4.51</v>
      </c>
      <c r="AF378" s="48">
        <v>0</v>
      </c>
      <c r="AG378" s="48">
        <v>0</v>
      </c>
      <c r="AH378" s="48">
        <v>94.41</v>
      </c>
      <c r="AI378" s="48">
        <v>8</v>
      </c>
      <c r="AJ378" s="48">
        <v>107.36</v>
      </c>
      <c r="AK378" s="48">
        <v>7</v>
      </c>
      <c r="AL378" s="48">
        <v>4.51</v>
      </c>
      <c r="AM378" s="48">
        <v>0</v>
      </c>
      <c r="AN378" s="48">
        <v>0</v>
      </c>
      <c r="AO378" s="48">
        <v>107.36</v>
      </c>
      <c r="AP378" s="48"/>
      <c r="AQ378" s="48"/>
      <c r="AR378" s="48"/>
      <c r="AS378" s="48"/>
      <c r="AT378" s="48"/>
      <c r="AU378" s="48"/>
      <c r="AV378" s="48"/>
      <c r="AW378" s="48"/>
      <c r="AX378" s="48"/>
      <c r="AY378" s="48"/>
      <c r="AZ378" s="48"/>
      <c r="BA378" s="48"/>
      <c r="BB378" s="48"/>
      <c r="BC378" s="48"/>
      <c r="BD378" s="48"/>
      <c r="BE378" s="48"/>
      <c r="BF378" s="48"/>
      <c r="BG378" s="48"/>
      <c r="BH378" s="48"/>
      <c r="BI378" s="48"/>
      <c r="BJ378" s="48"/>
      <c r="BK378" s="48">
        <v>10</v>
      </c>
      <c r="BL378" s="48">
        <v>104.77</v>
      </c>
      <c r="BM378" s="48">
        <v>9</v>
      </c>
      <c r="BN378" s="48">
        <v>4.51</v>
      </c>
      <c r="BO378" s="48">
        <v>0</v>
      </c>
      <c r="BP378" s="48">
        <v>0</v>
      </c>
      <c r="BQ378" s="48">
        <v>104.77</v>
      </c>
      <c r="BR378" s="48">
        <v>10</v>
      </c>
      <c r="BS378" s="48">
        <v>104.77</v>
      </c>
      <c r="BT378" s="48">
        <v>9</v>
      </c>
      <c r="BU378" s="48">
        <v>4.51</v>
      </c>
      <c r="BV378" s="48">
        <v>0</v>
      </c>
      <c r="BW378" s="48">
        <v>0</v>
      </c>
      <c r="BX378" s="48">
        <v>104.77</v>
      </c>
    </row>
    <row r="379" spans="1:76" x14ac:dyDescent="0.25">
      <c r="A379" s="47" t="s">
        <v>223</v>
      </c>
      <c r="B379" s="47" t="s">
        <v>222</v>
      </c>
      <c r="C379" s="47" t="s">
        <v>7841</v>
      </c>
      <c r="D379" s="47" t="s">
        <v>2451</v>
      </c>
      <c r="E379" s="47" t="s">
        <v>3380</v>
      </c>
      <c r="F379" s="47" t="s">
        <v>1</v>
      </c>
      <c r="U379" s="47">
        <v>10</v>
      </c>
      <c r="V379" s="47">
        <v>79.069999999999993</v>
      </c>
      <c r="W379" s="47">
        <v>10</v>
      </c>
      <c r="X379" s="47">
        <v>1.8</v>
      </c>
      <c r="Y379" s="47">
        <v>0</v>
      </c>
      <c r="Z379" s="47">
        <v>0</v>
      </c>
      <c r="AA379" s="47">
        <v>79.069999999999993</v>
      </c>
      <c r="AB379" s="47">
        <v>12</v>
      </c>
      <c r="AC379" s="47">
        <v>92.74</v>
      </c>
      <c r="AD379" s="47">
        <v>0</v>
      </c>
      <c r="AE379" s="47">
        <v>0</v>
      </c>
      <c r="AF379" s="47">
        <v>0</v>
      </c>
      <c r="AG379" s="47">
        <v>0</v>
      </c>
      <c r="AH379" s="47">
        <v>92.75</v>
      </c>
      <c r="AI379" s="47">
        <v>4</v>
      </c>
      <c r="AJ379" s="47">
        <v>100.66</v>
      </c>
      <c r="AK379" s="47">
        <v>0</v>
      </c>
      <c r="AL379" s="47">
        <v>0</v>
      </c>
      <c r="AM379" s="47">
        <v>0</v>
      </c>
      <c r="AN379" s="47">
        <v>0</v>
      </c>
      <c r="AO379" s="47">
        <v>100.65</v>
      </c>
      <c r="BK379" s="47">
        <v>26</v>
      </c>
      <c r="BL379" s="47">
        <v>88.7</v>
      </c>
      <c r="BM379" s="47">
        <v>10</v>
      </c>
      <c r="BN379" s="47">
        <v>1.8</v>
      </c>
      <c r="BO379" s="47">
        <v>0</v>
      </c>
      <c r="BP379" s="47">
        <v>0</v>
      </c>
      <c r="BQ379" s="47">
        <v>88.7</v>
      </c>
      <c r="BR379" s="47">
        <v>26</v>
      </c>
      <c r="BS379" s="47">
        <v>88.7</v>
      </c>
      <c r="BT379" s="47">
        <v>10</v>
      </c>
      <c r="BU379" s="47">
        <v>1.8</v>
      </c>
      <c r="BV379" s="47">
        <v>0</v>
      </c>
      <c r="BW379" s="47">
        <v>0</v>
      </c>
      <c r="BX379" s="47">
        <v>88.7</v>
      </c>
    </row>
    <row r="380" spans="1:76" x14ac:dyDescent="0.25">
      <c r="A380" s="48" t="s">
        <v>224</v>
      </c>
      <c r="B380" s="48" t="s">
        <v>3888</v>
      </c>
      <c r="C380" s="48" t="s">
        <v>7842</v>
      </c>
      <c r="D380" s="48"/>
      <c r="E380" s="48"/>
      <c r="F380" s="48"/>
      <c r="G380" s="48"/>
      <c r="H380" s="48"/>
      <c r="I380" s="48"/>
      <c r="J380" s="48"/>
      <c r="K380" s="48"/>
      <c r="L380" s="48"/>
      <c r="M380" s="48"/>
      <c r="N380" s="48"/>
      <c r="O380" s="48"/>
      <c r="P380" s="48"/>
      <c r="Q380" s="48"/>
      <c r="R380" s="48"/>
      <c r="S380" s="48"/>
      <c r="T380" s="48"/>
      <c r="U380" s="48"/>
      <c r="V380" s="48"/>
      <c r="W380" s="48"/>
      <c r="X380" s="48"/>
      <c r="Y380" s="48"/>
      <c r="Z380" s="48"/>
      <c r="AA380" s="48"/>
      <c r="AB380" s="48"/>
      <c r="AC380" s="48"/>
      <c r="AD380" s="48"/>
      <c r="AE380" s="48"/>
      <c r="AF380" s="48"/>
      <c r="AG380" s="48"/>
      <c r="AH380" s="48"/>
      <c r="AI380" s="48"/>
      <c r="AJ380" s="48"/>
      <c r="AK380" s="48"/>
      <c r="AL380" s="48"/>
      <c r="AM380" s="48"/>
      <c r="AN380" s="48"/>
      <c r="AO380" s="48"/>
      <c r="AP380" s="48"/>
      <c r="AQ380" s="48"/>
      <c r="AR380" s="48"/>
      <c r="AS380" s="48"/>
      <c r="AT380" s="48"/>
      <c r="AU380" s="48"/>
      <c r="AV380" s="48"/>
      <c r="AW380" s="48"/>
      <c r="AX380" s="48"/>
      <c r="AY380" s="48"/>
      <c r="AZ380" s="48"/>
      <c r="BA380" s="48"/>
      <c r="BB380" s="48"/>
      <c r="BC380" s="48"/>
      <c r="BD380" s="48"/>
      <c r="BE380" s="48"/>
      <c r="BF380" s="48"/>
      <c r="BG380" s="48"/>
      <c r="BH380" s="48"/>
      <c r="BI380" s="48"/>
      <c r="BJ380" s="48"/>
      <c r="BK380" s="48"/>
      <c r="BL380" s="48"/>
      <c r="BM380" s="48"/>
      <c r="BN380" s="48"/>
      <c r="BO380" s="48"/>
      <c r="BP380" s="48"/>
      <c r="BQ380" s="48"/>
      <c r="BR380" s="48"/>
      <c r="BS380" s="48"/>
      <c r="BT380" s="48"/>
      <c r="BU380" s="48"/>
      <c r="BV380" s="48"/>
      <c r="BW380" s="48"/>
      <c r="BX380" s="48"/>
    </row>
    <row r="381" spans="1:76" x14ac:dyDescent="0.25">
      <c r="A381" s="47" t="s">
        <v>226</v>
      </c>
      <c r="B381" s="47" t="s">
        <v>4489</v>
      </c>
      <c r="C381" s="47" t="s">
        <v>7842</v>
      </c>
    </row>
    <row r="382" spans="1:76" x14ac:dyDescent="0.25">
      <c r="A382" s="48" t="s">
        <v>227</v>
      </c>
      <c r="B382" s="48" t="s">
        <v>3931</v>
      </c>
      <c r="C382" s="48" t="s">
        <v>7842</v>
      </c>
      <c r="D382" s="48"/>
      <c r="E382" s="48"/>
      <c r="F382" s="48"/>
      <c r="G382" s="48"/>
      <c r="H382" s="48"/>
      <c r="I382" s="48"/>
      <c r="J382" s="48"/>
      <c r="K382" s="48"/>
      <c r="L382" s="48"/>
      <c r="M382" s="48"/>
      <c r="N382" s="48"/>
      <c r="O382" s="48"/>
      <c r="P382" s="48"/>
      <c r="Q382" s="48"/>
      <c r="R382" s="48"/>
      <c r="S382" s="48"/>
      <c r="T382" s="48"/>
      <c r="U382" s="48"/>
      <c r="V382" s="48"/>
      <c r="W382" s="48"/>
      <c r="X382" s="48"/>
      <c r="Y382" s="48"/>
      <c r="Z382" s="48"/>
      <c r="AA382" s="48"/>
      <c r="AB382" s="48"/>
      <c r="AC382" s="48"/>
      <c r="AD382" s="48"/>
      <c r="AE382" s="48"/>
      <c r="AF382" s="48"/>
      <c r="AG382" s="48"/>
      <c r="AH382" s="48"/>
      <c r="AI382" s="48"/>
      <c r="AJ382" s="48"/>
      <c r="AK382" s="48"/>
      <c r="AL382" s="48"/>
      <c r="AM382" s="48"/>
      <c r="AN382" s="48"/>
      <c r="AO382" s="48"/>
      <c r="AP382" s="48"/>
      <c r="AQ382" s="48"/>
      <c r="AR382" s="48"/>
      <c r="AS382" s="48"/>
      <c r="AT382" s="48"/>
      <c r="AU382" s="48"/>
      <c r="AV382" s="48"/>
      <c r="AW382" s="48"/>
      <c r="AX382" s="48"/>
      <c r="AY382" s="48"/>
      <c r="AZ382" s="48"/>
      <c r="BA382" s="48"/>
      <c r="BB382" s="48"/>
      <c r="BC382" s="48"/>
      <c r="BD382" s="48"/>
      <c r="BE382" s="48"/>
      <c r="BF382" s="48"/>
      <c r="BG382" s="48"/>
      <c r="BH382" s="48"/>
      <c r="BI382" s="48"/>
      <c r="BJ382" s="48"/>
      <c r="BK382" s="48"/>
      <c r="BL382" s="48"/>
      <c r="BM382" s="48"/>
      <c r="BN382" s="48"/>
      <c r="BO382" s="48"/>
      <c r="BP382" s="48"/>
      <c r="BQ382" s="48"/>
      <c r="BR382" s="48"/>
      <c r="BS382" s="48"/>
      <c r="BT382" s="48"/>
      <c r="BU382" s="48"/>
      <c r="BV382" s="48"/>
      <c r="BW382" s="48"/>
      <c r="BX382" s="48"/>
    </row>
    <row r="383" spans="1:76" x14ac:dyDescent="0.25">
      <c r="A383" s="47" t="s">
        <v>228</v>
      </c>
      <c r="B383" s="47" t="s">
        <v>3943</v>
      </c>
      <c r="C383" s="47" t="s">
        <v>7842</v>
      </c>
    </row>
    <row r="384" spans="1:76" x14ac:dyDescent="0.25">
      <c r="A384" s="48" t="s">
        <v>230</v>
      </c>
      <c r="B384" s="48" t="s">
        <v>4289</v>
      </c>
      <c r="C384" s="48" t="s">
        <v>7842</v>
      </c>
      <c r="D384" s="48"/>
      <c r="E384" s="48"/>
      <c r="F384" s="48"/>
      <c r="G384" s="48"/>
      <c r="H384" s="48"/>
      <c r="I384" s="48"/>
      <c r="J384" s="48"/>
      <c r="K384" s="48"/>
      <c r="L384" s="48"/>
      <c r="M384" s="48"/>
      <c r="N384" s="48"/>
      <c r="O384" s="48"/>
      <c r="P384" s="48"/>
      <c r="Q384" s="48"/>
      <c r="R384" s="48"/>
      <c r="S384" s="48"/>
      <c r="T384" s="48"/>
      <c r="U384" s="48"/>
      <c r="V384" s="48"/>
      <c r="W384" s="48"/>
      <c r="X384" s="48"/>
      <c r="Y384" s="48"/>
      <c r="Z384" s="48"/>
      <c r="AA384" s="48"/>
      <c r="AB384" s="48"/>
      <c r="AC384" s="48"/>
      <c r="AD384" s="48"/>
      <c r="AE384" s="48"/>
      <c r="AF384" s="48"/>
      <c r="AG384" s="48"/>
      <c r="AH384" s="48"/>
      <c r="AI384" s="48"/>
      <c r="AJ384" s="48"/>
      <c r="AK384" s="48"/>
      <c r="AL384" s="48"/>
      <c r="AM384" s="48"/>
      <c r="AN384" s="48"/>
      <c r="AO384" s="48"/>
      <c r="AP384" s="48"/>
      <c r="AQ384" s="48"/>
      <c r="AR384" s="48"/>
      <c r="AS384" s="48"/>
      <c r="AT384" s="48"/>
      <c r="AU384" s="48"/>
      <c r="AV384" s="48"/>
      <c r="AW384" s="48"/>
      <c r="AX384" s="48"/>
      <c r="AY384" s="48"/>
      <c r="AZ384" s="48"/>
      <c r="BA384" s="48"/>
      <c r="BB384" s="48"/>
      <c r="BC384" s="48"/>
      <c r="BD384" s="48"/>
      <c r="BE384" s="48"/>
      <c r="BF384" s="48"/>
      <c r="BG384" s="48"/>
      <c r="BH384" s="48"/>
      <c r="BI384" s="48"/>
      <c r="BJ384" s="48"/>
      <c r="BK384" s="48"/>
      <c r="BL384" s="48"/>
      <c r="BM384" s="48"/>
      <c r="BN384" s="48"/>
      <c r="BO384" s="48"/>
      <c r="BP384" s="48"/>
      <c r="BQ384" s="48"/>
      <c r="BR384" s="48"/>
      <c r="BS384" s="48"/>
      <c r="BT384" s="48"/>
      <c r="BU384" s="48"/>
      <c r="BV384" s="48"/>
      <c r="BW384" s="48"/>
      <c r="BX384" s="48"/>
    </row>
    <row r="385" spans="1:76" x14ac:dyDescent="0.25">
      <c r="A385" s="47" t="s">
        <v>232</v>
      </c>
      <c r="B385" s="47" t="s">
        <v>4277</v>
      </c>
      <c r="C385" s="47" t="s">
        <v>7842</v>
      </c>
    </row>
    <row r="386" spans="1:76" x14ac:dyDescent="0.25">
      <c r="A386" s="48" t="s">
        <v>233</v>
      </c>
      <c r="B386" s="48" t="s">
        <v>8446</v>
      </c>
      <c r="C386" s="48" t="s">
        <v>7841</v>
      </c>
      <c r="D386" s="48" t="s">
        <v>2507</v>
      </c>
      <c r="E386" s="48" t="s">
        <v>3672</v>
      </c>
      <c r="F386" s="48" t="s">
        <v>1</v>
      </c>
      <c r="G386" s="48">
        <v>0</v>
      </c>
      <c r="H386" s="48">
        <v>0</v>
      </c>
      <c r="I386" s="48">
        <v>0</v>
      </c>
      <c r="J386" s="48">
        <v>0</v>
      </c>
      <c r="K386" s="48">
        <v>0</v>
      </c>
      <c r="L386" s="48">
        <v>0</v>
      </c>
      <c r="M386" s="48">
        <v>0</v>
      </c>
      <c r="N386" s="48">
        <v>19</v>
      </c>
      <c r="O386" s="48">
        <v>55.43</v>
      </c>
      <c r="P386" s="48">
        <v>19</v>
      </c>
      <c r="Q386" s="48">
        <v>3.34</v>
      </c>
      <c r="R386" s="48">
        <v>19</v>
      </c>
      <c r="S386" s="48">
        <v>12.15</v>
      </c>
      <c r="T386" s="48">
        <v>55.43</v>
      </c>
      <c r="U386" s="48">
        <v>3441</v>
      </c>
      <c r="V386" s="48">
        <v>65.33</v>
      </c>
      <c r="W386" s="48">
        <v>3441</v>
      </c>
      <c r="X386" s="48">
        <v>5.32</v>
      </c>
      <c r="Y386" s="48">
        <v>438</v>
      </c>
      <c r="Z386" s="48">
        <v>7.79</v>
      </c>
      <c r="AA386" s="48">
        <v>65.569999999999993</v>
      </c>
      <c r="AB386" s="48">
        <v>3887</v>
      </c>
      <c r="AC386" s="48">
        <v>74.17</v>
      </c>
      <c r="AD386" s="48">
        <v>3887</v>
      </c>
      <c r="AE386" s="48">
        <v>2.76</v>
      </c>
      <c r="AF386" s="48">
        <v>235</v>
      </c>
      <c r="AG386" s="48">
        <v>7.29</v>
      </c>
      <c r="AH386" s="48">
        <v>76.28</v>
      </c>
      <c r="AI386" s="48">
        <v>4453</v>
      </c>
      <c r="AJ386" s="48">
        <v>81</v>
      </c>
      <c r="AK386" s="48">
        <v>4451</v>
      </c>
      <c r="AL386" s="48">
        <v>1.69</v>
      </c>
      <c r="AM386" s="48">
        <v>152</v>
      </c>
      <c r="AN386" s="48">
        <v>5.16</v>
      </c>
      <c r="AO386" s="48">
        <v>86.33</v>
      </c>
      <c r="AP386" s="48">
        <v>163</v>
      </c>
      <c r="AQ386" s="48">
        <v>86.52</v>
      </c>
      <c r="AR386" s="48">
        <v>163</v>
      </c>
      <c r="AS386" s="48">
        <v>2.0699999999999998</v>
      </c>
      <c r="AT386" s="48">
        <v>3</v>
      </c>
      <c r="AU386" s="48">
        <v>4.07</v>
      </c>
      <c r="AV386" s="48">
        <v>93.66</v>
      </c>
      <c r="AW386" s="48">
        <v>18</v>
      </c>
      <c r="AX386" s="48">
        <v>98.33</v>
      </c>
      <c r="AY386" s="48">
        <v>18</v>
      </c>
      <c r="AZ386" s="48">
        <v>3.28</v>
      </c>
      <c r="BA386" s="48">
        <v>0</v>
      </c>
      <c r="BB386" s="48">
        <v>0</v>
      </c>
      <c r="BC386" s="48">
        <v>102.93</v>
      </c>
      <c r="BD386" s="48">
        <v>8</v>
      </c>
      <c r="BE386" s="48">
        <v>108.54</v>
      </c>
      <c r="BF386" s="48">
        <v>7</v>
      </c>
      <c r="BG386" s="48">
        <v>1.3</v>
      </c>
      <c r="BH386" s="48">
        <v>0</v>
      </c>
      <c r="BI386" s="48">
        <v>0</v>
      </c>
      <c r="BJ386" s="48">
        <v>110.09</v>
      </c>
      <c r="BK386" s="48">
        <v>11989</v>
      </c>
      <c r="BL386" s="48">
        <v>74.37</v>
      </c>
      <c r="BM386" s="48">
        <v>11986</v>
      </c>
      <c r="BN386" s="48">
        <v>3.09</v>
      </c>
      <c r="BO386" s="48">
        <v>847</v>
      </c>
      <c r="BP386" s="48">
        <v>7.26</v>
      </c>
      <c r="BQ386" s="48">
        <v>77.2</v>
      </c>
      <c r="BR386" s="48">
        <v>11989</v>
      </c>
      <c r="BS386" s="48">
        <v>74.37</v>
      </c>
      <c r="BT386" s="48">
        <v>11986</v>
      </c>
      <c r="BU386" s="48">
        <v>3.09</v>
      </c>
      <c r="BV386" s="48">
        <v>847</v>
      </c>
      <c r="BW386" s="48">
        <v>7.26</v>
      </c>
      <c r="BX386" s="48">
        <v>77.2</v>
      </c>
    </row>
    <row r="387" spans="1:76" x14ac:dyDescent="0.25">
      <c r="A387" s="47" t="s">
        <v>235</v>
      </c>
      <c r="B387" s="47" t="s">
        <v>4462</v>
      </c>
      <c r="C387" s="47" t="s">
        <v>7842</v>
      </c>
    </row>
    <row r="388" spans="1:76" x14ac:dyDescent="0.25">
      <c r="A388" s="48" t="s">
        <v>237</v>
      </c>
      <c r="B388" s="48" t="s">
        <v>4354</v>
      </c>
      <c r="C388" s="48" t="s">
        <v>7842</v>
      </c>
      <c r="D388" s="48"/>
      <c r="E388" s="48"/>
      <c r="F388" s="48"/>
      <c r="G388" s="48"/>
      <c r="H388" s="48"/>
      <c r="I388" s="48"/>
      <c r="J388" s="48"/>
      <c r="K388" s="48"/>
      <c r="L388" s="48"/>
      <c r="M388" s="48"/>
      <c r="N388" s="48"/>
      <c r="O388" s="48"/>
      <c r="P388" s="48"/>
      <c r="Q388" s="48"/>
      <c r="R388" s="48"/>
      <c r="S388" s="48"/>
      <c r="T388" s="48"/>
      <c r="U388" s="48"/>
      <c r="V388" s="48"/>
      <c r="W388" s="48"/>
      <c r="X388" s="48"/>
      <c r="Y388" s="48"/>
      <c r="Z388" s="48"/>
      <c r="AA388" s="48"/>
      <c r="AB388" s="48"/>
      <c r="AC388" s="48"/>
      <c r="AD388" s="48"/>
      <c r="AE388" s="48"/>
      <c r="AF388" s="48"/>
      <c r="AG388" s="48"/>
      <c r="AH388" s="48"/>
      <c r="AI388" s="48"/>
      <c r="AJ388" s="48"/>
      <c r="AK388" s="48"/>
      <c r="AL388" s="48"/>
      <c r="AM388" s="48"/>
      <c r="AN388" s="48"/>
      <c r="AO388" s="48"/>
      <c r="AP388" s="48"/>
      <c r="AQ388" s="48"/>
      <c r="AR388" s="48"/>
      <c r="AS388" s="48"/>
      <c r="AT388" s="48"/>
      <c r="AU388" s="48"/>
      <c r="AV388" s="48"/>
      <c r="AW388" s="48"/>
      <c r="AX388" s="48"/>
      <c r="AY388" s="48"/>
      <c r="AZ388" s="48"/>
      <c r="BA388" s="48"/>
      <c r="BB388" s="48"/>
      <c r="BC388" s="48"/>
      <c r="BD388" s="48"/>
      <c r="BE388" s="48"/>
      <c r="BF388" s="48"/>
      <c r="BG388" s="48"/>
      <c r="BH388" s="48"/>
      <c r="BI388" s="48"/>
      <c r="BJ388" s="48"/>
      <c r="BK388" s="48"/>
      <c r="BL388" s="48"/>
      <c r="BM388" s="48"/>
      <c r="BN388" s="48"/>
      <c r="BO388" s="48"/>
      <c r="BP388" s="48"/>
      <c r="BQ388" s="48"/>
      <c r="BR388" s="48"/>
      <c r="BS388" s="48"/>
      <c r="BT388" s="48"/>
      <c r="BU388" s="48"/>
      <c r="BV388" s="48"/>
      <c r="BW388" s="48"/>
      <c r="BX388" s="48"/>
    </row>
    <row r="389" spans="1:76" x14ac:dyDescent="0.25">
      <c r="A389" s="47" t="s">
        <v>239</v>
      </c>
      <c r="B389" s="47" t="s">
        <v>4291</v>
      </c>
      <c r="C389" s="47" t="s">
        <v>7842</v>
      </c>
    </row>
    <row r="390" spans="1:76" x14ac:dyDescent="0.25">
      <c r="A390" s="48" t="s">
        <v>241</v>
      </c>
      <c r="B390" s="48" t="s">
        <v>4414</v>
      </c>
      <c r="C390" s="48" t="s">
        <v>7842</v>
      </c>
      <c r="D390" s="48"/>
      <c r="E390" s="48"/>
      <c r="F390" s="48"/>
      <c r="G390" s="48"/>
      <c r="H390" s="48"/>
      <c r="I390" s="48"/>
      <c r="J390" s="48"/>
      <c r="K390" s="48"/>
      <c r="L390" s="48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  <c r="AG390" s="48"/>
      <c r="AH390" s="48"/>
      <c r="AI390" s="48"/>
      <c r="AJ390" s="48"/>
      <c r="AK390" s="48"/>
      <c r="AL390" s="48"/>
      <c r="AM390" s="48"/>
      <c r="AN390" s="48"/>
      <c r="AO390" s="48"/>
      <c r="AP390" s="48"/>
      <c r="AQ390" s="48"/>
      <c r="AR390" s="48"/>
      <c r="AS390" s="48"/>
      <c r="AT390" s="48"/>
      <c r="AU390" s="48"/>
      <c r="AV390" s="48"/>
      <c r="AW390" s="48"/>
      <c r="AX390" s="48"/>
      <c r="AY390" s="48"/>
      <c r="AZ390" s="48"/>
      <c r="BA390" s="48"/>
      <c r="BB390" s="48"/>
      <c r="BC390" s="48"/>
      <c r="BD390" s="48"/>
      <c r="BE390" s="48"/>
      <c r="BF390" s="48"/>
      <c r="BG390" s="48"/>
      <c r="BH390" s="48"/>
      <c r="BI390" s="48"/>
      <c r="BJ390" s="48"/>
      <c r="BK390" s="48"/>
      <c r="BL390" s="48"/>
      <c r="BM390" s="48"/>
      <c r="BN390" s="48"/>
      <c r="BO390" s="48"/>
      <c r="BP390" s="48"/>
      <c r="BQ390" s="48"/>
      <c r="BR390" s="48"/>
      <c r="BS390" s="48"/>
      <c r="BT390" s="48"/>
      <c r="BU390" s="48"/>
      <c r="BV390" s="48"/>
      <c r="BW390" s="48"/>
      <c r="BX390" s="48"/>
    </row>
    <row r="391" spans="1:76" x14ac:dyDescent="0.25">
      <c r="A391" s="47" t="s">
        <v>243</v>
      </c>
      <c r="B391" s="47" t="s">
        <v>4683</v>
      </c>
      <c r="C391" s="47" t="s">
        <v>7842</v>
      </c>
    </row>
    <row r="392" spans="1:76" x14ac:dyDescent="0.25">
      <c r="A392" s="48" t="s">
        <v>245</v>
      </c>
      <c r="B392" s="48" t="s">
        <v>4658</v>
      </c>
      <c r="C392" s="48" t="s">
        <v>7842</v>
      </c>
      <c r="D392" s="48"/>
      <c r="E392" s="48"/>
      <c r="F392" s="48"/>
      <c r="G392" s="48"/>
      <c r="H392" s="48"/>
      <c r="I392" s="48"/>
      <c r="J392" s="48"/>
      <c r="K392" s="48"/>
      <c r="L392" s="48"/>
      <c r="M392" s="48"/>
      <c r="N392" s="48"/>
      <c r="O392" s="48"/>
      <c r="P392" s="48"/>
      <c r="Q392" s="48"/>
      <c r="R392" s="48"/>
      <c r="S392" s="48"/>
      <c r="T392" s="48"/>
      <c r="U392" s="48"/>
      <c r="V392" s="48"/>
      <c r="W392" s="48"/>
      <c r="X392" s="48"/>
      <c r="Y392" s="48"/>
      <c r="Z392" s="48"/>
      <c r="AA392" s="48"/>
      <c r="AB392" s="48"/>
      <c r="AC392" s="48"/>
      <c r="AD392" s="48"/>
      <c r="AE392" s="48"/>
      <c r="AF392" s="48"/>
      <c r="AG392" s="48"/>
      <c r="AH392" s="48"/>
      <c r="AI392" s="48"/>
      <c r="AJ392" s="48"/>
      <c r="AK392" s="48"/>
      <c r="AL392" s="48"/>
      <c r="AM392" s="48"/>
      <c r="AN392" s="48"/>
      <c r="AO392" s="48"/>
      <c r="AP392" s="48"/>
      <c r="AQ392" s="48"/>
      <c r="AR392" s="48"/>
      <c r="AS392" s="48"/>
      <c r="AT392" s="48"/>
      <c r="AU392" s="48"/>
      <c r="AV392" s="48"/>
      <c r="AW392" s="48"/>
      <c r="AX392" s="48"/>
      <c r="AY392" s="48"/>
      <c r="AZ392" s="48"/>
      <c r="BA392" s="48"/>
      <c r="BB392" s="48"/>
      <c r="BC392" s="48"/>
      <c r="BD392" s="48"/>
      <c r="BE392" s="48"/>
      <c r="BF392" s="48"/>
      <c r="BG392" s="48"/>
      <c r="BH392" s="48"/>
      <c r="BI392" s="48"/>
      <c r="BJ392" s="48"/>
      <c r="BK392" s="48"/>
      <c r="BL392" s="48"/>
      <c r="BM392" s="48"/>
      <c r="BN392" s="48"/>
      <c r="BO392" s="48"/>
      <c r="BP392" s="48"/>
      <c r="BQ392" s="48"/>
      <c r="BR392" s="48"/>
      <c r="BS392" s="48"/>
      <c r="BT392" s="48"/>
      <c r="BU392" s="48"/>
      <c r="BV392" s="48"/>
      <c r="BW392" s="48"/>
      <c r="BX392" s="48"/>
    </row>
    <row r="393" spans="1:76" x14ac:dyDescent="0.25">
      <c r="A393" s="47" t="s">
        <v>247</v>
      </c>
      <c r="B393" s="47" t="s">
        <v>246</v>
      </c>
      <c r="C393" s="47" t="s">
        <v>7841</v>
      </c>
      <c r="D393" s="47" t="s">
        <v>9106</v>
      </c>
      <c r="E393" s="47" t="s">
        <v>9107</v>
      </c>
      <c r="F393" s="47" t="s">
        <v>4</v>
      </c>
      <c r="G393" s="47">
        <v>7</v>
      </c>
      <c r="H393" s="47">
        <v>67.11</v>
      </c>
      <c r="I393" s="47">
        <v>7</v>
      </c>
      <c r="J393" s="47">
        <v>52.3</v>
      </c>
      <c r="K393" s="47">
        <v>7</v>
      </c>
      <c r="L393" s="47">
        <v>3.61</v>
      </c>
      <c r="M393" s="47">
        <v>63.91</v>
      </c>
      <c r="U393" s="47">
        <v>153</v>
      </c>
      <c r="V393" s="47">
        <v>82.87</v>
      </c>
      <c r="W393" s="47">
        <v>151</v>
      </c>
      <c r="X393" s="47">
        <v>19.649999999999999</v>
      </c>
      <c r="Y393" s="47">
        <v>0</v>
      </c>
      <c r="AA393" s="47">
        <v>79.64</v>
      </c>
      <c r="AB393" s="47">
        <v>7</v>
      </c>
      <c r="AC393" s="47">
        <v>96.41</v>
      </c>
      <c r="AD393" s="47">
        <v>6</v>
      </c>
      <c r="AE393" s="47">
        <v>18.09</v>
      </c>
      <c r="AF393" s="47">
        <v>0</v>
      </c>
      <c r="AH393" s="47">
        <v>91.81</v>
      </c>
      <c r="AI393" s="47">
        <v>2</v>
      </c>
      <c r="AJ393" s="47">
        <v>114.34</v>
      </c>
      <c r="AK393" s="47">
        <v>0</v>
      </c>
      <c r="AM393" s="47">
        <v>0</v>
      </c>
      <c r="AO393" s="47">
        <v>108.9</v>
      </c>
      <c r="BK393" s="47">
        <v>162</v>
      </c>
      <c r="BL393" s="47">
        <v>83.84</v>
      </c>
      <c r="BM393" s="47">
        <v>157</v>
      </c>
      <c r="BN393" s="47">
        <v>19.59</v>
      </c>
      <c r="BO393" s="47">
        <v>0</v>
      </c>
      <c r="BP393" s="47">
        <v>0</v>
      </c>
      <c r="BQ393" s="47">
        <v>80.53</v>
      </c>
      <c r="BR393" s="47">
        <v>169</v>
      </c>
      <c r="BS393" s="47">
        <v>83.15</v>
      </c>
      <c r="BT393" s="47">
        <v>164</v>
      </c>
      <c r="BU393" s="47">
        <v>20.99</v>
      </c>
      <c r="BV393" s="47">
        <v>7</v>
      </c>
      <c r="BW393" s="47">
        <v>3.61</v>
      </c>
      <c r="BX393" s="47">
        <v>79.84</v>
      </c>
    </row>
    <row r="394" spans="1:76" x14ac:dyDescent="0.25">
      <c r="A394" s="48" t="s">
        <v>247</v>
      </c>
      <c r="B394" s="48" t="s">
        <v>246</v>
      </c>
      <c r="C394" s="48" t="s">
        <v>7841</v>
      </c>
      <c r="D394" s="48" t="s">
        <v>9108</v>
      </c>
      <c r="E394" s="48" t="s">
        <v>9109</v>
      </c>
      <c r="F394" s="48" t="s">
        <v>4</v>
      </c>
      <c r="G394" s="48"/>
      <c r="H394" s="48"/>
      <c r="I394" s="48"/>
      <c r="J394" s="48"/>
      <c r="K394" s="48"/>
      <c r="L394" s="48"/>
      <c r="M394" s="48"/>
      <c r="N394" s="48"/>
      <c r="O394" s="48"/>
      <c r="P394" s="48"/>
      <c r="Q394" s="48"/>
      <c r="R394" s="48"/>
      <c r="S394" s="48"/>
      <c r="T394" s="48"/>
      <c r="U394" s="48">
        <v>26</v>
      </c>
      <c r="V394" s="48">
        <v>78.37</v>
      </c>
      <c r="W394" s="48">
        <v>22</v>
      </c>
      <c r="X394" s="48">
        <v>17.87</v>
      </c>
      <c r="Y394" s="48">
        <v>0</v>
      </c>
      <c r="Z394" s="48"/>
      <c r="AA394" s="48">
        <v>75.739999999999995</v>
      </c>
      <c r="AB394" s="48">
        <v>5</v>
      </c>
      <c r="AC394" s="48">
        <v>93.39</v>
      </c>
      <c r="AD394" s="48">
        <v>4</v>
      </c>
      <c r="AE394" s="48">
        <v>16.63</v>
      </c>
      <c r="AF394" s="48">
        <v>0</v>
      </c>
      <c r="AG394" s="48"/>
      <c r="AH394" s="48">
        <v>88.75</v>
      </c>
      <c r="AI394" s="48">
        <v>4</v>
      </c>
      <c r="AJ394" s="48">
        <v>107.15</v>
      </c>
      <c r="AK394" s="48">
        <v>2</v>
      </c>
      <c r="AL394" s="48">
        <v>16.63</v>
      </c>
      <c r="AM394" s="48">
        <v>0</v>
      </c>
      <c r="AN394" s="48"/>
      <c r="AO394" s="48">
        <v>102.05</v>
      </c>
      <c r="AP394" s="48">
        <v>1</v>
      </c>
      <c r="AQ394" s="48">
        <v>149.08000000000001</v>
      </c>
      <c r="AR394" s="48">
        <v>0</v>
      </c>
      <c r="AS394" s="48"/>
      <c r="AT394" s="48">
        <v>0</v>
      </c>
      <c r="AU394" s="48"/>
      <c r="AV394" s="48">
        <v>141.99</v>
      </c>
      <c r="AW394" s="48"/>
      <c r="AX394" s="48"/>
      <c r="AY394" s="48"/>
      <c r="AZ394" s="48"/>
      <c r="BA394" s="48"/>
      <c r="BB394" s="48"/>
      <c r="BC394" s="48"/>
      <c r="BD394" s="48"/>
      <c r="BE394" s="48"/>
      <c r="BF394" s="48"/>
      <c r="BG394" s="48"/>
      <c r="BH394" s="48"/>
      <c r="BI394" s="48"/>
      <c r="BJ394" s="48"/>
      <c r="BK394" s="48">
        <v>36</v>
      </c>
      <c r="BL394" s="48">
        <v>85.62</v>
      </c>
      <c r="BM394" s="48">
        <v>28</v>
      </c>
      <c r="BN394" s="48">
        <v>17.600000000000001</v>
      </c>
      <c r="BO394" s="48">
        <v>0</v>
      </c>
      <c r="BP394" s="48">
        <v>0</v>
      </c>
      <c r="BQ394" s="48">
        <v>82.31</v>
      </c>
      <c r="BR394" s="48">
        <v>36</v>
      </c>
      <c r="BS394" s="48">
        <v>85.62</v>
      </c>
      <c r="BT394" s="48">
        <v>28</v>
      </c>
      <c r="BU394" s="48">
        <v>17.600000000000001</v>
      </c>
      <c r="BV394" s="48">
        <v>0</v>
      </c>
      <c r="BW394" s="48">
        <v>0</v>
      </c>
      <c r="BX394" s="48">
        <v>82.31</v>
      </c>
    </row>
    <row r="395" spans="1:76" x14ac:dyDescent="0.25">
      <c r="A395" s="47" t="s">
        <v>247</v>
      </c>
      <c r="B395" s="47" t="s">
        <v>246</v>
      </c>
      <c r="C395" s="47" t="s">
        <v>7841</v>
      </c>
      <c r="D395" s="47" t="s">
        <v>2459</v>
      </c>
      <c r="E395" s="47" t="s">
        <v>3693</v>
      </c>
      <c r="F395" s="47" t="s">
        <v>4</v>
      </c>
      <c r="G395" s="47">
        <v>4</v>
      </c>
      <c r="H395" s="47">
        <v>61.6</v>
      </c>
      <c r="I395" s="47">
        <v>4</v>
      </c>
      <c r="J395" s="47">
        <v>65.55</v>
      </c>
      <c r="K395" s="47">
        <v>4</v>
      </c>
      <c r="L395" s="47">
        <v>11.21</v>
      </c>
      <c r="M395" s="47">
        <v>61.53</v>
      </c>
      <c r="U395" s="47">
        <v>3</v>
      </c>
      <c r="V395" s="47">
        <v>67.540000000000006</v>
      </c>
      <c r="W395" s="47">
        <v>3</v>
      </c>
      <c r="X395" s="47">
        <v>11.99</v>
      </c>
      <c r="Y395" s="47">
        <v>0</v>
      </c>
      <c r="AA395" s="47">
        <v>67.55</v>
      </c>
      <c r="AB395" s="47">
        <v>2</v>
      </c>
      <c r="AC395" s="47">
        <v>76.81</v>
      </c>
      <c r="AD395" s="47">
        <v>2</v>
      </c>
      <c r="AE395" s="47">
        <v>11.99</v>
      </c>
      <c r="AF395" s="47">
        <v>0</v>
      </c>
      <c r="AH395" s="47">
        <v>76.91</v>
      </c>
      <c r="BK395" s="47">
        <v>5</v>
      </c>
      <c r="BL395" s="47">
        <v>71.25</v>
      </c>
      <c r="BM395" s="47">
        <v>5</v>
      </c>
      <c r="BN395" s="47">
        <v>11.99</v>
      </c>
      <c r="BO395" s="47">
        <v>0</v>
      </c>
      <c r="BP395" s="47">
        <v>0</v>
      </c>
      <c r="BQ395" s="47">
        <v>71.290000000000006</v>
      </c>
      <c r="BR395" s="47">
        <v>9</v>
      </c>
      <c r="BS395" s="47">
        <v>66.959999999999994</v>
      </c>
      <c r="BT395" s="47">
        <v>9</v>
      </c>
      <c r="BU395" s="47">
        <v>35.79</v>
      </c>
      <c r="BV395" s="47">
        <v>4</v>
      </c>
      <c r="BW395" s="47">
        <v>11.21</v>
      </c>
      <c r="BX395" s="47">
        <v>66.95</v>
      </c>
    </row>
    <row r="396" spans="1:76" x14ac:dyDescent="0.25">
      <c r="A396" s="48" t="s">
        <v>247</v>
      </c>
      <c r="B396" s="48" t="s">
        <v>246</v>
      </c>
      <c r="C396" s="48" t="s">
        <v>7841</v>
      </c>
      <c r="D396" s="48" t="s">
        <v>2525</v>
      </c>
      <c r="E396" s="48" t="s">
        <v>3452</v>
      </c>
      <c r="F396" s="48" t="s">
        <v>4</v>
      </c>
      <c r="G396" s="48">
        <v>6</v>
      </c>
      <c r="H396" s="48">
        <v>85.59</v>
      </c>
      <c r="I396" s="48">
        <v>6</v>
      </c>
      <c r="J396" s="48">
        <v>56.87</v>
      </c>
      <c r="K396" s="48">
        <v>6</v>
      </c>
      <c r="L396" s="48">
        <v>18.8</v>
      </c>
      <c r="M396" s="48">
        <v>85.59</v>
      </c>
      <c r="N396" s="48"/>
      <c r="O396" s="48"/>
      <c r="P396" s="48"/>
      <c r="Q396" s="48"/>
      <c r="R396" s="48"/>
      <c r="S396" s="48"/>
      <c r="T396" s="48"/>
      <c r="U396" s="48">
        <v>6</v>
      </c>
      <c r="V396" s="48">
        <v>97.88</v>
      </c>
      <c r="W396" s="48">
        <v>6</v>
      </c>
      <c r="X396" s="48">
        <v>30.29</v>
      </c>
      <c r="Y396" s="48">
        <v>2</v>
      </c>
      <c r="Z396" s="48">
        <v>9.0299999999999994</v>
      </c>
      <c r="AA396" s="48">
        <v>96.26</v>
      </c>
      <c r="AB396" s="48">
        <v>2</v>
      </c>
      <c r="AC396" s="48">
        <v>119.96</v>
      </c>
      <c r="AD396" s="48">
        <v>2</v>
      </c>
      <c r="AE396" s="48">
        <v>61.34</v>
      </c>
      <c r="AF396" s="48">
        <v>0</v>
      </c>
      <c r="AG396" s="48"/>
      <c r="AH396" s="48">
        <v>113.69</v>
      </c>
      <c r="AI396" s="48"/>
      <c r="AJ396" s="48"/>
      <c r="AK396" s="48"/>
      <c r="AL396" s="48"/>
      <c r="AM396" s="48"/>
      <c r="AN396" s="48"/>
      <c r="AO396" s="48"/>
      <c r="AP396" s="48"/>
      <c r="AQ396" s="48"/>
      <c r="AR396" s="48"/>
      <c r="AS396" s="48"/>
      <c r="AT396" s="48"/>
      <c r="AU396" s="48"/>
      <c r="AV396" s="48"/>
      <c r="AW396" s="48"/>
      <c r="AX396" s="48"/>
      <c r="AY396" s="48"/>
      <c r="AZ396" s="48"/>
      <c r="BA396" s="48"/>
      <c r="BB396" s="48"/>
      <c r="BC396" s="48"/>
      <c r="BD396" s="48"/>
      <c r="BE396" s="48"/>
      <c r="BF396" s="48"/>
      <c r="BG396" s="48"/>
      <c r="BH396" s="48"/>
      <c r="BI396" s="48"/>
      <c r="BJ396" s="48"/>
      <c r="BK396" s="48">
        <v>8</v>
      </c>
      <c r="BL396" s="48">
        <v>103.4</v>
      </c>
      <c r="BM396" s="48">
        <v>8</v>
      </c>
      <c r="BN396" s="48">
        <v>38.049999999999997</v>
      </c>
      <c r="BO396" s="48">
        <v>2</v>
      </c>
      <c r="BP396" s="48">
        <v>9.0299999999999994</v>
      </c>
      <c r="BQ396" s="48">
        <v>100.62</v>
      </c>
      <c r="BR396" s="48">
        <v>14</v>
      </c>
      <c r="BS396" s="48">
        <v>95.77</v>
      </c>
      <c r="BT396" s="48">
        <v>14</v>
      </c>
      <c r="BU396" s="48">
        <v>46.12</v>
      </c>
      <c r="BV396" s="48">
        <v>8</v>
      </c>
      <c r="BW396" s="48">
        <v>16.36</v>
      </c>
      <c r="BX396" s="48">
        <v>94.18</v>
      </c>
    </row>
    <row r="397" spans="1:76" x14ac:dyDescent="0.25">
      <c r="A397" s="47" t="s">
        <v>249</v>
      </c>
      <c r="B397" s="47" t="s">
        <v>4624</v>
      </c>
      <c r="C397" s="47" t="s">
        <v>7842</v>
      </c>
    </row>
    <row r="398" spans="1:76" x14ac:dyDescent="0.25">
      <c r="A398" s="48" t="s">
        <v>251</v>
      </c>
      <c r="B398" s="48" t="s">
        <v>250</v>
      </c>
      <c r="C398" s="48" t="s">
        <v>7841</v>
      </c>
      <c r="D398" s="48" t="s">
        <v>2450</v>
      </c>
      <c r="E398" s="48" t="s">
        <v>3364</v>
      </c>
      <c r="F398" s="48" t="s">
        <v>1</v>
      </c>
      <c r="G398" s="48">
        <v>0</v>
      </c>
      <c r="H398" s="48">
        <v>0</v>
      </c>
      <c r="I398" s="48">
        <v>0</v>
      </c>
      <c r="J398" s="48">
        <v>0</v>
      </c>
      <c r="K398" s="48">
        <v>0</v>
      </c>
      <c r="L398" s="48">
        <v>0</v>
      </c>
      <c r="M398" s="48">
        <v>0</v>
      </c>
      <c r="N398" s="48">
        <v>40</v>
      </c>
      <c r="O398" s="48">
        <v>68.39</v>
      </c>
      <c r="P398" s="48">
        <v>40</v>
      </c>
      <c r="Q398" s="48">
        <v>9.8800000000000008</v>
      </c>
      <c r="R398" s="48">
        <v>0</v>
      </c>
      <c r="S398" s="48">
        <v>0</v>
      </c>
      <c r="T398" s="48">
        <v>68.39</v>
      </c>
      <c r="U398" s="48">
        <v>381</v>
      </c>
      <c r="V398" s="48">
        <v>82.54</v>
      </c>
      <c r="W398" s="48">
        <v>164</v>
      </c>
      <c r="X398" s="48">
        <v>7.68</v>
      </c>
      <c r="Y398" s="48">
        <v>0</v>
      </c>
      <c r="Z398" s="48">
        <v>0</v>
      </c>
      <c r="AA398" s="48">
        <v>82.34</v>
      </c>
      <c r="AB398" s="48">
        <v>804</v>
      </c>
      <c r="AC398" s="48">
        <v>97.43</v>
      </c>
      <c r="AD398" s="48">
        <v>256</v>
      </c>
      <c r="AE398" s="48">
        <v>8.74</v>
      </c>
      <c r="AF398" s="48">
        <v>0</v>
      </c>
      <c r="AG398" s="48">
        <v>0</v>
      </c>
      <c r="AH398" s="48">
        <v>97.43</v>
      </c>
      <c r="AI398" s="48">
        <v>1030</v>
      </c>
      <c r="AJ398" s="48">
        <v>110.94</v>
      </c>
      <c r="AK398" s="48">
        <v>78</v>
      </c>
      <c r="AL398" s="48">
        <v>3.28</v>
      </c>
      <c r="AM398" s="48">
        <v>0</v>
      </c>
      <c r="AN398" s="48">
        <v>0</v>
      </c>
      <c r="AO398" s="48">
        <v>110.94</v>
      </c>
      <c r="AP398" s="48">
        <v>53</v>
      </c>
      <c r="AQ398" s="48">
        <v>122.44</v>
      </c>
      <c r="AR398" s="48">
        <v>11</v>
      </c>
      <c r="AS398" s="48">
        <v>5.03</v>
      </c>
      <c r="AT398" s="48">
        <v>0</v>
      </c>
      <c r="AU398" s="48">
        <v>0</v>
      </c>
      <c r="AV398" s="48">
        <v>122.44</v>
      </c>
      <c r="AW398" s="48">
        <v>4</v>
      </c>
      <c r="AX398" s="48">
        <v>137.97</v>
      </c>
      <c r="AY398" s="48">
        <v>3</v>
      </c>
      <c r="AZ398" s="48">
        <v>9.41</v>
      </c>
      <c r="BA398" s="48">
        <v>0</v>
      </c>
      <c r="BB398" s="48">
        <v>0</v>
      </c>
      <c r="BC398" s="48">
        <v>137.97</v>
      </c>
      <c r="BD398" s="48">
        <v>0</v>
      </c>
      <c r="BE398" s="48">
        <v>0</v>
      </c>
      <c r="BF398" s="48">
        <v>0</v>
      </c>
      <c r="BG398" s="48">
        <v>0</v>
      </c>
      <c r="BH398" s="48">
        <v>0</v>
      </c>
      <c r="BI398" s="48">
        <v>0</v>
      </c>
      <c r="BJ398" s="48">
        <v>0</v>
      </c>
      <c r="BK398" s="48">
        <v>2312</v>
      </c>
      <c r="BL398" s="48">
        <v>101.14</v>
      </c>
      <c r="BM398" s="48">
        <v>552</v>
      </c>
      <c r="BN398" s="48">
        <v>7.67</v>
      </c>
      <c r="BO398" s="48">
        <v>0</v>
      </c>
      <c r="BP398" s="48">
        <v>0</v>
      </c>
      <c r="BQ398" s="48">
        <v>101.1</v>
      </c>
      <c r="BR398" s="48">
        <v>2312</v>
      </c>
      <c r="BS398" s="48">
        <v>101.14</v>
      </c>
      <c r="BT398" s="48">
        <v>552</v>
      </c>
      <c r="BU398" s="48">
        <v>7.67</v>
      </c>
      <c r="BV398" s="48">
        <v>0</v>
      </c>
      <c r="BW398" s="48">
        <v>0</v>
      </c>
      <c r="BX398" s="48">
        <v>101.1</v>
      </c>
    </row>
    <row r="399" spans="1:76" x14ac:dyDescent="0.25">
      <c r="A399" s="47" t="s">
        <v>251</v>
      </c>
      <c r="B399" s="47" t="s">
        <v>250</v>
      </c>
      <c r="C399" s="47" t="s">
        <v>7841</v>
      </c>
      <c r="D399" s="47" t="s">
        <v>3786</v>
      </c>
      <c r="E399" s="47" t="s">
        <v>3787</v>
      </c>
      <c r="F399" s="47" t="s">
        <v>1</v>
      </c>
      <c r="G399" s="47">
        <v>0</v>
      </c>
      <c r="H399" s="47">
        <v>0</v>
      </c>
      <c r="I399" s="47">
        <v>0</v>
      </c>
      <c r="J399" s="47">
        <v>0</v>
      </c>
      <c r="K399" s="47">
        <v>0</v>
      </c>
      <c r="L399" s="47">
        <v>0</v>
      </c>
      <c r="M399" s="47">
        <v>0</v>
      </c>
      <c r="N399" s="47">
        <v>0</v>
      </c>
      <c r="O399" s="47">
        <v>0</v>
      </c>
      <c r="P399" s="47">
        <v>0</v>
      </c>
      <c r="Q399" s="47">
        <v>0</v>
      </c>
      <c r="R399" s="47">
        <v>0</v>
      </c>
      <c r="S399" s="47">
        <v>0</v>
      </c>
      <c r="T399" s="47">
        <v>0</v>
      </c>
      <c r="U399" s="47">
        <v>102</v>
      </c>
      <c r="V399" s="47">
        <v>71.63</v>
      </c>
      <c r="W399" s="47">
        <v>102</v>
      </c>
      <c r="X399" s="47">
        <v>7.25</v>
      </c>
      <c r="Y399" s="47">
        <v>2</v>
      </c>
      <c r="Z399" s="47">
        <v>15.11</v>
      </c>
      <c r="AA399" s="47">
        <v>71.63</v>
      </c>
      <c r="AB399" s="47">
        <v>156</v>
      </c>
      <c r="AC399" s="47">
        <v>89.02</v>
      </c>
      <c r="AD399" s="47">
        <v>133</v>
      </c>
      <c r="AE399" s="47">
        <v>7.93</v>
      </c>
      <c r="AF399" s="47">
        <v>4</v>
      </c>
      <c r="AG399" s="47">
        <v>13.22</v>
      </c>
      <c r="AH399" s="47">
        <v>89.02</v>
      </c>
      <c r="AI399" s="47">
        <v>270</v>
      </c>
      <c r="AJ399" s="47">
        <v>97.19</v>
      </c>
      <c r="AK399" s="47">
        <v>128</v>
      </c>
      <c r="AL399" s="47">
        <v>5.04</v>
      </c>
      <c r="AM399" s="47">
        <v>0</v>
      </c>
      <c r="AN399" s="47">
        <v>0</v>
      </c>
      <c r="AO399" s="47">
        <v>98.28</v>
      </c>
      <c r="AP399" s="47">
        <v>74</v>
      </c>
      <c r="AQ399" s="47">
        <v>117.9</v>
      </c>
      <c r="AR399" s="47">
        <v>56</v>
      </c>
      <c r="AS399" s="47">
        <v>6.21</v>
      </c>
      <c r="AT399" s="47">
        <v>0</v>
      </c>
      <c r="AU399" s="47">
        <v>0</v>
      </c>
      <c r="AV399" s="47">
        <v>117.9</v>
      </c>
      <c r="AW399" s="47">
        <v>9</v>
      </c>
      <c r="AX399" s="47">
        <v>140.63999999999999</v>
      </c>
      <c r="AY399" s="47">
        <v>7</v>
      </c>
      <c r="AZ399" s="47">
        <v>5.97</v>
      </c>
      <c r="BA399" s="47">
        <v>0</v>
      </c>
      <c r="BB399" s="47">
        <v>0</v>
      </c>
      <c r="BC399" s="47">
        <v>140.63999999999999</v>
      </c>
      <c r="BD399" s="47">
        <v>0</v>
      </c>
      <c r="BE399" s="47">
        <v>0</v>
      </c>
      <c r="BF399" s="47">
        <v>0</v>
      </c>
      <c r="BG399" s="47">
        <v>0</v>
      </c>
      <c r="BH399" s="47">
        <v>0</v>
      </c>
      <c r="BI399" s="47">
        <v>0</v>
      </c>
      <c r="BJ399" s="47">
        <v>0</v>
      </c>
      <c r="BK399" s="47">
        <v>611</v>
      </c>
      <c r="BL399" s="47">
        <v>93.99</v>
      </c>
      <c r="BM399" s="47">
        <v>426</v>
      </c>
      <c r="BN399" s="47">
        <v>6.64</v>
      </c>
      <c r="BO399" s="47">
        <v>6</v>
      </c>
      <c r="BP399" s="47">
        <v>13.85</v>
      </c>
      <c r="BQ399" s="47">
        <v>94.47</v>
      </c>
      <c r="BR399" s="47">
        <v>611</v>
      </c>
      <c r="BS399" s="47">
        <v>93.99</v>
      </c>
      <c r="BT399" s="47">
        <v>426</v>
      </c>
      <c r="BU399" s="47">
        <v>6.64</v>
      </c>
      <c r="BV399" s="47">
        <v>6</v>
      </c>
      <c r="BW399" s="47">
        <v>13.85</v>
      </c>
      <c r="BX399" s="47">
        <v>94.47</v>
      </c>
    </row>
    <row r="400" spans="1:76" x14ac:dyDescent="0.25">
      <c r="A400" s="48" t="s">
        <v>253</v>
      </c>
      <c r="B400" s="48" t="s">
        <v>4306</v>
      </c>
      <c r="C400" s="48" t="s">
        <v>7842</v>
      </c>
      <c r="D400" s="48"/>
      <c r="E400" s="48"/>
      <c r="F400" s="48"/>
      <c r="G400" s="48"/>
      <c r="H400" s="48"/>
      <c r="I400" s="48"/>
      <c r="J400" s="48"/>
      <c r="K400" s="48"/>
      <c r="L400" s="48"/>
      <c r="M400" s="48"/>
      <c r="N400" s="48"/>
      <c r="O400" s="48"/>
      <c r="P400" s="48"/>
      <c r="Q400" s="48"/>
      <c r="R400" s="48"/>
      <c r="S400" s="48"/>
      <c r="T400" s="48"/>
      <c r="U400" s="48"/>
      <c r="V400" s="48"/>
      <c r="W400" s="48"/>
      <c r="X400" s="48"/>
      <c r="Y400" s="48"/>
      <c r="Z400" s="48"/>
      <c r="AA400" s="48"/>
      <c r="AB400" s="48"/>
      <c r="AC400" s="48"/>
      <c r="AD400" s="48"/>
      <c r="AE400" s="48"/>
      <c r="AF400" s="48"/>
      <c r="AG400" s="48"/>
      <c r="AH400" s="48"/>
      <c r="AI400" s="48"/>
      <c r="AJ400" s="48"/>
      <c r="AK400" s="48"/>
      <c r="AL400" s="48"/>
      <c r="AM400" s="48"/>
      <c r="AN400" s="48"/>
      <c r="AO400" s="48"/>
      <c r="AP400" s="48"/>
      <c r="AQ400" s="48"/>
      <c r="AR400" s="48"/>
      <c r="AS400" s="48"/>
      <c r="AT400" s="48"/>
      <c r="AU400" s="48"/>
      <c r="AV400" s="48"/>
      <c r="AW400" s="48"/>
      <c r="AX400" s="48"/>
      <c r="AY400" s="48"/>
      <c r="AZ400" s="48"/>
      <c r="BA400" s="48"/>
      <c r="BB400" s="48"/>
      <c r="BC400" s="48"/>
      <c r="BD400" s="48"/>
      <c r="BE400" s="48"/>
      <c r="BF400" s="48"/>
      <c r="BG400" s="48"/>
      <c r="BH400" s="48"/>
      <c r="BI400" s="48"/>
      <c r="BJ400" s="48"/>
      <c r="BK400" s="48"/>
      <c r="BL400" s="48"/>
      <c r="BM400" s="48"/>
      <c r="BN400" s="48"/>
      <c r="BO400" s="48"/>
      <c r="BP400" s="48"/>
      <c r="BQ400" s="48"/>
      <c r="BR400" s="48"/>
      <c r="BS400" s="48"/>
      <c r="BT400" s="48"/>
      <c r="BU400" s="48"/>
      <c r="BV400" s="48"/>
      <c r="BW400" s="48"/>
      <c r="BX400" s="48"/>
    </row>
    <row r="401" spans="1:76" x14ac:dyDescent="0.25">
      <c r="A401" s="47" t="s">
        <v>255</v>
      </c>
      <c r="B401" s="47" t="s">
        <v>4648</v>
      </c>
      <c r="C401" s="47" t="s">
        <v>7842</v>
      </c>
    </row>
    <row r="402" spans="1:76" x14ac:dyDescent="0.25">
      <c r="A402" s="48" t="s">
        <v>256</v>
      </c>
      <c r="B402" s="48" t="s">
        <v>257</v>
      </c>
      <c r="C402" s="48" t="s">
        <v>7841</v>
      </c>
      <c r="D402" s="48" t="s">
        <v>2438</v>
      </c>
      <c r="E402" s="48" t="s">
        <v>3768</v>
      </c>
      <c r="F402" s="48" t="s">
        <v>1</v>
      </c>
      <c r="G402" s="48"/>
      <c r="H402" s="48"/>
      <c r="I402" s="48"/>
      <c r="J402" s="48"/>
      <c r="K402" s="48"/>
      <c r="L402" s="48"/>
      <c r="M402" s="48"/>
      <c r="N402" s="48">
        <v>126</v>
      </c>
      <c r="O402" s="48">
        <v>69.88</v>
      </c>
      <c r="P402" s="48">
        <v>126</v>
      </c>
      <c r="Q402" s="48">
        <v>18.78</v>
      </c>
      <c r="R402" s="48">
        <v>2</v>
      </c>
      <c r="S402" s="48">
        <v>7.07</v>
      </c>
      <c r="T402" s="48">
        <v>73.38</v>
      </c>
      <c r="U402" s="48">
        <v>1797</v>
      </c>
      <c r="V402" s="48">
        <v>82.04</v>
      </c>
      <c r="W402" s="48">
        <v>1623</v>
      </c>
      <c r="X402" s="48">
        <v>10.64</v>
      </c>
      <c r="Y402" s="48">
        <v>19</v>
      </c>
      <c r="Z402" s="48">
        <v>6.57</v>
      </c>
      <c r="AA402" s="48">
        <v>82.25</v>
      </c>
      <c r="AB402" s="48">
        <v>2173</v>
      </c>
      <c r="AC402" s="48">
        <v>92.89</v>
      </c>
      <c r="AD402" s="48">
        <v>1526</v>
      </c>
      <c r="AE402" s="48">
        <v>8.15</v>
      </c>
      <c r="AF402" s="48">
        <v>11</v>
      </c>
      <c r="AG402" s="48">
        <v>7.26</v>
      </c>
      <c r="AH402" s="48">
        <v>93.09</v>
      </c>
      <c r="AI402" s="48">
        <v>2244</v>
      </c>
      <c r="AJ402" s="48">
        <v>106.95</v>
      </c>
      <c r="AK402" s="48">
        <v>948</v>
      </c>
      <c r="AL402" s="48">
        <v>3.39</v>
      </c>
      <c r="AM402" s="48">
        <v>1</v>
      </c>
      <c r="AN402" s="48">
        <v>1.37</v>
      </c>
      <c r="AO402" s="48">
        <v>107.39</v>
      </c>
      <c r="AP402" s="48">
        <v>189</v>
      </c>
      <c r="AQ402" s="48">
        <v>119.21</v>
      </c>
      <c r="AR402" s="48">
        <v>94</v>
      </c>
      <c r="AS402" s="48">
        <v>2.96</v>
      </c>
      <c r="AT402" s="48"/>
      <c r="AU402" s="48"/>
      <c r="AV402" s="48">
        <v>120.25</v>
      </c>
      <c r="AW402" s="48">
        <v>28</v>
      </c>
      <c r="AX402" s="48">
        <v>136.68</v>
      </c>
      <c r="AY402" s="48">
        <v>17</v>
      </c>
      <c r="AZ402" s="48">
        <v>3.18</v>
      </c>
      <c r="BA402" s="48"/>
      <c r="BB402" s="48"/>
      <c r="BC402" s="48">
        <v>140.74</v>
      </c>
      <c r="BD402" s="48">
        <v>4</v>
      </c>
      <c r="BE402" s="48">
        <v>135.84</v>
      </c>
      <c r="BF402" s="48"/>
      <c r="BG402" s="48"/>
      <c r="BH402" s="48"/>
      <c r="BI402" s="48"/>
      <c r="BJ402" s="48">
        <v>138.22999999999999</v>
      </c>
      <c r="BK402" s="48">
        <v>6561</v>
      </c>
      <c r="BL402" s="48">
        <v>95.26</v>
      </c>
      <c r="BM402" s="48">
        <v>4334</v>
      </c>
      <c r="BN402" s="48">
        <v>8.2200000000000006</v>
      </c>
      <c r="BO402" s="48">
        <v>33</v>
      </c>
      <c r="BP402" s="48">
        <v>6.67</v>
      </c>
      <c r="BQ402" s="48">
        <v>95.65</v>
      </c>
      <c r="BR402" s="48">
        <v>6561</v>
      </c>
      <c r="BS402" s="48">
        <v>95.26</v>
      </c>
      <c r="BT402" s="48">
        <v>4334</v>
      </c>
      <c r="BU402" s="48">
        <v>8.2200000000000006</v>
      </c>
      <c r="BV402" s="48">
        <v>33</v>
      </c>
      <c r="BW402" s="48">
        <v>6.67</v>
      </c>
      <c r="BX402" s="48">
        <v>95.65</v>
      </c>
    </row>
    <row r="403" spans="1:76" x14ac:dyDescent="0.25">
      <c r="A403" s="47" t="s">
        <v>256</v>
      </c>
      <c r="B403" s="47" t="s">
        <v>257</v>
      </c>
      <c r="C403" s="47" t="s">
        <v>7841</v>
      </c>
      <c r="D403" s="47" t="s">
        <v>3771</v>
      </c>
      <c r="E403" s="47" t="s">
        <v>3772</v>
      </c>
      <c r="F403" s="47" t="s">
        <v>1</v>
      </c>
      <c r="AI403" s="47">
        <v>1</v>
      </c>
      <c r="AJ403" s="47">
        <v>139.71</v>
      </c>
      <c r="AO403" s="47">
        <v>117.38</v>
      </c>
      <c r="BK403" s="47">
        <v>1</v>
      </c>
      <c r="BL403" s="47">
        <v>139.71</v>
      </c>
      <c r="BQ403" s="47">
        <v>117.38</v>
      </c>
      <c r="BR403" s="47">
        <v>1</v>
      </c>
      <c r="BS403" s="47">
        <v>139.71</v>
      </c>
      <c r="BX403" s="47">
        <v>117.38</v>
      </c>
    </row>
    <row r="404" spans="1:76" x14ac:dyDescent="0.25">
      <c r="A404" s="48" t="s">
        <v>256</v>
      </c>
      <c r="B404" s="48" t="s">
        <v>257</v>
      </c>
      <c r="C404" s="48" t="s">
        <v>7841</v>
      </c>
      <c r="D404" s="48" t="s">
        <v>2484</v>
      </c>
      <c r="E404" s="48" t="s">
        <v>3769</v>
      </c>
      <c r="F404" s="48" t="s">
        <v>1</v>
      </c>
      <c r="G404" s="48"/>
      <c r="H404" s="48"/>
      <c r="I404" s="48"/>
      <c r="J404" s="48"/>
      <c r="K404" s="48"/>
      <c r="L404" s="48"/>
      <c r="M404" s="48"/>
      <c r="N404" s="48"/>
      <c r="O404" s="48"/>
      <c r="P404" s="48"/>
      <c r="Q404" s="48"/>
      <c r="R404" s="48"/>
      <c r="S404" s="48"/>
      <c r="T404" s="48"/>
      <c r="U404" s="48">
        <v>53</v>
      </c>
      <c r="V404" s="48">
        <v>97.21</v>
      </c>
      <c r="W404" s="48">
        <v>53</v>
      </c>
      <c r="X404" s="48">
        <v>14.29</v>
      </c>
      <c r="Y404" s="48"/>
      <c r="Z404" s="48"/>
      <c r="AA404" s="48">
        <v>97.03</v>
      </c>
      <c r="AB404" s="48">
        <v>97</v>
      </c>
      <c r="AC404" s="48">
        <v>121.24</v>
      </c>
      <c r="AD404" s="48">
        <v>87</v>
      </c>
      <c r="AE404" s="48">
        <v>12.48</v>
      </c>
      <c r="AF404" s="48"/>
      <c r="AG404" s="48"/>
      <c r="AH404" s="48">
        <v>120.93</v>
      </c>
      <c r="AI404" s="48">
        <v>35</v>
      </c>
      <c r="AJ404" s="48">
        <v>140.11000000000001</v>
      </c>
      <c r="AK404" s="48">
        <v>18</v>
      </c>
      <c r="AL404" s="48">
        <v>4.55</v>
      </c>
      <c r="AM404" s="48"/>
      <c r="AN404" s="48"/>
      <c r="AO404" s="48">
        <v>140.02000000000001</v>
      </c>
      <c r="AP404" s="48">
        <v>18</v>
      </c>
      <c r="AQ404" s="48">
        <v>152.79</v>
      </c>
      <c r="AR404" s="48">
        <v>18</v>
      </c>
      <c r="AS404" s="48">
        <v>5.97</v>
      </c>
      <c r="AT404" s="48"/>
      <c r="AU404" s="48"/>
      <c r="AV404" s="48">
        <v>154.41999999999999</v>
      </c>
      <c r="AW404" s="48"/>
      <c r="AX404" s="48"/>
      <c r="AY404" s="48"/>
      <c r="AZ404" s="48"/>
      <c r="BA404" s="48"/>
      <c r="BB404" s="48"/>
      <c r="BC404" s="48"/>
      <c r="BD404" s="48"/>
      <c r="BE404" s="48"/>
      <c r="BF404" s="48"/>
      <c r="BG404" s="48"/>
      <c r="BH404" s="48"/>
      <c r="BI404" s="48"/>
      <c r="BJ404" s="48"/>
      <c r="BK404" s="48">
        <v>203</v>
      </c>
      <c r="BL404" s="48">
        <v>121.02</v>
      </c>
      <c r="BM404" s="48">
        <v>176</v>
      </c>
      <c r="BN404" s="48">
        <v>11.55</v>
      </c>
      <c r="BO404" s="48"/>
      <c r="BP404" s="48"/>
      <c r="BQ404" s="48">
        <v>120.95</v>
      </c>
      <c r="BR404" s="48">
        <v>203</v>
      </c>
      <c r="BS404" s="48">
        <v>121.02</v>
      </c>
      <c r="BT404" s="48">
        <v>176</v>
      </c>
      <c r="BU404" s="48">
        <v>11.55</v>
      </c>
      <c r="BV404" s="48"/>
      <c r="BW404" s="48"/>
      <c r="BX404" s="48">
        <v>120.95</v>
      </c>
    </row>
    <row r="405" spans="1:76" x14ac:dyDescent="0.25">
      <c r="A405" s="47" t="s">
        <v>256</v>
      </c>
      <c r="B405" s="47" t="s">
        <v>257</v>
      </c>
      <c r="C405" s="47" t="s">
        <v>7841</v>
      </c>
      <c r="D405" s="47" t="s">
        <v>3684</v>
      </c>
      <c r="E405" s="47" t="s">
        <v>3685</v>
      </c>
      <c r="F405" s="47" t="s">
        <v>1</v>
      </c>
      <c r="U405" s="47">
        <v>9</v>
      </c>
      <c r="V405" s="47">
        <v>80.31</v>
      </c>
      <c r="W405" s="47">
        <v>8</v>
      </c>
      <c r="X405" s="47">
        <v>12.78</v>
      </c>
      <c r="AA405" s="47">
        <v>80.739999999999995</v>
      </c>
      <c r="AB405" s="47">
        <v>85</v>
      </c>
      <c r="AC405" s="47">
        <v>101.53</v>
      </c>
      <c r="AD405" s="47">
        <v>19</v>
      </c>
      <c r="AE405" s="47">
        <v>6.14</v>
      </c>
      <c r="AH405" s="47">
        <v>101.56</v>
      </c>
      <c r="AI405" s="47">
        <v>136</v>
      </c>
      <c r="AJ405" s="47">
        <v>111.73</v>
      </c>
      <c r="AK405" s="47">
        <v>8</v>
      </c>
      <c r="AL405" s="47">
        <v>2.8</v>
      </c>
      <c r="AO405" s="47">
        <v>111.7</v>
      </c>
      <c r="AP405" s="47">
        <v>16</v>
      </c>
      <c r="AQ405" s="47">
        <v>127.46</v>
      </c>
      <c r="AV405" s="47">
        <v>127.81</v>
      </c>
      <c r="AW405" s="47">
        <v>1</v>
      </c>
      <c r="AX405" s="47">
        <v>134.94999999999999</v>
      </c>
      <c r="BC405" s="47">
        <v>140.52000000000001</v>
      </c>
      <c r="BK405" s="47">
        <v>247</v>
      </c>
      <c r="BL405" s="47">
        <v>108.19</v>
      </c>
      <c r="BM405" s="47">
        <v>35</v>
      </c>
      <c r="BN405" s="47">
        <v>6.89</v>
      </c>
      <c r="BQ405" s="47">
        <v>108.24</v>
      </c>
      <c r="BR405" s="47">
        <v>247</v>
      </c>
      <c r="BS405" s="47">
        <v>108.19</v>
      </c>
      <c r="BT405" s="47">
        <v>35</v>
      </c>
      <c r="BU405" s="47">
        <v>6.89</v>
      </c>
      <c r="BX405" s="47">
        <v>108.24</v>
      </c>
    </row>
    <row r="406" spans="1:76" x14ac:dyDescent="0.25">
      <c r="A406" s="48" t="s">
        <v>256</v>
      </c>
      <c r="B406" s="48" t="s">
        <v>257</v>
      </c>
      <c r="C406" s="48" t="s">
        <v>7841</v>
      </c>
      <c r="D406" s="48" t="s">
        <v>3742</v>
      </c>
      <c r="E406" s="48" t="s">
        <v>3743</v>
      </c>
      <c r="F406" s="48" t="s">
        <v>1</v>
      </c>
      <c r="G406" s="48"/>
      <c r="H406" s="48"/>
      <c r="I406" s="48"/>
      <c r="J406" s="48"/>
      <c r="K406" s="48"/>
      <c r="L406" s="48"/>
      <c r="M406" s="48"/>
      <c r="N406" s="48"/>
      <c r="O406" s="48"/>
      <c r="P406" s="48"/>
      <c r="Q406" s="48"/>
      <c r="R406" s="48"/>
      <c r="S406" s="48"/>
      <c r="T406" s="48"/>
      <c r="U406" s="48">
        <v>20</v>
      </c>
      <c r="V406" s="48">
        <v>74.08</v>
      </c>
      <c r="W406" s="48">
        <v>20</v>
      </c>
      <c r="X406" s="48">
        <v>7.86</v>
      </c>
      <c r="Y406" s="48"/>
      <c r="Z406" s="48"/>
      <c r="AA406" s="48">
        <v>76.400000000000006</v>
      </c>
      <c r="AB406" s="48">
        <v>60</v>
      </c>
      <c r="AC406" s="48">
        <v>87.48</v>
      </c>
      <c r="AD406" s="48">
        <v>59</v>
      </c>
      <c r="AE406" s="48">
        <v>2.31</v>
      </c>
      <c r="AF406" s="48"/>
      <c r="AG406" s="48"/>
      <c r="AH406" s="48">
        <v>88.07</v>
      </c>
      <c r="AI406" s="48">
        <v>40</v>
      </c>
      <c r="AJ406" s="48">
        <v>95.83</v>
      </c>
      <c r="AK406" s="48">
        <v>40</v>
      </c>
      <c r="AL406" s="48">
        <v>2.31</v>
      </c>
      <c r="AM406" s="48"/>
      <c r="AN406" s="48"/>
      <c r="AO406" s="48">
        <v>99.08</v>
      </c>
      <c r="AP406" s="48"/>
      <c r="AQ406" s="48"/>
      <c r="AR406" s="48"/>
      <c r="AS406" s="48"/>
      <c r="AT406" s="48"/>
      <c r="AU406" s="48"/>
      <c r="AV406" s="48"/>
      <c r="AW406" s="48"/>
      <c r="AX406" s="48"/>
      <c r="AY406" s="48"/>
      <c r="AZ406" s="48"/>
      <c r="BA406" s="48"/>
      <c r="BB406" s="48"/>
      <c r="BC406" s="48"/>
      <c r="BD406" s="48"/>
      <c r="BE406" s="48"/>
      <c r="BF406" s="48"/>
      <c r="BG406" s="48"/>
      <c r="BH406" s="48"/>
      <c r="BI406" s="48"/>
      <c r="BJ406" s="48"/>
      <c r="BK406" s="48">
        <v>120</v>
      </c>
      <c r="BL406" s="48">
        <v>88.03</v>
      </c>
      <c r="BM406" s="48">
        <v>119</v>
      </c>
      <c r="BN406" s="48">
        <v>3.24</v>
      </c>
      <c r="BO406" s="48"/>
      <c r="BP406" s="48"/>
      <c r="BQ406" s="48">
        <v>89.8</v>
      </c>
      <c r="BR406" s="48">
        <v>120</v>
      </c>
      <c r="BS406" s="48">
        <v>88.03</v>
      </c>
      <c r="BT406" s="48">
        <v>119</v>
      </c>
      <c r="BU406" s="48">
        <v>3.24</v>
      </c>
      <c r="BV406" s="48"/>
      <c r="BW406" s="48"/>
      <c r="BX406" s="48">
        <v>89.8</v>
      </c>
    </row>
    <row r="407" spans="1:76" x14ac:dyDescent="0.25">
      <c r="A407" s="47" t="s">
        <v>256</v>
      </c>
      <c r="B407" s="47" t="s">
        <v>257</v>
      </c>
      <c r="C407" s="47" t="s">
        <v>7841</v>
      </c>
      <c r="D407" s="47" t="s">
        <v>3744</v>
      </c>
      <c r="E407" s="47" t="s">
        <v>3745</v>
      </c>
      <c r="F407" s="47" t="s">
        <v>1</v>
      </c>
      <c r="U407" s="47">
        <v>26</v>
      </c>
      <c r="V407" s="47">
        <v>74.09</v>
      </c>
      <c r="W407" s="47">
        <v>26</v>
      </c>
      <c r="X407" s="47">
        <v>14.22</v>
      </c>
      <c r="AA407" s="47">
        <v>74.02</v>
      </c>
      <c r="AB407" s="47">
        <v>45</v>
      </c>
      <c r="AC407" s="47">
        <v>93.62</v>
      </c>
      <c r="AD407" s="47">
        <v>38</v>
      </c>
      <c r="AE407" s="47">
        <v>5.51</v>
      </c>
      <c r="AH407" s="47">
        <v>93.78</v>
      </c>
      <c r="AI407" s="47">
        <v>30</v>
      </c>
      <c r="AJ407" s="47">
        <v>101.87</v>
      </c>
      <c r="AK407" s="47">
        <v>10</v>
      </c>
      <c r="AL407" s="47">
        <v>2.31</v>
      </c>
      <c r="AO407" s="47">
        <v>102.23</v>
      </c>
      <c r="AP407" s="47">
        <v>5</v>
      </c>
      <c r="AQ407" s="47">
        <v>105.56</v>
      </c>
      <c r="AR407" s="47">
        <v>4</v>
      </c>
      <c r="AS407" s="47">
        <v>2.31</v>
      </c>
      <c r="AV407" s="47">
        <v>105.44</v>
      </c>
      <c r="BK407" s="47">
        <v>106</v>
      </c>
      <c r="BL407" s="47">
        <v>91.73</v>
      </c>
      <c r="BM407" s="47">
        <v>78</v>
      </c>
      <c r="BN407" s="47">
        <v>7.84</v>
      </c>
      <c r="BO407" s="47">
        <v>0</v>
      </c>
      <c r="BP407" s="47">
        <v>0</v>
      </c>
      <c r="BQ407" s="47">
        <v>91.87</v>
      </c>
      <c r="BR407" s="47">
        <v>106</v>
      </c>
      <c r="BS407" s="47">
        <v>91.73</v>
      </c>
      <c r="BT407" s="47">
        <v>78</v>
      </c>
      <c r="BU407" s="47">
        <v>7.84</v>
      </c>
      <c r="BV407" s="47">
        <v>0</v>
      </c>
      <c r="BW407" s="47">
        <v>0</v>
      </c>
      <c r="BX407" s="47">
        <v>91.87</v>
      </c>
    </row>
    <row r="408" spans="1:76" x14ac:dyDescent="0.25">
      <c r="A408" s="48" t="s">
        <v>256</v>
      </c>
      <c r="B408" s="48" t="s">
        <v>257</v>
      </c>
      <c r="C408" s="48" t="s">
        <v>7841</v>
      </c>
      <c r="D408" s="48" t="s">
        <v>3811</v>
      </c>
      <c r="E408" s="48" t="s">
        <v>3812</v>
      </c>
      <c r="F408" s="48" t="s">
        <v>1</v>
      </c>
      <c r="G408" s="48"/>
      <c r="H408" s="48"/>
      <c r="I408" s="48"/>
      <c r="J408" s="48"/>
      <c r="K408" s="48"/>
      <c r="L408" s="48"/>
      <c r="M408" s="48"/>
      <c r="N408" s="48"/>
      <c r="O408" s="48"/>
      <c r="P408" s="48"/>
      <c r="Q408" s="48"/>
      <c r="R408" s="48"/>
      <c r="S408" s="48"/>
      <c r="T408" s="48"/>
      <c r="U408" s="48"/>
      <c r="V408" s="48"/>
      <c r="W408" s="48"/>
      <c r="X408" s="48"/>
      <c r="Y408" s="48"/>
      <c r="Z408" s="48"/>
      <c r="AA408" s="48"/>
      <c r="AB408" s="48"/>
      <c r="AC408" s="48"/>
      <c r="AD408" s="48"/>
      <c r="AE408" s="48"/>
      <c r="AF408" s="48"/>
      <c r="AG408" s="48"/>
      <c r="AH408" s="48"/>
      <c r="AI408" s="48">
        <v>2</v>
      </c>
      <c r="AJ408" s="48">
        <v>127.27</v>
      </c>
      <c r="AK408" s="48"/>
      <c r="AL408" s="48"/>
      <c r="AM408" s="48"/>
      <c r="AN408" s="48"/>
      <c r="AO408" s="48">
        <v>99.82</v>
      </c>
      <c r="AP408" s="48"/>
      <c r="AQ408" s="48"/>
      <c r="AR408" s="48"/>
      <c r="AS408" s="48"/>
      <c r="AT408" s="48"/>
      <c r="AU408" s="48"/>
      <c r="AV408" s="48"/>
      <c r="AW408" s="48"/>
      <c r="AX408" s="48"/>
      <c r="AY408" s="48"/>
      <c r="AZ408" s="48"/>
      <c r="BA408" s="48"/>
      <c r="BB408" s="48"/>
      <c r="BC408" s="48"/>
      <c r="BD408" s="48"/>
      <c r="BE408" s="48"/>
      <c r="BF408" s="48"/>
      <c r="BG408" s="48"/>
      <c r="BH408" s="48"/>
      <c r="BI408" s="48"/>
      <c r="BJ408" s="48"/>
      <c r="BK408" s="48">
        <v>2</v>
      </c>
      <c r="BL408" s="48">
        <v>127.27</v>
      </c>
      <c r="BM408" s="48"/>
      <c r="BN408" s="48"/>
      <c r="BO408" s="48"/>
      <c r="BP408" s="48"/>
      <c r="BQ408" s="48">
        <v>99.82</v>
      </c>
      <c r="BR408" s="48">
        <v>2</v>
      </c>
      <c r="BS408" s="48">
        <v>127.27</v>
      </c>
      <c r="BT408" s="48"/>
      <c r="BU408" s="48"/>
      <c r="BV408" s="48"/>
      <c r="BW408" s="48"/>
      <c r="BX408" s="48">
        <v>99.82</v>
      </c>
    </row>
    <row r="409" spans="1:76" x14ac:dyDescent="0.25">
      <c r="A409" s="47" t="s">
        <v>256</v>
      </c>
      <c r="B409" s="47" t="s">
        <v>257</v>
      </c>
      <c r="C409" s="47" t="s">
        <v>7841</v>
      </c>
      <c r="D409" s="47" t="s">
        <v>3560</v>
      </c>
      <c r="E409" s="47" t="s">
        <v>3561</v>
      </c>
      <c r="F409" s="47" t="s">
        <v>1</v>
      </c>
      <c r="AB409" s="47">
        <v>2</v>
      </c>
      <c r="AC409" s="47">
        <v>92.84</v>
      </c>
      <c r="AH409" s="47">
        <v>85.38</v>
      </c>
      <c r="AI409" s="47">
        <v>2</v>
      </c>
      <c r="AJ409" s="47">
        <v>108.67</v>
      </c>
      <c r="AO409" s="47">
        <v>94.36</v>
      </c>
      <c r="BK409" s="47">
        <v>4</v>
      </c>
      <c r="BL409" s="47">
        <v>100.75</v>
      </c>
      <c r="BQ409" s="47">
        <v>89.87</v>
      </c>
      <c r="BR409" s="47">
        <v>4</v>
      </c>
      <c r="BS409" s="47">
        <v>100.75</v>
      </c>
      <c r="BX409" s="47">
        <v>89.87</v>
      </c>
    </row>
    <row r="410" spans="1:76" x14ac:dyDescent="0.25">
      <c r="A410" s="48" t="s">
        <v>256</v>
      </c>
      <c r="B410" s="48" t="s">
        <v>257</v>
      </c>
      <c r="C410" s="48" t="s">
        <v>7841</v>
      </c>
      <c r="D410" s="48" t="s">
        <v>3533</v>
      </c>
      <c r="E410" s="48" t="s">
        <v>3534</v>
      </c>
      <c r="F410" s="48" t="s">
        <v>1</v>
      </c>
      <c r="G410" s="48"/>
      <c r="H410" s="48"/>
      <c r="I410" s="48"/>
      <c r="J410" s="48"/>
      <c r="K410" s="48"/>
      <c r="L410" s="48"/>
      <c r="M410" s="48"/>
      <c r="N410" s="48"/>
      <c r="O410" s="48"/>
      <c r="P410" s="48"/>
      <c r="Q410" s="48"/>
      <c r="R410" s="48"/>
      <c r="S410" s="48"/>
      <c r="T410" s="48"/>
      <c r="U410" s="48">
        <v>60</v>
      </c>
      <c r="V410" s="48">
        <v>78.92</v>
      </c>
      <c r="W410" s="48">
        <v>60</v>
      </c>
      <c r="X410" s="48">
        <v>8.73</v>
      </c>
      <c r="Y410" s="48"/>
      <c r="Z410" s="48"/>
      <c r="AA410" s="48">
        <v>79.44</v>
      </c>
      <c r="AB410" s="48">
        <v>257</v>
      </c>
      <c r="AC410" s="48">
        <v>93.73</v>
      </c>
      <c r="AD410" s="48">
        <v>230</v>
      </c>
      <c r="AE410" s="48">
        <v>6.24</v>
      </c>
      <c r="AF410" s="48"/>
      <c r="AG410" s="48"/>
      <c r="AH410" s="48">
        <v>94.38</v>
      </c>
      <c r="AI410" s="48">
        <v>138</v>
      </c>
      <c r="AJ410" s="48">
        <v>106.29</v>
      </c>
      <c r="AK410" s="48">
        <v>88</v>
      </c>
      <c r="AL410" s="48">
        <v>3.4</v>
      </c>
      <c r="AM410" s="48"/>
      <c r="AN410" s="48"/>
      <c r="AO410" s="48">
        <v>106.94</v>
      </c>
      <c r="AP410" s="48">
        <v>46</v>
      </c>
      <c r="AQ410" s="48">
        <v>121.03</v>
      </c>
      <c r="AR410" s="48">
        <v>38</v>
      </c>
      <c r="AS410" s="48">
        <v>3.19</v>
      </c>
      <c r="AT410" s="48"/>
      <c r="AU410" s="48"/>
      <c r="AV410" s="48">
        <v>122.04</v>
      </c>
      <c r="AW410" s="48">
        <v>6</v>
      </c>
      <c r="AX410" s="48">
        <v>130.72999999999999</v>
      </c>
      <c r="AY410" s="48">
        <v>5</v>
      </c>
      <c r="AZ410" s="48">
        <v>2.31</v>
      </c>
      <c r="BA410" s="48"/>
      <c r="BB410" s="48"/>
      <c r="BC410" s="48">
        <v>134.28</v>
      </c>
      <c r="BD410" s="48"/>
      <c r="BE410" s="48"/>
      <c r="BF410" s="48"/>
      <c r="BG410" s="48"/>
      <c r="BH410" s="48"/>
      <c r="BI410" s="48"/>
      <c r="BJ410" s="48"/>
      <c r="BK410" s="48">
        <v>507</v>
      </c>
      <c r="BL410" s="48">
        <v>98.31</v>
      </c>
      <c r="BM410" s="48">
        <v>421</v>
      </c>
      <c r="BN410" s="48">
        <v>5.68</v>
      </c>
      <c r="BO410" s="48"/>
      <c r="BP410" s="48"/>
      <c r="BQ410" s="48">
        <v>99.01</v>
      </c>
      <c r="BR410" s="48">
        <v>507</v>
      </c>
      <c r="BS410" s="48">
        <v>98.31</v>
      </c>
      <c r="BT410" s="48">
        <v>421</v>
      </c>
      <c r="BU410" s="48">
        <v>5.68</v>
      </c>
      <c r="BV410" s="48"/>
      <c r="BW410" s="48"/>
      <c r="BX410" s="48">
        <v>99.01</v>
      </c>
    </row>
    <row r="411" spans="1:76" x14ac:dyDescent="0.25">
      <c r="A411" s="47" t="s">
        <v>256</v>
      </c>
      <c r="B411" s="47" t="s">
        <v>257</v>
      </c>
      <c r="C411" s="47" t="s">
        <v>7841</v>
      </c>
      <c r="D411" s="47" t="s">
        <v>3562</v>
      </c>
      <c r="E411" s="47" t="s">
        <v>3563</v>
      </c>
      <c r="F411" s="47" t="s">
        <v>1</v>
      </c>
      <c r="U411" s="47">
        <v>35</v>
      </c>
      <c r="V411" s="47">
        <v>74.64</v>
      </c>
      <c r="W411" s="47">
        <v>35</v>
      </c>
      <c r="X411" s="47">
        <v>7.03</v>
      </c>
      <c r="AA411" s="47">
        <v>74.430000000000007</v>
      </c>
      <c r="AB411" s="47">
        <v>57</v>
      </c>
      <c r="AC411" s="47">
        <v>91.58</v>
      </c>
      <c r="AD411" s="47">
        <v>57</v>
      </c>
      <c r="AE411" s="47">
        <v>3.92</v>
      </c>
      <c r="AH411" s="47">
        <v>91.68</v>
      </c>
      <c r="AI411" s="47">
        <v>88</v>
      </c>
      <c r="AJ411" s="47">
        <v>101.62</v>
      </c>
      <c r="AK411" s="47">
        <v>80</v>
      </c>
      <c r="AL411" s="47">
        <v>2.69</v>
      </c>
      <c r="AO411" s="47">
        <v>102.33</v>
      </c>
      <c r="AP411" s="47">
        <v>7</v>
      </c>
      <c r="AQ411" s="47">
        <v>110.52</v>
      </c>
      <c r="AR411" s="47">
        <v>7</v>
      </c>
      <c r="AS411" s="47">
        <v>2.31</v>
      </c>
      <c r="AV411" s="47">
        <v>110.62</v>
      </c>
      <c r="BK411" s="47">
        <v>187</v>
      </c>
      <c r="BL411" s="47">
        <v>93.84</v>
      </c>
      <c r="BM411" s="47">
        <v>179</v>
      </c>
      <c r="BN411" s="47">
        <v>3.92</v>
      </c>
      <c r="BQ411" s="47">
        <v>94.17</v>
      </c>
      <c r="BR411" s="47">
        <v>187</v>
      </c>
      <c r="BS411" s="47">
        <v>93.84</v>
      </c>
      <c r="BT411" s="47">
        <v>179</v>
      </c>
      <c r="BU411" s="47">
        <v>3.92</v>
      </c>
      <c r="BX411" s="47">
        <v>94.17</v>
      </c>
    </row>
    <row r="412" spans="1:76" x14ac:dyDescent="0.25">
      <c r="A412" s="48" t="s">
        <v>256</v>
      </c>
      <c r="B412" s="48" t="s">
        <v>257</v>
      </c>
      <c r="C412" s="48" t="s">
        <v>7841</v>
      </c>
      <c r="D412" s="48" t="s">
        <v>3358</v>
      </c>
      <c r="E412" s="48" t="s">
        <v>3678</v>
      </c>
      <c r="F412" s="48" t="s">
        <v>1</v>
      </c>
      <c r="G412" s="48"/>
      <c r="H412" s="48"/>
      <c r="I412" s="48"/>
      <c r="J412" s="48"/>
      <c r="K412" s="48"/>
      <c r="L412" s="48"/>
      <c r="M412" s="48"/>
      <c r="N412" s="48"/>
      <c r="O412" s="48"/>
      <c r="P412" s="48"/>
      <c r="Q412" s="48"/>
      <c r="R412" s="48"/>
      <c r="S412" s="48"/>
      <c r="T412" s="48"/>
      <c r="U412" s="48">
        <v>15</v>
      </c>
      <c r="V412" s="48">
        <v>73.84</v>
      </c>
      <c r="W412" s="48">
        <v>15</v>
      </c>
      <c r="X412" s="48">
        <v>14.08</v>
      </c>
      <c r="Y412" s="48"/>
      <c r="Z412" s="48"/>
      <c r="AA412" s="48">
        <v>72.97</v>
      </c>
      <c r="AB412" s="48">
        <v>45</v>
      </c>
      <c r="AC412" s="48">
        <v>91.48</v>
      </c>
      <c r="AD412" s="48">
        <v>26</v>
      </c>
      <c r="AE412" s="48">
        <v>9.35</v>
      </c>
      <c r="AF412" s="48"/>
      <c r="AG412" s="48"/>
      <c r="AH412" s="48">
        <v>91.43</v>
      </c>
      <c r="AI412" s="48">
        <v>36</v>
      </c>
      <c r="AJ412" s="48">
        <v>107.39</v>
      </c>
      <c r="AK412" s="48">
        <v>16</v>
      </c>
      <c r="AL412" s="48">
        <v>3.32</v>
      </c>
      <c r="AM412" s="48"/>
      <c r="AN412" s="48"/>
      <c r="AO412" s="48">
        <v>107.53</v>
      </c>
      <c r="AP412" s="48">
        <v>11</v>
      </c>
      <c r="AQ412" s="48">
        <v>117.42</v>
      </c>
      <c r="AR412" s="48">
        <v>11</v>
      </c>
      <c r="AS412" s="48">
        <v>3.13</v>
      </c>
      <c r="AT412" s="48"/>
      <c r="AU412" s="48"/>
      <c r="AV412" s="48">
        <v>117.44</v>
      </c>
      <c r="AW412" s="48">
        <v>4</v>
      </c>
      <c r="AX412" s="48">
        <v>131.28</v>
      </c>
      <c r="AY412" s="48">
        <v>2</v>
      </c>
      <c r="AZ412" s="48">
        <v>4.1100000000000003</v>
      </c>
      <c r="BA412" s="48"/>
      <c r="BB412" s="48"/>
      <c r="BC412" s="48">
        <v>133.22</v>
      </c>
      <c r="BD412" s="48"/>
      <c r="BE412" s="48"/>
      <c r="BF412" s="48"/>
      <c r="BG412" s="48"/>
      <c r="BH412" s="48"/>
      <c r="BI412" s="48"/>
      <c r="BJ412" s="48"/>
      <c r="BK412" s="48">
        <v>111</v>
      </c>
      <c r="BL412" s="48">
        <v>98.26</v>
      </c>
      <c r="BM412" s="48">
        <v>70</v>
      </c>
      <c r="BN412" s="48">
        <v>7.86</v>
      </c>
      <c r="BO412" s="48"/>
      <c r="BP412" s="48"/>
      <c r="BQ412" s="48">
        <v>98.24</v>
      </c>
      <c r="BR412" s="48">
        <v>111</v>
      </c>
      <c r="BS412" s="48">
        <v>98.26</v>
      </c>
      <c r="BT412" s="48">
        <v>70</v>
      </c>
      <c r="BU412" s="48">
        <v>7.86</v>
      </c>
      <c r="BV412" s="48"/>
      <c r="BW412" s="48"/>
      <c r="BX412" s="48">
        <v>98.24</v>
      </c>
    </row>
    <row r="413" spans="1:76" x14ac:dyDescent="0.25">
      <c r="A413" s="47" t="s">
        <v>256</v>
      </c>
      <c r="B413" s="47" t="s">
        <v>257</v>
      </c>
      <c r="C413" s="47" t="s">
        <v>7841</v>
      </c>
      <c r="D413" s="47" t="s">
        <v>2414</v>
      </c>
      <c r="E413" s="47" t="s">
        <v>3394</v>
      </c>
      <c r="F413" s="47" t="s">
        <v>1</v>
      </c>
      <c r="U413" s="47">
        <v>50</v>
      </c>
      <c r="V413" s="47">
        <v>80.180000000000007</v>
      </c>
      <c r="W413" s="47">
        <v>50</v>
      </c>
      <c r="X413" s="47">
        <v>13.57</v>
      </c>
      <c r="AA413" s="47">
        <v>79.39</v>
      </c>
      <c r="AB413" s="47">
        <v>150</v>
      </c>
      <c r="AC413" s="47">
        <v>92.28</v>
      </c>
      <c r="AD413" s="47">
        <v>149</v>
      </c>
      <c r="AE413" s="47">
        <v>11.52</v>
      </c>
      <c r="AH413" s="47">
        <v>91.46</v>
      </c>
      <c r="AI413" s="47">
        <v>55</v>
      </c>
      <c r="AJ413" s="47">
        <v>114.52</v>
      </c>
      <c r="AK413" s="47">
        <v>39</v>
      </c>
      <c r="AL413" s="47">
        <v>2.57</v>
      </c>
      <c r="AO413" s="47">
        <v>110.67</v>
      </c>
      <c r="AP413" s="47">
        <v>10</v>
      </c>
      <c r="AQ413" s="47">
        <v>124.41</v>
      </c>
      <c r="AR413" s="47">
        <v>6</v>
      </c>
      <c r="AS413" s="47">
        <v>2.3199999999999998</v>
      </c>
      <c r="AV413" s="47">
        <v>123.5</v>
      </c>
      <c r="BK413" s="47">
        <v>265</v>
      </c>
      <c r="BL413" s="47">
        <v>95.83</v>
      </c>
      <c r="BM413" s="47">
        <v>244</v>
      </c>
      <c r="BN413" s="47">
        <v>10.28</v>
      </c>
      <c r="BQ413" s="47">
        <v>94.38</v>
      </c>
      <c r="BR413" s="47">
        <v>265</v>
      </c>
      <c r="BS413" s="47">
        <v>95.83</v>
      </c>
      <c r="BT413" s="47">
        <v>244</v>
      </c>
      <c r="BU413" s="47">
        <v>10.28</v>
      </c>
      <c r="BX413" s="47">
        <v>94.38</v>
      </c>
    </row>
    <row r="414" spans="1:76" x14ac:dyDescent="0.25">
      <c r="A414" s="48" t="s">
        <v>256</v>
      </c>
      <c r="B414" s="48" t="s">
        <v>257</v>
      </c>
      <c r="C414" s="48" t="s">
        <v>7841</v>
      </c>
      <c r="D414" s="48" t="s">
        <v>2536</v>
      </c>
      <c r="E414" s="48" t="s">
        <v>3564</v>
      </c>
      <c r="F414" s="48" t="s">
        <v>1</v>
      </c>
      <c r="G414" s="48"/>
      <c r="H414" s="48"/>
      <c r="I414" s="48"/>
      <c r="J414" s="48"/>
      <c r="K414" s="48"/>
      <c r="L414" s="48"/>
      <c r="M414" s="48"/>
      <c r="N414" s="48"/>
      <c r="O414" s="48"/>
      <c r="P414" s="48"/>
      <c r="Q414" s="48"/>
      <c r="R414" s="48"/>
      <c r="S414" s="48"/>
      <c r="T414" s="48"/>
      <c r="U414" s="48"/>
      <c r="V414" s="48"/>
      <c r="W414" s="48"/>
      <c r="X414" s="48"/>
      <c r="Y414" s="48"/>
      <c r="Z414" s="48"/>
      <c r="AA414" s="48"/>
      <c r="AB414" s="48">
        <v>3</v>
      </c>
      <c r="AC414" s="48">
        <v>99.19</v>
      </c>
      <c r="AD414" s="48"/>
      <c r="AE414" s="48"/>
      <c r="AF414" s="48"/>
      <c r="AG414" s="48"/>
      <c r="AH414" s="48">
        <v>87.58</v>
      </c>
      <c r="AI414" s="48">
        <v>15</v>
      </c>
      <c r="AJ414" s="48">
        <v>107.37</v>
      </c>
      <c r="AK414" s="48">
        <v>4</v>
      </c>
      <c r="AL414" s="48">
        <v>2.31</v>
      </c>
      <c r="AM414" s="48"/>
      <c r="AN414" s="48"/>
      <c r="AO414" s="48">
        <v>99.28</v>
      </c>
      <c r="AP414" s="48"/>
      <c r="AQ414" s="48"/>
      <c r="AR414" s="48"/>
      <c r="AS414" s="48"/>
      <c r="AT414" s="48"/>
      <c r="AU414" s="48"/>
      <c r="AV414" s="48"/>
      <c r="AW414" s="48"/>
      <c r="AX414" s="48"/>
      <c r="AY414" s="48"/>
      <c r="AZ414" s="48"/>
      <c r="BA414" s="48"/>
      <c r="BB414" s="48"/>
      <c r="BC414" s="48"/>
      <c r="BD414" s="48"/>
      <c r="BE414" s="48"/>
      <c r="BF414" s="48"/>
      <c r="BG414" s="48"/>
      <c r="BH414" s="48"/>
      <c r="BI414" s="48"/>
      <c r="BJ414" s="48"/>
      <c r="BK414" s="48">
        <v>18</v>
      </c>
      <c r="BL414" s="48">
        <v>106.01</v>
      </c>
      <c r="BM414" s="48">
        <v>4</v>
      </c>
      <c r="BN414" s="48">
        <v>2.31</v>
      </c>
      <c r="BO414" s="48"/>
      <c r="BP414" s="48"/>
      <c r="BQ414" s="48">
        <v>97.33</v>
      </c>
      <c r="BR414" s="48">
        <v>18</v>
      </c>
      <c r="BS414" s="48">
        <v>106.01</v>
      </c>
      <c r="BT414" s="48">
        <v>4</v>
      </c>
      <c r="BU414" s="48">
        <v>2.31</v>
      </c>
      <c r="BV414" s="48"/>
      <c r="BW414" s="48"/>
      <c r="BX414" s="48">
        <v>97.33</v>
      </c>
    </row>
    <row r="415" spans="1:76" x14ac:dyDescent="0.25">
      <c r="A415" s="47" t="s">
        <v>256</v>
      </c>
      <c r="B415" s="47" t="s">
        <v>257</v>
      </c>
      <c r="C415" s="47" t="s">
        <v>7841</v>
      </c>
      <c r="D415" s="47" t="s">
        <v>2515</v>
      </c>
      <c r="E415" s="47" t="s">
        <v>3402</v>
      </c>
      <c r="F415" s="47" t="s">
        <v>1</v>
      </c>
      <c r="U415" s="47">
        <v>1</v>
      </c>
      <c r="V415" s="47">
        <v>113.21</v>
      </c>
      <c r="W415" s="47">
        <v>1</v>
      </c>
      <c r="X415" s="47">
        <v>11.96</v>
      </c>
      <c r="AA415" s="47">
        <v>112.9</v>
      </c>
      <c r="AB415" s="47">
        <v>2</v>
      </c>
      <c r="AC415" s="47">
        <v>144.27000000000001</v>
      </c>
      <c r="AD415" s="47">
        <v>2</v>
      </c>
      <c r="AE415" s="47">
        <v>11.96</v>
      </c>
      <c r="AH415" s="47">
        <v>143.87</v>
      </c>
      <c r="AI415" s="47">
        <v>2</v>
      </c>
      <c r="AJ415" s="47">
        <v>161.97</v>
      </c>
      <c r="AK415" s="47">
        <v>2</v>
      </c>
      <c r="AL415" s="47">
        <v>11.96</v>
      </c>
      <c r="AO415" s="47">
        <v>161.52000000000001</v>
      </c>
      <c r="BK415" s="47">
        <v>5</v>
      </c>
      <c r="BL415" s="47">
        <v>145.13999999999999</v>
      </c>
      <c r="BM415" s="47">
        <v>5</v>
      </c>
      <c r="BN415" s="47">
        <v>11.96</v>
      </c>
      <c r="BQ415" s="47">
        <v>144.74</v>
      </c>
      <c r="BR415" s="47">
        <v>5</v>
      </c>
      <c r="BS415" s="47">
        <v>145.13999999999999</v>
      </c>
      <c r="BT415" s="47">
        <v>5</v>
      </c>
      <c r="BU415" s="47">
        <v>11.96</v>
      </c>
      <c r="BX415" s="47">
        <v>144.74</v>
      </c>
    </row>
    <row r="416" spans="1:76" x14ac:dyDescent="0.25">
      <c r="A416" s="48" t="s">
        <v>256</v>
      </c>
      <c r="B416" s="48" t="s">
        <v>257</v>
      </c>
      <c r="C416" s="48" t="s">
        <v>7841</v>
      </c>
      <c r="D416" s="48" t="s">
        <v>2423</v>
      </c>
      <c r="E416" s="48" t="s">
        <v>3527</v>
      </c>
      <c r="F416" s="48" t="s">
        <v>1</v>
      </c>
      <c r="G416" s="48"/>
      <c r="H416" s="48"/>
      <c r="I416" s="48"/>
      <c r="J416" s="48"/>
      <c r="K416" s="48"/>
      <c r="L416" s="48"/>
      <c r="M416" s="48"/>
      <c r="N416" s="48"/>
      <c r="O416" s="48"/>
      <c r="P416" s="48"/>
      <c r="Q416" s="48"/>
      <c r="R416" s="48"/>
      <c r="S416" s="48"/>
      <c r="T416" s="48"/>
      <c r="U416" s="48">
        <v>5</v>
      </c>
      <c r="V416" s="48">
        <v>77.209999999999994</v>
      </c>
      <c r="W416" s="48">
        <v>5</v>
      </c>
      <c r="X416" s="48">
        <v>7.01</v>
      </c>
      <c r="Y416" s="48"/>
      <c r="Z416" s="48"/>
      <c r="AA416" s="48">
        <v>76.83</v>
      </c>
      <c r="AB416" s="48">
        <v>135</v>
      </c>
      <c r="AC416" s="48">
        <v>90.05</v>
      </c>
      <c r="AD416" s="48">
        <v>114</v>
      </c>
      <c r="AE416" s="48">
        <v>5.36</v>
      </c>
      <c r="AF416" s="48"/>
      <c r="AG416" s="48"/>
      <c r="AH416" s="48">
        <v>90.75</v>
      </c>
      <c r="AI416" s="48">
        <v>80</v>
      </c>
      <c r="AJ416" s="48">
        <v>102.1</v>
      </c>
      <c r="AK416" s="48">
        <v>59</v>
      </c>
      <c r="AL416" s="48">
        <v>2.99</v>
      </c>
      <c r="AM416" s="48"/>
      <c r="AN416" s="48"/>
      <c r="AO416" s="48">
        <v>102.78</v>
      </c>
      <c r="AP416" s="48">
        <v>22</v>
      </c>
      <c r="AQ416" s="48">
        <v>114.51</v>
      </c>
      <c r="AR416" s="48">
        <v>18</v>
      </c>
      <c r="AS416" s="48">
        <v>3.06</v>
      </c>
      <c r="AT416" s="48"/>
      <c r="AU416" s="48"/>
      <c r="AV416" s="48">
        <v>115.77</v>
      </c>
      <c r="AW416" s="48"/>
      <c r="AX416" s="48"/>
      <c r="AY416" s="48"/>
      <c r="AZ416" s="48"/>
      <c r="BA416" s="48"/>
      <c r="BB416" s="48"/>
      <c r="BC416" s="48"/>
      <c r="BD416" s="48"/>
      <c r="BE416" s="48"/>
      <c r="BF416" s="48"/>
      <c r="BG416" s="48"/>
      <c r="BH416" s="48"/>
      <c r="BI416" s="48"/>
      <c r="BJ416" s="48"/>
      <c r="BK416" s="48">
        <v>242</v>
      </c>
      <c r="BL416" s="48">
        <v>95.99</v>
      </c>
      <c r="BM416" s="48">
        <v>196</v>
      </c>
      <c r="BN416" s="48">
        <v>4.4800000000000004</v>
      </c>
      <c r="BO416" s="48"/>
      <c r="BP416" s="48"/>
      <c r="BQ416" s="48">
        <v>96.71</v>
      </c>
      <c r="BR416" s="48">
        <v>242</v>
      </c>
      <c r="BS416" s="48">
        <v>95.99</v>
      </c>
      <c r="BT416" s="48">
        <v>196</v>
      </c>
      <c r="BU416" s="48">
        <v>4.4800000000000004</v>
      </c>
      <c r="BV416" s="48"/>
      <c r="BW416" s="48"/>
      <c r="BX416" s="48">
        <v>96.71</v>
      </c>
    </row>
    <row r="417" spans="1:76" x14ac:dyDescent="0.25">
      <c r="A417" s="47" t="s">
        <v>256</v>
      </c>
      <c r="B417" s="47" t="s">
        <v>257</v>
      </c>
      <c r="C417" s="47" t="s">
        <v>7841</v>
      </c>
      <c r="D417" s="47" t="s">
        <v>3535</v>
      </c>
      <c r="E417" s="47" t="s">
        <v>3536</v>
      </c>
      <c r="F417" s="47" t="s">
        <v>1</v>
      </c>
      <c r="U417" s="47">
        <v>15</v>
      </c>
      <c r="V417" s="47">
        <v>83.16</v>
      </c>
      <c r="W417" s="47">
        <v>14</v>
      </c>
      <c r="X417" s="47">
        <v>14.46</v>
      </c>
      <c r="AA417" s="47">
        <v>85.82</v>
      </c>
      <c r="AB417" s="47">
        <v>68</v>
      </c>
      <c r="AC417" s="47">
        <v>100.35</v>
      </c>
      <c r="AD417" s="47">
        <v>60</v>
      </c>
      <c r="AE417" s="47">
        <v>6.46</v>
      </c>
      <c r="AH417" s="47">
        <v>102.78</v>
      </c>
      <c r="AI417" s="47">
        <v>48</v>
      </c>
      <c r="AJ417" s="47">
        <v>114.03</v>
      </c>
      <c r="AK417" s="47">
        <v>26</v>
      </c>
      <c r="AL417" s="47">
        <v>2.58</v>
      </c>
      <c r="AO417" s="47">
        <v>119.06</v>
      </c>
      <c r="AP417" s="47">
        <v>19</v>
      </c>
      <c r="AQ417" s="47">
        <v>129.19999999999999</v>
      </c>
      <c r="AR417" s="47">
        <v>16</v>
      </c>
      <c r="AS417" s="47">
        <v>3.19</v>
      </c>
      <c r="AV417" s="47">
        <v>136.57</v>
      </c>
      <c r="AW417" s="47">
        <v>3</v>
      </c>
      <c r="AX417" s="47">
        <v>113.92</v>
      </c>
      <c r="AY417" s="47">
        <v>3</v>
      </c>
      <c r="AZ417" s="47">
        <v>2.31</v>
      </c>
      <c r="BC417" s="47">
        <v>141.34</v>
      </c>
      <c r="BK417" s="47">
        <v>153</v>
      </c>
      <c r="BL417" s="47">
        <v>106.81</v>
      </c>
      <c r="BM417" s="47">
        <v>119</v>
      </c>
      <c r="BN417" s="47">
        <v>6.01</v>
      </c>
      <c r="BQ417" s="47">
        <v>111.18</v>
      </c>
      <c r="BR417" s="47">
        <v>153</v>
      </c>
      <c r="BS417" s="47">
        <v>106.81</v>
      </c>
      <c r="BT417" s="47">
        <v>119</v>
      </c>
      <c r="BU417" s="47">
        <v>6.01</v>
      </c>
      <c r="BX417" s="47">
        <v>111.18</v>
      </c>
    </row>
    <row r="418" spans="1:76" x14ac:dyDescent="0.25">
      <c r="A418" s="48" t="s">
        <v>256</v>
      </c>
      <c r="B418" s="48" t="s">
        <v>257</v>
      </c>
      <c r="C418" s="48" t="s">
        <v>7841</v>
      </c>
      <c r="D418" s="48" t="s">
        <v>3820</v>
      </c>
      <c r="E418" s="48" t="s">
        <v>3821</v>
      </c>
      <c r="F418" s="48" t="s">
        <v>1</v>
      </c>
      <c r="G418" s="48"/>
      <c r="H418" s="48"/>
      <c r="I418" s="48"/>
      <c r="J418" s="48"/>
      <c r="K418" s="48"/>
      <c r="L418" s="48"/>
      <c r="M418" s="48"/>
      <c r="N418" s="48"/>
      <c r="O418" s="48"/>
      <c r="P418" s="48"/>
      <c r="Q418" s="48"/>
      <c r="R418" s="48"/>
      <c r="S418" s="48"/>
      <c r="T418" s="48"/>
      <c r="U418" s="48">
        <v>35</v>
      </c>
      <c r="V418" s="48">
        <v>81.59</v>
      </c>
      <c r="W418" s="48">
        <v>26</v>
      </c>
      <c r="X418" s="48">
        <v>9.89</v>
      </c>
      <c r="Y418" s="48"/>
      <c r="Z418" s="48"/>
      <c r="AA418" s="48">
        <v>82.41</v>
      </c>
      <c r="AB418" s="48">
        <v>61</v>
      </c>
      <c r="AC418" s="48">
        <v>95.4</v>
      </c>
      <c r="AD418" s="48">
        <v>24</v>
      </c>
      <c r="AE418" s="48">
        <v>7.4</v>
      </c>
      <c r="AF418" s="48"/>
      <c r="AG418" s="48"/>
      <c r="AH418" s="48">
        <v>95.32</v>
      </c>
      <c r="AI418" s="48">
        <v>62</v>
      </c>
      <c r="AJ418" s="48">
        <v>108.98</v>
      </c>
      <c r="AK418" s="48">
        <v>10</v>
      </c>
      <c r="AL418" s="48">
        <v>2.31</v>
      </c>
      <c r="AM418" s="48"/>
      <c r="AN418" s="48"/>
      <c r="AO418" s="48">
        <v>109.54</v>
      </c>
      <c r="AP418" s="48">
        <v>5</v>
      </c>
      <c r="AQ418" s="48">
        <v>121.05</v>
      </c>
      <c r="AR418" s="48">
        <v>1</v>
      </c>
      <c r="AS418" s="48">
        <v>2.31</v>
      </c>
      <c r="AT418" s="48"/>
      <c r="AU418" s="48"/>
      <c r="AV418" s="48">
        <v>119.22</v>
      </c>
      <c r="AW418" s="48"/>
      <c r="AX418" s="48"/>
      <c r="AY418" s="48"/>
      <c r="AZ418" s="48"/>
      <c r="BA418" s="48"/>
      <c r="BB418" s="48"/>
      <c r="BC418" s="48"/>
      <c r="BD418" s="48"/>
      <c r="BE418" s="48"/>
      <c r="BF418" s="48"/>
      <c r="BG418" s="48"/>
      <c r="BH418" s="48"/>
      <c r="BI418" s="48"/>
      <c r="BJ418" s="48"/>
      <c r="BK418" s="48">
        <v>163</v>
      </c>
      <c r="BL418" s="48">
        <v>98.39</v>
      </c>
      <c r="BM418" s="48">
        <v>61</v>
      </c>
      <c r="BN418" s="48">
        <v>7.54</v>
      </c>
      <c r="BO418" s="48"/>
      <c r="BP418" s="48"/>
      <c r="BQ418" s="48">
        <v>98.69</v>
      </c>
      <c r="BR418" s="48">
        <v>163</v>
      </c>
      <c r="BS418" s="48">
        <v>98.39</v>
      </c>
      <c r="BT418" s="48">
        <v>61</v>
      </c>
      <c r="BU418" s="48">
        <v>7.54</v>
      </c>
      <c r="BV418" s="48"/>
      <c r="BW418" s="48"/>
      <c r="BX418" s="48">
        <v>98.69</v>
      </c>
    </row>
    <row r="419" spans="1:76" x14ac:dyDescent="0.25">
      <c r="A419" s="47" t="s">
        <v>256</v>
      </c>
      <c r="B419" s="47" t="s">
        <v>257</v>
      </c>
      <c r="C419" s="47" t="s">
        <v>7841</v>
      </c>
      <c r="D419" s="47" t="s">
        <v>2526</v>
      </c>
      <c r="E419" s="47" t="s">
        <v>3759</v>
      </c>
      <c r="F419" s="47" t="s">
        <v>1</v>
      </c>
      <c r="AB419" s="47">
        <v>1</v>
      </c>
      <c r="AC419" s="47">
        <v>132.35</v>
      </c>
      <c r="AH419" s="47">
        <v>112.31</v>
      </c>
      <c r="BK419" s="47">
        <v>1</v>
      </c>
      <c r="BL419" s="47">
        <v>132.35</v>
      </c>
      <c r="BQ419" s="47">
        <v>112.31</v>
      </c>
      <c r="BR419" s="47">
        <v>1</v>
      </c>
      <c r="BS419" s="47">
        <v>132.35</v>
      </c>
      <c r="BX419" s="47">
        <v>112.31</v>
      </c>
    </row>
    <row r="420" spans="1:76" x14ac:dyDescent="0.25">
      <c r="A420" s="48" t="s">
        <v>256</v>
      </c>
      <c r="B420" s="48" t="s">
        <v>257</v>
      </c>
      <c r="C420" s="48" t="s">
        <v>7841</v>
      </c>
      <c r="D420" s="48" t="s">
        <v>2534</v>
      </c>
      <c r="E420" s="48" t="s">
        <v>3602</v>
      </c>
      <c r="F420" s="48" t="s">
        <v>1</v>
      </c>
      <c r="G420" s="48"/>
      <c r="H420" s="48"/>
      <c r="I420" s="48"/>
      <c r="J420" s="48"/>
      <c r="K420" s="48"/>
      <c r="L420" s="48"/>
      <c r="M420" s="48"/>
      <c r="N420" s="48"/>
      <c r="O420" s="48"/>
      <c r="P420" s="48"/>
      <c r="Q420" s="48"/>
      <c r="R420" s="48"/>
      <c r="S420" s="48"/>
      <c r="T420" s="48"/>
      <c r="U420" s="48"/>
      <c r="V420" s="48"/>
      <c r="W420" s="48"/>
      <c r="X420" s="48"/>
      <c r="Y420" s="48"/>
      <c r="Z420" s="48"/>
      <c r="AA420" s="48"/>
      <c r="AB420" s="48">
        <v>1</v>
      </c>
      <c r="AC420" s="48">
        <v>96.63</v>
      </c>
      <c r="AD420" s="48"/>
      <c r="AE420" s="48"/>
      <c r="AF420" s="48"/>
      <c r="AG420" s="48"/>
      <c r="AH420" s="48">
        <v>80.63</v>
      </c>
      <c r="AI420" s="48"/>
      <c r="AJ420" s="48"/>
      <c r="AK420" s="48"/>
      <c r="AL420" s="48"/>
      <c r="AM420" s="48"/>
      <c r="AN420" s="48"/>
      <c r="AO420" s="48"/>
      <c r="AP420" s="48"/>
      <c r="AQ420" s="48"/>
      <c r="AR420" s="48"/>
      <c r="AS420" s="48"/>
      <c r="AT420" s="48"/>
      <c r="AU420" s="48"/>
      <c r="AV420" s="48"/>
      <c r="AW420" s="48"/>
      <c r="AX420" s="48"/>
      <c r="AY420" s="48"/>
      <c r="AZ420" s="48"/>
      <c r="BA420" s="48"/>
      <c r="BB420" s="48"/>
      <c r="BC420" s="48"/>
      <c r="BD420" s="48"/>
      <c r="BE420" s="48"/>
      <c r="BF420" s="48"/>
      <c r="BG420" s="48"/>
      <c r="BH420" s="48"/>
      <c r="BI420" s="48"/>
      <c r="BJ420" s="48"/>
      <c r="BK420" s="48">
        <v>1</v>
      </c>
      <c r="BL420" s="48">
        <v>96.63</v>
      </c>
      <c r="BM420" s="48"/>
      <c r="BN420" s="48"/>
      <c r="BO420" s="48"/>
      <c r="BP420" s="48"/>
      <c r="BQ420" s="48">
        <v>80.63</v>
      </c>
      <c r="BR420" s="48">
        <v>1</v>
      </c>
      <c r="BS420" s="48">
        <v>96.63</v>
      </c>
      <c r="BT420" s="48"/>
      <c r="BU420" s="48"/>
      <c r="BV420" s="48"/>
      <c r="BW420" s="48"/>
      <c r="BX420" s="48">
        <v>80.63</v>
      </c>
    </row>
    <row r="421" spans="1:76" x14ac:dyDescent="0.25">
      <c r="A421" s="47" t="s">
        <v>256</v>
      </c>
      <c r="B421" s="47" t="s">
        <v>257</v>
      </c>
      <c r="C421" s="47" t="s">
        <v>7841</v>
      </c>
      <c r="D421" s="47" t="s">
        <v>9114</v>
      </c>
      <c r="E421" s="47" t="s">
        <v>9115</v>
      </c>
      <c r="F421" s="47" t="s">
        <v>1</v>
      </c>
      <c r="AB421" s="47">
        <v>1</v>
      </c>
      <c r="AC421" s="47">
        <v>90.99</v>
      </c>
      <c r="AD421" s="47">
        <v>1</v>
      </c>
      <c r="AE421" s="47">
        <v>2.31</v>
      </c>
      <c r="AH421" s="47">
        <v>90.97</v>
      </c>
      <c r="AI421" s="47">
        <v>2</v>
      </c>
      <c r="AJ421" s="47">
        <v>96.87</v>
      </c>
      <c r="AK421" s="47">
        <v>2</v>
      </c>
      <c r="AL421" s="47">
        <v>2.31</v>
      </c>
      <c r="AO421" s="47">
        <v>96.88</v>
      </c>
      <c r="BK421" s="47">
        <v>3</v>
      </c>
      <c r="BL421" s="47">
        <v>94.91</v>
      </c>
      <c r="BM421" s="47">
        <v>3</v>
      </c>
      <c r="BN421" s="47">
        <v>2.31</v>
      </c>
      <c r="BQ421" s="47">
        <v>94.91</v>
      </c>
      <c r="BR421" s="47">
        <v>3</v>
      </c>
      <c r="BS421" s="47">
        <v>94.91</v>
      </c>
      <c r="BT421" s="47">
        <v>3</v>
      </c>
      <c r="BU421" s="47">
        <v>2.31</v>
      </c>
      <c r="BX421" s="47">
        <v>94.91</v>
      </c>
    </row>
    <row r="422" spans="1:76" x14ac:dyDescent="0.25">
      <c r="A422" s="48" t="s">
        <v>256</v>
      </c>
      <c r="B422" s="48" t="s">
        <v>257</v>
      </c>
      <c r="C422" s="48" t="s">
        <v>7841</v>
      </c>
      <c r="D422" s="48" t="s">
        <v>3689</v>
      </c>
      <c r="E422" s="48" t="s">
        <v>3690</v>
      </c>
      <c r="F422" s="48" t="s">
        <v>1</v>
      </c>
      <c r="G422" s="48"/>
      <c r="H422" s="48"/>
      <c r="I422" s="48"/>
      <c r="J422" s="48"/>
      <c r="K422" s="48"/>
      <c r="L422" s="48"/>
      <c r="M422" s="48"/>
      <c r="N422" s="48">
        <v>1</v>
      </c>
      <c r="O422" s="48">
        <v>103.9</v>
      </c>
      <c r="P422" s="48">
        <v>1</v>
      </c>
      <c r="Q422" s="48">
        <v>6.35</v>
      </c>
      <c r="R422" s="48"/>
      <c r="S422" s="48"/>
      <c r="T422" s="48">
        <v>75.569999999999993</v>
      </c>
      <c r="U422" s="48"/>
      <c r="V422" s="48"/>
      <c r="W422" s="48"/>
      <c r="X422" s="48"/>
      <c r="Y422" s="48"/>
      <c r="Z422" s="48"/>
      <c r="AA422" s="48"/>
      <c r="AB422" s="48"/>
      <c r="AC422" s="48"/>
      <c r="AD422" s="48"/>
      <c r="AE422" s="48"/>
      <c r="AF422" s="48"/>
      <c r="AG422" s="48"/>
      <c r="AH422" s="48"/>
      <c r="AI422" s="48">
        <v>1</v>
      </c>
      <c r="AJ422" s="48">
        <v>139.71</v>
      </c>
      <c r="AK422" s="48"/>
      <c r="AL422" s="48"/>
      <c r="AM422" s="48"/>
      <c r="AN422" s="48"/>
      <c r="AO422" s="48">
        <v>116.2</v>
      </c>
      <c r="AP422" s="48"/>
      <c r="AQ422" s="48"/>
      <c r="AR422" s="48"/>
      <c r="AS422" s="48"/>
      <c r="AT422" s="48"/>
      <c r="AU422" s="48"/>
      <c r="AV422" s="48"/>
      <c r="AW422" s="48"/>
      <c r="AX422" s="48"/>
      <c r="AY422" s="48"/>
      <c r="AZ422" s="48"/>
      <c r="BA422" s="48"/>
      <c r="BB422" s="48"/>
      <c r="BC422" s="48"/>
      <c r="BD422" s="48"/>
      <c r="BE422" s="48"/>
      <c r="BF422" s="48"/>
      <c r="BG422" s="48"/>
      <c r="BH422" s="48"/>
      <c r="BI422" s="48"/>
      <c r="BJ422" s="48"/>
      <c r="BK422" s="48">
        <v>2</v>
      </c>
      <c r="BL422" s="48">
        <v>121.81</v>
      </c>
      <c r="BM422" s="48">
        <v>1</v>
      </c>
      <c r="BN422" s="48">
        <v>6.35</v>
      </c>
      <c r="BO422" s="48"/>
      <c r="BP422" s="48"/>
      <c r="BQ422" s="48">
        <v>95.88</v>
      </c>
      <c r="BR422" s="48">
        <v>2</v>
      </c>
      <c r="BS422" s="48">
        <v>121.81</v>
      </c>
      <c r="BT422" s="48">
        <v>1</v>
      </c>
      <c r="BU422" s="48">
        <v>6.35</v>
      </c>
      <c r="BV422" s="48"/>
      <c r="BW422" s="48"/>
      <c r="BX422" s="48">
        <v>95.88</v>
      </c>
    </row>
    <row r="423" spans="1:76" x14ac:dyDescent="0.25">
      <c r="A423" s="47" t="s">
        <v>258</v>
      </c>
      <c r="B423" s="47" t="s">
        <v>4033</v>
      </c>
      <c r="C423" s="47" t="s">
        <v>7842</v>
      </c>
    </row>
    <row r="424" spans="1:76" x14ac:dyDescent="0.25">
      <c r="A424" s="48" t="s">
        <v>260</v>
      </c>
      <c r="B424" s="48" t="s">
        <v>4255</v>
      </c>
      <c r="C424" s="48" t="s">
        <v>7842</v>
      </c>
      <c r="D424" s="48"/>
      <c r="E424" s="48"/>
      <c r="F424" s="48"/>
      <c r="G424" s="48"/>
      <c r="H424" s="48"/>
      <c r="I424" s="48"/>
      <c r="J424" s="48"/>
      <c r="K424" s="48"/>
      <c r="L424" s="48"/>
      <c r="M424" s="48"/>
      <c r="N424" s="48"/>
      <c r="O424" s="48"/>
      <c r="P424" s="48"/>
      <c r="Q424" s="48"/>
      <c r="R424" s="48"/>
      <c r="S424" s="48"/>
      <c r="T424" s="48"/>
      <c r="U424" s="48"/>
      <c r="V424" s="48"/>
      <c r="W424" s="48"/>
      <c r="X424" s="48"/>
      <c r="Y424" s="48"/>
      <c r="Z424" s="48"/>
      <c r="AA424" s="48"/>
      <c r="AB424" s="48"/>
      <c r="AC424" s="48"/>
      <c r="AD424" s="48"/>
      <c r="AE424" s="48"/>
      <c r="AF424" s="48"/>
      <c r="AG424" s="48"/>
      <c r="AH424" s="48"/>
      <c r="AI424" s="48"/>
      <c r="AJ424" s="48"/>
      <c r="AK424" s="48"/>
      <c r="AL424" s="48"/>
      <c r="AM424" s="48"/>
      <c r="AN424" s="48"/>
      <c r="AO424" s="48"/>
      <c r="AP424" s="48"/>
      <c r="AQ424" s="48"/>
      <c r="AR424" s="48"/>
      <c r="AS424" s="48"/>
      <c r="AT424" s="48"/>
      <c r="AU424" s="48"/>
      <c r="AV424" s="48"/>
      <c r="AW424" s="48"/>
      <c r="AX424" s="48"/>
      <c r="AY424" s="48"/>
      <c r="AZ424" s="48"/>
      <c r="BA424" s="48"/>
      <c r="BB424" s="48"/>
      <c r="BC424" s="48"/>
      <c r="BD424" s="48"/>
      <c r="BE424" s="48"/>
      <c r="BF424" s="48"/>
      <c r="BG424" s="48"/>
      <c r="BH424" s="48"/>
      <c r="BI424" s="48"/>
      <c r="BJ424" s="48"/>
      <c r="BK424" s="48"/>
      <c r="BL424" s="48"/>
      <c r="BM424" s="48"/>
      <c r="BN424" s="48"/>
      <c r="BO424" s="48"/>
      <c r="BP424" s="48"/>
      <c r="BQ424" s="48"/>
      <c r="BR424" s="48"/>
      <c r="BS424" s="48"/>
      <c r="BT424" s="48"/>
      <c r="BU424" s="48"/>
      <c r="BV424" s="48"/>
      <c r="BW424" s="48"/>
      <c r="BX424" s="48"/>
    </row>
    <row r="425" spans="1:76" x14ac:dyDescent="0.25">
      <c r="A425" s="47" t="s">
        <v>262</v>
      </c>
      <c r="B425" s="47" t="s">
        <v>4384</v>
      </c>
      <c r="C425" s="47" t="s">
        <v>7842</v>
      </c>
    </row>
    <row r="426" spans="1:76" x14ac:dyDescent="0.25">
      <c r="A426" s="48" t="s">
        <v>264</v>
      </c>
      <c r="B426" s="48" t="s">
        <v>4685</v>
      </c>
      <c r="C426" s="48" t="s">
        <v>7842</v>
      </c>
      <c r="D426" s="48"/>
      <c r="E426" s="48"/>
      <c r="F426" s="48"/>
      <c r="G426" s="48"/>
      <c r="H426" s="48"/>
      <c r="I426" s="48"/>
      <c r="J426" s="48"/>
      <c r="K426" s="48"/>
      <c r="L426" s="48"/>
      <c r="M426" s="48"/>
      <c r="N426" s="48"/>
      <c r="O426" s="48"/>
      <c r="P426" s="48"/>
      <c r="Q426" s="48"/>
      <c r="R426" s="48"/>
      <c r="S426" s="48"/>
      <c r="T426" s="48"/>
      <c r="U426" s="48"/>
      <c r="V426" s="48"/>
      <c r="W426" s="48"/>
      <c r="X426" s="48"/>
      <c r="Y426" s="48"/>
      <c r="Z426" s="48"/>
      <c r="AA426" s="48"/>
      <c r="AB426" s="48"/>
      <c r="AC426" s="48"/>
      <c r="AD426" s="48"/>
      <c r="AE426" s="48"/>
      <c r="AF426" s="48"/>
      <c r="AG426" s="48"/>
      <c r="AH426" s="48"/>
      <c r="AI426" s="48"/>
      <c r="AJ426" s="48"/>
      <c r="AK426" s="48"/>
      <c r="AL426" s="48"/>
      <c r="AM426" s="48"/>
      <c r="AN426" s="48"/>
      <c r="AO426" s="48"/>
      <c r="AP426" s="48"/>
      <c r="AQ426" s="48"/>
      <c r="AR426" s="48"/>
      <c r="AS426" s="48"/>
      <c r="AT426" s="48"/>
      <c r="AU426" s="48"/>
      <c r="AV426" s="48"/>
      <c r="AW426" s="48"/>
      <c r="AX426" s="48"/>
      <c r="AY426" s="48"/>
      <c r="AZ426" s="48"/>
      <c r="BA426" s="48"/>
      <c r="BB426" s="48"/>
      <c r="BC426" s="48"/>
      <c r="BD426" s="48"/>
      <c r="BE426" s="48"/>
      <c r="BF426" s="48"/>
      <c r="BG426" s="48"/>
      <c r="BH426" s="48"/>
      <c r="BI426" s="48"/>
      <c r="BJ426" s="48"/>
      <c r="BK426" s="48"/>
      <c r="BL426" s="48"/>
      <c r="BM426" s="48"/>
      <c r="BN426" s="48"/>
      <c r="BO426" s="48"/>
      <c r="BP426" s="48"/>
      <c r="BQ426" s="48"/>
      <c r="BR426" s="48"/>
      <c r="BS426" s="48"/>
      <c r="BT426" s="48"/>
      <c r="BU426" s="48"/>
      <c r="BV426" s="48"/>
      <c r="BW426" s="48"/>
      <c r="BX426" s="48"/>
    </row>
    <row r="427" spans="1:76" x14ac:dyDescent="0.25">
      <c r="A427" s="47" t="s">
        <v>266</v>
      </c>
      <c r="B427" s="47" t="s">
        <v>4497</v>
      </c>
      <c r="C427" s="47" t="s">
        <v>7842</v>
      </c>
    </row>
    <row r="428" spans="1:76" x14ac:dyDescent="0.25">
      <c r="A428" s="48" t="s">
        <v>268</v>
      </c>
      <c r="B428" s="48" t="s">
        <v>4696</v>
      </c>
      <c r="C428" s="48" t="s">
        <v>7842</v>
      </c>
      <c r="D428" s="48"/>
      <c r="E428" s="48"/>
      <c r="F428" s="48"/>
      <c r="G428" s="48"/>
      <c r="H428" s="48"/>
      <c r="I428" s="48"/>
      <c r="J428" s="48"/>
      <c r="K428" s="48"/>
      <c r="L428" s="48"/>
      <c r="M428" s="48"/>
      <c r="N428" s="48"/>
      <c r="O428" s="48"/>
      <c r="P428" s="48"/>
      <c r="Q428" s="48"/>
      <c r="R428" s="48"/>
      <c r="S428" s="48"/>
      <c r="T428" s="48"/>
      <c r="U428" s="48"/>
      <c r="V428" s="48"/>
      <c r="W428" s="48"/>
      <c r="X428" s="48"/>
      <c r="Y428" s="48"/>
      <c r="Z428" s="48"/>
      <c r="AA428" s="48"/>
      <c r="AB428" s="48"/>
      <c r="AC428" s="48"/>
      <c r="AD428" s="48"/>
      <c r="AE428" s="48"/>
      <c r="AF428" s="48"/>
      <c r="AG428" s="48"/>
      <c r="AH428" s="48"/>
      <c r="AI428" s="48"/>
      <c r="AJ428" s="48"/>
      <c r="AK428" s="48"/>
      <c r="AL428" s="48"/>
      <c r="AM428" s="48"/>
      <c r="AN428" s="48"/>
      <c r="AO428" s="48"/>
      <c r="AP428" s="48"/>
      <c r="AQ428" s="48"/>
      <c r="AR428" s="48"/>
      <c r="AS428" s="48"/>
      <c r="AT428" s="48"/>
      <c r="AU428" s="48"/>
      <c r="AV428" s="48"/>
      <c r="AW428" s="48"/>
      <c r="AX428" s="48"/>
      <c r="AY428" s="48"/>
      <c r="AZ428" s="48"/>
      <c r="BA428" s="48"/>
      <c r="BB428" s="48"/>
      <c r="BC428" s="48"/>
      <c r="BD428" s="48"/>
      <c r="BE428" s="48"/>
      <c r="BF428" s="48"/>
      <c r="BG428" s="48"/>
      <c r="BH428" s="48"/>
      <c r="BI428" s="48"/>
      <c r="BJ428" s="48"/>
      <c r="BK428" s="48"/>
      <c r="BL428" s="48"/>
      <c r="BM428" s="48"/>
      <c r="BN428" s="48"/>
      <c r="BO428" s="48"/>
      <c r="BP428" s="48"/>
      <c r="BQ428" s="48"/>
      <c r="BR428" s="48"/>
      <c r="BS428" s="48"/>
      <c r="BT428" s="48"/>
      <c r="BU428" s="48"/>
      <c r="BV428" s="48"/>
      <c r="BW428" s="48"/>
      <c r="BX428" s="48"/>
    </row>
    <row r="429" spans="1:76" x14ac:dyDescent="0.25">
      <c r="A429" s="47" t="s">
        <v>270</v>
      </c>
      <c r="B429" s="47" t="s">
        <v>4778</v>
      </c>
      <c r="C429" s="47" t="s">
        <v>7842</v>
      </c>
    </row>
    <row r="430" spans="1:76" x14ac:dyDescent="0.25">
      <c r="A430" s="48" t="s">
        <v>271</v>
      </c>
      <c r="B430" s="48" t="s">
        <v>3946</v>
      </c>
      <c r="C430" s="48" t="s">
        <v>7842</v>
      </c>
      <c r="D430" s="48"/>
      <c r="E430" s="48"/>
      <c r="F430" s="48"/>
      <c r="G430" s="48"/>
      <c r="H430" s="48"/>
      <c r="I430" s="48"/>
      <c r="J430" s="48"/>
      <c r="K430" s="48"/>
      <c r="L430" s="48"/>
      <c r="M430" s="48"/>
      <c r="N430" s="48"/>
      <c r="O430" s="48"/>
      <c r="P430" s="48"/>
      <c r="Q430" s="48"/>
      <c r="R430" s="48"/>
      <c r="S430" s="48"/>
      <c r="T430" s="48"/>
      <c r="U430" s="48"/>
      <c r="V430" s="48"/>
      <c r="W430" s="48"/>
      <c r="X430" s="48"/>
      <c r="Y430" s="48"/>
      <c r="Z430" s="48"/>
      <c r="AA430" s="48"/>
      <c r="AB430" s="48"/>
      <c r="AC430" s="48"/>
      <c r="AD430" s="48"/>
      <c r="AE430" s="48"/>
      <c r="AF430" s="48"/>
      <c r="AG430" s="48"/>
      <c r="AH430" s="48"/>
      <c r="AI430" s="48"/>
      <c r="AJ430" s="48"/>
      <c r="AK430" s="48"/>
      <c r="AL430" s="48"/>
      <c r="AM430" s="48"/>
      <c r="AN430" s="48"/>
      <c r="AO430" s="48"/>
      <c r="AP430" s="48"/>
      <c r="AQ430" s="48"/>
      <c r="AR430" s="48"/>
      <c r="AS430" s="48"/>
      <c r="AT430" s="48"/>
      <c r="AU430" s="48"/>
      <c r="AV430" s="48"/>
      <c r="AW430" s="48"/>
      <c r="AX430" s="48"/>
      <c r="AY430" s="48"/>
      <c r="AZ430" s="48"/>
      <c r="BA430" s="48"/>
      <c r="BB430" s="48"/>
      <c r="BC430" s="48"/>
      <c r="BD430" s="48"/>
      <c r="BE430" s="48"/>
      <c r="BF430" s="48"/>
      <c r="BG430" s="48"/>
      <c r="BH430" s="48"/>
      <c r="BI430" s="48"/>
      <c r="BJ430" s="48"/>
      <c r="BK430" s="48"/>
      <c r="BL430" s="48"/>
      <c r="BM430" s="48"/>
      <c r="BN430" s="48"/>
      <c r="BO430" s="48"/>
      <c r="BP430" s="48"/>
      <c r="BQ430" s="48"/>
      <c r="BR430" s="48"/>
      <c r="BS430" s="48"/>
      <c r="BT430" s="48"/>
      <c r="BU430" s="48"/>
      <c r="BV430" s="48"/>
      <c r="BW430" s="48"/>
      <c r="BX430" s="48"/>
    </row>
    <row r="431" spans="1:76" x14ac:dyDescent="0.25">
      <c r="A431" s="47" t="s">
        <v>273</v>
      </c>
      <c r="B431" s="47" t="s">
        <v>4623</v>
      </c>
      <c r="C431" s="47" t="s">
        <v>7842</v>
      </c>
    </row>
    <row r="432" spans="1:76" x14ac:dyDescent="0.25">
      <c r="A432" s="48" t="s">
        <v>275</v>
      </c>
      <c r="B432" s="48" t="s">
        <v>4628</v>
      </c>
      <c r="C432" s="48" t="s">
        <v>7842</v>
      </c>
      <c r="D432" s="48"/>
      <c r="E432" s="48"/>
      <c r="F432" s="48"/>
      <c r="G432" s="48"/>
      <c r="H432" s="48"/>
      <c r="I432" s="48"/>
      <c r="J432" s="48"/>
      <c r="K432" s="48"/>
      <c r="L432" s="48"/>
      <c r="M432" s="48"/>
      <c r="N432" s="48"/>
      <c r="O432" s="48"/>
      <c r="P432" s="48"/>
      <c r="Q432" s="48"/>
      <c r="R432" s="48"/>
      <c r="S432" s="48"/>
      <c r="T432" s="48"/>
      <c r="U432" s="48"/>
      <c r="V432" s="48"/>
      <c r="W432" s="48"/>
      <c r="X432" s="48"/>
      <c r="Y432" s="48"/>
      <c r="Z432" s="48"/>
      <c r="AA432" s="48"/>
      <c r="AB432" s="48"/>
      <c r="AC432" s="48"/>
      <c r="AD432" s="48"/>
      <c r="AE432" s="48"/>
      <c r="AF432" s="48"/>
      <c r="AG432" s="48"/>
      <c r="AH432" s="48"/>
      <c r="AI432" s="48"/>
      <c r="AJ432" s="48"/>
      <c r="AK432" s="48"/>
      <c r="AL432" s="48"/>
      <c r="AM432" s="48"/>
      <c r="AN432" s="48"/>
      <c r="AO432" s="48"/>
      <c r="AP432" s="48"/>
      <c r="AQ432" s="48"/>
      <c r="AR432" s="48"/>
      <c r="AS432" s="48"/>
      <c r="AT432" s="48"/>
      <c r="AU432" s="48"/>
      <c r="AV432" s="48"/>
      <c r="AW432" s="48"/>
      <c r="AX432" s="48"/>
      <c r="AY432" s="48"/>
      <c r="AZ432" s="48"/>
      <c r="BA432" s="48"/>
      <c r="BB432" s="48"/>
      <c r="BC432" s="48"/>
      <c r="BD432" s="48"/>
      <c r="BE432" s="48"/>
      <c r="BF432" s="48"/>
      <c r="BG432" s="48"/>
      <c r="BH432" s="48"/>
      <c r="BI432" s="48"/>
      <c r="BJ432" s="48"/>
      <c r="BK432" s="48"/>
      <c r="BL432" s="48"/>
      <c r="BM432" s="48"/>
      <c r="BN432" s="48"/>
      <c r="BO432" s="48"/>
      <c r="BP432" s="48"/>
      <c r="BQ432" s="48"/>
      <c r="BR432" s="48"/>
      <c r="BS432" s="48"/>
      <c r="BT432" s="48"/>
      <c r="BU432" s="48"/>
      <c r="BV432" s="48"/>
      <c r="BW432" s="48"/>
      <c r="BX432" s="48"/>
    </row>
    <row r="433" spans="1:76" x14ac:dyDescent="0.25">
      <c r="A433" s="47" t="s">
        <v>277</v>
      </c>
      <c r="B433" s="47" t="s">
        <v>4135</v>
      </c>
      <c r="C433" s="47" t="s">
        <v>7842</v>
      </c>
    </row>
    <row r="434" spans="1:76" x14ac:dyDescent="0.25">
      <c r="A434" s="48" t="s">
        <v>279</v>
      </c>
      <c r="B434" s="48" t="s">
        <v>4654</v>
      </c>
      <c r="C434" s="48" t="s">
        <v>7842</v>
      </c>
      <c r="D434" s="48"/>
      <c r="E434" s="48"/>
      <c r="F434" s="48"/>
      <c r="G434" s="48"/>
      <c r="H434" s="48"/>
      <c r="I434" s="48"/>
      <c r="J434" s="48"/>
      <c r="K434" s="48"/>
      <c r="L434" s="48"/>
      <c r="M434" s="48"/>
      <c r="N434" s="48"/>
      <c r="O434" s="48"/>
      <c r="P434" s="48"/>
      <c r="Q434" s="48"/>
      <c r="R434" s="48"/>
      <c r="S434" s="48"/>
      <c r="T434" s="48"/>
      <c r="U434" s="48"/>
      <c r="V434" s="48"/>
      <c r="W434" s="48"/>
      <c r="X434" s="48"/>
      <c r="Y434" s="48"/>
      <c r="Z434" s="48"/>
      <c r="AA434" s="48"/>
      <c r="AB434" s="48"/>
      <c r="AC434" s="48"/>
      <c r="AD434" s="48"/>
      <c r="AE434" s="48"/>
      <c r="AF434" s="48"/>
      <c r="AG434" s="48"/>
      <c r="AH434" s="48"/>
      <c r="AI434" s="48"/>
      <c r="AJ434" s="48"/>
      <c r="AK434" s="48"/>
      <c r="AL434" s="48"/>
      <c r="AM434" s="48"/>
      <c r="AN434" s="48"/>
      <c r="AO434" s="48"/>
      <c r="AP434" s="48"/>
      <c r="AQ434" s="48"/>
      <c r="AR434" s="48"/>
      <c r="AS434" s="48"/>
      <c r="AT434" s="48"/>
      <c r="AU434" s="48"/>
      <c r="AV434" s="48"/>
      <c r="AW434" s="48"/>
      <c r="AX434" s="48"/>
      <c r="AY434" s="48"/>
      <c r="AZ434" s="48"/>
      <c r="BA434" s="48"/>
      <c r="BB434" s="48"/>
      <c r="BC434" s="48"/>
      <c r="BD434" s="48"/>
      <c r="BE434" s="48"/>
      <c r="BF434" s="48"/>
      <c r="BG434" s="48"/>
      <c r="BH434" s="48"/>
      <c r="BI434" s="48"/>
      <c r="BJ434" s="48"/>
      <c r="BK434" s="48"/>
      <c r="BL434" s="48"/>
      <c r="BM434" s="48"/>
      <c r="BN434" s="48"/>
      <c r="BO434" s="48"/>
      <c r="BP434" s="48"/>
      <c r="BQ434" s="48"/>
      <c r="BR434" s="48"/>
      <c r="BS434" s="48"/>
      <c r="BT434" s="48"/>
      <c r="BU434" s="48"/>
      <c r="BV434" s="48"/>
      <c r="BW434" s="48"/>
      <c r="BX434" s="48"/>
    </row>
    <row r="435" spans="1:76" x14ac:dyDescent="0.25">
      <c r="A435" s="47" t="s">
        <v>281</v>
      </c>
      <c r="B435" s="47" t="s">
        <v>4442</v>
      </c>
      <c r="C435" s="47" t="s">
        <v>7842</v>
      </c>
    </row>
    <row r="436" spans="1:76" x14ac:dyDescent="0.25">
      <c r="A436" s="48" t="s">
        <v>283</v>
      </c>
      <c r="B436" s="48" t="s">
        <v>4546</v>
      </c>
      <c r="C436" s="48" t="s">
        <v>7842</v>
      </c>
      <c r="D436" s="48"/>
      <c r="E436" s="48"/>
      <c r="F436" s="48"/>
      <c r="G436" s="48"/>
      <c r="H436" s="48"/>
      <c r="I436" s="48"/>
      <c r="J436" s="48"/>
      <c r="K436" s="48"/>
      <c r="L436" s="48"/>
      <c r="M436" s="48"/>
      <c r="N436" s="48"/>
      <c r="O436" s="48"/>
      <c r="P436" s="48"/>
      <c r="Q436" s="48"/>
      <c r="R436" s="48"/>
      <c r="S436" s="48"/>
      <c r="T436" s="48"/>
      <c r="U436" s="48"/>
      <c r="V436" s="48"/>
      <c r="W436" s="48"/>
      <c r="X436" s="48"/>
      <c r="Y436" s="48"/>
      <c r="Z436" s="48"/>
      <c r="AA436" s="48"/>
      <c r="AB436" s="48"/>
      <c r="AC436" s="48"/>
      <c r="AD436" s="48"/>
      <c r="AE436" s="48"/>
      <c r="AF436" s="48"/>
      <c r="AG436" s="48"/>
      <c r="AH436" s="48"/>
      <c r="AI436" s="48"/>
      <c r="AJ436" s="48"/>
      <c r="AK436" s="48"/>
      <c r="AL436" s="48"/>
      <c r="AM436" s="48"/>
      <c r="AN436" s="48"/>
      <c r="AO436" s="48"/>
      <c r="AP436" s="48"/>
      <c r="AQ436" s="48"/>
      <c r="AR436" s="48"/>
      <c r="AS436" s="48"/>
      <c r="AT436" s="48"/>
      <c r="AU436" s="48"/>
      <c r="AV436" s="48"/>
      <c r="AW436" s="48"/>
      <c r="AX436" s="48"/>
      <c r="AY436" s="48"/>
      <c r="AZ436" s="48"/>
      <c r="BA436" s="48"/>
      <c r="BB436" s="48"/>
      <c r="BC436" s="48"/>
      <c r="BD436" s="48"/>
      <c r="BE436" s="48"/>
      <c r="BF436" s="48"/>
      <c r="BG436" s="48"/>
      <c r="BH436" s="48"/>
      <c r="BI436" s="48"/>
      <c r="BJ436" s="48"/>
      <c r="BK436" s="48"/>
      <c r="BL436" s="48"/>
      <c r="BM436" s="48"/>
      <c r="BN436" s="48"/>
      <c r="BO436" s="48"/>
      <c r="BP436" s="48"/>
      <c r="BQ436" s="48"/>
      <c r="BR436" s="48"/>
      <c r="BS436" s="48"/>
      <c r="BT436" s="48"/>
      <c r="BU436" s="48"/>
      <c r="BV436" s="48"/>
      <c r="BW436" s="48"/>
      <c r="BX436" s="48"/>
    </row>
    <row r="437" spans="1:76" x14ac:dyDescent="0.25">
      <c r="A437" s="47" t="s">
        <v>285</v>
      </c>
      <c r="B437" s="47" t="s">
        <v>4663</v>
      </c>
      <c r="C437" s="47" t="s">
        <v>7842</v>
      </c>
    </row>
    <row r="438" spans="1:76" x14ac:dyDescent="0.25">
      <c r="A438" s="48" t="s">
        <v>287</v>
      </c>
      <c r="B438" s="48" t="s">
        <v>4606</v>
      </c>
      <c r="C438" s="48" t="s">
        <v>7842</v>
      </c>
      <c r="D438" s="48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  <c r="AG438" s="48"/>
      <c r="AH438" s="48"/>
      <c r="AI438" s="48"/>
      <c r="AJ438" s="48"/>
      <c r="AK438" s="48"/>
      <c r="AL438" s="48"/>
      <c r="AM438" s="48"/>
      <c r="AN438" s="48"/>
      <c r="AO438" s="48"/>
      <c r="AP438" s="48"/>
      <c r="AQ438" s="48"/>
      <c r="AR438" s="48"/>
      <c r="AS438" s="48"/>
      <c r="AT438" s="48"/>
      <c r="AU438" s="48"/>
      <c r="AV438" s="48"/>
      <c r="AW438" s="48"/>
      <c r="AX438" s="48"/>
      <c r="AY438" s="48"/>
      <c r="AZ438" s="48"/>
      <c r="BA438" s="48"/>
      <c r="BB438" s="48"/>
      <c r="BC438" s="48"/>
      <c r="BD438" s="48"/>
      <c r="BE438" s="48"/>
      <c r="BF438" s="48"/>
      <c r="BG438" s="48"/>
      <c r="BH438" s="48"/>
      <c r="BI438" s="48"/>
      <c r="BJ438" s="48"/>
      <c r="BK438" s="48"/>
      <c r="BL438" s="48"/>
      <c r="BM438" s="48"/>
      <c r="BN438" s="48"/>
      <c r="BO438" s="48"/>
      <c r="BP438" s="48"/>
      <c r="BQ438" s="48"/>
      <c r="BR438" s="48"/>
      <c r="BS438" s="48"/>
      <c r="BT438" s="48"/>
      <c r="BU438" s="48"/>
      <c r="BV438" s="48"/>
      <c r="BW438" s="48"/>
      <c r="BX438" s="48"/>
    </row>
    <row r="439" spans="1:76" x14ac:dyDescent="0.25">
      <c r="A439" s="47" t="s">
        <v>289</v>
      </c>
      <c r="B439" s="47" t="s">
        <v>4290</v>
      </c>
      <c r="C439" s="47" t="s">
        <v>7842</v>
      </c>
    </row>
    <row r="440" spans="1:76" x14ac:dyDescent="0.25">
      <c r="A440" s="48" t="s">
        <v>290</v>
      </c>
      <c r="B440" s="48" t="s">
        <v>3998</v>
      </c>
      <c r="C440" s="48" t="s">
        <v>7842</v>
      </c>
      <c r="D440" s="48"/>
      <c r="E440" s="48"/>
      <c r="F440" s="48"/>
      <c r="G440" s="48"/>
      <c r="H440" s="48"/>
      <c r="I440" s="48"/>
      <c r="J440" s="48"/>
      <c r="K440" s="48"/>
      <c r="L440" s="48"/>
      <c r="M440" s="48"/>
      <c r="N440" s="48"/>
      <c r="O440" s="48"/>
      <c r="P440" s="48"/>
      <c r="Q440" s="48"/>
      <c r="R440" s="48"/>
      <c r="S440" s="48"/>
      <c r="T440" s="48"/>
      <c r="U440" s="48"/>
      <c r="V440" s="48"/>
      <c r="W440" s="48"/>
      <c r="X440" s="48"/>
      <c r="Y440" s="48"/>
      <c r="Z440" s="48"/>
      <c r="AA440" s="48"/>
      <c r="AB440" s="48"/>
      <c r="AC440" s="48"/>
      <c r="AD440" s="48"/>
      <c r="AE440" s="48"/>
      <c r="AF440" s="48"/>
      <c r="AG440" s="48"/>
      <c r="AH440" s="48"/>
      <c r="AI440" s="48"/>
      <c r="AJ440" s="48"/>
      <c r="AK440" s="48"/>
      <c r="AL440" s="48"/>
      <c r="AM440" s="48"/>
      <c r="AN440" s="48"/>
      <c r="AO440" s="48"/>
      <c r="AP440" s="48"/>
      <c r="AQ440" s="48"/>
      <c r="AR440" s="48"/>
      <c r="AS440" s="48"/>
      <c r="AT440" s="48"/>
      <c r="AU440" s="48"/>
      <c r="AV440" s="48"/>
      <c r="AW440" s="48"/>
      <c r="AX440" s="48"/>
      <c r="AY440" s="48"/>
      <c r="AZ440" s="48"/>
      <c r="BA440" s="48"/>
      <c r="BB440" s="48"/>
      <c r="BC440" s="48"/>
      <c r="BD440" s="48"/>
      <c r="BE440" s="48"/>
      <c r="BF440" s="48"/>
      <c r="BG440" s="48"/>
      <c r="BH440" s="48"/>
      <c r="BI440" s="48"/>
      <c r="BJ440" s="48"/>
      <c r="BK440" s="48"/>
      <c r="BL440" s="48"/>
      <c r="BM440" s="48"/>
      <c r="BN440" s="48"/>
      <c r="BO440" s="48"/>
      <c r="BP440" s="48"/>
      <c r="BQ440" s="48"/>
      <c r="BR440" s="48"/>
      <c r="BS440" s="48"/>
      <c r="BT440" s="48"/>
      <c r="BU440" s="48"/>
      <c r="BV440" s="48"/>
      <c r="BW440" s="48"/>
      <c r="BX440" s="48"/>
    </row>
    <row r="441" spans="1:76" x14ac:dyDescent="0.25">
      <c r="A441" s="47" t="s">
        <v>292</v>
      </c>
      <c r="B441" s="47" t="s">
        <v>4735</v>
      </c>
      <c r="C441" s="47" t="s">
        <v>7842</v>
      </c>
    </row>
    <row r="442" spans="1:76" x14ac:dyDescent="0.25">
      <c r="A442" s="48" t="s">
        <v>294</v>
      </c>
      <c r="B442" s="48" t="s">
        <v>4334</v>
      </c>
      <c r="C442" s="48" t="s">
        <v>7842</v>
      </c>
      <c r="D442" s="48"/>
      <c r="E442" s="48"/>
      <c r="F442" s="48"/>
      <c r="G442" s="48"/>
      <c r="H442" s="48"/>
      <c r="I442" s="48"/>
      <c r="J442" s="48"/>
      <c r="K442" s="48"/>
      <c r="L442" s="48"/>
      <c r="M442" s="48"/>
      <c r="N442" s="48"/>
      <c r="O442" s="48"/>
      <c r="P442" s="48"/>
      <c r="Q442" s="48"/>
      <c r="R442" s="48"/>
      <c r="S442" s="48"/>
      <c r="T442" s="48"/>
      <c r="U442" s="48"/>
      <c r="V442" s="48"/>
      <c r="W442" s="48"/>
      <c r="X442" s="48"/>
      <c r="Y442" s="48"/>
      <c r="Z442" s="48"/>
      <c r="AA442" s="48"/>
      <c r="AB442" s="48"/>
      <c r="AC442" s="48"/>
      <c r="AD442" s="48"/>
      <c r="AE442" s="48"/>
      <c r="AF442" s="48"/>
      <c r="AG442" s="48"/>
      <c r="AH442" s="48"/>
      <c r="AI442" s="48"/>
      <c r="AJ442" s="48"/>
      <c r="AK442" s="48"/>
      <c r="AL442" s="48"/>
      <c r="AM442" s="48"/>
      <c r="AN442" s="48"/>
      <c r="AO442" s="48"/>
      <c r="AP442" s="48"/>
      <c r="AQ442" s="48"/>
      <c r="AR442" s="48"/>
      <c r="AS442" s="48"/>
      <c r="AT442" s="48"/>
      <c r="AU442" s="48"/>
      <c r="AV442" s="48"/>
      <c r="AW442" s="48"/>
      <c r="AX442" s="48"/>
      <c r="AY442" s="48"/>
      <c r="AZ442" s="48"/>
      <c r="BA442" s="48"/>
      <c r="BB442" s="48"/>
      <c r="BC442" s="48"/>
      <c r="BD442" s="48"/>
      <c r="BE442" s="48"/>
      <c r="BF442" s="48"/>
      <c r="BG442" s="48"/>
      <c r="BH442" s="48"/>
      <c r="BI442" s="48"/>
      <c r="BJ442" s="48"/>
      <c r="BK442" s="48"/>
      <c r="BL442" s="48"/>
      <c r="BM442" s="48"/>
      <c r="BN442" s="48"/>
      <c r="BO442" s="48"/>
      <c r="BP442" s="48"/>
      <c r="BQ442" s="48"/>
      <c r="BR442" s="48"/>
      <c r="BS442" s="48"/>
      <c r="BT442" s="48"/>
      <c r="BU442" s="48"/>
      <c r="BV442" s="48"/>
      <c r="BW442" s="48"/>
      <c r="BX442" s="48"/>
    </row>
    <row r="443" spans="1:76" x14ac:dyDescent="0.25">
      <c r="A443" s="47" t="s">
        <v>295</v>
      </c>
      <c r="B443" s="47" t="s">
        <v>296</v>
      </c>
      <c r="C443" s="47" t="s">
        <v>7841</v>
      </c>
      <c r="D443" s="47" t="s">
        <v>2416</v>
      </c>
      <c r="E443" s="47" t="s">
        <v>3387</v>
      </c>
      <c r="F443" s="47" t="s">
        <v>1</v>
      </c>
      <c r="AB443" s="47">
        <v>6</v>
      </c>
      <c r="AC443" s="47">
        <v>89.26</v>
      </c>
      <c r="AD443" s="47">
        <v>6</v>
      </c>
      <c r="AE443" s="47">
        <v>11.43</v>
      </c>
      <c r="AF443" s="47">
        <v>0</v>
      </c>
      <c r="AG443" s="47">
        <v>0</v>
      </c>
      <c r="AH443" s="47">
        <v>85.01</v>
      </c>
      <c r="BK443" s="47">
        <v>6</v>
      </c>
      <c r="BL443" s="47">
        <v>89.26</v>
      </c>
      <c r="BM443" s="47">
        <v>6</v>
      </c>
      <c r="BN443" s="47">
        <v>11.43</v>
      </c>
      <c r="BO443" s="47">
        <v>0</v>
      </c>
      <c r="BP443" s="47">
        <v>0</v>
      </c>
      <c r="BQ443" s="47">
        <v>85.01</v>
      </c>
      <c r="BR443" s="47">
        <v>6</v>
      </c>
      <c r="BS443" s="47">
        <v>89.26</v>
      </c>
      <c r="BT443" s="47">
        <v>6</v>
      </c>
      <c r="BU443" s="47">
        <v>11.43</v>
      </c>
      <c r="BV443" s="47">
        <v>0</v>
      </c>
      <c r="BW443" s="47">
        <v>0</v>
      </c>
      <c r="BX443" s="47">
        <v>85.01</v>
      </c>
    </row>
    <row r="444" spans="1:76" x14ac:dyDescent="0.25">
      <c r="A444" s="48" t="s">
        <v>295</v>
      </c>
      <c r="B444" s="48" t="s">
        <v>296</v>
      </c>
      <c r="C444" s="48" t="s">
        <v>7841</v>
      </c>
      <c r="D444" s="48" t="s">
        <v>3522</v>
      </c>
      <c r="E444" s="48" t="s">
        <v>3523</v>
      </c>
      <c r="F444" s="48" t="s">
        <v>1</v>
      </c>
      <c r="G444" s="48"/>
      <c r="H444" s="48"/>
      <c r="I444" s="48"/>
      <c r="J444" s="48"/>
      <c r="K444" s="48"/>
      <c r="L444" s="48"/>
      <c r="M444" s="48"/>
      <c r="N444" s="48"/>
      <c r="O444" s="48"/>
      <c r="P444" s="48"/>
      <c r="Q444" s="48"/>
      <c r="R444" s="48"/>
      <c r="S444" s="48"/>
      <c r="T444" s="48"/>
      <c r="U444" s="48"/>
      <c r="V444" s="48"/>
      <c r="W444" s="48"/>
      <c r="X444" s="48"/>
      <c r="Y444" s="48"/>
      <c r="Z444" s="48"/>
      <c r="AA444" s="48"/>
      <c r="AB444" s="48">
        <v>11</v>
      </c>
      <c r="AC444" s="48">
        <v>86.24</v>
      </c>
      <c r="AD444" s="48">
        <v>0</v>
      </c>
      <c r="AE444" s="48">
        <v>0</v>
      </c>
      <c r="AF444" s="48">
        <v>0</v>
      </c>
      <c r="AG444" s="48">
        <v>0</v>
      </c>
      <c r="AH444" s="48">
        <v>82.12</v>
      </c>
      <c r="AI444" s="48">
        <v>11</v>
      </c>
      <c r="AJ444" s="48">
        <v>99.9</v>
      </c>
      <c r="AK444" s="48">
        <v>0</v>
      </c>
      <c r="AL444" s="48">
        <v>0</v>
      </c>
      <c r="AM444" s="48">
        <v>0</v>
      </c>
      <c r="AN444" s="48">
        <v>0</v>
      </c>
      <c r="AO444" s="48">
        <v>95.13</v>
      </c>
      <c r="AP444" s="48"/>
      <c r="AQ444" s="48"/>
      <c r="AR444" s="48"/>
      <c r="AS444" s="48"/>
      <c r="AT444" s="48"/>
      <c r="AU444" s="48"/>
      <c r="AV444" s="48"/>
      <c r="AW444" s="48"/>
      <c r="AX444" s="48"/>
      <c r="AY444" s="48"/>
      <c r="AZ444" s="48"/>
      <c r="BA444" s="48"/>
      <c r="BB444" s="48"/>
      <c r="BC444" s="48"/>
      <c r="BD444" s="48"/>
      <c r="BE444" s="48"/>
      <c r="BF444" s="48"/>
      <c r="BG444" s="48"/>
      <c r="BH444" s="48"/>
      <c r="BI444" s="48"/>
      <c r="BJ444" s="48"/>
      <c r="BK444" s="48">
        <v>22</v>
      </c>
      <c r="BL444" s="48">
        <v>93.07</v>
      </c>
      <c r="BM444" s="48">
        <v>0</v>
      </c>
      <c r="BN444" s="48">
        <v>0</v>
      </c>
      <c r="BO444" s="48">
        <v>0</v>
      </c>
      <c r="BP444" s="48">
        <v>0</v>
      </c>
      <c r="BQ444" s="48">
        <v>88.63</v>
      </c>
      <c r="BR444" s="48">
        <v>22</v>
      </c>
      <c r="BS444" s="48">
        <v>93.07</v>
      </c>
      <c r="BT444" s="48">
        <v>0</v>
      </c>
      <c r="BU444" s="48">
        <v>0</v>
      </c>
      <c r="BV444" s="48">
        <v>0</v>
      </c>
      <c r="BW444" s="48">
        <v>0</v>
      </c>
      <c r="BX444" s="48">
        <v>88.63</v>
      </c>
    </row>
    <row r="445" spans="1:76" x14ac:dyDescent="0.25">
      <c r="A445" s="47" t="s">
        <v>295</v>
      </c>
      <c r="B445" s="47" t="s">
        <v>296</v>
      </c>
      <c r="C445" s="47" t="s">
        <v>7841</v>
      </c>
      <c r="D445" s="47" t="s">
        <v>3567</v>
      </c>
      <c r="E445" s="47" t="s">
        <v>3568</v>
      </c>
      <c r="F445" s="47" t="s">
        <v>1</v>
      </c>
      <c r="N445" s="47">
        <v>4</v>
      </c>
      <c r="O445" s="47">
        <v>66.39</v>
      </c>
      <c r="P445" s="47">
        <v>4</v>
      </c>
      <c r="Q445" s="47">
        <v>0.52</v>
      </c>
      <c r="R445" s="47">
        <v>0</v>
      </c>
      <c r="T445" s="47">
        <v>63.21</v>
      </c>
      <c r="U445" s="47">
        <v>1012</v>
      </c>
      <c r="V445" s="47">
        <v>79.489999999999995</v>
      </c>
      <c r="W445" s="47">
        <v>981</v>
      </c>
      <c r="X445" s="47">
        <v>2.0099999999999998</v>
      </c>
      <c r="Y445" s="47">
        <v>8</v>
      </c>
      <c r="Z445" s="47">
        <v>3.32</v>
      </c>
      <c r="AA445" s="47">
        <v>75.97</v>
      </c>
      <c r="AB445" s="47">
        <v>1644</v>
      </c>
      <c r="AC445" s="47">
        <v>89.22</v>
      </c>
      <c r="AD445" s="47">
        <v>1493</v>
      </c>
      <c r="AE445" s="47">
        <v>2.16</v>
      </c>
      <c r="AF445" s="47">
        <v>0</v>
      </c>
      <c r="AG445" s="47">
        <v>0</v>
      </c>
      <c r="AH445" s="47">
        <v>85.77</v>
      </c>
      <c r="AI445" s="47">
        <v>1561</v>
      </c>
      <c r="AJ445" s="47">
        <v>97.18</v>
      </c>
      <c r="AK445" s="47">
        <v>1315</v>
      </c>
      <c r="AL445" s="47">
        <v>0.85</v>
      </c>
      <c r="AM445" s="47">
        <v>0</v>
      </c>
      <c r="AN445" s="47">
        <v>0</v>
      </c>
      <c r="AO445" s="47">
        <v>95.67</v>
      </c>
      <c r="AP445" s="47">
        <v>135</v>
      </c>
      <c r="AQ445" s="47">
        <v>104.19</v>
      </c>
      <c r="AR445" s="47">
        <v>114</v>
      </c>
      <c r="AS445" s="47">
        <v>0.63</v>
      </c>
      <c r="AT445" s="47">
        <v>0</v>
      </c>
      <c r="AU445" s="47">
        <v>0</v>
      </c>
      <c r="AV445" s="47">
        <v>102.35</v>
      </c>
      <c r="BK445" s="47">
        <v>4356</v>
      </c>
      <c r="BL445" s="47">
        <v>90.25</v>
      </c>
      <c r="BM445" s="47">
        <v>3907</v>
      </c>
      <c r="BN445" s="47">
        <v>1.64</v>
      </c>
      <c r="BO445" s="47">
        <v>8</v>
      </c>
      <c r="BP445" s="47">
        <v>3.32</v>
      </c>
      <c r="BQ445" s="47">
        <v>87.53</v>
      </c>
      <c r="BR445" s="47">
        <v>4356</v>
      </c>
      <c r="BS445" s="47">
        <v>90.25</v>
      </c>
      <c r="BT445" s="47">
        <v>3907</v>
      </c>
      <c r="BU445" s="47">
        <v>1.64</v>
      </c>
      <c r="BV445" s="47">
        <v>8</v>
      </c>
      <c r="BW445" s="47">
        <v>3.32</v>
      </c>
      <c r="BX445" s="47">
        <v>87.53</v>
      </c>
    </row>
    <row r="446" spans="1:76" x14ac:dyDescent="0.25">
      <c r="A446" s="48" t="s">
        <v>295</v>
      </c>
      <c r="B446" s="48" t="s">
        <v>296</v>
      </c>
      <c r="C446" s="48" t="s">
        <v>7841</v>
      </c>
      <c r="D446" s="48" t="s">
        <v>2477</v>
      </c>
      <c r="E446" s="48" t="s">
        <v>3569</v>
      </c>
      <c r="F446" s="48" t="s">
        <v>1</v>
      </c>
      <c r="G446" s="48"/>
      <c r="H446" s="48"/>
      <c r="I446" s="48"/>
      <c r="J446" s="48"/>
      <c r="K446" s="48"/>
      <c r="L446" s="48"/>
      <c r="M446" s="48"/>
      <c r="N446" s="48"/>
      <c r="O446" s="48"/>
      <c r="P446" s="48"/>
      <c r="Q446" s="48"/>
      <c r="R446" s="48"/>
      <c r="S446" s="48"/>
      <c r="T446" s="48"/>
      <c r="U446" s="48">
        <v>30</v>
      </c>
      <c r="V446" s="48">
        <v>84.02</v>
      </c>
      <c r="W446" s="48">
        <v>26</v>
      </c>
      <c r="X446" s="48">
        <v>1.78</v>
      </c>
      <c r="Y446" s="48">
        <v>0</v>
      </c>
      <c r="Z446" s="48">
        <v>0</v>
      </c>
      <c r="AA446" s="48">
        <v>80.36</v>
      </c>
      <c r="AB446" s="48">
        <v>75</v>
      </c>
      <c r="AC446" s="48">
        <v>92.93</v>
      </c>
      <c r="AD446" s="48">
        <v>60</v>
      </c>
      <c r="AE446" s="48">
        <v>4.55</v>
      </c>
      <c r="AF446" s="48">
        <v>0</v>
      </c>
      <c r="AG446" s="48">
        <v>0</v>
      </c>
      <c r="AH446" s="48">
        <v>89.64</v>
      </c>
      <c r="AI446" s="48">
        <v>122</v>
      </c>
      <c r="AJ446" s="48">
        <v>103.28</v>
      </c>
      <c r="AK446" s="48">
        <v>39</v>
      </c>
      <c r="AL446" s="48">
        <v>1.26</v>
      </c>
      <c r="AM446" s="48">
        <v>0</v>
      </c>
      <c r="AN446" s="48">
        <v>0</v>
      </c>
      <c r="AO446" s="48">
        <v>98.37</v>
      </c>
      <c r="AP446" s="48"/>
      <c r="AQ446" s="48"/>
      <c r="AR446" s="48"/>
      <c r="AS446" s="48"/>
      <c r="AT446" s="48"/>
      <c r="AU446" s="48"/>
      <c r="AV446" s="48"/>
      <c r="AW446" s="48"/>
      <c r="AX446" s="48"/>
      <c r="AY446" s="48"/>
      <c r="AZ446" s="48"/>
      <c r="BA446" s="48"/>
      <c r="BB446" s="48"/>
      <c r="BC446" s="48"/>
      <c r="BD446" s="48"/>
      <c r="BE446" s="48"/>
      <c r="BF446" s="48"/>
      <c r="BG446" s="48"/>
      <c r="BH446" s="48"/>
      <c r="BI446" s="48"/>
      <c r="BJ446" s="48"/>
      <c r="BK446" s="48">
        <v>227</v>
      </c>
      <c r="BL446" s="48">
        <v>97.32</v>
      </c>
      <c r="BM446" s="48">
        <v>125</v>
      </c>
      <c r="BN446" s="48">
        <v>2.95</v>
      </c>
      <c r="BO446" s="48">
        <v>0</v>
      </c>
      <c r="BP446" s="48">
        <v>0</v>
      </c>
      <c r="BQ446" s="48">
        <v>93.11</v>
      </c>
      <c r="BR446" s="48">
        <v>227</v>
      </c>
      <c r="BS446" s="48">
        <v>97.32</v>
      </c>
      <c r="BT446" s="48">
        <v>125</v>
      </c>
      <c r="BU446" s="48">
        <v>2.95</v>
      </c>
      <c r="BV446" s="48">
        <v>0</v>
      </c>
      <c r="BW446" s="48">
        <v>0</v>
      </c>
      <c r="BX446" s="48">
        <v>93.11</v>
      </c>
    </row>
    <row r="447" spans="1:76" x14ac:dyDescent="0.25">
      <c r="A447" s="47" t="s">
        <v>295</v>
      </c>
      <c r="B447" s="47" t="s">
        <v>296</v>
      </c>
      <c r="C447" s="47" t="s">
        <v>7841</v>
      </c>
      <c r="D447" s="47" t="s">
        <v>2422</v>
      </c>
      <c r="E447" s="47" t="s">
        <v>3502</v>
      </c>
      <c r="F447" s="47" t="s">
        <v>1</v>
      </c>
      <c r="AB447" s="47">
        <v>10</v>
      </c>
      <c r="AC447" s="47">
        <v>84.42</v>
      </c>
      <c r="AD447" s="47">
        <v>10</v>
      </c>
      <c r="AE447" s="47">
        <v>5.5</v>
      </c>
      <c r="AF447" s="47">
        <v>0</v>
      </c>
      <c r="AG447" s="47">
        <v>0</v>
      </c>
      <c r="AH447" s="47">
        <v>91.15</v>
      </c>
      <c r="AI447" s="47">
        <v>13</v>
      </c>
      <c r="AJ447" s="47">
        <v>94.72</v>
      </c>
      <c r="AK447" s="47">
        <v>10</v>
      </c>
      <c r="AL447" s="47">
        <v>2.88</v>
      </c>
      <c r="AM447" s="47">
        <v>0</v>
      </c>
      <c r="AN447" s="47">
        <v>0</v>
      </c>
      <c r="AO447" s="47">
        <v>98.65</v>
      </c>
      <c r="BK447" s="47">
        <v>23</v>
      </c>
      <c r="BL447" s="47">
        <v>90.24</v>
      </c>
      <c r="BM447" s="47">
        <v>20</v>
      </c>
      <c r="BN447" s="47">
        <v>4.1900000000000004</v>
      </c>
      <c r="BO447" s="47">
        <v>0</v>
      </c>
      <c r="BP447" s="47">
        <v>0</v>
      </c>
      <c r="BQ447" s="47">
        <v>95.39</v>
      </c>
      <c r="BR447" s="47">
        <v>23</v>
      </c>
      <c r="BS447" s="47">
        <v>90.24</v>
      </c>
      <c r="BT447" s="47">
        <v>20</v>
      </c>
      <c r="BU447" s="47">
        <v>4.1900000000000004</v>
      </c>
      <c r="BV447" s="47">
        <v>0</v>
      </c>
      <c r="BW447" s="47">
        <v>0</v>
      </c>
      <c r="BX447" s="47">
        <v>95.39</v>
      </c>
    </row>
    <row r="448" spans="1:76" x14ac:dyDescent="0.25">
      <c r="A448" s="48" t="s">
        <v>295</v>
      </c>
      <c r="B448" s="48" t="s">
        <v>296</v>
      </c>
      <c r="C448" s="48" t="s">
        <v>7841</v>
      </c>
      <c r="D448" s="48" t="s">
        <v>3515</v>
      </c>
      <c r="E448" s="48" t="s">
        <v>3516</v>
      </c>
      <c r="F448" s="48" t="s">
        <v>1</v>
      </c>
      <c r="G448" s="48"/>
      <c r="H448" s="48"/>
      <c r="I448" s="48"/>
      <c r="J448" s="48"/>
      <c r="K448" s="48"/>
      <c r="L448" s="48"/>
      <c r="M448" s="48"/>
      <c r="N448" s="48"/>
      <c r="O448" s="48"/>
      <c r="P448" s="48"/>
      <c r="Q448" s="48"/>
      <c r="R448" s="48"/>
      <c r="S448" s="48"/>
      <c r="T448" s="48"/>
      <c r="U448" s="48"/>
      <c r="V448" s="48"/>
      <c r="W448" s="48"/>
      <c r="X448" s="48"/>
      <c r="Y448" s="48"/>
      <c r="Z448" s="48"/>
      <c r="AA448" s="48"/>
      <c r="AB448" s="48">
        <v>11</v>
      </c>
      <c r="AC448" s="48">
        <v>94.62</v>
      </c>
      <c r="AD448" s="48">
        <v>4</v>
      </c>
      <c r="AE448" s="48">
        <v>2.2000000000000002</v>
      </c>
      <c r="AF448" s="48">
        <v>0</v>
      </c>
      <c r="AG448" s="48">
        <v>0</v>
      </c>
      <c r="AH448" s="48">
        <v>91.07</v>
      </c>
      <c r="AI448" s="48">
        <v>12</v>
      </c>
      <c r="AJ448" s="48">
        <v>103.6</v>
      </c>
      <c r="AK448" s="48">
        <v>4</v>
      </c>
      <c r="AL448" s="48">
        <v>2.2000000000000002</v>
      </c>
      <c r="AM448" s="48">
        <v>0</v>
      </c>
      <c r="AN448" s="48">
        <v>0</v>
      </c>
      <c r="AO448" s="48">
        <v>104.18</v>
      </c>
      <c r="AP448" s="48"/>
      <c r="AQ448" s="48"/>
      <c r="AR448" s="48"/>
      <c r="AS448" s="48"/>
      <c r="AT448" s="48"/>
      <c r="AU448" s="48"/>
      <c r="AV448" s="48"/>
      <c r="AW448" s="48"/>
      <c r="AX448" s="48"/>
      <c r="AY448" s="48"/>
      <c r="AZ448" s="48"/>
      <c r="BA448" s="48"/>
      <c r="BB448" s="48"/>
      <c r="BC448" s="48"/>
      <c r="BD448" s="48"/>
      <c r="BE448" s="48"/>
      <c r="BF448" s="48"/>
      <c r="BG448" s="48"/>
      <c r="BH448" s="48"/>
      <c r="BI448" s="48"/>
      <c r="BJ448" s="48"/>
      <c r="BK448" s="48">
        <v>23</v>
      </c>
      <c r="BL448" s="48">
        <v>99.31</v>
      </c>
      <c r="BM448" s="48">
        <v>8</v>
      </c>
      <c r="BN448" s="48">
        <v>2.2000000000000002</v>
      </c>
      <c r="BO448" s="48">
        <v>0</v>
      </c>
      <c r="BP448" s="48">
        <v>0</v>
      </c>
      <c r="BQ448" s="48">
        <v>97.91</v>
      </c>
      <c r="BR448" s="48">
        <v>23</v>
      </c>
      <c r="BS448" s="48">
        <v>99.31</v>
      </c>
      <c r="BT448" s="48">
        <v>8</v>
      </c>
      <c r="BU448" s="48">
        <v>2.2000000000000002</v>
      </c>
      <c r="BV448" s="48">
        <v>0</v>
      </c>
      <c r="BW448" s="48">
        <v>0</v>
      </c>
      <c r="BX448" s="48">
        <v>97.91</v>
      </c>
    </row>
    <row r="449" spans="1:76" x14ac:dyDescent="0.25">
      <c r="A449" s="47" t="s">
        <v>295</v>
      </c>
      <c r="B449" s="47" t="s">
        <v>296</v>
      </c>
      <c r="C449" s="47" t="s">
        <v>7841</v>
      </c>
      <c r="D449" s="47" t="s">
        <v>3570</v>
      </c>
      <c r="E449" s="47" t="s">
        <v>3571</v>
      </c>
      <c r="F449" s="47" t="s">
        <v>1</v>
      </c>
      <c r="U449" s="47">
        <v>19</v>
      </c>
      <c r="V449" s="47">
        <v>72.040000000000006</v>
      </c>
      <c r="W449" s="47">
        <v>19</v>
      </c>
      <c r="X449" s="47">
        <v>7.94</v>
      </c>
      <c r="Y449" s="47">
        <v>8</v>
      </c>
      <c r="Z449" s="47">
        <v>2.37</v>
      </c>
      <c r="AA449" s="47">
        <v>68.42</v>
      </c>
      <c r="AB449" s="47">
        <v>104</v>
      </c>
      <c r="AC449" s="47">
        <v>91.12</v>
      </c>
      <c r="AD449" s="47">
        <v>68</v>
      </c>
      <c r="AE449" s="47">
        <v>2.9</v>
      </c>
      <c r="AF449" s="47">
        <v>0</v>
      </c>
      <c r="AG449" s="47">
        <v>0</v>
      </c>
      <c r="AH449" s="47">
        <v>87.02</v>
      </c>
      <c r="AI449" s="47">
        <v>101</v>
      </c>
      <c r="AJ449" s="47">
        <v>100.1</v>
      </c>
      <c r="AK449" s="47">
        <v>82</v>
      </c>
      <c r="AL449" s="47">
        <v>1.3</v>
      </c>
      <c r="AM449" s="47">
        <v>0</v>
      </c>
      <c r="AN449" s="47">
        <v>0</v>
      </c>
      <c r="AO449" s="47">
        <v>95.65</v>
      </c>
      <c r="AP449" s="47">
        <v>3</v>
      </c>
      <c r="AQ449" s="47">
        <v>111.21</v>
      </c>
      <c r="AR449" s="47">
        <v>1</v>
      </c>
      <c r="AS449" s="47">
        <v>2.82</v>
      </c>
      <c r="AT449" s="47">
        <v>0</v>
      </c>
      <c r="AU449" s="47">
        <v>0</v>
      </c>
      <c r="AV449" s="47">
        <v>105.91</v>
      </c>
      <c r="BK449" s="47">
        <v>227</v>
      </c>
      <c r="BL449" s="47">
        <v>93.78</v>
      </c>
      <c r="BM449" s="47">
        <v>170</v>
      </c>
      <c r="BN449" s="47">
        <v>2.69</v>
      </c>
      <c r="BO449" s="47">
        <v>8</v>
      </c>
      <c r="BP449" s="47">
        <v>2.37</v>
      </c>
      <c r="BQ449" s="47">
        <v>89.55</v>
      </c>
      <c r="BR449" s="47">
        <v>227</v>
      </c>
      <c r="BS449" s="47">
        <v>93.78</v>
      </c>
      <c r="BT449" s="47">
        <v>170</v>
      </c>
      <c r="BU449" s="47">
        <v>2.69</v>
      </c>
      <c r="BV449" s="47">
        <v>8</v>
      </c>
      <c r="BW449" s="47">
        <v>2.37</v>
      </c>
      <c r="BX449" s="47">
        <v>89.55</v>
      </c>
    </row>
    <row r="450" spans="1:76" x14ac:dyDescent="0.25">
      <c r="A450" s="48" t="s">
        <v>295</v>
      </c>
      <c r="B450" s="48" t="s">
        <v>296</v>
      </c>
      <c r="C450" s="48" t="s">
        <v>7841</v>
      </c>
      <c r="D450" s="48" t="s">
        <v>3822</v>
      </c>
      <c r="E450" s="48" t="s">
        <v>3823</v>
      </c>
      <c r="F450" s="48" t="s">
        <v>1</v>
      </c>
      <c r="G450" s="48"/>
      <c r="H450" s="48"/>
      <c r="I450" s="48"/>
      <c r="J450" s="48"/>
      <c r="K450" s="48"/>
      <c r="L450" s="48"/>
      <c r="M450" s="48"/>
      <c r="N450" s="48"/>
      <c r="O450" s="48"/>
      <c r="P450" s="48"/>
      <c r="Q450" s="48"/>
      <c r="R450" s="48"/>
      <c r="S450" s="48"/>
      <c r="T450" s="48"/>
      <c r="U450" s="48">
        <v>23</v>
      </c>
      <c r="V450" s="48">
        <v>79.39</v>
      </c>
      <c r="W450" s="48">
        <v>4</v>
      </c>
      <c r="X450" s="48">
        <v>3.91</v>
      </c>
      <c r="Y450" s="48">
        <v>0</v>
      </c>
      <c r="Z450" s="48">
        <v>0</v>
      </c>
      <c r="AA450" s="48">
        <v>78</v>
      </c>
      <c r="AB450" s="48">
        <v>64</v>
      </c>
      <c r="AC450" s="48">
        <v>90.21</v>
      </c>
      <c r="AD450" s="48">
        <v>42</v>
      </c>
      <c r="AE450" s="48">
        <v>4.91</v>
      </c>
      <c r="AF450" s="48">
        <v>0</v>
      </c>
      <c r="AG450" s="48">
        <v>0</v>
      </c>
      <c r="AH450" s="48">
        <v>87.85</v>
      </c>
      <c r="AI450" s="48">
        <v>19</v>
      </c>
      <c r="AJ450" s="48">
        <v>103.18</v>
      </c>
      <c r="AK450" s="48">
        <v>16</v>
      </c>
      <c r="AL450" s="48">
        <v>3.8</v>
      </c>
      <c r="AM450" s="48">
        <v>0</v>
      </c>
      <c r="AN450" s="48">
        <v>0</v>
      </c>
      <c r="AO450" s="48">
        <v>99.65</v>
      </c>
      <c r="AP450" s="48"/>
      <c r="AQ450" s="48"/>
      <c r="AR450" s="48"/>
      <c r="AS450" s="48"/>
      <c r="AT450" s="48"/>
      <c r="AU450" s="48"/>
      <c r="AV450" s="48"/>
      <c r="AW450" s="48"/>
      <c r="AX450" s="48"/>
      <c r="AY450" s="48"/>
      <c r="AZ450" s="48"/>
      <c r="BA450" s="48"/>
      <c r="BB450" s="48"/>
      <c r="BC450" s="48"/>
      <c r="BD450" s="48"/>
      <c r="BE450" s="48"/>
      <c r="BF450" s="48"/>
      <c r="BG450" s="48"/>
      <c r="BH450" s="48"/>
      <c r="BI450" s="48"/>
      <c r="BJ450" s="48"/>
      <c r="BK450" s="48">
        <v>106</v>
      </c>
      <c r="BL450" s="48">
        <v>90.19</v>
      </c>
      <c r="BM450" s="48">
        <v>62</v>
      </c>
      <c r="BN450" s="48">
        <v>4.5599999999999996</v>
      </c>
      <c r="BO450" s="48">
        <v>0</v>
      </c>
      <c r="BP450" s="48">
        <v>0</v>
      </c>
      <c r="BQ450" s="48">
        <v>87.83</v>
      </c>
      <c r="BR450" s="48">
        <v>106</v>
      </c>
      <c r="BS450" s="48">
        <v>90.19</v>
      </c>
      <c r="BT450" s="48">
        <v>62</v>
      </c>
      <c r="BU450" s="48">
        <v>4.5599999999999996</v>
      </c>
      <c r="BV450" s="48">
        <v>0</v>
      </c>
      <c r="BW450" s="48">
        <v>0</v>
      </c>
      <c r="BX450" s="48">
        <v>87.83</v>
      </c>
    </row>
    <row r="451" spans="1:76" x14ac:dyDescent="0.25">
      <c r="A451" s="47" t="s">
        <v>295</v>
      </c>
      <c r="B451" s="47" t="s">
        <v>296</v>
      </c>
      <c r="C451" s="47" t="s">
        <v>7841</v>
      </c>
      <c r="D451" s="47" t="s">
        <v>2449</v>
      </c>
      <c r="E451" s="47" t="s">
        <v>3572</v>
      </c>
      <c r="F451" s="47" t="s">
        <v>1</v>
      </c>
      <c r="U451" s="47">
        <v>9</v>
      </c>
      <c r="V451" s="47">
        <v>81.260000000000005</v>
      </c>
      <c r="W451" s="47">
        <v>9</v>
      </c>
      <c r="X451" s="47">
        <v>9.99</v>
      </c>
      <c r="Y451" s="47">
        <v>0</v>
      </c>
      <c r="Z451" s="47">
        <v>0</v>
      </c>
      <c r="AA451" s="47">
        <v>77.22</v>
      </c>
      <c r="AB451" s="47">
        <v>69</v>
      </c>
      <c r="AC451" s="47">
        <v>86.94</v>
      </c>
      <c r="AD451" s="47">
        <v>45</v>
      </c>
      <c r="AE451" s="47">
        <v>9.5500000000000007</v>
      </c>
      <c r="AF451" s="47">
        <v>0</v>
      </c>
      <c r="AG451" s="47">
        <v>0</v>
      </c>
      <c r="AH451" s="47">
        <v>83.14</v>
      </c>
      <c r="AI451" s="47">
        <v>27</v>
      </c>
      <c r="AJ451" s="47">
        <v>95.54</v>
      </c>
      <c r="AK451" s="47">
        <v>1</v>
      </c>
      <c r="AL451" s="47">
        <v>2.44</v>
      </c>
      <c r="AM451" s="47">
        <v>0</v>
      </c>
      <c r="AN451" s="47">
        <v>0</v>
      </c>
      <c r="AO451" s="47">
        <v>90.69</v>
      </c>
      <c r="BK451" s="47">
        <v>105</v>
      </c>
      <c r="BL451" s="47">
        <v>88.66</v>
      </c>
      <c r="BM451" s="47">
        <v>55</v>
      </c>
      <c r="BN451" s="47">
        <v>9.49</v>
      </c>
      <c r="BO451" s="47">
        <v>0</v>
      </c>
      <c r="BP451" s="47">
        <v>0</v>
      </c>
      <c r="BQ451" s="47">
        <v>84.57</v>
      </c>
      <c r="BR451" s="47">
        <v>105</v>
      </c>
      <c r="BS451" s="47">
        <v>88.66</v>
      </c>
      <c r="BT451" s="47">
        <v>55</v>
      </c>
      <c r="BU451" s="47">
        <v>9.49</v>
      </c>
      <c r="BV451" s="47">
        <v>0</v>
      </c>
      <c r="BW451" s="47">
        <v>0</v>
      </c>
      <c r="BX451" s="47">
        <v>84.57</v>
      </c>
    </row>
    <row r="452" spans="1:76" x14ac:dyDescent="0.25">
      <c r="A452" s="48" t="s">
        <v>295</v>
      </c>
      <c r="B452" s="48" t="s">
        <v>296</v>
      </c>
      <c r="C452" s="48" t="s">
        <v>7841</v>
      </c>
      <c r="D452" s="48" t="s">
        <v>2520</v>
      </c>
      <c r="E452" s="48" t="s">
        <v>3573</v>
      </c>
      <c r="F452" s="48" t="s">
        <v>1</v>
      </c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>
        <v>12</v>
      </c>
      <c r="V452" s="48">
        <v>78.3</v>
      </c>
      <c r="W452" s="48">
        <v>12</v>
      </c>
      <c r="X452" s="48">
        <v>12.21</v>
      </c>
      <c r="Y452" s="48">
        <v>0</v>
      </c>
      <c r="Z452" s="48">
        <v>0</v>
      </c>
      <c r="AA452" s="48">
        <v>75.7</v>
      </c>
      <c r="AB452" s="48">
        <v>115</v>
      </c>
      <c r="AC452" s="48">
        <v>89.49</v>
      </c>
      <c r="AD452" s="48">
        <v>86</v>
      </c>
      <c r="AE452" s="48">
        <v>4.5199999999999996</v>
      </c>
      <c r="AF452" s="48">
        <v>0</v>
      </c>
      <c r="AG452" s="48">
        <v>0</v>
      </c>
      <c r="AH452" s="48">
        <v>85.65</v>
      </c>
      <c r="AI452" s="48">
        <v>83</v>
      </c>
      <c r="AJ452" s="48">
        <v>98.11</v>
      </c>
      <c r="AK452" s="48">
        <v>36</v>
      </c>
      <c r="AL452" s="48">
        <v>1.9</v>
      </c>
      <c r="AM452" s="48">
        <v>0</v>
      </c>
      <c r="AN452" s="48">
        <v>0</v>
      </c>
      <c r="AO452" s="48">
        <v>93.86</v>
      </c>
      <c r="AP452" s="48">
        <v>3</v>
      </c>
      <c r="AQ452" s="48">
        <v>111</v>
      </c>
      <c r="AR452" s="48">
        <v>3</v>
      </c>
      <c r="AS452" s="48">
        <v>1.23</v>
      </c>
      <c r="AT452" s="48">
        <v>0</v>
      </c>
      <c r="AU452" s="48">
        <v>0</v>
      </c>
      <c r="AV452" s="48">
        <v>106.06</v>
      </c>
      <c r="AW452" s="48"/>
      <c r="AX452" s="48"/>
      <c r="AY452" s="48"/>
      <c r="AZ452" s="48"/>
      <c r="BA452" s="48"/>
      <c r="BB452" s="48"/>
      <c r="BC452" s="48"/>
      <c r="BD452" s="48"/>
      <c r="BE452" s="48"/>
      <c r="BF452" s="48"/>
      <c r="BG452" s="48"/>
      <c r="BH452" s="48"/>
      <c r="BI452" s="48"/>
      <c r="BJ452" s="48"/>
      <c r="BK452" s="48">
        <v>213</v>
      </c>
      <c r="BL452" s="48">
        <v>92.52</v>
      </c>
      <c r="BM452" s="48">
        <v>137</v>
      </c>
      <c r="BN452" s="48">
        <v>4.43</v>
      </c>
      <c r="BO452" s="48">
        <v>0</v>
      </c>
      <c r="BP452" s="48">
        <v>0</v>
      </c>
      <c r="BQ452" s="48">
        <v>88.58</v>
      </c>
      <c r="BR452" s="48">
        <v>213</v>
      </c>
      <c r="BS452" s="48">
        <v>92.52</v>
      </c>
      <c r="BT452" s="48">
        <v>137</v>
      </c>
      <c r="BU452" s="48">
        <v>4.43</v>
      </c>
      <c r="BV452" s="48">
        <v>0</v>
      </c>
      <c r="BW452" s="48">
        <v>0</v>
      </c>
      <c r="BX452" s="48">
        <v>88.58</v>
      </c>
    </row>
    <row r="453" spans="1:76" x14ac:dyDescent="0.25">
      <c r="A453" s="47" t="s">
        <v>295</v>
      </c>
      <c r="B453" s="47" t="s">
        <v>296</v>
      </c>
      <c r="C453" s="47" t="s">
        <v>7841</v>
      </c>
      <c r="D453" s="47" t="s">
        <v>2463</v>
      </c>
      <c r="E453" s="47" t="s">
        <v>3524</v>
      </c>
      <c r="F453" s="47" t="s">
        <v>1</v>
      </c>
      <c r="AB453" s="47">
        <v>15</v>
      </c>
      <c r="AC453" s="47">
        <v>93.06</v>
      </c>
      <c r="AD453" s="47">
        <v>6</v>
      </c>
      <c r="AE453" s="47">
        <v>3.05</v>
      </c>
      <c r="AF453" s="47">
        <v>0</v>
      </c>
      <c r="AG453" s="47">
        <v>0</v>
      </c>
      <c r="AH453" s="47">
        <v>90.82</v>
      </c>
      <c r="AI453" s="47">
        <v>19</v>
      </c>
      <c r="AJ453" s="47">
        <v>105.39</v>
      </c>
      <c r="AK453" s="47">
        <v>4</v>
      </c>
      <c r="AL453" s="47">
        <v>3.27</v>
      </c>
      <c r="AM453" s="47">
        <v>0</v>
      </c>
      <c r="AN453" s="47">
        <v>0</v>
      </c>
      <c r="AO453" s="47">
        <v>103.62</v>
      </c>
      <c r="AP453" s="47">
        <v>7</v>
      </c>
      <c r="AQ453" s="47">
        <v>116</v>
      </c>
      <c r="AR453" s="47">
        <v>1</v>
      </c>
      <c r="AS453" s="47">
        <v>3.48</v>
      </c>
      <c r="AT453" s="47">
        <v>0</v>
      </c>
      <c r="AU453" s="47">
        <v>0</v>
      </c>
      <c r="AV453" s="47">
        <v>114.89</v>
      </c>
      <c r="BK453" s="47">
        <v>41</v>
      </c>
      <c r="BL453" s="47">
        <v>102.69</v>
      </c>
      <c r="BM453" s="47">
        <v>11</v>
      </c>
      <c r="BN453" s="47">
        <v>3.17</v>
      </c>
      <c r="BO453" s="47">
        <v>0</v>
      </c>
      <c r="BP453" s="47">
        <v>0</v>
      </c>
      <c r="BQ453" s="47">
        <v>100.86</v>
      </c>
      <c r="BR453" s="47">
        <v>41</v>
      </c>
      <c r="BS453" s="47">
        <v>102.69</v>
      </c>
      <c r="BT453" s="47">
        <v>11</v>
      </c>
      <c r="BU453" s="47">
        <v>3.17</v>
      </c>
      <c r="BV453" s="47">
        <v>0</v>
      </c>
      <c r="BW453" s="47">
        <v>0</v>
      </c>
      <c r="BX453" s="47">
        <v>100.86</v>
      </c>
    </row>
    <row r="454" spans="1:76" x14ac:dyDescent="0.25">
      <c r="A454" s="48" t="s">
        <v>298</v>
      </c>
      <c r="B454" s="48" t="s">
        <v>4800</v>
      </c>
      <c r="C454" s="48" t="s">
        <v>7842</v>
      </c>
      <c r="D454" s="48"/>
      <c r="E454" s="48"/>
      <c r="F454" s="48"/>
      <c r="G454" s="48"/>
      <c r="H454" s="48"/>
      <c r="I454" s="48"/>
      <c r="J454" s="48"/>
      <c r="K454" s="48"/>
      <c r="L454" s="48"/>
      <c r="M454" s="48"/>
      <c r="N454" s="48"/>
      <c r="O454" s="48"/>
      <c r="P454" s="48"/>
      <c r="Q454" s="48"/>
      <c r="R454" s="48"/>
      <c r="S454" s="48"/>
      <c r="T454" s="48"/>
      <c r="U454" s="48"/>
      <c r="V454" s="48"/>
      <c r="W454" s="48"/>
      <c r="X454" s="48"/>
      <c r="Y454" s="48"/>
      <c r="Z454" s="48"/>
      <c r="AA454" s="48"/>
      <c r="AB454" s="48"/>
      <c r="AC454" s="48"/>
      <c r="AD454" s="48"/>
      <c r="AE454" s="48"/>
      <c r="AF454" s="48"/>
      <c r="AG454" s="48"/>
      <c r="AH454" s="48"/>
      <c r="AI454" s="48"/>
      <c r="AJ454" s="48"/>
      <c r="AK454" s="48"/>
      <c r="AL454" s="48"/>
      <c r="AM454" s="48"/>
      <c r="AN454" s="48"/>
      <c r="AO454" s="48"/>
      <c r="AP454" s="48"/>
      <c r="AQ454" s="48"/>
      <c r="AR454" s="48"/>
      <c r="AS454" s="48"/>
      <c r="AT454" s="48"/>
      <c r="AU454" s="48"/>
      <c r="AV454" s="48"/>
      <c r="AW454" s="48"/>
      <c r="AX454" s="48"/>
      <c r="AY454" s="48"/>
      <c r="AZ454" s="48"/>
      <c r="BA454" s="48"/>
      <c r="BB454" s="48"/>
      <c r="BC454" s="48"/>
      <c r="BD454" s="48"/>
      <c r="BE454" s="48"/>
      <c r="BF454" s="48"/>
      <c r="BG454" s="48"/>
      <c r="BH454" s="48"/>
      <c r="BI454" s="48"/>
      <c r="BJ454" s="48"/>
      <c r="BK454" s="48"/>
      <c r="BL454" s="48"/>
      <c r="BM454" s="48"/>
      <c r="BN454" s="48"/>
      <c r="BO454" s="48"/>
      <c r="BP454" s="48"/>
      <c r="BQ454" s="48"/>
      <c r="BR454" s="48"/>
      <c r="BS454" s="48"/>
      <c r="BT454" s="48"/>
      <c r="BU454" s="48"/>
      <c r="BV454" s="48"/>
      <c r="BW454" s="48"/>
      <c r="BX454" s="48"/>
    </row>
    <row r="455" spans="1:76" x14ac:dyDescent="0.25">
      <c r="A455" s="47" t="s">
        <v>300</v>
      </c>
      <c r="B455" s="47" t="s">
        <v>299</v>
      </c>
      <c r="C455" s="47" t="s">
        <v>7841</v>
      </c>
      <c r="D455" s="47" t="s">
        <v>3817</v>
      </c>
      <c r="E455" s="47" t="s">
        <v>3818</v>
      </c>
      <c r="F455" s="47" t="s">
        <v>1</v>
      </c>
      <c r="N455" s="47">
        <v>5</v>
      </c>
      <c r="O455" s="47">
        <v>61.34</v>
      </c>
      <c r="P455" s="47">
        <v>5</v>
      </c>
      <c r="Q455" s="47">
        <v>2.81</v>
      </c>
      <c r="T455" s="47">
        <v>61.34</v>
      </c>
      <c r="U455" s="47">
        <v>160</v>
      </c>
      <c r="V455" s="47">
        <v>75.73</v>
      </c>
      <c r="W455" s="47">
        <v>155</v>
      </c>
      <c r="X455" s="47">
        <v>5.07</v>
      </c>
      <c r="AA455" s="47">
        <v>75.75</v>
      </c>
      <c r="AB455" s="47">
        <v>194</v>
      </c>
      <c r="AC455" s="47">
        <v>89.62</v>
      </c>
      <c r="AD455" s="47">
        <v>154</v>
      </c>
      <c r="AE455" s="47">
        <v>4.1500000000000004</v>
      </c>
      <c r="AH455" s="47">
        <v>89.72</v>
      </c>
      <c r="AI455" s="47">
        <v>90</v>
      </c>
      <c r="AJ455" s="47">
        <v>97.68</v>
      </c>
      <c r="AK455" s="47">
        <v>59</v>
      </c>
      <c r="AL455" s="47">
        <v>1.88</v>
      </c>
      <c r="AO455" s="47">
        <v>97.84</v>
      </c>
      <c r="AP455" s="47">
        <v>11</v>
      </c>
      <c r="AQ455" s="47">
        <v>106.54</v>
      </c>
      <c r="AR455" s="47">
        <v>11</v>
      </c>
      <c r="AS455" s="47">
        <v>2.09</v>
      </c>
      <c r="AV455" s="47">
        <v>106.54</v>
      </c>
      <c r="BK455" s="47">
        <v>460</v>
      </c>
      <c r="BL455" s="47">
        <v>86.46</v>
      </c>
      <c r="BM455" s="47">
        <v>384</v>
      </c>
      <c r="BN455" s="47">
        <v>4.0999999999999996</v>
      </c>
      <c r="BQ455" s="47">
        <v>86.54</v>
      </c>
      <c r="BR455" s="47">
        <v>460</v>
      </c>
      <c r="BS455" s="47">
        <v>86.46</v>
      </c>
      <c r="BT455" s="47">
        <v>384</v>
      </c>
      <c r="BU455" s="47">
        <v>4.0999999999999996</v>
      </c>
      <c r="BX455" s="47">
        <v>86.54</v>
      </c>
    </row>
    <row r="456" spans="1:76" x14ac:dyDescent="0.25">
      <c r="A456" s="48" t="s">
        <v>300</v>
      </c>
      <c r="B456" s="48" t="s">
        <v>299</v>
      </c>
      <c r="C456" s="48" t="s">
        <v>7841</v>
      </c>
      <c r="D456" s="48" t="s">
        <v>3740</v>
      </c>
      <c r="E456" s="48" t="s">
        <v>3741</v>
      </c>
      <c r="F456" s="48" t="s">
        <v>1</v>
      </c>
      <c r="G456" s="48"/>
      <c r="H456" s="48"/>
      <c r="I456" s="48"/>
      <c r="J456" s="48"/>
      <c r="K456" s="48"/>
      <c r="L456" s="48"/>
      <c r="M456" s="48"/>
      <c r="N456" s="48"/>
      <c r="O456" s="48"/>
      <c r="P456" s="48"/>
      <c r="Q456" s="48"/>
      <c r="R456" s="48"/>
      <c r="S456" s="48"/>
      <c r="T456" s="48"/>
      <c r="U456" s="48">
        <v>58</v>
      </c>
      <c r="V456" s="48">
        <v>78.58</v>
      </c>
      <c r="W456" s="48">
        <v>58</v>
      </c>
      <c r="X456" s="48">
        <v>4.63</v>
      </c>
      <c r="Y456" s="48"/>
      <c r="Z456" s="48"/>
      <c r="AA456" s="48">
        <v>78.569999999999993</v>
      </c>
      <c r="AB456" s="48">
        <v>114</v>
      </c>
      <c r="AC456" s="48">
        <v>91.72</v>
      </c>
      <c r="AD456" s="48">
        <v>107</v>
      </c>
      <c r="AE456" s="48">
        <v>2.2799999999999998</v>
      </c>
      <c r="AF456" s="48"/>
      <c r="AG456" s="48"/>
      <c r="AH456" s="48">
        <v>91.69</v>
      </c>
      <c r="AI456" s="48">
        <v>81</v>
      </c>
      <c r="AJ456" s="48">
        <v>100.22</v>
      </c>
      <c r="AK456" s="48">
        <v>63</v>
      </c>
      <c r="AL456" s="48">
        <v>1.54</v>
      </c>
      <c r="AM456" s="48"/>
      <c r="AN456" s="48"/>
      <c r="AO456" s="48">
        <v>100.2</v>
      </c>
      <c r="AP456" s="48">
        <v>1</v>
      </c>
      <c r="AQ456" s="48">
        <v>108.65</v>
      </c>
      <c r="AR456" s="48">
        <v>1</v>
      </c>
      <c r="AS456" s="48">
        <v>0.6</v>
      </c>
      <c r="AT456" s="48"/>
      <c r="AU456" s="48"/>
      <c r="AV456" s="48">
        <v>108.64</v>
      </c>
      <c r="AW456" s="48"/>
      <c r="AX456" s="48"/>
      <c r="AY456" s="48"/>
      <c r="AZ456" s="48"/>
      <c r="BA456" s="48"/>
      <c r="BB456" s="48"/>
      <c r="BC456" s="48"/>
      <c r="BD456" s="48"/>
      <c r="BE456" s="48"/>
      <c r="BF456" s="48"/>
      <c r="BG456" s="48"/>
      <c r="BH456" s="48"/>
      <c r="BI456" s="48"/>
      <c r="BJ456" s="48"/>
      <c r="BK456" s="48">
        <v>254</v>
      </c>
      <c r="BL456" s="48">
        <v>91.5</v>
      </c>
      <c r="BM456" s="48">
        <v>229</v>
      </c>
      <c r="BN456" s="48">
        <v>2.66</v>
      </c>
      <c r="BO456" s="48"/>
      <c r="BP456" s="48"/>
      <c r="BQ456" s="48">
        <v>91.47</v>
      </c>
      <c r="BR456" s="48">
        <v>254</v>
      </c>
      <c r="BS456" s="48">
        <v>91.5</v>
      </c>
      <c r="BT456" s="48">
        <v>229</v>
      </c>
      <c r="BU456" s="48">
        <v>2.66</v>
      </c>
      <c r="BV456" s="48"/>
      <c r="BW456" s="48"/>
      <c r="BX456" s="48">
        <v>91.47</v>
      </c>
    </row>
    <row r="457" spans="1:76" x14ac:dyDescent="0.25">
      <c r="A457" s="47" t="s">
        <v>300</v>
      </c>
      <c r="B457" s="47" t="s">
        <v>299</v>
      </c>
      <c r="C457" s="47" t="s">
        <v>7841</v>
      </c>
      <c r="D457" s="47" t="s">
        <v>9112</v>
      </c>
      <c r="E457" s="47" t="s">
        <v>9113</v>
      </c>
      <c r="F457" s="47" t="s">
        <v>1</v>
      </c>
      <c r="N457" s="47">
        <v>6</v>
      </c>
      <c r="O457" s="47">
        <v>63.89</v>
      </c>
      <c r="P457" s="47">
        <v>6</v>
      </c>
      <c r="Q457" s="47">
        <v>9.51</v>
      </c>
      <c r="T457" s="47">
        <v>63.88</v>
      </c>
      <c r="U457" s="47">
        <v>29</v>
      </c>
      <c r="V457" s="47">
        <v>80.13</v>
      </c>
      <c r="W457" s="47">
        <v>29</v>
      </c>
      <c r="X457" s="47">
        <v>16.8</v>
      </c>
      <c r="Y457" s="47">
        <v>23</v>
      </c>
      <c r="Z457" s="47">
        <v>9.91</v>
      </c>
      <c r="AA457" s="47">
        <v>80.14</v>
      </c>
      <c r="AB457" s="47">
        <v>105</v>
      </c>
      <c r="AC457" s="47">
        <v>88.97</v>
      </c>
      <c r="AD457" s="47">
        <v>99</v>
      </c>
      <c r="AE457" s="47">
        <v>4.33</v>
      </c>
      <c r="AH457" s="47">
        <v>89</v>
      </c>
      <c r="AI457" s="47">
        <v>168</v>
      </c>
      <c r="AJ457" s="47">
        <v>97.73</v>
      </c>
      <c r="AK457" s="47">
        <v>131</v>
      </c>
      <c r="AL457" s="47">
        <v>1.65</v>
      </c>
      <c r="AO457" s="47">
        <v>97.64</v>
      </c>
      <c r="AP457" s="47">
        <v>6</v>
      </c>
      <c r="AQ457" s="47">
        <v>105.21</v>
      </c>
      <c r="AR457" s="47">
        <v>6</v>
      </c>
      <c r="AS457" s="47">
        <v>1.77</v>
      </c>
      <c r="AV457" s="47">
        <v>105.21</v>
      </c>
      <c r="BK457" s="47">
        <v>314</v>
      </c>
      <c r="BL457" s="47">
        <v>92.67</v>
      </c>
      <c r="BM457" s="47">
        <v>271</v>
      </c>
      <c r="BN457" s="47">
        <v>4.43</v>
      </c>
      <c r="BO457" s="47">
        <v>23</v>
      </c>
      <c r="BP457" s="47">
        <v>9.91</v>
      </c>
      <c r="BQ457" s="47">
        <v>92.63</v>
      </c>
      <c r="BR457" s="47">
        <v>314</v>
      </c>
      <c r="BS457" s="47">
        <v>92.67</v>
      </c>
      <c r="BT457" s="47">
        <v>271</v>
      </c>
      <c r="BU457" s="47">
        <v>4.43</v>
      </c>
      <c r="BV457" s="47">
        <v>23</v>
      </c>
      <c r="BW457" s="47">
        <v>9.91</v>
      </c>
      <c r="BX457" s="47">
        <v>92.63</v>
      </c>
    </row>
    <row r="458" spans="1:76" x14ac:dyDescent="0.25">
      <c r="A458" s="48" t="s">
        <v>300</v>
      </c>
      <c r="B458" s="48" t="s">
        <v>299</v>
      </c>
      <c r="C458" s="48" t="s">
        <v>7841</v>
      </c>
      <c r="D458" s="48" t="s">
        <v>2518</v>
      </c>
      <c r="E458" s="48" t="s">
        <v>3824</v>
      </c>
      <c r="F458" s="48" t="s">
        <v>1</v>
      </c>
      <c r="G458" s="48"/>
      <c r="H458" s="48"/>
      <c r="I458" s="48"/>
      <c r="J458" s="48"/>
      <c r="K458" s="48"/>
      <c r="L458" s="48"/>
      <c r="M458" s="48"/>
      <c r="N458" s="48"/>
      <c r="O458" s="48"/>
      <c r="P458" s="48"/>
      <c r="Q458" s="48"/>
      <c r="R458" s="48"/>
      <c r="S458" s="48"/>
      <c r="T458" s="48"/>
      <c r="U458" s="48">
        <v>144</v>
      </c>
      <c r="V458" s="48">
        <v>78.13</v>
      </c>
      <c r="W458" s="48">
        <v>138</v>
      </c>
      <c r="X458" s="48">
        <v>8.7200000000000006</v>
      </c>
      <c r="Y458" s="48"/>
      <c r="Z458" s="48"/>
      <c r="AA458" s="48">
        <v>78.150000000000006</v>
      </c>
      <c r="AB458" s="48">
        <v>104</v>
      </c>
      <c r="AC458" s="48">
        <v>87.66</v>
      </c>
      <c r="AD458" s="48">
        <v>91</v>
      </c>
      <c r="AE458" s="48">
        <v>8.16</v>
      </c>
      <c r="AF458" s="48"/>
      <c r="AG458" s="48"/>
      <c r="AH458" s="48">
        <v>87.65</v>
      </c>
      <c r="AI458" s="48">
        <v>101</v>
      </c>
      <c r="AJ458" s="48">
        <v>96</v>
      </c>
      <c r="AK458" s="48">
        <v>80</v>
      </c>
      <c r="AL458" s="48">
        <v>1.87</v>
      </c>
      <c r="AM458" s="48"/>
      <c r="AN458" s="48"/>
      <c r="AO458" s="48">
        <v>95.98</v>
      </c>
      <c r="AP458" s="48">
        <v>4</v>
      </c>
      <c r="AQ458" s="48">
        <v>102.75</v>
      </c>
      <c r="AR458" s="48">
        <v>3</v>
      </c>
      <c r="AS458" s="48">
        <v>1.57</v>
      </c>
      <c r="AT458" s="48"/>
      <c r="AU458" s="48"/>
      <c r="AV458" s="48">
        <v>102.75</v>
      </c>
      <c r="AW458" s="48">
        <v>4</v>
      </c>
      <c r="AX458" s="48">
        <v>110.82</v>
      </c>
      <c r="AY458" s="48"/>
      <c r="AZ458" s="48"/>
      <c r="BA458" s="48"/>
      <c r="BB458" s="48"/>
      <c r="BC458" s="48">
        <v>110.82</v>
      </c>
      <c r="BD458" s="48"/>
      <c r="BE458" s="48"/>
      <c r="BF458" s="48"/>
      <c r="BG458" s="48"/>
      <c r="BH458" s="48"/>
      <c r="BI458" s="48"/>
      <c r="BJ458" s="48"/>
      <c r="BK458" s="48">
        <v>357</v>
      </c>
      <c r="BL458" s="48">
        <v>86.6</v>
      </c>
      <c r="BM458" s="48">
        <v>312</v>
      </c>
      <c r="BN458" s="48">
        <v>6.73</v>
      </c>
      <c r="BO458" s="48"/>
      <c r="BP458" s="48"/>
      <c r="BQ458" s="48">
        <v>86.6</v>
      </c>
      <c r="BR458" s="48">
        <v>357</v>
      </c>
      <c r="BS458" s="48">
        <v>86.6</v>
      </c>
      <c r="BT458" s="48">
        <v>312</v>
      </c>
      <c r="BU458" s="48">
        <v>6.73</v>
      </c>
      <c r="BV458" s="48"/>
      <c r="BW458" s="48"/>
      <c r="BX458" s="48">
        <v>86.6</v>
      </c>
    </row>
    <row r="459" spans="1:76" x14ac:dyDescent="0.25">
      <c r="A459" s="47" t="s">
        <v>300</v>
      </c>
      <c r="B459" s="47" t="s">
        <v>299</v>
      </c>
      <c r="C459" s="47" t="s">
        <v>7841</v>
      </c>
      <c r="D459" s="47" t="s">
        <v>2494</v>
      </c>
      <c r="E459" s="47" t="s">
        <v>3831</v>
      </c>
      <c r="F459" s="47" t="s">
        <v>1</v>
      </c>
      <c r="U459" s="47">
        <v>2</v>
      </c>
      <c r="V459" s="47">
        <v>77.260000000000005</v>
      </c>
      <c r="W459" s="47">
        <v>2</v>
      </c>
      <c r="X459" s="47">
        <v>5.22</v>
      </c>
      <c r="AA459" s="47">
        <v>77.27</v>
      </c>
      <c r="AB459" s="47">
        <v>17</v>
      </c>
      <c r="AC459" s="47">
        <v>91.18</v>
      </c>
      <c r="AD459" s="47">
        <v>17</v>
      </c>
      <c r="AE459" s="47">
        <v>1.63</v>
      </c>
      <c r="AH459" s="47">
        <v>91.19</v>
      </c>
      <c r="AI459" s="47">
        <v>8</v>
      </c>
      <c r="AJ459" s="47">
        <v>98.21</v>
      </c>
      <c r="AK459" s="47">
        <v>8</v>
      </c>
      <c r="AL459" s="47">
        <v>1.1499999999999999</v>
      </c>
      <c r="AO459" s="47">
        <v>98.22</v>
      </c>
      <c r="BK459" s="47">
        <v>27</v>
      </c>
      <c r="BL459" s="47">
        <v>92.23</v>
      </c>
      <c r="BM459" s="47">
        <v>27</v>
      </c>
      <c r="BN459" s="47">
        <v>1.75</v>
      </c>
      <c r="BQ459" s="47">
        <v>92.24</v>
      </c>
      <c r="BR459" s="47">
        <v>27</v>
      </c>
      <c r="BS459" s="47">
        <v>92.23</v>
      </c>
      <c r="BT459" s="47">
        <v>27</v>
      </c>
      <c r="BU459" s="47">
        <v>1.75</v>
      </c>
      <c r="BX459" s="47">
        <v>92.24</v>
      </c>
    </row>
    <row r="460" spans="1:76" x14ac:dyDescent="0.25">
      <c r="A460" s="48" t="s">
        <v>300</v>
      </c>
      <c r="B460" s="48" t="s">
        <v>299</v>
      </c>
      <c r="C460" s="48" t="s">
        <v>7841</v>
      </c>
      <c r="D460" s="48" t="s">
        <v>3825</v>
      </c>
      <c r="E460" s="48" t="s">
        <v>3826</v>
      </c>
      <c r="F460" s="48" t="s">
        <v>1</v>
      </c>
      <c r="G460" s="48"/>
      <c r="H460" s="48"/>
      <c r="I460" s="48"/>
      <c r="J460" s="48"/>
      <c r="K460" s="48"/>
      <c r="L460" s="48"/>
      <c r="M460" s="48"/>
      <c r="N460" s="48"/>
      <c r="O460" s="48"/>
      <c r="P460" s="48"/>
      <c r="Q460" s="48"/>
      <c r="R460" s="48"/>
      <c r="S460" s="48"/>
      <c r="T460" s="48"/>
      <c r="U460" s="48">
        <v>191</v>
      </c>
      <c r="V460" s="48">
        <v>77.87</v>
      </c>
      <c r="W460" s="48">
        <v>189</v>
      </c>
      <c r="X460" s="48">
        <v>5.49</v>
      </c>
      <c r="Y460" s="48"/>
      <c r="Z460" s="48"/>
      <c r="AA460" s="48">
        <v>78.05</v>
      </c>
      <c r="AB460" s="48">
        <v>187</v>
      </c>
      <c r="AC460" s="48">
        <v>89.03</v>
      </c>
      <c r="AD460" s="48">
        <v>178</v>
      </c>
      <c r="AE460" s="48">
        <v>2.89</v>
      </c>
      <c r="AF460" s="48"/>
      <c r="AG460" s="48"/>
      <c r="AH460" s="48">
        <v>89.09</v>
      </c>
      <c r="AI460" s="48">
        <v>171</v>
      </c>
      <c r="AJ460" s="48">
        <v>96.91</v>
      </c>
      <c r="AK460" s="48">
        <v>120</v>
      </c>
      <c r="AL460" s="48">
        <v>1.54</v>
      </c>
      <c r="AM460" s="48"/>
      <c r="AN460" s="48"/>
      <c r="AO460" s="48">
        <v>97.02</v>
      </c>
      <c r="AP460" s="48">
        <v>14</v>
      </c>
      <c r="AQ460" s="48">
        <v>105</v>
      </c>
      <c r="AR460" s="48">
        <v>11</v>
      </c>
      <c r="AS460" s="48">
        <v>1.64</v>
      </c>
      <c r="AT460" s="48"/>
      <c r="AU460" s="48"/>
      <c r="AV460" s="48">
        <v>105.76</v>
      </c>
      <c r="AW460" s="48"/>
      <c r="AX460" s="48"/>
      <c r="AY460" s="48"/>
      <c r="AZ460" s="48"/>
      <c r="BA460" s="48"/>
      <c r="BB460" s="48"/>
      <c r="BC460" s="48"/>
      <c r="BD460" s="48"/>
      <c r="BE460" s="48"/>
      <c r="BF460" s="48"/>
      <c r="BG460" s="48"/>
      <c r="BH460" s="48"/>
      <c r="BI460" s="48"/>
      <c r="BJ460" s="48"/>
      <c r="BK460" s="48">
        <v>563</v>
      </c>
      <c r="BL460" s="48">
        <v>88.03</v>
      </c>
      <c r="BM460" s="48">
        <v>498</v>
      </c>
      <c r="BN460" s="48">
        <v>3.52</v>
      </c>
      <c r="BO460" s="48"/>
      <c r="BP460" s="48"/>
      <c r="BQ460" s="48">
        <v>88.17</v>
      </c>
      <c r="BR460" s="48">
        <v>563</v>
      </c>
      <c r="BS460" s="48">
        <v>88.03</v>
      </c>
      <c r="BT460" s="48">
        <v>498</v>
      </c>
      <c r="BU460" s="48">
        <v>3.52</v>
      </c>
      <c r="BV460" s="48"/>
      <c r="BW460" s="48"/>
      <c r="BX460" s="48">
        <v>88.17</v>
      </c>
    </row>
    <row r="461" spans="1:76" x14ac:dyDescent="0.25">
      <c r="A461" s="47" t="s">
        <v>300</v>
      </c>
      <c r="B461" s="47" t="s">
        <v>299</v>
      </c>
      <c r="C461" s="47" t="s">
        <v>7841</v>
      </c>
      <c r="D461" s="47" t="s">
        <v>3827</v>
      </c>
      <c r="E461" s="47" t="s">
        <v>3828</v>
      </c>
      <c r="F461" s="47" t="s">
        <v>1</v>
      </c>
      <c r="U461" s="47">
        <v>31</v>
      </c>
      <c r="V461" s="47">
        <v>81.47</v>
      </c>
      <c r="W461" s="47">
        <v>27</v>
      </c>
      <c r="X461" s="47">
        <v>6.73</v>
      </c>
      <c r="AA461" s="47">
        <v>81.400000000000006</v>
      </c>
      <c r="AB461" s="47">
        <v>164</v>
      </c>
      <c r="AC461" s="47">
        <v>94.09</v>
      </c>
      <c r="AD461" s="47">
        <v>123</v>
      </c>
      <c r="AE461" s="47">
        <v>2.85</v>
      </c>
      <c r="AH461" s="47">
        <v>94.37</v>
      </c>
      <c r="AI461" s="47">
        <v>106</v>
      </c>
      <c r="AJ461" s="47">
        <v>101.09</v>
      </c>
      <c r="AK461" s="47">
        <v>87</v>
      </c>
      <c r="AL461" s="47">
        <v>2.29</v>
      </c>
      <c r="AO461" s="47">
        <v>101.27</v>
      </c>
      <c r="AP461" s="47">
        <v>3</v>
      </c>
      <c r="AQ461" s="47">
        <v>106.1</v>
      </c>
      <c r="AR461" s="47">
        <v>1</v>
      </c>
      <c r="AS461" s="47">
        <v>1.41</v>
      </c>
      <c r="AV461" s="47">
        <v>104.05</v>
      </c>
      <c r="AW461" s="47">
        <v>1</v>
      </c>
      <c r="AX461" s="47">
        <v>111.92</v>
      </c>
      <c r="AY461" s="47">
        <v>1</v>
      </c>
      <c r="AZ461" s="47">
        <v>2.85</v>
      </c>
      <c r="BC461" s="47">
        <v>115.59</v>
      </c>
      <c r="BK461" s="47">
        <v>305</v>
      </c>
      <c r="BL461" s="47">
        <v>95.42</v>
      </c>
      <c r="BM461" s="47">
        <v>239</v>
      </c>
      <c r="BN461" s="47">
        <v>3.08</v>
      </c>
      <c r="BQ461" s="47">
        <v>95.61</v>
      </c>
      <c r="BR461" s="47">
        <v>305</v>
      </c>
      <c r="BS461" s="47">
        <v>95.42</v>
      </c>
      <c r="BT461" s="47">
        <v>239</v>
      </c>
      <c r="BU461" s="47">
        <v>3.08</v>
      </c>
      <c r="BX461" s="47">
        <v>95.61</v>
      </c>
    </row>
    <row r="462" spans="1:76" x14ac:dyDescent="0.25">
      <c r="A462" s="48" t="s">
        <v>300</v>
      </c>
      <c r="B462" s="48" t="s">
        <v>299</v>
      </c>
      <c r="C462" s="48" t="s">
        <v>7841</v>
      </c>
      <c r="D462" s="48" t="s">
        <v>2478</v>
      </c>
      <c r="E462" s="48" t="s">
        <v>3819</v>
      </c>
      <c r="F462" s="48" t="s">
        <v>1</v>
      </c>
      <c r="G462" s="48"/>
      <c r="H462" s="48"/>
      <c r="I462" s="48"/>
      <c r="J462" s="48"/>
      <c r="K462" s="48"/>
      <c r="L462" s="48"/>
      <c r="M462" s="48"/>
      <c r="N462" s="48">
        <v>95</v>
      </c>
      <c r="O462" s="48">
        <v>57.3</v>
      </c>
      <c r="P462" s="48">
        <v>94</v>
      </c>
      <c r="Q462" s="48">
        <v>6.74</v>
      </c>
      <c r="R462" s="48">
        <v>33</v>
      </c>
      <c r="S462" s="48">
        <v>5.24</v>
      </c>
      <c r="T462" s="48">
        <v>57.31</v>
      </c>
      <c r="U462" s="48">
        <v>404</v>
      </c>
      <c r="V462" s="48">
        <v>75.680000000000007</v>
      </c>
      <c r="W462" s="48">
        <v>390</v>
      </c>
      <c r="X462" s="48">
        <v>7.24</v>
      </c>
      <c r="Y462" s="48">
        <v>58</v>
      </c>
      <c r="Z462" s="48">
        <v>1.85</v>
      </c>
      <c r="AA462" s="48">
        <v>75.34</v>
      </c>
      <c r="AB462" s="48">
        <v>566</v>
      </c>
      <c r="AC462" s="48">
        <v>91.12</v>
      </c>
      <c r="AD462" s="48">
        <v>481</v>
      </c>
      <c r="AE462" s="48">
        <v>5</v>
      </c>
      <c r="AF462" s="48">
        <v>11</v>
      </c>
      <c r="AG462" s="48">
        <v>0.51</v>
      </c>
      <c r="AH462" s="48">
        <v>91.4</v>
      </c>
      <c r="AI462" s="48">
        <v>278</v>
      </c>
      <c r="AJ462" s="48">
        <v>100.04</v>
      </c>
      <c r="AK462" s="48">
        <v>238</v>
      </c>
      <c r="AL462" s="48">
        <v>3.39</v>
      </c>
      <c r="AM462" s="48">
        <v>1</v>
      </c>
      <c r="AN462" s="48">
        <v>7.0000000000000007E-2</v>
      </c>
      <c r="AO462" s="48">
        <v>100.13</v>
      </c>
      <c r="AP462" s="48">
        <v>40</v>
      </c>
      <c r="AQ462" s="48">
        <v>108.57</v>
      </c>
      <c r="AR462" s="48">
        <v>38</v>
      </c>
      <c r="AS462" s="48">
        <v>4.16</v>
      </c>
      <c r="AT462" s="48"/>
      <c r="AU462" s="48"/>
      <c r="AV462" s="48">
        <v>108.64</v>
      </c>
      <c r="AW462" s="48"/>
      <c r="AX462" s="48"/>
      <c r="AY462" s="48"/>
      <c r="AZ462" s="48"/>
      <c r="BA462" s="48"/>
      <c r="BB462" s="48"/>
      <c r="BC462" s="48"/>
      <c r="BD462" s="48"/>
      <c r="BE462" s="48"/>
      <c r="BF462" s="48"/>
      <c r="BG462" s="48"/>
      <c r="BH462" s="48"/>
      <c r="BI462" s="48"/>
      <c r="BJ462" s="48"/>
      <c r="BK462" s="48">
        <v>1383</v>
      </c>
      <c r="BL462" s="48">
        <v>86.58</v>
      </c>
      <c r="BM462" s="48">
        <v>1241</v>
      </c>
      <c r="BN462" s="48">
        <v>5.5</v>
      </c>
      <c r="BO462" s="48">
        <v>103</v>
      </c>
      <c r="BP462" s="48">
        <v>2.78</v>
      </c>
      <c r="BQ462" s="48">
        <v>86.62</v>
      </c>
      <c r="BR462" s="48">
        <v>1383</v>
      </c>
      <c r="BS462" s="48">
        <v>86.58</v>
      </c>
      <c r="BT462" s="48">
        <v>1241</v>
      </c>
      <c r="BU462" s="48">
        <v>5.5</v>
      </c>
      <c r="BV462" s="48">
        <v>103</v>
      </c>
      <c r="BW462" s="48">
        <v>2.78</v>
      </c>
      <c r="BX462" s="48">
        <v>86.62</v>
      </c>
    </row>
    <row r="463" spans="1:76" x14ac:dyDescent="0.25">
      <c r="A463" s="47" t="s">
        <v>300</v>
      </c>
      <c r="B463" s="47" t="s">
        <v>299</v>
      </c>
      <c r="C463" s="47" t="s">
        <v>7841</v>
      </c>
      <c r="D463" s="47" t="s">
        <v>3829</v>
      </c>
      <c r="E463" s="47" t="s">
        <v>3830</v>
      </c>
      <c r="F463" s="47" t="s">
        <v>1</v>
      </c>
      <c r="N463" s="47">
        <v>7</v>
      </c>
      <c r="O463" s="47">
        <v>72.099999999999994</v>
      </c>
      <c r="P463" s="47">
        <v>7</v>
      </c>
      <c r="Q463" s="47">
        <v>19.309999999999999</v>
      </c>
      <c r="R463" s="47">
        <v>7</v>
      </c>
      <c r="S463" s="47">
        <v>9.18</v>
      </c>
      <c r="T463" s="47">
        <v>71.819999999999993</v>
      </c>
      <c r="U463" s="47">
        <v>26</v>
      </c>
      <c r="V463" s="47">
        <v>84.06</v>
      </c>
      <c r="W463" s="47">
        <v>21</v>
      </c>
      <c r="X463" s="47">
        <v>3.16</v>
      </c>
      <c r="Y463" s="47">
        <v>8</v>
      </c>
      <c r="Z463" s="47">
        <v>0.57999999999999996</v>
      </c>
      <c r="AA463" s="47">
        <v>83.99</v>
      </c>
      <c r="AB463" s="47">
        <v>53</v>
      </c>
      <c r="AC463" s="47">
        <v>89.5</v>
      </c>
      <c r="AD463" s="47">
        <v>36</v>
      </c>
      <c r="AE463" s="47">
        <v>2.3199999999999998</v>
      </c>
      <c r="AH463" s="47">
        <v>89.46</v>
      </c>
      <c r="AI463" s="47">
        <v>50</v>
      </c>
      <c r="AJ463" s="47">
        <v>98.57</v>
      </c>
      <c r="AK463" s="47">
        <v>32</v>
      </c>
      <c r="AL463" s="47">
        <v>2.09</v>
      </c>
      <c r="AO463" s="47">
        <v>98.6</v>
      </c>
      <c r="AP463" s="47">
        <v>2</v>
      </c>
      <c r="AQ463" s="47">
        <v>108.38</v>
      </c>
      <c r="AV463" s="47">
        <v>108.38</v>
      </c>
      <c r="BK463" s="47">
        <v>138</v>
      </c>
      <c r="BL463" s="47">
        <v>91.15</v>
      </c>
      <c r="BM463" s="47">
        <v>96</v>
      </c>
      <c r="BN463" s="47">
        <v>3.67</v>
      </c>
      <c r="BO463" s="47">
        <v>15</v>
      </c>
      <c r="BP463" s="47">
        <v>4.59</v>
      </c>
      <c r="BQ463" s="47">
        <v>91.12</v>
      </c>
      <c r="BR463" s="47">
        <v>138</v>
      </c>
      <c r="BS463" s="47">
        <v>91.15</v>
      </c>
      <c r="BT463" s="47">
        <v>96</v>
      </c>
      <c r="BU463" s="47">
        <v>3.67</v>
      </c>
      <c r="BV463" s="47">
        <v>15</v>
      </c>
      <c r="BW463" s="47">
        <v>4.59</v>
      </c>
      <c r="BX463" s="47">
        <v>91.12</v>
      </c>
    </row>
    <row r="464" spans="1:76" x14ac:dyDescent="0.25">
      <c r="A464" s="48" t="s">
        <v>300</v>
      </c>
      <c r="B464" s="48" t="s">
        <v>299</v>
      </c>
      <c r="C464" s="48" t="s">
        <v>7841</v>
      </c>
      <c r="D464" s="48" t="s">
        <v>9114</v>
      </c>
      <c r="E464" s="48" t="s">
        <v>9115</v>
      </c>
      <c r="F464" s="48" t="s">
        <v>1</v>
      </c>
      <c r="G464" s="48"/>
      <c r="H464" s="48"/>
      <c r="I464" s="48"/>
      <c r="J464" s="48"/>
      <c r="K464" s="48"/>
      <c r="L464" s="48"/>
      <c r="M464" s="48"/>
      <c r="N464" s="48"/>
      <c r="O464" s="48"/>
      <c r="P464" s="48"/>
      <c r="Q464" s="48"/>
      <c r="R464" s="48"/>
      <c r="S464" s="48"/>
      <c r="T464" s="48"/>
      <c r="U464" s="48">
        <v>8</v>
      </c>
      <c r="V464" s="48">
        <v>77.27</v>
      </c>
      <c r="W464" s="48">
        <v>8</v>
      </c>
      <c r="X464" s="48">
        <v>0.74</v>
      </c>
      <c r="Y464" s="48"/>
      <c r="Z464" s="48"/>
      <c r="AA464" s="48">
        <v>77.27</v>
      </c>
      <c r="AB464" s="48">
        <v>44</v>
      </c>
      <c r="AC464" s="48">
        <v>90.69</v>
      </c>
      <c r="AD464" s="48">
        <v>33</v>
      </c>
      <c r="AE464" s="48">
        <v>1.37</v>
      </c>
      <c r="AF464" s="48"/>
      <c r="AG464" s="48"/>
      <c r="AH464" s="48">
        <v>90.7</v>
      </c>
      <c r="AI464" s="48">
        <v>38</v>
      </c>
      <c r="AJ464" s="48">
        <v>98.34</v>
      </c>
      <c r="AK464" s="48">
        <v>21</v>
      </c>
      <c r="AL464" s="48">
        <v>2.2799999999999998</v>
      </c>
      <c r="AM464" s="48"/>
      <c r="AN464" s="48"/>
      <c r="AO464" s="48">
        <v>98.34</v>
      </c>
      <c r="AP464" s="48">
        <v>1</v>
      </c>
      <c r="AQ464" s="48">
        <v>107.51</v>
      </c>
      <c r="AR464" s="48"/>
      <c r="AS464" s="48"/>
      <c r="AT464" s="48"/>
      <c r="AU464" s="48"/>
      <c r="AV464" s="48">
        <v>107.51</v>
      </c>
      <c r="AW464" s="48"/>
      <c r="AX464" s="48"/>
      <c r="AY464" s="48"/>
      <c r="AZ464" s="48"/>
      <c r="BA464" s="48"/>
      <c r="BB464" s="48"/>
      <c r="BC464" s="48"/>
      <c r="BD464" s="48"/>
      <c r="BE464" s="48"/>
      <c r="BF464" s="48"/>
      <c r="BG464" s="48"/>
      <c r="BH464" s="48"/>
      <c r="BI464" s="48"/>
      <c r="BJ464" s="48"/>
      <c r="BK464" s="48">
        <v>91</v>
      </c>
      <c r="BL464" s="48">
        <v>92.89</v>
      </c>
      <c r="BM464" s="48">
        <v>62</v>
      </c>
      <c r="BN464" s="48">
        <v>1.6</v>
      </c>
      <c r="BO464" s="48"/>
      <c r="BP464" s="48"/>
      <c r="BQ464" s="48">
        <v>92.89</v>
      </c>
      <c r="BR464" s="48">
        <v>91</v>
      </c>
      <c r="BS464" s="48">
        <v>92.89</v>
      </c>
      <c r="BT464" s="48">
        <v>62</v>
      </c>
      <c r="BU464" s="48">
        <v>1.6</v>
      </c>
      <c r="BV464" s="48"/>
      <c r="BW464" s="48"/>
      <c r="BX464" s="48">
        <v>92.89</v>
      </c>
    </row>
    <row r="465" spans="1:76" x14ac:dyDescent="0.25">
      <c r="A465" s="47" t="s">
        <v>302</v>
      </c>
      <c r="B465" s="47" t="s">
        <v>4323</v>
      </c>
      <c r="C465" s="47" t="s">
        <v>7842</v>
      </c>
    </row>
    <row r="466" spans="1:76" x14ac:dyDescent="0.25">
      <c r="A466" s="48" t="s">
        <v>304</v>
      </c>
      <c r="B466" s="48" t="s">
        <v>303</v>
      </c>
      <c r="C466" s="48" t="s">
        <v>7841</v>
      </c>
      <c r="D466" s="48" t="s">
        <v>2450</v>
      </c>
      <c r="E466" s="48" t="s">
        <v>3364</v>
      </c>
      <c r="F466" s="48" t="s">
        <v>1</v>
      </c>
      <c r="G466" s="48"/>
      <c r="H466" s="48"/>
      <c r="I466" s="48"/>
      <c r="J466" s="48"/>
      <c r="K466" s="48"/>
      <c r="L466" s="48"/>
      <c r="M466" s="48"/>
      <c r="N466" s="48"/>
      <c r="O466" s="48"/>
      <c r="P466" s="48"/>
      <c r="Q466" s="48"/>
      <c r="R466" s="48"/>
      <c r="S466" s="48"/>
      <c r="T466" s="48"/>
      <c r="U466" s="48">
        <v>1</v>
      </c>
      <c r="V466" s="48">
        <v>72.42</v>
      </c>
      <c r="W466" s="48">
        <v>1</v>
      </c>
      <c r="X466" s="48">
        <v>7.31</v>
      </c>
      <c r="Y466" s="48"/>
      <c r="Z466" s="48"/>
      <c r="AA466" s="48">
        <v>68.97</v>
      </c>
      <c r="AB466" s="48"/>
      <c r="AC466" s="48"/>
      <c r="AD466" s="48"/>
      <c r="AE466" s="48"/>
      <c r="AF466" s="48"/>
      <c r="AG466" s="48"/>
      <c r="AH466" s="48"/>
      <c r="AI466" s="48"/>
      <c r="AJ466" s="48"/>
      <c r="AK466" s="48"/>
      <c r="AL466" s="48"/>
      <c r="AM466" s="48"/>
      <c r="AN466" s="48"/>
      <c r="AO466" s="48"/>
      <c r="AP466" s="48"/>
      <c r="AQ466" s="48"/>
      <c r="AR466" s="48"/>
      <c r="AS466" s="48"/>
      <c r="AT466" s="48"/>
      <c r="AU466" s="48"/>
      <c r="AV466" s="48"/>
      <c r="AW466" s="48"/>
      <c r="AX466" s="48"/>
      <c r="AY466" s="48"/>
      <c r="AZ466" s="48"/>
      <c r="BA466" s="48"/>
      <c r="BB466" s="48"/>
      <c r="BC466" s="48"/>
      <c r="BD466" s="48"/>
      <c r="BE466" s="48"/>
      <c r="BF466" s="48"/>
      <c r="BG466" s="48"/>
      <c r="BH466" s="48"/>
      <c r="BI466" s="48"/>
      <c r="BJ466" s="48"/>
      <c r="BK466" s="48">
        <v>1</v>
      </c>
      <c r="BL466" s="48">
        <v>72.42</v>
      </c>
      <c r="BM466" s="48">
        <v>1</v>
      </c>
      <c r="BN466" s="48">
        <v>7.31</v>
      </c>
      <c r="BO466" s="48">
        <v>0</v>
      </c>
      <c r="BP466" s="48">
        <v>0</v>
      </c>
      <c r="BQ466" s="48">
        <v>68.97</v>
      </c>
      <c r="BR466" s="48">
        <v>1</v>
      </c>
      <c r="BS466" s="48">
        <v>72.42</v>
      </c>
      <c r="BT466" s="48">
        <v>1</v>
      </c>
      <c r="BU466" s="48">
        <v>7.31</v>
      </c>
      <c r="BV466" s="48">
        <v>0</v>
      </c>
      <c r="BW466" s="48">
        <v>0</v>
      </c>
      <c r="BX466" s="48">
        <v>68.97</v>
      </c>
    </row>
    <row r="467" spans="1:76" x14ac:dyDescent="0.25">
      <c r="A467" s="47" t="s">
        <v>304</v>
      </c>
      <c r="B467" s="47" t="s">
        <v>303</v>
      </c>
      <c r="C467" s="47" t="s">
        <v>7841</v>
      </c>
      <c r="D467" s="47" t="s">
        <v>3715</v>
      </c>
      <c r="E467" s="47" t="s">
        <v>3716</v>
      </c>
      <c r="F467" s="47" t="s">
        <v>1</v>
      </c>
      <c r="AB467" s="47">
        <v>1</v>
      </c>
      <c r="AC467" s="47">
        <v>101.83</v>
      </c>
      <c r="AH467" s="47">
        <v>96.98</v>
      </c>
      <c r="BK467" s="47">
        <v>1</v>
      </c>
      <c r="BL467" s="47">
        <v>101.83</v>
      </c>
      <c r="BM467" s="47">
        <v>0</v>
      </c>
      <c r="BN467" s="47">
        <v>0</v>
      </c>
      <c r="BO467" s="47">
        <v>0</v>
      </c>
      <c r="BP467" s="47">
        <v>0</v>
      </c>
      <c r="BQ467" s="47">
        <v>96.98</v>
      </c>
      <c r="BR467" s="47">
        <v>1</v>
      </c>
      <c r="BS467" s="47">
        <v>101.83</v>
      </c>
      <c r="BT467" s="47">
        <v>0</v>
      </c>
      <c r="BU467" s="47">
        <v>0</v>
      </c>
      <c r="BV467" s="47">
        <v>0</v>
      </c>
      <c r="BW467" s="47">
        <v>0</v>
      </c>
      <c r="BX467" s="47">
        <v>96.98</v>
      </c>
    </row>
    <row r="468" spans="1:76" x14ac:dyDescent="0.25">
      <c r="A468" s="48" t="s">
        <v>304</v>
      </c>
      <c r="B468" s="48" t="s">
        <v>303</v>
      </c>
      <c r="C468" s="48" t="s">
        <v>7841</v>
      </c>
      <c r="D468" s="48" t="s">
        <v>3720</v>
      </c>
      <c r="E468" s="48" t="s">
        <v>3721</v>
      </c>
      <c r="F468" s="48" t="s">
        <v>1</v>
      </c>
      <c r="G468" s="48"/>
      <c r="H468" s="48"/>
      <c r="I468" s="48"/>
      <c r="J468" s="48"/>
      <c r="K468" s="48"/>
      <c r="L468" s="48"/>
      <c r="M468" s="48"/>
      <c r="N468" s="48"/>
      <c r="O468" s="48"/>
      <c r="P468" s="48"/>
      <c r="Q468" s="48"/>
      <c r="R468" s="48"/>
      <c r="S468" s="48"/>
      <c r="T468" s="48"/>
      <c r="U468" s="48"/>
      <c r="V468" s="48"/>
      <c r="W468" s="48"/>
      <c r="X468" s="48"/>
      <c r="Y468" s="48"/>
      <c r="Z468" s="48"/>
      <c r="AA468" s="48"/>
      <c r="AB468" s="48"/>
      <c r="AC468" s="48"/>
      <c r="AD468" s="48"/>
      <c r="AE468" s="48"/>
      <c r="AF468" s="48"/>
      <c r="AG468" s="48"/>
      <c r="AH468" s="48"/>
      <c r="AI468" s="48">
        <v>1</v>
      </c>
      <c r="AJ468" s="48">
        <v>104.59</v>
      </c>
      <c r="AK468" s="48">
        <v>1</v>
      </c>
      <c r="AL468" s="48">
        <v>0.84</v>
      </c>
      <c r="AM468" s="48"/>
      <c r="AN468" s="48"/>
      <c r="AO468" s="48">
        <v>100.82</v>
      </c>
      <c r="AP468" s="48"/>
      <c r="AQ468" s="48"/>
      <c r="AR468" s="48"/>
      <c r="AS468" s="48"/>
      <c r="AT468" s="48"/>
      <c r="AU468" s="48"/>
      <c r="AV468" s="48"/>
      <c r="AW468" s="48"/>
      <c r="AX468" s="48"/>
      <c r="AY468" s="48"/>
      <c r="AZ468" s="48"/>
      <c r="BA468" s="48"/>
      <c r="BB468" s="48"/>
      <c r="BC468" s="48"/>
      <c r="BD468" s="48"/>
      <c r="BE468" s="48"/>
      <c r="BF468" s="48"/>
      <c r="BG468" s="48"/>
      <c r="BH468" s="48"/>
      <c r="BI468" s="48"/>
      <c r="BJ468" s="48"/>
      <c r="BK468" s="48">
        <v>1</v>
      </c>
      <c r="BL468" s="48">
        <v>104.59</v>
      </c>
      <c r="BM468" s="48">
        <v>1</v>
      </c>
      <c r="BN468" s="48">
        <v>0.84</v>
      </c>
      <c r="BO468" s="48">
        <v>0</v>
      </c>
      <c r="BP468" s="48">
        <v>0</v>
      </c>
      <c r="BQ468" s="48">
        <v>100.82</v>
      </c>
      <c r="BR468" s="48">
        <v>1</v>
      </c>
      <c r="BS468" s="48">
        <v>104.59</v>
      </c>
      <c r="BT468" s="48">
        <v>1</v>
      </c>
      <c r="BU468" s="48">
        <v>0.84</v>
      </c>
      <c r="BV468" s="48">
        <v>0</v>
      </c>
      <c r="BW468" s="48">
        <v>0</v>
      </c>
      <c r="BX468" s="48">
        <v>100.82</v>
      </c>
    </row>
    <row r="469" spans="1:76" x14ac:dyDescent="0.25">
      <c r="A469" s="47" t="s">
        <v>304</v>
      </c>
      <c r="B469" s="47" t="s">
        <v>303</v>
      </c>
      <c r="C469" s="47" t="s">
        <v>7841</v>
      </c>
      <c r="D469" s="47" t="s">
        <v>3388</v>
      </c>
      <c r="E469" s="47" t="s">
        <v>3389</v>
      </c>
      <c r="F469" s="47" t="s">
        <v>1</v>
      </c>
      <c r="AI469" s="47">
        <v>1</v>
      </c>
      <c r="AJ469" s="47">
        <v>106.71</v>
      </c>
      <c r="AO469" s="47">
        <v>103.17</v>
      </c>
      <c r="BK469" s="47">
        <v>1</v>
      </c>
      <c r="BL469" s="47">
        <v>106.71</v>
      </c>
      <c r="BM469" s="47">
        <v>0</v>
      </c>
      <c r="BN469" s="47">
        <v>0</v>
      </c>
      <c r="BO469" s="47">
        <v>0</v>
      </c>
      <c r="BP469" s="47">
        <v>0</v>
      </c>
      <c r="BQ469" s="47">
        <v>103.17</v>
      </c>
      <c r="BR469" s="47">
        <v>1</v>
      </c>
      <c r="BS469" s="47">
        <v>106.71</v>
      </c>
      <c r="BT469" s="47">
        <v>0</v>
      </c>
      <c r="BU469" s="47">
        <v>0</v>
      </c>
      <c r="BV469" s="47">
        <v>0</v>
      </c>
      <c r="BW469" s="47">
        <v>0</v>
      </c>
      <c r="BX469" s="47">
        <v>103.17</v>
      </c>
    </row>
    <row r="470" spans="1:76" x14ac:dyDescent="0.25">
      <c r="A470" s="48" t="s">
        <v>306</v>
      </c>
      <c r="B470" s="48" t="s">
        <v>305</v>
      </c>
      <c r="C470" s="48" t="s">
        <v>7841</v>
      </c>
      <c r="D470" s="48" t="s">
        <v>3503</v>
      </c>
      <c r="E470" s="48" t="s">
        <v>3504</v>
      </c>
      <c r="F470" s="48" t="s">
        <v>4</v>
      </c>
      <c r="G470" s="48"/>
      <c r="H470" s="48"/>
      <c r="I470" s="48"/>
      <c r="J470" s="48"/>
      <c r="K470" s="48"/>
      <c r="L470" s="48"/>
      <c r="M470" s="48"/>
      <c r="N470" s="48"/>
      <c r="O470" s="48"/>
      <c r="P470" s="48"/>
      <c r="Q470" s="48"/>
      <c r="R470" s="48"/>
      <c r="S470" s="48"/>
      <c r="T470" s="48"/>
      <c r="U470" s="48">
        <v>6</v>
      </c>
      <c r="V470" s="48">
        <v>91.77</v>
      </c>
      <c r="W470" s="48">
        <v>6</v>
      </c>
      <c r="X470" s="48">
        <v>13.05</v>
      </c>
      <c r="Y470" s="48"/>
      <c r="Z470" s="48"/>
      <c r="AA470" s="48">
        <v>87.36</v>
      </c>
      <c r="AB470" s="48">
        <v>21</v>
      </c>
      <c r="AC470" s="48">
        <v>104.79</v>
      </c>
      <c r="AD470" s="48">
        <v>21</v>
      </c>
      <c r="AE470" s="48">
        <v>13.03</v>
      </c>
      <c r="AF470" s="48"/>
      <c r="AG470" s="48"/>
      <c r="AH470" s="48">
        <v>99.7</v>
      </c>
      <c r="AI470" s="48"/>
      <c r="AJ470" s="48"/>
      <c r="AK470" s="48"/>
      <c r="AL470" s="48"/>
      <c r="AM470" s="48"/>
      <c r="AN470" s="48"/>
      <c r="AO470" s="48"/>
      <c r="AP470" s="48"/>
      <c r="AQ470" s="48"/>
      <c r="AR470" s="48"/>
      <c r="AS470" s="48"/>
      <c r="AT470" s="48"/>
      <c r="AU470" s="48"/>
      <c r="AV470" s="48"/>
      <c r="AW470" s="48"/>
      <c r="AX470" s="48"/>
      <c r="AY470" s="48"/>
      <c r="AZ470" s="48"/>
      <c r="BA470" s="48"/>
      <c r="BB470" s="48"/>
      <c r="BC470" s="48"/>
      <c r="BD470" s="48"/>
      <c r="BE470" s="48"/>
      <c r="BF470" s="48"/>
      <c r="BG470" s="48"/>
      <c r="BH470" s="48"/>
      <c r="BI470" s="48"/>
      <c r="BJ470" s="48"/>
      <c r="BK470" s="48">
        <v>27</v>
      </c>
      <c r="BL470" s="48">
        <v>101.9</v>
      </c>
      <c r="BM470" s="48">
        <v>27</v>
      </c>
      <c r="BN470" s="48">
        <v>13.03</v>
      </c>
      <c r="BO470" s="48">
        <v>0</v>
      </c>
      <c r="BP470" s="48">
        <v>0</v>
      </c>
      <c r="BQ470" s="48">
        <v>96.96</v>
      </c>
      <c r="BR470" s="48">
        <v>27</v>
      </c>
      <c r="BS470" s="48">
        <v>101.9</v>
      </c>
      <c r="BT470" s="48">
        <v>27</v>
      </c>
      <c r="BU470" s="48">
        <v>13.03</v>
      </c>
      <c r="BV470" s="48">
        <v>0</v>
      </c>
      <c r="BW470" s="48">
        <v>0</v>
      </c>
      <c r="BX470" s="48">
        <v>96.96</v>
      </c>
    </row>
    <row r="471" spans="1:76" x14ac:dyDescent="0.25">
      <c r="A471" s="47" t="s">
        <v>306</v>
      </c>
      <c r="B471" s="47" t="s">
        <v>305</v>
      </c>
      <c r="C471" s="47" t="s">
        <v>7841</v>
      </c>
      <c r="D471" s="47" t="s">
        <v>2450</v>
      </c>
      <c r="E471" s="47" t="s">
        <v>3364</v>
      </c>
      <c r="F471" s="47" t="s">
        <v>4</v>
      </c>
      <c r="N471" s="47">
        <v>8</v>
      </c>
      <c r="O471" s="47">
        <v>59</v>
      </c>
      <c r="P471" s="47">
        <v>8</v>
      </c>
      <c r="Q471" s="47">
        <v>12.01</v>
      </c>
      <c r="T471" s="47">
        <v>61.18</v>
      </c>
      <c r="U471" s="47">
        <v>288</v>
      </c>
      <c r="V471" s="47">
        <v>77.459999999999994</v>
      </c>
      <c r="W471" s="47">
        <v>282</v>
      </c>
      <c r="X471" s="47">
        <v>8.31</v>
      </c>
      <c r="AA471" s="47">
        <v>73.7</v>
      </c>
      <c r="AB471" s="47">
        <v>690</v>
      </c>
      <c r="AC471" s="47">
        <v>90.82</v>
      </c>
      <c r="AD471" s="47">
        <v>588</v>
      </c>
      <c r="AE471" s="47">
        <v>5.79</v>
      </c>
      <c r="AH471" s="47">
        <v>86.72</v>
      </c>
      <c r="AI471" s="47">
        <v>548</v>
      </c>
      <c r="AJ471" s="47">
        <v>102.01</v>
      </c>
      <c r="AK471" s="47">
        <v>374</v>
      </c>
      <c r="AL471" s="47">
        <v>1.72</v>
      </c>
      <c r="AO471" s="47">
        <v>97.51</v>
      </c>
      <c r="AP471" s="47">
        <v>201</v>
      </c>
      <c r="AQ471" s="47">
        <v>114.23</v>
      </c>
      <c r="AR471" s="47">
        <v>118</v>
      </c>
      <c r="AS471" s="47">
        <v>1.51</v>
      </c>
      <c r="AV471" s="47">
        <v>109.46</v>
      </c>
      <c r="AW471" s="47">
        <v>19</v>
      </c>
      <c r="AX471" s="47">
        <v>127.04</v>
      </c>
      <c r="AY471" s="47">
        <v>15</v>
      </c>
      <c r="AZ471" s="47">
        <v>1.35</v>
      </c>
      <c r="BC471" s="47">
        <v>124.04</v>
      </c>
      <c r="BD471" s="47">
        <v>1</v>
      </c>
      <c r="BE471" s="47">
        <v>116.29</v>
      </c>
      <c r="BF471" s="47">
        <v>1</v>
      </c>
      <c r="BG471" s="47">
        <v>0.68</v>
      </c>
      <c r="BJ471" s="47">
        <v>135.91</v>
      </c>
      <c r="BK471" s="47">
        <v>1755</v>
      </c>
      <c r="BL471" s="47">
        <v>95.06</v>
      </c>
      <c r="BM471" s="47">
        <v>1386</v>
      </c>
      <c r="BN471" s="47">
        <v>4.82</v>
      </c>
      <c r="BO471" s="47">
        <v>0</v>
      </c>
      <c r="BP471" s="47">
        <v>0</v>
      </c>
      <c r="BQ471" s="47">
        <v>90.87</v>
      </c>
      <c r="BR471" s="47">
        <v>1755</v>
      </c>
      <c r="BS471" s="47">
        <v>95.06</v>
      </c>
      <c r="BT471" s="47">
        <v>1386</v>
      </c>
      <c r="BU471" s="47">
        <v>4.82</v>
      </c>
      <c r="BV471" s="47">
        <v>0</v>
      </c>
      <c r="BW471" s="47">
        <v>0</v>
      </c>
      <c r="BX471" s="47">
        <v>90.87</v>
      </c>
    </row>
    <row r="472" spans="1:76" x14ac:dyDescent="0.25">
      <c r="A472" s="48" t="s">
        <v>306</v>
      </c>
      <c r="B472" s="48" t="s">
        <v>305</v>
      </c>
      <c r="C472" s="48" t="s">
        <v>7841</v>
      </c>
      <c r="D472" s="48" t="s">
        <v>2453</v>
      </c>
      <c r="E472" s="48" t="s">
        <v>3617</v>
      </c>
      <c r="F472" s="48" t="s">
        <v>4</v>
      </c>
      <c r="G472" s="48"/>
      <c r="H472" s="48"/>
      <c r="I472" s="48"/>
      <c r="J472" s="48"/>
      <c r="K472" s="48"/>
      <c r="L472" s="48"/>
      <c r="M472" s="48"/>
      <c r="N472" s="48"/>
      <c r="O472" s="48"/>
      <c r="P472" s="48"/>
      <c r="Q472" s="48"/>
      <c r="R472" s="48"/>
      <c r="S472" s="48"/>
      <c r="T472" s="48"/>
      <c r="U472" s="48">
        <v>28</v>
      </c>
      <c r="V472" s="48">
        <v>79.53</v>
      </c>
      <c r="W472" s="48">
        <v>28</v>
      </c>
      <c r="X472" s="48">
        <v>12.14</v>
      </c>
      <c r="Y472" s="48"/>
      <c r="Z472" s="48"/>
      <c r="AA472" s="48">
        <v>80.239999999999995</v>
      </c>
      <c r="AB472" s="48">
        <v>127</v>
      </c>
      <c r="AC472" s="48">
        <v>90.33</v>
      </c>
      <c r="AD472" s="48">
        <v>111</v>
      </c>
      <c r="AE472" s="48">
        <v>3.29</v>
      </c>
      <c r="AF472" s="48"/>
      <c r="AG472" s="48"/>
      <c r="AH472" s="48">
        <v>87.02</v>
      </c>
      <c r="AI472" s="48">
        <v>119</v>
      </c>
      <c r="AJ472" s="48">
        <v>100.97</v>
      </c>
      <c r="AK472" s="48">
        <v>73</v>
      </c>
      <c r="AL472" s="48">
        <v>1.43</v>
      </c>
      <c r="AM472" s="48"/>
      <c r="AN472" s="48"/>
      <c r="AO472" s="48">
        <v>97.22</v>
      </c>
      <c r="AP472" s="48">
        <v>2</v>
      </c>
      <c r="AQ472" s="48">
        <v>106.96</v>
      </c>
      <c r="AR472" s="48"/>
      <c r="AS472" s="48"/>
      <c r="AT472" s="48"/>
      <c r="AU472" s="48"/>
      <c r="AV472" s="48">
        <v>105.84</v>
      </c>
      <c r="AW472" s="48"/>
      <c r="AX472" s="48"/>
      <c r="AY472" s="48"/>
      <c r="AZ472" s="48"/>
      <c r="BA472" s="48"/>
      <c r="BB472" s="48"/>
      <c r="BC472" s="48"/>
      <c r="BD472" s="48"/>
      <c r="BE472" s="48"/>
      <c r="BF472" s="48"/>
      <c r="BG472" s="48"/>
      <c r="BH472" s="48"/>
      <c r="BI472" s="48"/>
      <c r="BJ472" s="48"/>
      <c r="BK472" s="48">
        <v>276</v>
      </c>
      <c r="BL472" s="48">
        <v>93.94</v>
      </c>
      <c r="BM472" s="48">
        <v>212</v>
      </c>
      <c r="BN472" s="48">
        <v>3.82</v>
      </c>
      <c r="BO472" s="48">
        <v>0</v>
      </c>
      <c r="BP472" s="48">
        <v>0</v>
      </c>
      <c r="BQ472" s="48">
        <v>90.87</v>
      </c>
      <c r="BR472" s="48">
        <v>276</v>
      </c>
      <c r="BS472" s="48">
        <v>93.94</v>
      </c>
      <c r="BT472" s="48">
        <v>212</v>
      </c>
      <c r="BU472" s="48">
        <v>3.82</v>
      </c>
      <c r="BV472" s="48">
        <v>0</v>
      </c>
      <c r="BW472" s="48">
        <v>0</v>
      </c>
      <c r="BX472" s="48">
        <v>90.87</v>
      </c>
    </row>
    <row r="473" spans="1:76" x14ac:dyDescent="0.25">
      <c r="A473" s="47" t="s">
        <v>306</v>
      </c>
      <c r="B473" s="47" t="s">
        <v>305</v>
      </c>
      <c r="C473" s="47" t="s">
        <v>7841</v>
      </c>
      <c r="D473" s="47" t="s">
        <v>3603</v>
      </c>
      <c r="E473" s="47" t="s">
        <v>3604</v>
      </c>
      <c r="F473" s="47" t="s">
        <v>4</v>
      </c>
      <c r="U473" s="47">
        <v>9</v>
      </c>
      <c r="V473" s="47">
        <v>71</v>
      </c>
      <c r="W473" s="47">
        <v>9</v>
      </c>
      <c r="X473" s="47">
        <v>4.55</v>
      </c>
      <c r="AA473" s="47">
        <v>67.349999999999994</v>
      </c>
      <c r="AB473" s="47">
        <v>149</v>
      </c>
      <c r="AC473" s="47">
        <v>86.74</v>
      </c>
      <c r="AD473" s="47">
        <v>141</v>
      </c>
      <c r="AE473" s="47">
        <v>3.51</v>
      </c>
      <c r="AH473" s="47">
        <v>82.38</v>
      </c>
      <c r="AI473" s="47">
        <v>109</v>
      </c>
      <c r="AJ473" s="47">
        <v>98.9</v>
      </c>
      <c r="AK473" s="47">
        <v>86</v>
      </c>
      <c r="AL473" s="47">
        <v>1.91</v>
      </c>
      <c r="AO473" s="47">
        <v>94.1</v>
      </c>
      <c r="AP473" s="47">
        <v>12</v>
      </c>
      <c r="AQ473" s="47">
        <v>108.68</v>
      </c>
      <c r="AR473" s="47">
        <v>9</v>
      </c>
      <c r="AS473" s="47">
        <v>1.51</v>
      </c>
      <c r="AV473" s="47">
        <v>103.59</v>
      </c>
      <c r="BK473" s="47">
        <v>279</v>
      </c>
      <c r="BL473" s="47">
        <v>91.93</v>
      </c>
      <c r="BM473" s="47">
        <v>245</v>
      </c>
      <c r="BN473" s="47">
        <v>2.91</v>
      </c>
      <c r="BO473" s="47">
        <v>0</v>
      </c>
      <c r="BP473" s="47">
        <v>0</v>
      </c>
      <c r="BQ473" s="47">
        <v>87.39</v>
      </c>
      <c r="BR473" s="47">
        <v>279</v>
      </c>
      <c r="BS473" s="47">
        <v>91.93</v>
      </c>
      <c r="BT473" s="47">
        <v>245</v>
      </c>
      <c r="BU473" s="47">
        <v>2.91</v>
      </c>
      <c r="BV473" s="47">
        <v>0</v>
      </c>
      <c r="BW473" s="47">
        <v>0</v>
      </c>
      <c r="BX473" s="47">
        <v>87.39</v>
      </c>
    </row>
    <row r="474" spans="1:76" x14ac:dyDescent="0.25">
      <c r="A474" s="48" t="s">
        <v>306</v>
      </c>
      <c r="B474" s="48" t="s">
        <v>305</v>
      </c>
      <c r="C474" s="48" t="s">
        <v>7841</v>
      </c>
      <c r="D474" s="48" t="s">
        <v>2514</v>
      </c>
      <c r="E474" s="48" t="s">
        <v>3714</v>
      </c>
      <c r="F474" s="48" t="s">
        <v>4</v>
      </c>
      <c r="G474" s="48"/>
      <c r="H474" s="48"/>
      <c r="I474" s="48"/>
      <c r="J474" s="48"/>
      <c r="K474" s="48"/>
      <c r="L474" s="48"/>
      <c r="M474" s="48"/>
      <c r="N474" s="48">
        <v>10</v>
      </c>
      <c r="O474" s="48">
        <v>66.08</v>
      </c>
      <c r="P474" s="48">
        <v>4</v>
      </c>
      <c r="Q474" s="48">
        <v>8.23</v>
      </c>
      <c r="R474" s="48"/>
      <c r="S474" s="48"/>
      <c r="T474" s="48">
        <v>63.46</v>
      </c>
      <c r="U474" s="48">
        <v>166</v>
      </c>
      <c r="V474" s="48">
        <v>78.33</v>
      </c>
      <c r="W474" s="48">
        <v>144</v>
      </c>
      <c r="X474" s="48">
        <v>7.73</v>
      </c>
      <c r="Y474" s="48"/>
      <c r="Z474" s="48"/>
      <c r="AA474" s="48">
        <v>74.53</v>
      </c>
      <c r="AB474" s="48">
        <v>165</v>
      </c>
      <c r="AC474" s="48">
        <v>92.12</v>
      </c>
      <c r="AD474" s="48">
        <v>132</v>
      </c>
      <c r="AE474" s="48">
        <v>5.22</v>
      </c>
      <c r="AF474" s="48"/>
      <c r="AG474" s="48"/>
      <c r="AH474" s="48">
        <v>87.66</v>
      </c>
      <c r="AI474" s="48">
        <v>202</v>
      </c>
      <c r="AJ474" s="48">
        <v>102.48</v>
      </c>
      <c r="AK474" s="48">
        <v>161</v>
      </c>
      <c r="AL474" s="48">
        <v>2.2400000000000002</v>
      </c>
      <c r="AM474" s="48"/>
      <c r="AN474" s="48"/>
      <c r="AO474" s="48">
        <v>97.4</v>
      </c>
      <c r="AP474" s="48">
        <v>20</v>
      </c>
      <c r="AQ474" s="48">
        <v>112.77</v>
      </c>
      <c r="AR474" s="48">
        <v>16</v>
      </c>
      <c r="AS474" s="48">
        <v>1.68</v>
      </c>
      <c r="AT474" s="48"/>
      <c r="AU474" s="48"/>
      <c r="AV474" s="48">
        <v>107.37</v>
      </c>
      <c r="AW474" s="48">
        <v>2</v>
      </c>
      <c r="AX474" s="48">
        <v>120.76</v>
      </c>
      <c r="AY474" s="48">
        <v>1</v>
      </c>
      <c r="AZ474" s="48">
        <v>6.72</v>
      </c>
      <c r="BA474" s="48"/>
      <c r="BB474" s="48"/>
      <c r="BC474" s="48">
        <v>115.01</v>
      </c>
      <c r="BD474" s="48"/>
      <c r="BE474" s="48"/>
      <c r="BF474" s="48"/>
      <c r="BG474" s="48"/>
      <c r="BH474" s="48"/>
      <c r="BI474" s="48"/>
      <c r="BJ474" s="48"/>
      <c r="BK474" s="48">
        <v>565</v>
      </c>
      <c r="BL474" s="48">
        <v>92.14</v>
      </c>
      <c r="BM474" s="48">
        <v>458</v>
      </c>
      <c r="BN474" s="48">
        <v>4.87</v>
      </c>
      <c r="BO474" s="48">
        <v>0</v>
      </c>
      <c r="BP474" s="48">
        <v>0</v>
      </c>
      <c r="BQ474" s="48">
        <v>87.65</v>
      </c>
      <c r="BR474" s="48">
        <v>565</v>
      </c>
      <c r="BS474" s="48">
        <v>92.14</v>
      </c>
      <c r="BT474" s="48">
        <v>458</v>
      </c>
      <c r="BU474" s="48">
        <v>4.87</v>
      </c>
      <c r="BV474" s="48">
        <v>0</v>
      </c>
      <c r="BW474" s="48">
        <v>0</v>
      </c>
      <c r="BX474" s="48">
        <v>87.65</v>
      </c>
    </row>
    <row r="475" spans="1:76" x14ac:dyDescent="0.25">
      <c r="A475" s="47" t="s">
        <v>306</v>
      </c>
      <c r="B475" s="47" t="s">
        <v>305</v>
      </c>
      <c r="C475" s="47" t="s">
        <v>7841</v>
      </c>
      <c r="D475" s="47" t="s">
        <v>3400</v>
      </c>
      <c r="E475" s="47" t="s">
        <v>3401</v>
      </c>
      <c r="F475" s="47" t="s">
        <v>4</v>
      </c>
      <c r="U475" s="47">
        <v>41</v>
      </c>
      <c r="V475" s="47">
        <v>84.51</v>
      </c>
      <c r="W475" s="47">
        <v>38</v>
      </c>
      <c r="X475" s="47">
        <v>8.4</v>
      </c>
      <c r="AA475" s="47">
        <v>80.36</v>
      </c>
      <c r="AB475" s="47">
        <v>134</v>
      </c>
      <c r="AC475" s="47">
        <v>99.72</v>
      </c>
      <c r="AD475" s="47">
        <v>126</v>
      </c>
      <c r="AE475" s="47">
        <v>6.84</v>
      </c>
      <c r="AH475" s="47">
        <v>95.02</v>
      </c>
      <c r="AI475" s="47">
        <v>156</v>
      </c>
      <c r="AJ475" s="47">
        <v>113.66</v>
      </c>
      <c r="AK475" s="47">
        <v>144</v>
      </c>
      <c r="AL475" s="47">
        <v>2.4500000000000002</v>
      </c>
      <c r="AO475" s="47">
        <v>108.3</v>
      </c>
      <c r="AP475" s="47">
        <v>26</v>
      </c>
      <c r="AQ475" s="47">
        <v>126.67</v>
      </c>
      <c r="AR475" s="47">
        <v>24</v>
      </c>
      <c r="AS475" s="47">
        <v>2.83</v>
      </c>
      <c r="AV475" s="47">
        <v>121.26</v>
      </c>
      <c r="BK475" s="47">
        <v>357</v>
      </c>
      <c r="BL475" s="47">
        <v>106.03</v>
      </c>
      <c r="BM475" s="47">
        <v>332</v>
      </c>
      <c r="BN475" s="47">
        <v>4.82</v>
      </c>
      <c r="BO475" s="47">
        <v>0</v>
      </c>
      <c r="BP475" s="47">
        <v>0</v>
      </c>
      <c r="BQ475" s="47">
        <v>101.05</v>
      </c>
      <c r="BR475" s="47">
        <v>357</v>
      </c>
      <c r="BS475" s="47">
        <v>106.03</v>
      </c>
      <c r="BT475" s="47">
        <v>332</v>
      </c>
      <c r="BU475" s="47">
        <v>4.82</v>
      </c>
      <c r="BV475" s="47">
        <v>0</v>
      </c>
      <c r="BW475" s="47">
        <v>0</v>
      </c>
      <c r="BX475" s="47">
        <v>101.05</v>
      </c>
    </row>
    <row r="476" spans="1:76" x14ac:dyDescent="0.25">
      <c r="A476" s="48" t="s">
        <v>306</v>
      </c>
      <c r="B476" s="48" t="s">
        <v>305</v>
      </c>
      <c r="C476" s="48" t="s">
        <v>7841</v>
      </c>
      <c r="D476" s="48" t="s">
        <v>3461</v>
      </c>
      <c r="E476" s="48" t="s">
        <v>3462</v>
      </c>
      <c r="F476" s="48" t="s">
        <v>4</v>
      </c>
      <c r="G476" s="48"/>
      <c r="H476" s="48"/>
      <c r="I476" s="48"/>
      <c r="J476" s="48"/>
      <c r="K476" s="48"/>
      <c r="L476" s="48"/>
      <c r="M476" s="48"/>
      <c r="N476" s="48"/>
      <c r="O476" s="48"/>
      <c r="P476" s="48"/>
      <c r="Q476" s="48"/>
      <c r="R476" s="48"/>
      <c r="S476" s="48"/>
      <c r="T476" s="48"/>
      <c r="U476" s="48">
        <v>4</v>
      </c>
      <c r="V476" s="48">
        <v>93.06</v>
      </c>
      <c r="W476" s="48">
        <v>4</v>
      </c>
      <c r="X476" s="48">
        <v>10.45</v>
      </c>
      <c r="Y476" s="48"/>
      <c r="Z476" s="48"/>
      <c r="AA476" s="48">
        <v>88.64</v>
      </c>
      <c r="AB476" s="48"/>
      <c r="AC476" s="48"/>
      <c r="AD476" s="48"/>
      <c r="AE476" s="48"/>
      <c r="AF476" s="48"/>
      <c r="AG476" s="48"/>
      <c r="AH476" s="48"/>
      <c r="AI476" s="48"/>
      <c r="AJ476" s="48"/>
      <c r="AK476" s="48"/>
      <c r="AL476" s="48"/>
      <c r="AM476" s="48"/>
      <c r="AN476" s="48"/>
      <c r="AO476" s="48"/>
      <c r="AP476" s="48"/>
      <c r="AQ476" s="48"/>
      <c r="AR476" s="48"/>
      <c r="AS476" s="48"/>
      <c r="AT476" s="48"/>
      <c r="AU476" s="48"/>
      <c r="AV476" s="48"/>
      <c r="AW476" s="48"/>
      <c r="AX476" s="48"/>
      <c r="AY476" s="48"/>
      <c r="AZ476" s="48"/>
      <c r="BA476" s="48"/>
      <c r="BB476" s="48"/>
      <c r="BC476" s="48"/>
      <c r="BD476" s="48"/>
      <c r="BE476" s="48"/>
      <c r="BF476" s="48"/>
      <c r="BG476" s="48"/>
      <c r="BH476" s="48"/>
      <c r="BI476" s="48"/>
      <c r="BJ476" s="48"/>
      <c r="BK476" s="48">
        <v>4</v>
      </c>
      <c r="BL476" s="48">
        <v>93.06</v>
      </c>
      <c r="BM476" s="48">
        <v>4</v>
      </c>
      <c r="BN476" s="48">
        <v>10.45</v>
      </c>
      <c r="BO476" s="48">
        <v>0</v>
      </c>
      <c r="BP476" s="48">
        <v>0</v>
      </c>
      <c r="BQ476" s="48">
        <v>88.64</v>
      </c>
      <c r="BR476" s="48">
        <v>4</v>
      </c>
      <c r="BS476" s="48">
        <v>93.06</v>
      </c>
      <c r="BT476" s="48">
        <v>4</v>
      </c>
      <c r="BU476" s="48">
        <v>10.45</v>
      </c>
      <c r="BV476" s="48">
        <v>0</v>
      </c>
      <c r="BW476" s="48">
        <v>0</v>
      </c>
      <c r="BX476" s="48">
        <v>88.64</v>
      </c>
    </row>
    <row r="477" spans="1:76" x14ac:dyDescent="0.25">
      <c r="A477" s="47" t="s">
        <v>306</v>
      </c>
      <c r="B477" s="47" t="s">
        <v>305</v>
      </c>
      <c r="C477" s="47" t="s">
        <v>7841</v>
      </c>
      <c r="D477" s="47" t="s">
        <v>3715</v>
      </c>
      <c r="E477" s="47" t="s">
        <v>3716</v>
      </c>
      <c r="F477" s="47" t="s">
        <v>4</v>
      </c>
      <c r="N477" s="47">
        <v>21</v>
      </c>
      <c r="O477" s="47">
        <v>66.7</v>
      </c>
      <c r="P477" s="47">
        <v>4</v>
      </c>
      <c r="Q477" s="47">
        <v>7.32</v>
      </c>
      <c r="T477" s="47">
        <v>62.54</v>
      </c>
      <c r="U477" s="47">
        <v>648</v>
      </c>
      <c r="V477" s="47">
        <v>80.22</v>
      </c>
      <c r="W477" s="47">
        <v>419</v>
      </c>
      <c r="X477" s="47">
        <v>4.42</v>
      </c>
      <c r="Y477" s="47">
        <v>5</v>
      </c>
      <c r="Z477" s="47">
        <v>2.56</v>
      </c>
      <c r="AA477" s="47">
        <v>76.3</v>
      </c>
      <c r="AB477" s="47">
        <v>1255</v>
      </c>
      <c r="AC477" s="47">
        <v>98.56</v>
      </c>
      <c r="AD477" s="47">
        <v>466</v>
      </c>
      <c r="AE477" s="47">
        <v>2.76</v>
      </c>
      <c r="AF477" s="47">
        <v>42</v>
      </c>
      <c r="AG477" s="47">
        <v>3.04</v>
      </c>
      <c r="AH477" s="47">
        <v>93.85</v>
      </c>
      <c r="AI477" s="47">
        <v>1622</v>
      </c>
      <c r="AJ477" s="47">
        <v>111.99</v>
      </c>
      <c r="AK477" s="47">
        <v>219</v>
      </c>
      <c r="AL477" s="47">
        <v>1.67</v>
      </c>
      <c r="AM477" s="47">
        <v>70</v>
      </c>
      <c r="AN477" s="47">
        <v>3.53</v>
      </c>
      <c r="AO477" s="47">
        <v>106.67</v>
      </c>
      <c r="AP477" s="47">
        <v>79</v>
      </c>
      <c r="AQ477" s="47">
        <v>125.16</v>
      </c>
      <c r="AR477" s="47">
        <v>22</v>
      </c>
      <c r="AS477" s="47">
        <v>1.8</v>
      </c>
      <c r="AT477" s="47">
        <v>1</v>
      </c>
      <c r="AU477" s="47">
        <v>2.82</v>
      </c>
      <c r="AV477" s="47">
        <v>119.59</v>
      </c>
      <c r="AW477" s="47">
        <v>5</v>
      </c>
      <c r="AX477" s="47">
        <v>136.57</v>
      </c>
      <c r="AY477" s="47">
        <v>1</v>
      </c>
      <c r="AZ477" s="47">
        <v>1.33</v>
      </c>
      <c r="BC477" s="47">
        <v>131.16999999999999</v>
      </c>
      <c r="BK477" s="47">
        <v>3630</v>
      </c>
      <c r="BL477" s="47">
        <v>101.73</v>
      </c>
      <c r="BM477" s="47">
        <v>1131</v>
      </c>
      <c r="BN477" s="47">
        <v>3.16</v>
      </c>
      <c r="BO477" s="47">
        <v>118</v>
      </c>
      <c r="BP477" s="47">
        <v>3.31</v>
      </c>
      <c r="BQ477" s="47">
        <v>96.88</v>
      </c>
      <c r="BR477" s="47">
        <v>3630</v>
      </c>
      <c r="BS477" s="47">
        <v>101.73</v>
      </c>
      <c r="BT477" s="47">
        <v>1131</v>
      </c>
      <c r="BU477" s="47">
        <v>3.16</v>
      </c>
      <c r="BV477" s="47">
        <v>118</v>
      </c>
      <c r="BW477" s="47">
        <v>3.31</v>
      </c>
      <c r="BX477" s="47">
        <v>96.88</v>
      </c>
    </row>
    <row r="478" spans="1:76" x14ac:dyDescent="0.25">
      <c r="A478" s="48" t="s">
        <v>306</v>
      </c>
      <c r="B478" s="48" t="s">
        <v>305</v>
      </c>
      <c r="C478" s="48" t="s">
        <v>7841</v>
      </c>
      <c r="D478" s="48" t="s">
        <v>2469</v>
      </c>
      <c r="E478" s="48" t="s">
        <v>3622</v>
      </c>
      <c r="F478" s="48" t="s">
        <v>4</v>
      </c>
      <c r="G478" s="48"/>
      <c r="H478" s="48"/>
      <c r="I478" s="48"/>
      <c r="J478" s="48"/>
      <c r="K478" s="48"/>
      <c r="L478" s="48"/>
      <c r="M478" s="48"/>
      <c r="N478" s="48"/>
      <c r="O478" s="48"/>
      <c r="P478" s="48"/>
      <c r="Q478" s="48"/>
      <c r="R478" s="48"/>
      <c r="S478" s="48"/>
      <c r="T478" s="48"/>
      <c r="U478" s="48"/>
      <c r="V478" s="48"/>
      <c r="W478" s="48"/>
      <c r="X478" s="48"/>
      <c r="Y478" s="48"/>
      <c r="Z478" s="48"/>
      <c r="AA478" s="48"/>
      <c r="AB478" s="48">
        <v>31</v>
      </c>
      <c r="AC478" s="48">
        <v>101.97</v>
      </c>
      <c r="AD478" s="48">
        <v>30</v>
      </c>
      <c r="AE478" s="48">
        <v>1.9</v>
      </c>
      <c r="AF478" s="48"/>
      <c r="AG478" s="48"/>
      <c r="AH478" s="48">
        <v>97.2</v>
      </c>
      <c r="AI478" s="48">
        <v>39</v>
      </c>
      <c r="AJ478" s="48">
        <v>108.9</v>
      </c>
      <c r="AK478" s="48">
        <v>27</v>
      </c>
      <c r="AL478" s="48">
        <v>1.67</v>
      </c>
      <c r="AM478" s="48"/>
      <c r="AN478" s="48"/>
      <c r="AO478" s="48">
        <v>103.89</v>
      </c>
      <c r="AP478" s="48">
        <v>6</v>
      </c>
      <c r="AQ478" s="48">
        <v>128.02000000000001</v>
      </c>
      <c r="AR478" s="48">
        <v>5</v>
      </c>
      <c r="AS478" s="48">
        <v>1.81</v>
      </c>
      <c r="AT478" s="48"/>
      <c r="AU478" s="48"/>
      <c r="AV478" s="48">
        <v>121.87</v>
      </c>
      <c r="AW478" s="48"/>
      <c r="AX478" s="48"/>
      <c r="AY478" s="48"/>
      <c r="AZ478" s="48"/>
      <c r="BA478" s="48"/>
      <c r="BB478" s="48"/>
      <c r="BC478" s="48"/>
      <c r="BD478" s="48"/>
      <c r="BE478" s="48"/>
      <c r="BF478" s="48"/>
      <c r="BG478" s="48"/>
      <c r="BH478" s="48"/>
      <c r="BI478" s="48"/>
      <c r="BJ478" s="48"/>
      <c r="BK478" s="48">
        <v>76</v>
      </c>
      <c r="BL478" s="48">
        <v>107.58</v>
      </c>
      <c r="BM478" s="48">
        <v>62</v>
      </c>
      <c r="BN478" s="48">
        <v>1.79</v>
      </c>
      <c r="BO478" s="48">
        <v>0</v>
      </c>
      <c r="BP478" s="48">
        <v>0</v>
      </c>
      <c r="BQ478" s="48">
        <v>102.58</v>
      </c>
      <c r="BR478" s="48">
        <v>76</v>
      </c>
      <c r="BS478" s="48">
        <v>107.58</v>
      </c>
      <c r="BT478" s="48">
        <v>62</v>
      </c>
      <c r="BU478" s="48">
        <v>1.79</v>
      </c>
      <c r="BV478" s="48">
        <v>0</v>
      </c>
      <c r="BW478" s="48">
        <v>0</v>
      </c>
      <c r="BX478" s="48">
        <v>102.58</v>
      </c>
    </row>
    <row r="479" spans="1:76" x14ac:dyDescent="0.25">
      <c r="A479" s="47" t="s">
        <v>306</v>
      </c>
      <c r="B479" s="47" t="s">
        <v>305</v>
      </c>
      <c r="C479" s="47" t="s">
        <v>7841</v>
      </c>
      <c r="D479" s="47" t="s">
        <v>3744</v>
      </c>
      <c r="E479" s="47" t="s">
        <v>3745</v>
      </c>
      <c r="F479" s="47" t="s">
        <v>4</v>
      </c>
      <c r="U479" s="47">
        <v>21</v>
      </c>
      <c r="V479" s="47">
        <v>80.45</v>
      </c>
      <c r="W479" s="47">
        <v>17</v>
      </c>
      <c r="X479" s="47">
        <v>2.44</v>
      </c>
      <c r="AA479" s="47">
        <v>76.56</v>
      </c>
      <c r="AB479" s="47">
        <v>211</v>
      </c>
      <c r="AC479" s="47">
        <v>95.4</v>
      </c>
      <c r="AD479" s="47">
        <v>146</v>
      </c>
      <c r="AE479" s="47">
        <v>1.85</v>
      </c>
      <c r="AH479" s="47">
        <v>91.16</v>
      </c>
      <c r="AI479" s="47">
        <v>163</v>
      </c>
      <c r="AJ479" s="47">
        <v>106.25</v>
      </c>
      <c r="AK479" s="47">
        <v>58</v>
      </c>
      <c r="AL479" s="47">
        <v>1.04</v>
      </c>
      <c r="AO479" s="47">
        <v>101.7</v>
      </c>
      <c r="AP479" s="47">
        <v>13</v>
      </c>
      <c r="AQ479" s="47">
        <v>116.56</v>
      </c>
      <c r="AR479" s="47">
        <v>4</v>
      </c>
      <c r="AS479" s="47">
        <v>0.72</v>
      </c>
      <c r="AV479" s="47">
        <v>115.83</v>
      </c>
      <c r="BK479" s="47">
        <v>408</v>
      </c>
      <c r="BL479" s="47">
        <v>99.64</v>
      </c>
      <c r="BM479" s="47">
        <v>225</v>
      </c>
      <c r="BN479" s="47">
        <v>1.67</v>
      </c>
      <c r="BO479" s="47">
        <v>0</v>
      </c>
      <c r="BP479" s="47">
        <v>0</v>
      </c>
      <c r="BQ479" s="47">
        <v>95.41</v>
      </c>
      <c r="BR479" s="47">
        <v>408</v>
      </c>
      <c r="BS479" s="47">
        <v>99.64</v>
      </c>
      <c r="BT479" s="47">
        <v>225</v>
      </c>
      <c r="BU479" s="47">
        <v>1.67</v>
      </c>
      <c r="BV479" s="47">
        <v>0</v>
      </c>
      <c r="BW479" s="47">
        <v>0</v>
      </c>
      <c r="BX479" s="47">
        <v>95.41</v>
      </c>
    </row>
    <row r="480" spans="1:76" x14ac:dyDescent="0.25">
      <c r="A480" s="48" t="s">
        <v>306</v>
      </c>
      <c r="B480" s="48" t="s">
        <v>305</v>
      </c>
      <c r="C480" s="48" t="s">
        <v>7841</v>
      </c>
      <c r="D480" s="48" t="s">
        <v>2532</v>
      </c>
      <c r="E480" s="48" t="s">
        <v>3623</v>
      </c>
      <c r="F480" s="48" t="s">
        <v>4</v>
      </c>
      <c r="G480" s="48"/>
      <c r="H480" s="48"/>
      <c r="I480" s="48"/>
      <c r="J480" s="48"/>
      <c r="K480" s="48"/>
      <c r="L480" s="48"/>
      <c r="M480" s="48"/>
      <c r="N480" s="48"/>
      <c r="O480" s="48"/>
      <c r="P480" s="48"/>
      <c r="Q480" s="48"/>
      <c r="R480" s="48"/>
      <c r="S480" s="48"/>
      <c r="T480" s="48"/>
      <c r="U480" s="48">
        <v>4</v>
      </c>
      <c r="V480" s="48">
        <v>77.41</v>
      </c>
      <c r="W480" s="48">
        <v>4</v>
      </c>
      <c r="X480" s="48">
        <v>9.08</v>
      </c>
      <c r="Y480" s="48"/>
      <c r="Z480" s="48"/>
      <c r="AA480" s="48">
        <v>73.680000000000007</v>
      </c>
      <c r="AB480" s="48">
        <v>177</v>
      </c>
      <c r="AC480" s="48">
        <v>94.08</v>
      </c>
      <c r="AD480" s="48">
        <v>155</v>
      </c>
      <c r="AE480" s="48">
        <v>3.12</v>
      </c>
      <c r="AF480" s="48"/>
      <c r="AG480" s="48"/>
      <c r="AH480" s="48">
        <v>89.75</v>
      </c>
      <c r="AI480" s="48">
        <v>191</v>
      </c>
      <c r="AJ480" s="48">
        <v>103.95</v>
      </c>
      <c r="AK480" s="48">
        <v>167</v>
      </c>
      <c r="AL480" s="48">
        <v>1.65</v>
      </c>
      <c r="AM480" s="48"/>
      <c r="AN480" s="48"/>
      <c r="AO480" s="48">
        <v>99.35</v>
      </c>
      <c r="AP480" s="48">
        <v>27</v>
      </c>
      <c r="AQ480" s="48">
        <v>115.29</v>
      </c>
      <c r="AR480" s="48">
        <v>24</v>
      </c>
      <c r="AS480" s="48">
        <v>1.45</v>
      </c>
      <c r="AT480" s="48"/>
      <c r="AU480" s="48"/>
      <c r="AV480" s="48">
        <v>111.16</v>
      </c>
      <c r="AW480" s="48"/>
      <c r="AX480" s="48"/>
      <c r="AY480" s="48"/>
      <c r="AZ480" s="48"/>
      <c r="BA480" s="48"/>
      <c r="BB480" s="48"/>
      <c r="BC480" s="48"/>
      <c r="BD480" s="48">
        <v>1</v>
      </c>
      <c r="BE480" s="48">
        <v>142.52000000000001</v>
      </c>
      <c r="BF480" s="48">
        <v>1</v>
      </c>
      <c r="BG480" s="48">
        <v>1.41</v>
      </c>
      <c r="BH480" s="48"/>
      <c r="BI480" s="48"/>
      <c r="BJ480" s="48">
        <v>135.37</v>
      </c>
      <c r="BK480" s="48">
        <v>400</v>
      </c>
      <c r="BL480" s="48">
        <v>100.18</v>
      </c>
      <c r="BM480" s="48">
        <v>351</v>
      </c>
      <c r="BN480" s="48">
        <v>2.37</v>
      </c>
      <c r="BO480" s="48">
        <v>0</v>
      </c>
      <c r="BP480" s="48">
        <v>0</v>
      </c>
      <c r="BQ480" s="48">
        <v>95.73</v>
      </c>
      <c r="BR480" s="48">
        <v>400</v>
      </c>
      <c r="BS480" s="48">
        <v>100.18</v>
      </c>
      <c r="BT480" s="48">
        <v>351</v>
      </c>
      <c r="BU480" s="48">
        <v>2.37</v>
      </c>
      <c r="BV480" s="48">
        <v>0</v>
      </c>
      <c r="BW480" s="48">
        <v>0</v>
      </c>
      <c r="BX480" s="48">
        <v>95.73</v>
      </c>
    </row>
    <row r="481" spans="1:76" x14ac:dyDescent="0.25">
      <c r="A481" s="47" t="s">
        <v>306</v>
      </c>
      <c r="B481" s="47" t="s">
        <v>305</v>
      </c>
      <c r="C481" s="47" t="s">
        <v>7841</v>
      </c>
      <c r="D481" s="47" t="s">
        <v>3748</v>
      </c>
      <c r="E481" s="47" t="s">
        <v>3749</v>
      </c>
      <c r="F481" s="47" t="s">
        <v>4</v>
      </c>
      <c r="U481" s="47">
        <v>1</v>
      </c>
      <c r="V481" s="47">
        <v>76.260000000000005</v>
      </c>
      <c r="W481" s="47">
        <v>1</v>
      </c>
      <c r="X481" s="47">
        <v>15.1</v>
      </c>
      <c r="AA481" s="47">
        <v>72.64</v>
      </c>
      <c r="AB481" s="47">
        <v>22</v>
      </c>
      <c r="AC481" s="47">
        <v>90.35</v>
      </c>
      <c r="AD481" s="47">
        <v>22</v>
      </c>
      <c r="AE481" s="47">
        <v>8.7200000000000006</v>
      </c>
      <c r="AH481" s="47">
        <v>86.03</v>
      </c>
      <c r="AI481" s="47">
        <v>12</v>
      </c>
      <c r="AJ481" s="47">
        <v>100.55</v>
      </c>
      <c r="AK481" s="47">
        <v>12</v>
      </c>
      <c r="AL481" s="47">
        <v>1.17</v>
      </c>
      <c r="AO481" s="47">
        <v>95.68</v>
      </c>
      <c r="BK481" s="47">
        <v>35</v>
      </c>
      <c r="BL481" s="47">
        <v>93.44</v>
      </c>
      <c r="BM481" s="47">
        <v>35</v>
      </c>
      <c r="BN481" s="47">
        <v>6.31</v>
      </c>
      <c r="BO481" s="47">
        <v>0</v>
      </c>
      <c r="BP481" s="47">
        <v>0</v>
      </c>
      <c r="BQ481" s="47">
        <v>88.96</v>
      </c>
      <c r="BR481" s="47">
        <v>35</v>
      </c>
      <c r="BS481" s="47">
        <v>93.44</v>
      </c>
      <c r="BT481" s="47">
        <v>35</v>
      </c>
      <c r="BU481" s="47">
        <v>6.31</v>
      </c>
      <c r="BV481" s="47">
        <v>0</v>
      </c>
      <c r="BW481" s="47">
        <v>0</v>
      </c>
      <c r="BX481" s="47">
        <v>88.96</v>
      </c>
    </row>
    <row r="482" spans="1:76" x14ac:dyDescent="0.25">
      <c r="A482" s="48" t="s">
        <v>306</v>
      </c>
      <c r="B482" s="48" t="s">
        <v>305</v>
      </c>
      <c r="C482" s="48" t="s">
        <v>7841</v>
      </c>
      <c r="D482" s="48" t="s">
        <v>3834</v>
      </c>
      <c r="E482" s="48" t="s">
        <v>3835</v>
      </c>
      <c r="F482" s="48" t="s">
        <v>4</v>
      </c>
      <c r="G482" s="48"/>
      <c r="H482" s="48"/>
      <c r="I482" s="48"/>
      <c r="J482" s="48"/>
      <c r="K482" s="48"/>
      <c r="L482" s="48"/>
      <c r="M482" s="48"/>
      <c r="N482" s="48"/>
      <c r="O482" s="48"/>
      <c r="P482" s="48"/>
      <c r="Q482" s="48"/>
      <c r="R482" s="48"/>
      <c r="S482" s="48"/>
      <c r="T482" s="48"/>
      <c r="U482" s="48"/>
      <c r="V482" s="48"/>
      <c r="W482" s="48"/>
      <c r="X482" s="48"/>
      <c r="Y482" s="48"/>
      <c r="Z482" s="48"/>
      <c r="AA482" s="48"/>
      <c r="AB482" s="48">
        <v>14</v>
      </c>
      <c r="AC482" s="48">
        <v>91.6</v>
      </c>
      <c r="AD482" s="48">
        <v>14</v>
      </c>
      <c r="AE482" s="48">
        <v>8.26</v>
      </c>
      <c r="AF482" s="48"/>
      <c r="AG482" s="48"/>
      <c r="AH482" s="48">
        <v>87.14</v>
      </c>
      <c r="AI482" s="48"/>
      <c r="AJ482" s="48"/>
      <c r="AK482" s="48"/>
      <c r="AL482" s="48"/>
      <c r="AM482" s="48"/>
      <c r="AN482" s="48"/>
      <c r="AO482" s="48"/>
      <c r="AP482" s="48"/>
      <c r="AQ482" s="48"/>
      <c r="AR482" s="48"/>
      <c r="AS482" s="48"/>
      <c r="AT482" s="48"/>
      <c r="AU482" s="48"/>
      <c r="AV482" s="48"/>
      <c r="AW482" s="48"/>
      <c r="AX482" s="48"/>
      <c r="AY482" s="48"/>
      <c r="AZ482" s="48"/>
      <c r="BA482" s="48"/>
      <c r="BB482" s="48"/>
      <c r="BC482" s="48"/>
      <c r="BD482" s="48"/>
      <c r="BE482" s="48"/>
      <c r="BF482" s="48"/>
      <c r="BG482" s="48"/>
      <c r="BH482" s="48"/>
      <c r="BI482" s="48"/>
      <c r="BJ482" s="48"/>
      <c r="BK482" s="48">
        <v>14</v>
      </c>
      <c r="BL482" s="48">
        <v>91.6</v>
      </c>
      <c r="BM482" s="48">
        <v>14</v>
      </c>
      <c r="BN482" s="48">
        <v>8.26</v>
      </c>
      <c r="BO482" s="48">
        <v>0</v>
      </c>
      <c r="BP482" s="48">
        <v>0</v>
      </c>
      <c r="BQ482" s="48">
        <v>87.14</v>
      </c>
      <c r="BR482" s="48">
        <v>14</v>
      </c>
      <c r="BS482" s="48">
        <v>91.6</v>
      </c>
      <c r="BT482" s="48">
        <v>14</v>
      </c>
      <c r="BU482" s="48">
        <v>8.26</v>
      </c>
      <c r="BV482" s="48">
        <v>0</v>
      </c>
      <c r="BW482" s="48">
        <v>0</v>
      </c>
      <c r="BX482" s="48">
        <v>87.14</v>
      </c>
    </row>
    <row r="483" spans="1:76" x14ac:dyDescent="0.25">
      <c r="A483" s="47" t="s">
        <v>306</v>
      </c>
      <c r="B483" s="47" t="s">
        <v>305</v>
      </c>
      <c r="C483" s="47" t="s">
        <v>7841</v>
      </c>
      <c r="D483" s="47" t="s">
        <v>3717</v>
      </c>
      <c r="E483" s="47" t="s">
        <v>3718</v>
      </c>
      <c r="F483" s="47" t="s">
        <v>4</v>
      </c>
      <c r="U483" s="47">
        <v>38</v>
      </c>
      <c r="V483" s="47">
        <v>73.75</v>
      </c>
      <c r="W483" s="47">
        <v>38</v>
      </c>
      <c r="X483" s="47">
        <v>1.95</v>
      </c>
      <c r="AA483" s="47">
        <v>70.2</v>
      </c>
      <c r="AB483" s="47">
        <v>74</v>
      </c>
      <c r="AC483" s="47">
        <v>89.93</v>
      </c>
      <c r="AD483" s="47">
        <v>73</v>
      </c>
      <c r="AE483" s="47">
        <v>4.17</v>
      </c>
      <c r="AH483" s="47">
        <v>85.53</v>
      </c>
      <c r="AI483" s="47">
        <v>39</v>
      </c>
      <c r="AJ483" s="47">
        <v>99.22</v>
      </c>
      <c r="AK483" s="47">
        <v>39</v>
      </c>
      <c r="AL483" s="47">
        <v>2.0499999999999998</v>
      </c>
      <c r="AO483" s="47">
        <v>94.48</v>
      </c>
      <c r="AP483" s="47">
        <v>1</v>
      </c>
      <c r="AQ483" s="47">
        <v>106.02</v>
      </c>
      <c r="AR483" s="47">
        <v>1</v>
      </c>
      <c r="AS483" s="47">
        <v>1.62</v>
      </c>
      <c r="AV483" s="47">
        <v>100.99</v>
      </c>
      <c r="BK483" s="47">
        <v>152</v>
      </c>
      <c r="BL483" s="47">
        <v>88.37</v>
      </c>
      <c r="BM483" s="47">
        <v>151</v>
      </c>
      <c r="BN483" s="47">
        <v>3.05</v>
      </c>
      <c r="BO483" s="47">
        <v>0</v>
      </c>
      <c r="BP483" s="47">
        <v>0</v>
      </c>
      <c r="BQ483" s="47">
        <v>84.1</v>
      </c>
      <c r="BR483" s="47">
        <v>152</v>
      </c>
      <c r="BS483" s="47">
        <v>88.37</v>
      </c>
      <c r="BT483" s="47">
        <v>151</v>
      </c>
      <c r="BU483" s="47">
        <v>3.05</v>
      </c>
      <c r="BV483" s="47">
        <v>0</v>
      </c>
      <c r="BW483" s="47">
        <v>0</v>
      </c>
      <c r="BX483" s="47">
        <v>84.1</v>
      </c>
    </row>
    <row r="484" spans="1:76" x14ac:dyDescent="0.25">
      <c r="A484" s="48" t="s">
        <v>306</v>
      </c>
      <c r="B484" s="48" t="s">
        <v>305</v>
      </c>
      <c r="C484" s="48" t="s">
        <v>7841</v>
      </c>
      <c r="D484" s="48" t="s">
        <v>2455</v>
      </c>
      <c r="E484" s="48" t="s">
        <v>3719</v>
      </c>
      <c r="F484" s="48" t="s">
        <v>4</v>
      </c>
      <c r="G484" s="48"/>
      <c r="H484" s="48"/>
      <c r="I484" s="48"/>
      <c r="J484" s="48"/>
      <c r="K484" s="48"/>
      <c r="L484" s="48"/>
      <c r="M484" s="48"/>
      <c r="N484" s="48"/>
      <c r="O484" s="48"/>
      <c r="P484" s="48"/>
      <c r="Q484" s="48"/>
      <c r="R484" s="48"/>
      <c r="S484" s="48"/>
      <c r="T484" s="48"/>
      <c r="U484" s="48">
        <v>18</v>
      </c>
      <c r="V484" s="48">
        <v>75.31</v>
      </c>
      <c r="W484" s="48">
        <v>18</v>
      </c>
      <c r="X484" s="48">
        <v>4.25</v>
      </c>
      <c r="Y484" s="48"/>
      <c r="Z484" s="48"/>
      <c r="AA484" s="48">
        <v>71.62</v>
      </c>
      <c r="AB484" s="48">
        <v>110</v>
      </c>
      <c r="AC484" s="48">
        <v>88.63</v>
      </c>
      <c r="AD484" s="48">
        <v>90</v>
      </c>
      <c r="AE484" s="48">
        <v>3.47</v>
      </c>
      <c r="AF484" s="48"/>
      <c r="AG484" s="48"/>
      <c r="AH484" s="48">
        <v>84.5</v>
      </c>
      <c r="AI484" s="48">
        <v>97</v>
      </c>
      <c r="AJ484" s="48">
        <v>98.95</v>
      </c>
      <c r="AK484" s="48">
        <v>40</v>
      </c>
      <c r="AL484" s="48">
        <v>1.42</v>
      </c>
      <c r="AM484" s="48"/>
      <c r="AN484" s="48"/>
      <c r="AO484" s="48">
        <v>93.39</v>
      </c>
      <c r="AP484" s="48">
        <v>34</v>
      </c>
      <c r="AQ484" s="48">
        <v>112.09</v>
      </c>
      <c r="AR484" s="48">
        <v>20</v>
      </c>
      <c r="AS484" s="48">
        <v>1.28</v>
      </c>
      <c r="AT484" s="48"/>
      <c r="AU484" s="48"/>
      <c r="AV484" s="48">
        <v>106.7</v>
      </c>
      <c r="AW484" s="48">
        <v>2</v>
      </c>
      <c r="AX484" s="48">
        <v>138.49</v>
      </c>
      <c r="AY484" s="48"/>
      <c r="AZ484" s="48"/>
      <c r="BA484" s="48"/>
      <c r="BB484" s="48"/>
      <c r="BC484" s="48">
        <v>135.38999999999999</v>
      </c>
      <c r="BD484" s="48"/>
      <c r="BE484" s="48"/>
      <c r="BF484" s="48"/>
      <c r="BG484" s="48"/>
      <c r="BH484" s="48"/>
      <c r="BI484" s="48"/>
      <c r="BJ484" s="48"/>
      <c r="BK484" s="48">
        <v>261</v>
      </c>
      <c r="BL484" s="48">
        <v>94.98</v>
      </c>
      <c r="BM484" s="48">
        <v>168</v>
      </c>
      <c r="BN484" s="48">
        <v>2.8</v>
      </c>
      <c r="BO484" s="48">
        <v>0</v>
      </c>
      <c r="BP484" s="48">
        <v>0</v>
      </c>
      <c r="BQ484" s="48">
        <v>90.2</v>
      </c>
      <c r="BR484" s="48">
        <v>261</v>
      </c>
      <c r="BS484" s="48">
        <v>94.98</v>
      </c>
      <c r="BT484" s="48">
        <v>168</v>
      </c>
      <c r="BU484" s="48">
        <v>2.8</v>
      </c>
      <c r="BV484" s="48">
        <v>0</v>
      </c>
      <c r="BW484" s="48">
        <v>0</v>
      </c>
      <c r="BX484" s="48">
        <v>90.2</v>
      </c>
    </row>
    <row r="485" spans="1:76" x14ac:dyDescent="0.25">
      <c r="A485" s="47" t="s">
        <v>306</v>
      </c>
      <c r="B485" s="47" t="s">
        <v>305</v>
      </c>
      <c r="C485" s="47" t="s">
        <v>7841</v>
      </c>
      <c r="D485" s="47" t="s">
        <v>3599</v>
      </c>
      <c r="E485" s="47" t="s">
        <v>3600</v>
      </c>
      <c r="F485" s="47" t="s">
        <v>4</v>
      </c>
      <c r="U485" s="47">
        <v>53</v>
      </c>
      <c r="V485" s="47">
        <v>70.97</v>
      </c>
      <c r="W485" s="47">
        <v>28</v>
      </c>
      <c r="X485" s="47">
        <v>6.59</v>
      </c>
      <c r="AA485" s="47">
        <v>67.739999999999995</v>
      </c>
      <c r="AB485" s="47">
        <v>148</v>
      </c>
      <c r="AC485" s="47">
        <v>85.26</v>
      </c>
      <c r="AD485" s="47">
        <v>105</v>
      </c>
      <c r="AE485" s="47">
        <v>2.06</v>
      </c>
      <c r="AH485" s="47">
        <v>81.319999999999993</v>
      </c>
      <c r="AI485" s="47">
        <v>125</v>
      </c>
      <c r="AJ485" s="47">
        <v>96.09</v>
      </c>
      <c r="AK485" s="47">
        <v>61</v>
      </c>
      <c r="AL485" s="47">
        <v>3.28</v>
      </c>
      <c r="AO485" s="47">
        <v>91.84</v>
      </c>
      <c r="AP485" s="47">
        <v>6</v>
      </c>
      <c r="AQ485" s="47">
        <v>106.24</v>
      </c>
      <c r="AR485" s="47">
        <v>4</v>
      </c>
      <c r="AS485" s="47">
        <v>1.97</v>
      </c>
      <c r="AV485" s="47">
        <v>101.19</v>
      </c>
      <c r="BK485" s="47">
        <v>332</v>
      </c>
      <c r="BL485" s="47">
        <v>87.44</v>
      </c>
      <c r="BM485" s="47">
        <v>198</v>
      </c>
      <c r="BN485" s="47">
        <v>3.07</v>
      </c>
      <c r="BO485" s="47">
        <v>0</v>
      </c>
      <c r="BP485" s="47">
        <v>0</v>
      </c>
      <c r="BQ485" s="47">
        <v>83.47</v>
      </c>
      <c r="BR485" s="47">
        <v>332</v>
      </c>
      <c r="BS485" s="47">
        <v>87.44</v>
      </c>
      <c r="BT485" s="47">
        <v>198</v>
      </c>
      <c r="BU485" s="47">
        <v>3.07</v>
      </c>
      <c r="BV485" s="47">
        <v>0</v>
      </c>
      <c r="BW485" s="47">
        <v>0</v>
      </c>
      <c r="BX485" s="47">
        <v>83.47</v>
      </c>
    </row>
    <row r="486" spans="1:76" x14ac:dyDescent="0.25">
      <c r="A486" s="48" t="s">
        <v>306</v>
      </c>
      <c r="B486" s="48" t="s">
        <v>305</v>
      </c>
      <c r="C486" s="48" t="s">
        <v>7841</v>
      </c>
      <c r="D486" s="48" t="s">
        <v>3605</v>
      </c>
      <c r="E486" s="48" t="s">
        <v>3606</v>
      </c>
      <c r="F486" s="48" t="s">
        <v>4</v>
      </c>
      <c r="G486" s="48"/>
      <c r="H486" s="48"/>
      <c r="I486" s="48"/>
      <c r="J486" s="48"/>
      <c r="K486" s="48"/>
      <c r="L486" s="48"/>
      <c r="M486" s="48"/>
      <c r="N486" s="48">
        <v>3</v>
      </c>
      <c r="O486" s="48">
        <v>66.790000000000006</v>
      </c>
      <c r="P486" s="48">
        <v>3</v>
      </c>
      <c r="Q486" s="48">
        <v>3.21</v>
      </c>
      <c r="R486" s="48"/>
      <c r="S486" s="48"/>
      <c r="T486" s="48">
        <v>63.5</v>
      </c>
      <c r="U486" s="48">
        <v>993</v>
      </c>
      <c r="V486" s="48">
        <v>74.64</v>
      </c>
      <c r="W486" s="48">
        <v>924</v>
      </c>
      <c r="X486" s="48">
        <v>2.33</v>
      </c>
      <c r="Y486" s="48"/>
      <c r="Z486" s="48"/>
      <c r="AA486" s="48">
        <v>71.150000000000006</v>
      </c>
      <c r="AB486" s="48">
        <v>1575</v>
      </c>
      <c r="AC486" s="48">
        <v>84.59</v>
      </c>
      <c r="AD486" s="48">
        <v>1269</v>
      </c>
      <c r="AE486" s="48">
        <v>2.62</v>
      </c>
      <c r="AF486" s="48"/>
      <c r="AG486" s="48"/>
      <c r="AH486" s="48">
        <v>80.69</v>
      </c>
      <c r="AI486" s="48">
        <v>1463</v>
      </c>
      <c r="AJ486" s="48">
        <v>95.9</v>
      </c>
      <c r="AK486" s="48">
        <v>730</v>
      </c>
      <c r="AL486" s="48">
        <v>1.3</v>
      </c>
      <c r="AM486" s="48"/>
      <c r="AN486" s="48"/>
      <c r="AO486" s="48">
        <v>91.77</v>
      </c>
      <c r="AP486" s="48">
        <v>65</v>
      </c>
      <c r="AQ486" s="48">
        <v>108.63</v>
      </c>
      <c r="AR486" s="48">
        <v>45</v>
      </c>
      <c r="AS486" s="48">
        <v>1.06</v>
      </c>
      <c r="AT486" s="48"/>
      <c r="AU486" s="48"/>
      <c r="AV486" s="48">
        <v>103.6</v>
      </c>
      <c r="AW486" s="48">
        <v>2</v>
      </c>
      <c r="AX486" s="48">
        <v>103.8</v>
      </c>
      <c r="AY486" s="48">
        <v>1</v>
      </c>
      <c r="AZ486" s="48">
        <v>1.02</v>
      </c>
      <c r="BA486" s="48"/>
      <c r="BB486" s="48"/>
      <c r="BC486" s="48">
        <v>104.44</v>
      </c>
      <c r="BD486" s="48"/>
      <c r="BE486" s="48"/>
      <c r="BF486" s="48"/>
      <c r="BG486" s="48"/>
      <c r="BH486" s="48"/>
      <c r="BI486" s="48"/>
      <c r="BJ486" s="48"/>
      <c r="BK486" s="48">
        <v>4101</v>
      </c>
      <c r="BL486" s="48">
        <v>86.59</v>
      </c>
      <c r="BM486" s="48">
        <v>2972</v>
      </c>
      <c r="BN486" s="48">
        <v>2.1800000000000002</v>
      </c>
      <c r="BO486" s="48">
        <v>0</v>
      </c>
      <c r="BP486" s="48">
        <v>0</v>
      </c>
      <c r="BQ486" s="48">
        <v>82.69</v>
      </c>
      <c r="BR486" s="48">
        <v>4101</v>
      </c>
      <c r="BS486" s="48">
        <v>86.59</v>
      </c>
      <c r="BT486" s="48">
        <v>2972</v>
      </c>
      <c r="BU486" s="48">
        <v>2.1800000000000002</v>
      </c>
      <c r="BV486" s="48">
        <v>0</v>
      </c>
      <c r="BW486" s="48">
        <v>0</v>
      </c>
      <c r="BX486" s="48">
        <v>82.69</v>
      </c>
    </row>
    <row r="487" spans="1:76" x14ac:dyDescent="0.25">
      <c r="A487" s="47" t="s">
        <v>306</v>
      </c>
      <c r="B487" s="47" t="s">
        <v>305</v>
      </c>
      <c r="C487" s="47" t="s">
        <v>7841</v>
      </c>
      <c r="D487" s="47" t="s">
        <v>3755</v>
      </c>
      <c r="E487" s="47" t="s">
        <v>3756</v>
      </c>
      <c r="F487" s="47" t="s">
        <v>4</v>
      </c>
      <c r="U487" s="47">
        <v>2</v>
      </c>
      <c r="V487" s="47">
        <v>72.17</v>
      </c>
      <c r="W487" s="47">
        <v>2</v>
      </c>
      <c r="X487" s="47">
        <v>7.44</v>
      </c>
      <c r="AA487" s="47">
        <v>68.739999999999995</v>
      </c>
      <c r="AB487" s="47">
        <v>8</v>
      </c>
      <c r="AC487" s="47">
        <v>87.57</v>
      </c>
      <c r="AD487" s="47">
        <v>5</v>
      </c>
      <c r="AE487" s="47">
        <v>0.94</v>
      </c>
      <c r="AH487" s="47">
        <v>83.35</v>
      </c>
      <c r="AI487" s="47">
        <v>8</v>
      </c>
      <c r="AJ487" s="47">
        <v>99.29</v>
      </c>
      <c r="AK487" s="47">
        <v>3</v>
      </c>
      <c r="AL487" s="47">
        <v>0.94</v>
      </c>
      <c r="AO487" s="47">
        <v>94.57</v>
      </c>
      <c r="BK487" s="47">
        <v>18</v>
      </c>
      <c r="BL487" s="47">
        <v>91.07</v>
      </c>
      <c r="BM487" s="47">
        <v>10</v>
      </c>
      <c r="BN487" s="47">
        <v>2.2400000000000002</v>
      </c>
      <c r="BO487" s="47">
        <v>0</v>
      </c>
      <c r="BP487" s="47">
        <v>0</v>
      </c>
      <c r="BQ487" s="47">
        <v>86.71</v>
      </c>
      <c r="BR487" s="47">
        <v>18</v>
      </c>
      <c r="BS487" s="47">
        <v>91.07</v>
      </c>
      <c r="BT487" s="47">
        <v>10</v>
      </c>
      <c r="BU487" s="47">
        <v>2.2400000000000002</v>
      </c>
      <c r="BV487" s="47">
        <v>0</v>
      </c>
      <c r="BW487" s="47">
        <v>0</v>
      </c>
      <c r="BX487" s="47">
        <v>86.71</v>
      </c>
    </row>
    <row r="488" spans="1:76" x14ac:dyDescent="0.25">
      <c r="A488" s="48" t="s">
        <v>306</v>
      </c>
      <c r="B488" s="48" t="s">
        <v>305</v>
      </c>
      <c r="C488" s="48" t="s">
        <v>7841</v>
      </c>
      <c r="D488" s="48" t="s">
        <v>3750</v>
      </c>
      <c r="E488" s="48" t="s">
        <v>3751</v>
      </c>
      <c r="F488" s="48" t="s">
        <v>4</v>
      </c>
      <c r="G488" s="48"/>
      <c r="H488" s="48"/>
      <c r="I488" s="48"/>
      <c r="J488" s="48"/>
      <c r="K488" s="48"/>
      <c r="L488" s="48"/>
      <c r="M488" s="48"/>
      <c r="N488" s="48"/>
      <c r="O488" s="48"/>
      <c r="P488" s="48"/>
      <c r="Q488" s="48"/>
      <c r="R488" s="48"/>
      <c r="S488" s="48"/>
      <c r="T488" s="48"/>
      <c r="U488" s="48"/>
      <c r="V488" s="48"/>
      <c r="W488" s="48"/>
      <c r="X488" s="48"/>
      <c r="Y488" s="48"/>
      <c r="Z488" s="48"/>
      <c r="AA488" s="48"/>
      <c r="AB488" s="48"/>
      <c r="AC488" s="48"/>
      <c r="AD488" s="48"/>
      <c r="AE488" s="48"/>
      <c r="AF488" s="48"/>
      <c r="AG488" s="48"/>
      <c r="AH488" s="48"/>
      <c r="AI488" s="48">
        <v>7</v>
      </c>
      <c r="AJ488" s="48">
        <v>97.81</v>
      </c>
      <c r="AK488" s="48"/>
      <c r="AL488" s="48"/>
      <c r="AM488" s="48"/>
      <c r="AN488" s="48"/>
      <c r="AO488" s="48">
        <v>93.37</v>
      </c>
      <c r="AP488" s="48"/>
      <c r="AQ488" s="48"/>
      <c r="AR488" s="48"/>
      <c r="AS488" s="48"/>
      <c r="AT488" s="48"/>
      <c r="AU488" s="48"/>
      <c r="AV488" s="48"/>
      <c r="AW488" s="48"/>
      <c r="AX488" s="48"/>
      <c r="AY488" s="48"/>
      <c r="AZ488" s="48"/>
      <c r="BA488" s="48"/>
      <c r="BB488" s="48"/>
      <c r="BC488" s="48"/>
      <c r="BD488" s="48"/>
      <c r="BE488" s="48"/>
      <c r="BF488" s="48"/>
      <c r="BG488" s="48"/>
      <c r="BH488" s="48"/>
      <c r="BI488" s="48"/>
      <c r="BJ488" s="48"/>
      <c r="BK488" s="48">
        <v>7</v>
      </c>
      <c r="BL488" s="48">
        <v>97.81</v>
      </c>
      <c r="BM488" s="48">
        <v>0</v>
      </c>
      <c r="BN488" s="48">
        <v>0</v>
      </c>
      <c r="BO488" s="48">
        <v>0</v>
      </c>
      <c r="BP488" s="48">
        <v>0</v>
      </c>
      <c r="BQ488" s="48">
        <v>93.37</v>
      </c>
      <c r="BR488" s="48">
        <v>7</v>
      </c>
      <c r="BS488" s="48">
        <v>97.81</v>
      </c>
      <c r="BT488" s="48">
        <v>0</v>
      </c>
      <c r="BU488" s="48">
        <v>0</v>
      </c>
      <c r="BV488" s="48">
        <v>0</v>
      </c>
      <c r="BW488" s="48">
        <v>0</v>
      </c>
      <c r="BX488" s="48">
        <v>93.37</v>
      </c>
    </row>
    <row r="489" spans="1:76" x14ac:dyDescent="0.25">
      <c r="A489" s="47" t="s">
        <v>306</v>
      </c>
      <c r="B489" s="47" t="s">
        <v>305</v>
      </c>
      <c r="C489" s="47" t="s">
        <v>7841</v>
      </c>
      <c r="D489" s="47" t="s">
        <v>3614</v>
      </c>
      <c r="E489" s="47" t="s">
        <v>3615</v>
      </c>
      <c r="F489" s="47" t="s">
        <v>4</v>
      </c>
      <c r="U489" s="47">
        <v>25</v>
      </c>
      <c r="V489" s="47">
        <v>76.569999999999993</v>
      </c>
      <c r="W489" s="47">
        <v>25</v>
      </c>
      <c r="X489" s="47">
        <v>4.3499999999999996</v>
      </c>
      <c r="AA489" s="47">
        <v>72.87</v>
      </c>
      <c r="AB489" s="47">
        <v>131</v>
      </c>
      <c r="AC489" s="47">
        <v>91.5</v>
      </c>
      <c r="AD489" s="47">
        <v>116</v>
      </c>
      <c r="AE489" s="47">
        <v>3.19</v>
      </c>
      <c r="AH489" s="47">
        <v>87.13</v>
      </c>
      <c r="AI489" s="47">
        <v>125</v>
      </c>
      <c r="AJ489" s="47">
        <v>104.64</v>
      </c>
      <c r="AK489" s="47">
        <v>108</v>
      </c>
      <c r="AL489" s="47">
        <v>1.73</v>
      </c>
      <c r="AO489" s="47">
        <v>99.95</v>
      </c>
      <c r="AP489" s="47">
        <v>15</v>
      </c>
      <c r="AQ489" s="47">
        <v>116.72</v>
      </c>
      <c r="AR489" s="47">
        <v>15</v>
      </c>
      <c r="AS489" s="47">
        <v>1.46</v>
      </c>
      <c r="AV489" s="47">
        <v>112.52</v>
      </c>
      <c r="AW489" s="47">
        <v>2</v>
      </c>
      <c r="AX489" s="47">
        <v>121.47</v>
      </c>
      <c r="AY489" s="47">
        <v>2</v>
      </c>
      <c r="AZ489" s="47">
        <v>1.58</v>
      </c>
      <c r="BC489" s="47">
        <v>115.69</v>
      </c>
      <c r="BK489" s="47">
        <v>298</v>
      </c>
      <c r="BL489" s="47">
        <v>97.23</v>
      </c>
      <c r="BM489" s="47">
        <v>266</v>
      </c>
      <c r="BN489" s="47">
        <v>2.6</v>
      </c>
      <c r="BO489" s="47">
        <v>0</v>
      </c>
      <c r="BP489" s="47">
        <v>0</v>
      </c>
      <c r="BQ489" s="47">
        <v>92.78</v>
      </c>
      <c r="BR489" s="47">
        <v>298</v>
      </c>
      <c r="BS489" s="47">
        <v>97.23</v>
      </c>
      <c r="BT489" s="47">
        <v>266</v>
      </c>
      <c r="BU489" s="47">
        <v>2.6</v>
      </c>
      <c r="BV489" s="47">
        <v>0</v>
      </c>
      <c r="BW489" s="47">
        <v>0</v>
      </c>
      <c r="BX489" s="47">
        <v>92.78</v>
      </c>
    </row>
    <row r="490" spans="1:76" x14ac:dyDescent="0.25">
      <c r="A490" s="48" t="s">
        <v>306</v>
      </c>
      <c r="B490" s="48" t="s">
        <v>305</v>
      </c>
      <c r="C490" s="48" t="s">
        <v>7841</v>
      </c>
      <c r="D490" s="48" t="s">
        <v>2515</v>
      </c>
      <c r="E490" s="48" t="s">
        <v>3402</v>
      </c>
      <c r="F490" s="48" t="s">
        <v>4</v>
      </c>
      <c r="G490" s="48"/>
      <c r="H490" s="48"/>
      <c r="I490" s="48"/>
      <c r="J490" s="48"/>
      <c r="K490" s="48"/>
      <c r="L490" s="48"/>
      <c r="M490" s="48"/>
      <c r="N490" s="48"/>
      <c r="O490" s="48"/>
      <c r="P490" s="48"/>
      <c r="Q490" s="48"/>
      <c r="R490" s="48"/>
      <c r="S490" s="48"/>
      <c r="T490" s="48"/>
      <c r="U490" s="48">
        <v>42</v>
      </c>
      <c r="V490" s="48">
        <v>94.11</v>
      </c>
      <c r="W490" s="48">
        <v>42</v>
      </c>
      <c r="X490" s="48">
        <v>7.24</v>
      </c>
      <c r="Y490" s="48"/>
      <c r="Z490" s="48"/>
      <c r="AA490" s="48">
        <v>89.56</v>
      </c>
      <c r="AB490" s="48">
        <v>32</v>
      </c>
      <c r="AC490" s="48">
        <v>109.95</v>
      </c>
      <c r="AD490" s="48">
        <v>24</v>
      </c>
      <c r="AE490" s="48">
        <v>7.36</v>
      </c>
      <c r="AF490" s="48"/>
      <c r="AG490" s="48"/>
      <c r="AH490" s="48">
        <v>104.6</v>
      </c>
      <c r="AI490" s="48">
        <v>24</v>
      </c>
      <c r="AJ490" s="48">
        <v>128.24</v>
      </c>
      <c r="AK490" s="48">
        <v>20</v>
      </c>
      <c r="AL490" s="48">
        <v>1.88</v>
      </c>
      <c r="AM490" s="48"/>
      <c r="AN490" s="48"/>
      <c r="AO490" s="48">
        <v>122.47</v>
      </c>
      <c r="AP490" s="48">
        <v>6</v>
      </c>
      <c r="AQ490" s="48">
        <v>134.02000000000001</v>
      </c>
      <c r="AR490" s="48">
        <v>4</v>
      </c>
      <c r="AS490" s="48">
        <v>2.16</v>
      </c>
      <c r="AT490" s="48"/>
      <c r="AU490" s="48"/>
      <c r="AV490" s="48">
        <v>130.93</v>
      </c>
      <c r="AW490" s="48">
        <v>3</v>
      </c>
      <c r="AX490" s="48">
        <v>143.55000000000001</v>
      </c>
      <c r="AY490" s="48">
        <v>2</v>
      </c>
      <c r="AZ490" s="48">
        <v>3.43</v>
      </c>
      <c r="BA490" s="48"/>
      <c r="BB490" s="48"/>
      <c r="BC490" s="48">
        <v>136.72</v>
      </c>
      <c r="BD490" s="48"/>
      <c r="BE490" s="48"/>
      <c r="BF490" s="48"/>
      <c r="BG490" s="48"/>
      <c r="BH490" s="48"/>
      <c r="BI490" s="48"/>
      <c r="BJ490" s="48"/>
      <c r="BK490" s="48">
        <v>107</v>
      </c>
      <c r="BL490" s="48">
        <v>110.13</v>
      </c>
      <c r="BM490" s="48">
        <v>92</v>
      </c>
      <c r="BN490" s="48">
        <v>5.8</v>
      </c>
      <c r="BO490" s="48">
        <v>0</v>
      </c>
      <c r="BP490" s="48">
        <v>0</v>
      </c>
      <c r="BQ490" s="48">
        <v>105.08</v>
      </c>
      <c r="BR490" s="48">
        <v>107</v>
      </c>
      <c r="BS490" s="48">
        <v>110.13</v>
      </c>
      <c r="BT490" s="48">
        <v>92</v>
      </c>
      <c r="BU490" s="48">
        <v>5.8</v>
      </c>
      <c r="BV490" s="48">
        <v>0</v>
      </c>
      <c r="BW490" s="48">
        <v>0</v>
      </c>
      <c r="BX490" s="48">
        <v>105.08</v>
      </c>
    </row>
    <row r="491" spans="1:76" x14ac:dyDescent="0.25">
      <c r="A491" s="47" t="s">
        <v>306</v>
      </c>
      <c r="B491" s="47" t="s">
        <v>305</v>
      </c>
      <c r="C491" s="47" t="s">
        <v>7841</v>
      </c>
      <c r="D491" s="47" t="s">
        <v>2499</v>
      </c>
      <c r="E491" s="47" t="s">
        <v>3618</v>
      </c>
      <c r="F491" s="47" t="s">
        <v>4</v>
      </c>
      <c r="U491" s="47">
        <v>65</v>
      </c>
      <c r="V491" s="47">
        <v>72.05</v>
      </c>
      <c r="W491" s="47">
        <v>63</v>
      </c>
      <c r="X491" s="47">
        <v>3.57</v>
      </c>
      <c r="AA491" s="47">
        <v>68.64</v>
      </c>
      <c r="AB491" s="47">
        <v>128</v>
      </c>
      <c r="AC491" s="47">
        <v>82.96</v>
      </c>
      <c r="AD491" s="47">
        <v>121</v>
      </c>
      <c r="AE491" s="47">
        <v>1.85</v>
      </c>
      <c r="AH491" s="47">
        <v>78.98</v>
      </c>
      <c r="AI491" s="47">
        <v>23</v>
      </c>
      <c r="AJ491" s="47">
        <v>92.4</v>
      </c>
      <c r="AK491" s="47">
        <v>16</v>
      </c>
      <c r="AL491" s="47">
        <v>1.93</v>
      </c>
      <c r="AO491" s="47">
        <v>87.98</v>
      </c>
      <c r="AP491" s="47">
        <v>1</v>
      </c>
      <c r="AQ491" s="47">
        <v>105.39</v>
      </c>
      <c r="AR491" s="47">
        <v>1</v>
      </c>
      <c r="AS491" s="47">
        <v>9.77</v>
      </c>
      <c r="AV491" s="47">
        <v>100.38</v>
      </c>
      <c r="BK491" s="47">
        <v>217</v>
      </c>
      <c r="BL491" s="47">
        <v>80.8</v>
      </c>
      <c r="BM491" s="47">
        <v>201</v>
      </c>
      <c r="BN491" s="47">
        <v>2.4300000000000002</v>
      </c>
      <c r="BO491" s="47">
        <v>0</v>
      </c>
      <c r="BP491" s="47">
        <v>0</v>
      </c>
      <c r="BQ491" s="47">
        <v>76.94</v>
      </c>
      <c r="BR491" s="47">
        <v>217</v>
      </c>
      <c r="BS491" s="47">
        <v>80.8</v>
      </c>
      <c r="BT491" s="47">
        <v>201</v>
      </c>
      <c r="BU491" s="47">
        <v>2.4300000000000002</v>
      </c>
      <c r="BV491" s="47">
        <v>0</v>
      </c>
      <c r="BW491" s="47">
        <v>0</v>
      </c>
      <c r="BX491" s="47">
        <v>76.94</v>
      </c>
    </row>
    <row r="492" spans="1:76" x14ac:dyDescent="0.25">
      <c r="A492" s="48" t="s">
        <v>306</v>
      </c>
      <c r="B492" s="48" t="s">
        <v>305</v>
      </c>
      <c r="C492" s="48" t="s">
        <v>7841</v>
      </c>
      <c r="D492" s="48" t="s">
        <v>2456</v>
      </c>
      <c r="E492" s="48" t="s">
        <v>3752</v>
      </c>
      <c r="F492" s="48" t="s">
        <v>4</v>
      </c>
      <c r="G492" s="48"/>
      <c r="H492" s="48"/>
      <c r="I492" s="48"/>
      <c r="J492" s="48"/>
      <c r="K492" s="48"/>
      <c r="L492" s="48"/>
      <c r="M492" s="48"/>
      <c r="N492" s="48"/>
      <c r="O492" s="48"/>
      <c r="P492" s="48"/>
      <c r="Q492" s="48"/>
      <c r="R492" s="48"/>
      <c r="S492" s="48"/>
      <c r="T492" s="48"/>
      <c r="U492" s="48">
        <v>4</v>
      </c>
      <c r="V492" s="48">
        <v>90.8</v>
      </c>
      <c r="W492" s="48">
        <v>4</v>
      </c>
      <c r="X492" s="48">
        <v>3.2</v>
      </c>
      <c r="Y492" s="48"/>
      <c r="Z492" s="48"/>
      <c r="AA492" s="48">
        <v>91.01</v>
      </c>
      <c r="AB492" s="48">
        <v>28</v>
      </c>
      <c r="AC492" s="48">
        <v>106.24</v>
      </c>
      <c r="AD492" s="48">
        <v>20</v>
      </c>
      <c r="AE492" s="48">
        <v>1.94</v>
      </c>
      <c r="AF492" s="48"/>
      <c r="AG492" s="48"/>
      <c r="AH492" s="48">
        <v>103.62</v>
      </c>
      <c r="AI492" s="48">
        <v>13</v>
      </c>
      <c r="AJ492" s="48">
        <v>122.11</v>
      </c>
      <c r="AK492" s="48">
        <v>11</v>
      </c>
      <c r="AL492" s="48">
        <v>2.11</v>
      </c>
      <c r="AM492" s="48"/>
      <c r="AN492" s="48"/>
      <c r="AO492" s="48">
        <v>120.8</v>
      </c>
      <c r="AP492" s="48"/>
      <c r="AQ492" s="48"/>
      <c r="AR492" s="48"/>
      <c r="AS492" s="48"/>
      <c r="AT492" s="48"/>
      <c r="AU492" s="48"/>
      <c r="AV492" s="48"/>
      <c r="AW492" s="48"/>
      <c r="AX492" s="48"/>
      <c r="AY492" s="48"/>
      <c r="AZ492" s="48"/>
      <c r="BA492" s="48"/>
      <c r="BB492" s="48"/>
      <c r="BC492" s="48"/>
      <c r="BD492" s="48"/>
      <c r="BE492" s="48"/>
      <c r="BF492" s="48"/>
      <c r="BG492" s="48"/>
      <c r="BH492" s="48"/>
      <c r="BI492" s="48"/>
      <c r="BJ492" s="48"/>
      <c r="BK492" s="48">
        <v>45</v>
      </c>
      <c r="BL492" s="48">
        <v>109.45</v>
      </c>
      <c r="BM492" s="48">
        <v>35</v>
      </c>
      <c r="BN492" s="48">
        <v>2.14</v>
      </c>
      <c r="BO492" s="48">
        <v>0</v>
      </c>
      <c r="BP492" s="48">
        <v>0</v>
      </c>
      <c r="BQ492" s="48">
        <v>107.46</v>
      </c>
      <c r="BR492" s="48">
        <v>45</v>
      </c>
      <c r="BS492" s="48">
        <v>109.45</v>
      </c>
      <c r="BT492" s="48">
        <v>35</v>
      </c>
      <c r="BU492" s="48">
        <v>2.14</v>
      </c>
      <c r="BV492" s="48">
        <v>0</v>
      </c>
      <c r="BW492" s="48">
        <v>0</v>
      </c>
      <c r="BX492" s="48">
        <v>107.46</v>
      </c>
    </row>
    <row r="493" spans="1:76" x14ac:dyDescent="0.25">
      <c r="A493" s="47" t="s">
        <v>306</v>
      </c>
      <c r="B493" s="47" t="s">
        <v>305</v>
      </c>
      <c r="C493" s="47" t="s">
        <v>7841</v>
      </c>
      <c r="D493" s="47" t="s">
        <v>3385</v>
      </c>
      <c r="E493" s="47" t="s">
        <v>3386</v>
      </c>
      <c r="F493" s="47" t="s">
        <v>4</v>
      </c>
      <c r="U493" s="47">
        <v>16</v>
      </c>
      <c r="V493" s="47">
        <v>74.569999999999993</v>
      </c>
      <c r="W493" s="47">
        <v>16</v>
      </c>
      <c r="X493" s="47">
        <v>9.7899999999999991</v>
      </c>
      <c r="AA493" s="47">
        <v>70.930000000000007</v>
      </c>
      <c r="AB493" s="47">
        <v>98</v>
      </c>
      <c r="AC493" s="47">
        <v>86.77</v>
      </c>
      <c r="AD493" s="47">
        <v>67</v>
      </c>
      <c r="AE493" s="47">
        <v>9.35</v>
      </c>
      <c r="AH493" s="47">
        <v>82.73</v>
      </c>
      <c r="AI493" s="47">
        <v>64</v>
      </c>
      <c r="AJ493" s="47">
        <v>98.07</v>
      </c>
      <c r="AK493" s="47">
        <v>26</v>
      </c>
      <c r="AL493" s="47">
        <v>2.21</v>
      </c>
      <c r="AO493" s="47">
        <v>93.34</v>
      </c>
      <c r="AP493" s="47">
        <v>11</v>
      </c>
      <c r="AQ493" s="47">
        <v>117.38</v>
      </c>
      <c r="AR493" s="47">
        <v>8</v>
      </c>
      <c r="AS493" s="47">
        <v>1.58</v>
      </c>
      <c r="AV493" s="47">
        <v>111.77</v>
      </c>
      <c r="BK493" s="47">
        <v>189</v>
      </c>
      <c r="BL493" s="47">
        <v>91.35</v>
      </c>
      <c r="BM493" s="47">
        <v>117</v>
      </c>
      <c r="BN493" s="47">
        <v>7.29</v>
      </c>
      <c r="BO493" s="47">
        <v>0</v>
      </c>
      <c r="BP493" s="47">
        <v>0</v>
      </c>
      <c r="BQ493" s="47">
        <v>87.01</v>
      </c>
      <c r="BR493" s="47">
        <v>189</v>
      </c>
      <c r="BS493" s="47">
        <v>91.35</v>
      </c>
      <c r="BT493" s="47">
        <v>117</v>
      </c>
      <c r="BU493" s="47">
        <v>7.29</v>
      </c>
      <c r="BV493" s="47">
        <v>0</v>
      </c>
      <c r="BW493" s="47">
        <v>0</v>
      </c>
      <c r="BX493" s="47">
        <v>87.01</v>
      </c>
    </row>
    <row r="494" spans="1:76" x14ac:dyDescent="0.25">
      <c r="A494" s="48" t="s">
        <v>306</v>
      </c>
      <c r="B494" s="48" t="s">
        <v>305</v>
      </c>
      <c r="C494" s="48" t="s">
        <v>7841</v>
      </c>
      <c r="D494" s="48" t="s">
        <v>2464</v>
      </c>
      <c r="E494" s="48" t="s">
        <v>3601</v>
      </c>
      <c r="F494" s="48" t="s">
        <v>4</v>
      </c>
      <c r="G494" s="48"/>
      <c r="H494" s="48"/>
      <c r="I494" s="48"/>
      <c r="J494" s="48"/>
      <c r="K494" s="48"/>
      <c r="L494" s="48"/>
      <c r="M494" s="48"/>
      <c r="N494" s="48">
        <v>15</v>
      </c>
      <c r="O494" s="48">
        <v>61.92</v>
      </c>
      <c r="P494" s="48">
        <v>15</v>
      </c>
      <c r="Q494" s="48">
        <v>6.67</v>
      </c>
      <c r="R494" s="48"/>
      <c r="S494" s="48"/>
      <c r="T494" s="48">
        <v>58.98</v>
      </c>
      <c r="U494" s="48">
        <v>259</v>
      </c>
      <c r="V494" s="48">
        <v>72.11</v>
      </c>
      <c r="W494" s="48">
        <v>241</v>
      </c>
      <c r="X494" s="48">
        <v>6.11</v>
      </c>
      <c r="Y494" s="48"/>
      <c r="Z494" s="48"/>
      <c r="AA494" s="48">
        <v>68.599999999999994</v>
      </c>
      <c r="AB494" s="48">
        <v>404</v>
      </c>
      <c r="AC494" s="48">
        <v>87.54</v>
      </c>
      <c r="AD494" s="48">
        <v>284</v>
      </c>
      <c r="AE494" s="48">
        <v>3.71</v>
      </c>
      <c r="AF494" s="48"/>
      <c r="AG494" s="48"/>
      <c r="AH494" s="48">
        <v>83.3</v>
      </c>
      <c r="AI494" s="48">
        <v>301</v>
      </c>
      <c r="AJ494" s="48">
        <v>96.39</v>
      </c>
      <c r="AK494" s="48">
        <v>196</v>
      </c>
      <c r="AL494" s="48">
        <v>1.99</v>
      </c>
      <c r="AM494" s="48"/>
      <c r="AN494" s="48"/>
      <c r="AO494" s="48">
        <v>91.76</v>
      </c>
      <c r="AP494" s="48">
        <v>8</v>
      </c>
      <c r="AQ494" s="48">
        <v>102.27</v>
      </c>
      <c r="AR494" s="48">
        <v>6</v>
      </c>
      <c r="AS494" s="48">
        <v>2.1</v>
      </c>
      <c r="AT494" s="48"/>
      <c r="AU494" s="48"/>
      <c r="AV494" s="48">
        <v>98.64</v>
      </c>
      <c r="AW494" s="48">
        <v>1</v>
      </c>
      <c r="AX494" s="48">
        <v>119.22</v>
      </c>
      <c r="AY494" s="48">
        <v>1</v>
      </c>
      <c r="AZ494" s="48">
        <v>3.87</v>
      </c>
      <c r="BA494" s="48"/>
      <c r="BB494" s="48"/>
      <c r="BC494" s="48">
        <v>113.24</v>
      </c>
      <c r="BD494" s="48">
        <v>1</v>
      </c>
      <c r="BE494" s="48">
        <v>130.27000000000001</v>
      </c>
      <c r="BF494" s="48"/>
      <c r="BG494" s="48"/>
      <c r="BH494" s="48"/>
      <c r="BI494" s="48"/>
      <c r="BJ494" s="48">
        <v>124.07</v>
      </c>
      <c r="BK494" s="48">
        <v>989</v>
      </c>
      <c r="BL494" s="48">
        <v>86</v>
      </c>
      <c r="BM494" s="48">
        <v>743</v>
      </c>
      <c r="BN494" s="48">
        <v>4.08</v>
      </c>
      <c r="BO494" s="48">
        <v>0</v>
      </c>
      <c r="BP494" s="48">
        <v>0</v>
      </c>
      <c r="BQ494" s="48">
        <v>81.849999999999994</v>
      </c>
      <c r="BR494" s="48">
        <v>989</v>
      </c>
      <c r="BS494" s="48">
        <v>86</v>
      </c>
      <c r="BT494" s="48">
        <v>743</v>
      </c>
      <c r="BU494" s="48">
        <v>4.08</v>
      </c>
      <c r="BV494" s="48">
        <v>0</v>
      </c>
      <c r="BW494" s="48">
        <v>0</v>
      </c>
      <c r="BX494" s="48">
        <v>81.849999999999994</v>
      </c>
    </row>
    <row r="495" spans="1:76" x14ac:dyDescent="0.25">
      <c r="A495" s="47" t="s">
        <v>306</v>
      </c>
      <c r="B495" s="47" t="s">
        <v>305</v>
      </c>
      <c r="C495" s="47" t="s">
        <v>7841</v>
      </c>
      <c r="D495" s="47" t="s">
        <v>2479</v>
      </c>
      <c r="E495" s="47" t="s">
        <v>3624</v>
      </c>
      <c r="F495" s="47" t="s">
        <v>4</v>
      </c>
      <c r="U495" s="47">
        <v>82</v>
      </c>
      <c r="V495" s="47">
        <v>89.7</v>
      </c>
      <c r="W495" s="47">
        <v>63</v>
      </c>
      <c r="X495" s="47">
        <v>6.86</v>
      </c>
      <c r="AA495" s="47">
        <v>86.58</v>
      </c>
      <c r="AB495" s="47">
        <v>291</v>
      </c>
      <c r="AC495" s="47">
        <v>106.15</v>
      </c>
      <c r="AD495" s="47">
        <v>220</v>
      </c>
      <c r="AE495" s="47">
        <v>4.1500000000000004</v>
      </c>
      <c r="AH495" s="47">
        <v>102.49</v>
      </c>
      <c r="AI495" s="47">
        <v>256</v>
      </c>
      <c r="AJ495" s="47">
        <v>115.38</v>
      </c>
      <c r="AK495" s="47">
        <v>134</v>
      </c>
      <c r="AL495" s="47">
        <v>2.44</v>
      </c>
      <c r="AO495" s="47">
        <v>111.25</v>
      </c>
      <c r="AP495" s="47">
        <v>41</v>
      </c>
      <c r="AQ495" s="47">
        <v>140.35</v>
      </c>
      <c r="AR495" s="47">
        <v>21</v>
      </c>
      <c r="AS495" s="47">
        <v>1.75</v>
      </c>
      <c r="AV495" s="47">
        <v>135.71</v>
      </c>
      <c r="BK495" s="47">
        <v>670</v>
      </c>
      <c r="BL495" s="47">
        <v>109.76</v>
      </c>
      <c r="BM495" s="47">
        <v>438</v>
      </c>
      <c r="BN495" s="47">
        <v>3.9</v>
      </c>
      <c r="BO495" s="47">
        <v>0</v>
      </c>
      <c r="BP495" s="47">
        <v>0</v>
      </c>
      <c r="BQ495" s="47">
        <v>105.92</v>
      </c>
      <c r="BR495" s="47">
        <v>670</v>
      </c>
      <c r="BS495" s="47">
        <v>109.76</v>
      </c>
      <c r="BT495" s="47">
        <v>438</v>
      </c>
      <c r="BU495" s="47">
        <v>3.9</v>
      </c>
      <c r="BV495" s="47">
        <v>0</v>
      </c>
      <c r="BW495" s="47">
        <v>0</v>
      </c>
      <c r="BX495" s="47">
        <v>105.92</v>
      </c>
    </row>
    <row r="496" spans="1:76" x14ac:dyDescent="0.25">
      <c r="A496" s="48" t="s">
        <v>306</v>
      </c>
      <c r="B496" s="48" t="s">
        <v>305</v>
      </c>
      <c r="C496" s="48" t="s">
        <v>7841</v>
      </c>
      <c r="D496" s="48" t="s">
        <v>2490</v>
      </c>
      <c r="E496" s="48" t="s">
        <v>3493</v>
      </c>
      <c r="F496" s="48" t="s">
        <v>4</v>
      </c>
      <c r="G496" s="48"/>
      <c r="H496" s="48"/>
      <c r="I496" s="48"/>
      <c r="J496" s="48"/>
      <c r="K496" s="48"/>
      <c r="L496" s="48"/>
      <c r="M496" s="48"/>
      <c r="N496" s="48"/>
      <c r="O496" s="48"/>
      <c r="P496" s="48"/>
      <c r="Q496" s="48"/>
      <c r="R496" s="48"/>
      <c r="S496" s="48"/>
      <c r="T496" s="48"/>
      <c r="U496" s="48">
        <v>14</v>
      </c>
      <c r="V496" s="48">
        <v>79.790000000000006</v>
      </c>
      <c r="W496" s="48">
        <v>14</v>
      </c>
      <c r="X496" s="48">
        <v>7.59</v>
      </c>
      <c r="Y496" s="48"/>
      <c r="Z496" s="48"/>
      <c r="AA496" s="48">
        <v>75.89</v>
      </c>
      <c r="AB496" s="48">
        <v>76</v>
      </c>
      <c r="AC496" s="48">
        <v>91.75</v>
      </c>
      <c r="AD496" s="48">
        <v>63</v>
      </c>
      <c r="AE496" s="48">
        <v>4.41</v>
      </c>
      <c r="AF496" s="48"/>
      <c r="AG496" s="48"/>
      <c r="AH496" s="48">
        <v>87.42</v>
      </c>
      <c r="AI496" s="48">
        <v>48</v>
      </c>
      <c r="AJ496" s="48">
        <v>103.62</v>
      </c>
      <c r="AK496" s="48">
        <v>38</v>
      </c>
      <c r="AL496" s="48">
        <v>2.31</v>
      </c>
      <c r="AM496" s="48"/>
      <c r="AN496" s="48"/>
      <c r="AO496" s="48">
        <v>98.73</v>
      </c>
      <c r="AP496" s="48">
        <v>11</v>
      </c>
      <c r="AQ496" s="48">
        <v>116.92</v>
      </c>
      <c r="AR496" s="48">
        <v>10</v>
      </c>
      <c r="AS496" s="48">
        <v>1.26</v>
      </c>
      <c r="AT496" s="48"/>
      <c r="AU496" s="48"/>
      <c r="AV496" s="48">
        <v>111.85</v>
      </c>
      <c r="AW496" s="48"/>
      <c r="AX496" s="48"/>
      <c r="AY496" s="48"/>
      <c r="AZ496" s="48"/>
      <c r="BA496" s="48"/>
      <c r="BB496" s="48"/>
      <c r="BC496" s="48"/>
      <c r="BD496" s="48"/>
      <c r="BE496" s="48"/>
      <c r="BF496" s="48"/>
      <c r="BG496" s="48"/>
      <c r="BH496" s="48"/>
      <c r="BI496" s="48"/>
      <c r="BJ496" s="48"/>
      <c r="BK496" s="48">
        <v>149</v>
      </c>
      <c r="BL496" s="48">
        <v>96.31</v>
      </c>
      <c r="BM496" s="48">
        <v>125</v>
      </c>
      <c r="BN496" s="48">
        <v>3.88</v>
      </c>
      <c r="BO496" s="48">
        <v>0</v>
      </c>
      <c r="BP496" s="48">
        <v>0</v>
      </c>
      <c r="BQ496" s="48">
        <v>91.78</v>
      </c>
      <c r="BR496" s="48">
        <v>149</v>
      </c>
      <c r="BS496" s="48">
        <v>96.31</v>
      </c>
      <c r="BT496" s="48">
        <v>125</v>
      </c>
      <c r="BU496" s="48">
        <v>3.88</v>
      </c>
      <c r="BV496" s="48">
        <v>0</v>
      </c>
      <c r="BW496" s="48">
        <v>0</v>
      </c>
      <c r="BX496" s="48">
        <v>91.78</v>
      </c>
    </row>
    <row r="497" spans="1:76" x14ac:dyDescent="0.25">
      <c r="A497" s="47" t="s">
        <v>306</v>
      </c>
      <c r="B497" s="47" t="s">
        <v>305</v>
      </c>
      <c r="C497" s="47" t="s">
        <v>7841</v>
      </c>
      <c r="D497" s="47" t="s">
        <v>3820</v>
      </c>
      <c r="E497" s="47" t="s">
        <v>3821</v>
      </c>
      <c r="F497" s="47" t="s">
        <v>4</v>
      </c>
      <c r="U497" s="47">
        <v>2</v>
      </c>
      <c r="V497" s="47">
        <v>89.19</v>
      </c>
      <c r="W497" s="47">
        <v>2</v>
      </c>
      <c r="X497" s="47">
        <v>4.1399999999999997</v>
      </c>
      <c r="AA497" s="47">
        <v>85.52</v>
      </c>
      <c r="AB497" s="47">
        <v>16</v>
      </c>
      <c r="AC497" s="47">
        <v>98.42</v>
      </c>
      <c r="AD497" s="47">
        <v>16</v>
      </c>
      <c r="AE497" s="47">
        <v>6.56</v>
      </c>
      <c r="AH497" s="47">
        <v>93.71</v>
      </c>
      <c r="AI497" s="47">
        <v>12</v>
      </c>
      <c r="AJ497" s="47">
        <v>112.79</v>
      </c>
      <c r="AK497" s="47">
        <v>12</v>
      </c>
      <c r="AL497" s="47">
        <v>2.73</v>
      </c>
      <c r="AO497" s="47">
        <v>107.64</v>
      </c>
      <c r="AP497" s="47">
        <v>2</v>
      </c>
      <c r="AQ497" s="47">
        <v>120.45</v>
      </c>
      <c r="AR497" s="47">
        <v>2</v>
      </c>
      <c r="AS497" s="47">
        <v>3.66</v>
      </c>
      <c r="AV497" s="47">
        <v>114.72</v>
      </c>
      <c r="BK497" s="47">
        <v>32</v>
      </c>
      <c r="BL497" s="47">
        <v>104.61</v>
      </c>
      <c r="BM497" s="47">
        <v>32</v>
      </c>
      <c r="BN497" s="47">
        <v>4.79</v>
      </c>
      <c r="BO497" s="47">
        <v>0</v>
      </c>
      <c r="BP497" s="47">
        <v>0</v>
      </c>
      <c r="BQ497" s="47">
        <v>99.73</v>
      </c>
      <c r="BR497" s="47">
        <v>32</v>
      </c>
      <c r="BS497" s="47">
        <v>104.61</v>
      </c>
      <c r="BT497" s="47">
        <v>32</v>
      </c>
      <c r="BU497" s="47">
        <v>4.79</v>
      </c>
      <c r="BV497" s="47">
        <v>0</v>
      </c>
      <c r="BW497" s="47">
        <v>0</v>
      </c>
      <c r="BX497" s="47">
        <v>99.73</v>
      </c>
    </row>
    <row r="498" spans="1:76" x14ac:dyDescent="0.25">
      <c r="A498" s="48" t="s">
        <v>306</v>
      </c>
      <c r="B498" s="48" t="s">
        <v>305</v>
      </c>
      <c r="C498" s="48" t="s">
        <v>7841</v>
      </c>
      <c r="D498" s="48" t="s">
        <v>3403</v>
      </c>
      <c r="E498" s="48" t="s">
        <v>3404</v>
      </c>
      <c r="F498" s="48" t="s">
        <v>4</v>
      </c>
      <c r="G498" s="48"/>
      <c r="H498" s="48"/>
      <c r="I498" s="48"/>
      <c r="J498" s="48"/>
      <c r="K498" s="48"/>
      <c r="L498" s="48"/>
      <c r="M498" s="48"/>
      <c r="N498" s="48"/>
      <c r="O498" s="48"/>
      <c r="P498" s="48"/>
      <c r="Q498" s="48"/>
      <c r="R498" s="48"/>
      <c r="S498" s="48"/>
      <c r="T498" s="48"/>
      <c r="U498" s="48">
        <v>27</v>
      </c>
      <c r="V498" s="48">
        <v>95.43</v>
      </c>
      <c r="W498" s="48">
        <v>27</v>
      </c>
      <c r="X498" s="48">
        <v>10.91</v>
      </c>
      <c r="Y498" s="48"/>
      <c r="Z498" s="48"/>
      <c r="AA498" s="48">
        <v>90.96</v>
      </c>
      <c r="AB498" s="48">
        <v>17</v>
      </c>
      <c r="AC498" s="48">
        <v>115.32</v>
      </c>
      <c r="AD498" s="48">
        <v>17</v>
      </c>
      <c r="AE498" s="48">
        <v>1.46</v>
      </c>
      <c r="AF498" s="48"/>
      <c r="AG498" s="48"/>
      <c r="AH498" s="48">
        <v>109.71</v>
      </c>
      <c r="AI498" s="48">
        <v>6</v>
      </c>
      <c r="AJ498" s="48">
        <v>125.88</v>
      </c>
      <c r="AK498" s="48">
        <v>6</v>
      </c>
      <c r="AL498" s="48">
        <v>1.46</v>
      </c>
      <c r="AM498" s="48"/>
      <c r="AN498" s="48"/>
      <c r="AO498" s="48">
        <v>119.9</v>
      </c>
      <c r="AP498" s="48">
        <v>2</v>
      </c>
      <c r="AQ498" s="48">
        <v>144.28</v>
      </c>
      <c r="AR498" s="48">
        <v>2</v>
      </c>
      <c r="AS498" s="48">
        <v>2.02</v>
      </c>
      <c r="AT498" s="48"/>
      <c r="AU498" s="48"/>
      <c r="AV498" s="48">
        <v>139.19</v>
      </c>
      <c r="AW498" s="48"/>
      <c r="AX498" s="48"/>
      <c r="AY498" s="48"/>
      <c r="AZ498" s="48"/>
      <c r="BA498" s="48"/>
      <c r="BB498" s="48"/>
      <c r="BC498" s="48"/>
      <c r="BD498" s="48"/>
      <c r="BE498" s="48"/>
      <c r="BF498" s="48"/>
      <c r="BG498" s="48"/>
      <c r="BH498" s="48"/>
      <c r="BI498" s="48"/>
      <c r="BJ498" s="48"/>
      <c r="BK498" s="48">
        <v>52</v>
      </c>
      <c r="BL498" s="48">
        <v>107.32</v>
      </c>
      <c r="BM498" s="48">
        <v>52</v>
      </c>
      <c r="BN498" s="48">
        <v>6.39</v>
      </c>
      <c r="BO498" s="48">
        <v>0</v>
      </c>
      <c r="BP498" s="48">
        <v>0</v>
      </c>
      <c r="BQ498" s="48">
        <v>102.28</v>
      </c>
      <c r="BR498" s="48">
        <v>52</v>
      </c>
      <c r="BS498" s="48">
        <v>107.32</v>
      </c>
      <c r="BT498" s="48">
        <v>52</v>
      </c>
      <c r="BU498" s="48">
        <v>6.39</v>
      </c>
      <c r="BV498" s="48">
        <v>0</v>
      </c>
      <c r="BW498" s="48">
        <v>0</v>
      </c>
      <c r="BX498" s="48">
        <v>102.28</v>
      </c>
    </row>
    <row r="499" spans="1:76" x14ac:dyDescent="0.25">
      <c r="A499" s="47" t="s">
        <v>306</v>
      </c>
      <c r="B499" s="47" t="s">
        <v>305</v>
      </c>
      <c r="C499" s="47" t="s">
        <v>7841</v>
      </c>
      <c r="D499" s="47" t="s">
        <v>3609</v>
      </c>
      <c r="E499" s="47" t="s">
        <v>3610</v>
      </c>
      <c r="F499" s="47" t="s">
        <v>4</v>
      </c>
      <c r="U499" s="47">
        <v>224</v>
      </c>
      <c r="V499" s="47">
        <v>72.88</v>
      </c>
      <c r="W499" s="47">
        <v>220</v>
      </c>
      <c r="X499" s="47">
        <v>5.35</v>
      </c>
      <c r="AA499" s="47">
        <v>69.349999999999994</v>
      </c>
      <c r="AB499" s="47">
        <v>217</v>
      </c>
      <c r="AC499" s="47">
        <v>85.77</v>
      </c>
      <c r="AD499" s="47">
        <v>180</v>
      </c>
      <c r="AE499" s="47">
        <v>5.24</v>
      </c>
      <c r="AH499" s="47">
        <v>81.709999999999994</v>
      </c>
      <c r="AI499" s="47">
        <v>142</v>
      </c>
      <c r="AJ499" s="47">
        <v>99.62</v>
      </c>
      <c r="AK499" s="47">
        <v>82</v>
      </c>
      <c r="AL499" s="47">
        <v>2.31</v>
      </c>
      <c r="AO499" s="47">
        <v>95.19</v>
      </c>
      <c r="AP499" s="47">
        <v>4</v>
      </c>
      <c r="AQ499" s="47">
        <v>116.06</v>
      </c>
      <c r="AR499" s="47">
        <v>2</v>
      </c>
      <c r="AS499" s="47">
        <v>2.37</v>
      </c>
      <c r="AV499" s="47">
        <v>110.53</v>
      </c>
      <c r="BK499" s="47">
        <v>587</v>
      </c>
      <c r="BL499" s="47">
        <v>84.41</v>
      </c>
      <c r="BM499" s="47">
        <v>484</v>
      </c>
      <c r="BN499" s="47">
        <v>4.78</v>
      </c>
      <c r="BO499" s="47">
        <v>0</v>
      </c>
      <c r="BP499" s="47">
        <v>0</v>
      </c>
      <c r="BQ499" s="47">
        <v>80.45</v>
      </c>
      <c r="BR499" s="47">
        <v>587</v>
      </c>
      <c r="BS499" s="47">
        <v>84.41</v>
      </c>
      <c r="BT499" s="47">
        <v>484</v>
      </c>
      <c r="BU499" s="47">
        <v>4.78</v>
      </c>
      <c r="BV499" s="47">
        <v>0</v>
      </c>
      <c r="BW499" s="47">
        <v>0</v>
      </c>
      <c r="BX499" s="47">
        <v>80.45</v>
      </c>
    </row>
    <row r="500" spans="1:76" x14ac:dyDescent="0.25">
      <c r="A500" s="48" t="s">
        <v>306</v>
      </c>
      <c r="B500" s="48" t="s">
        <v>305</v>
      </c>
      <c r="C500" s="48" t="s">
        <v>7841</v>
      </c>
      <c r="D500" s="48" t="s">
        <v>2511</v>
      </c>
      <c r="E500" s="48" t="s">
        <v>3611</v>
      </c>
      <c r="F500" s="48" t="s">
        <v>4</v>
      </c>
      <c r="G500" s="48"/>
      <c r="H500" s="48"/>
      <c r="I500" s="48"/>
      <c r="J500" s="48"/>
      <c r="K500" s="48"/>
      <c r="L500" s="48"/>
      <c r="M500" s="48"/>
      <c r="N500" s="48"/>
      <c r="O500" s="48"/>
      <c r="P500" s="48"/>
      <c r="Q500" s="48"/>
      <c r="R500" s="48"/>
      <c r="S500" s="48"/>
      <c r="T500" s="48"/>
      <c r="U500" s="48">
        <v>44</v>
      </c>
      <c r="V500" s="48">
        <v>74.03</v>
      </c>
      <c r="W500" s="48">
        <v>44</v>
      </c>
      <c r="X500" s="48">
        <v>7.8</v>
      </c>
      <c r="Y500" s="48"/>
      <c r="Z500" s="48"/>
      <c r="AA500" s="48">
        <v>70.48</v>
      </c>
      <c r="AB500" s="48">
        <v>164</v>
      </c>
      <c r="AC500" s="48">
        <v>86.52</v>
      </c>
      <c r="AD500" s="48">
        <v>153</v>
      </c>
      <c r="AE500" s="48">
        <v>5.54</v>
      </c>
      <c r="AF500" s="48"/>
      <c r="AG500" s="48"/>
      <c r="AH500" s="48">
        <v>82.3</v>
      </c>
      <c r="AI500" s="48">
        <v>81</v>
      </c>
      <c r="AJ500" s="48">
        <v>99.34</v>
      </c>
      <c r="AK500" s="48">
        <v>64</v>
      </c>
      <c r="AL500" s="48">
        <v>2.2599999999999998</v>
      </c>
      <c r="AM500" s="48"/>
      <c r="AN500" s="48"/>
      <c r="AO500" s="48">
        <v>94.47</v>
      </c>
      <c r="AP500" s="48"/>
      <c r="AQ500" s="48"/>
      <c r="AR500" s="48"/>
      <c r="AS500" s="48"/>
      <c r="AT500" s="48"/>
      <c r="AU500" s="48"/>
      <c r="AV500" s="48"/>
      <c r="AW500" s="48"/>
      <c r="AX500" s="48"/>
      <c r="AY500" s="48"/>
      <c r="AZ500" s="48"/>
      <c r="BA500" s="48"/>
      <c r="BB500" s="48"/>
      <c r="BC500" s="48"/>
      <c r="BD500" s="48"/>
      <c r="BE500" s="48"/>
      <c r="BF500" s="48"/>
      <c r="BG500" s="48"/>
      <c r="BH500" s="48"/>
      <c r="BI500" s="48"/>
      <c r="BJ500" s="48"/>
      <c r="BK500" s="48">
        <v>289</v>
      </c>
      <c r="BL500" s="48">
        <v>88.21</v>
      </c>
      <c r="BM500" s="48">
        <v>261</v>
      </c>
      <c r="BN500" s="48">
        <v>5.12</v>
      </c>
      <c r="BO500" s="48">
        <v>0</v>
      </c>
      <c r="BP500" s="48">
        <v>0</v>
      </c>
      <c r="BQ500" s="48">
        <v>83.91</v>
      </c>
      <c r="BR500" s="48">
        <v>289</v>
      </c>
      <c r="BS500" s="48">
        <v>88.21</v>
      </c>
      <c r="BT500" s="48">
        <v>261</v>
      </c>
      <c r="BU500" s="48">
        <v>5.12</v>
      </c>
      <c r="BV500" s="48">
        <v>0</v>
      </c>
      <c r="BW500" s="48">
        <v>0</v>
      </c>
      <c r="BX500" s="48">
        <v>83.91</v>
      </c>
    </row>
    <row r="501" spans="1:76" x14ac:dyDescent="0.25">
      <c r="A501" s="47" t="s">
        <v>306</v>
      </c>
      <c r="B501" s="47" t="s">
        <v>305</v>
      </c>
      <c r="C501" s="47" t="s">
        <v>7841</v>
      </c>
      <c r="D501" s="47" t="s">
        <v>2475</v>
      </c>
      <c r="E501" s="47" t="s">
        <v>3793</v>
      </c>
      <c r="F501" s="47" t="s">
        <v>4</v>
      </c>
      <c r="U501" s="47">
        <v>35</v>
      </c>
      <c r="V501" s="47">
        <v>68.709999999999994</v>
      </c>
      <c r="W501" s="47">
        <v>34</v>
      </c>
      <c r="X501" s="47">
        <v>9.89</v>
      </c>
      <c r="AA501" s="47">
        <v>65.31</v>
      </c>
      <c r="AB501" s="47">
        <v>80</v>
      </c>
      <c r="AC501" s="47">
        <v>78.790000000000006</v>
      </c>
      <c r="AD501" s="47">
        <v>76</v>
      </c>
      <c r="AE501" s="47">
        <v>4.0999999999999996</v>
      </c>
      <c r="AH501" s="47">
        <v>74.91</v>
      </c>
      <c r="AI501" s="47">
        <v>33</v>
      </c>
      <c r="AJ501" s="47">
        <v>87.89</v>
      </c>
      <c r="AK501" s="47">
        <v>29</v>
      </c>
      <c r="AL501" s="47">
        <v>1.78</v>
      </c>
      <c r="AO501" s="47">
        <v>83.8</v>
      </c>
      <c r="AP501" s="47">
        <v>4</v>
      </c>
      <c r="AQ501" s="47">
        <v>96.42</v>
      </c>
      <c r="AR501" s="47">
        <v>4</v>
      </c>
      <c r="AS501" s="47">
        <v>1.27</v>
      </c>
      <c r="AV501" s="47">
        <v>91.78</v>
      </c>
      <c r="BK501" s="47">
        <v>152</v>
      </c>
      <c r="BL501" s="47">
        <v>78.91</v>
      </c>
      <c r="BM501" s="47">
        <v>143</v>
      </c>
      <c r="BN501" s="47">
        <v>4.93</v>
      </c>
      <c r="BO501" s="47">
        <v>0</v>
      </c>
      <c r="BP501" s="47">
        <v>0</v>
      </c>
      <c r="BQ501" s="47">
        <v>75.069999999999993</v>
      </c>
      <c r="BR501" s="47">
        <v>152</v>
      </c>
      <c r="BS501" s="47">
        <v>78.91</v>
      </c>
      <c r="BT501" s="47">
        <v>143</v>
      </c>
      <c r="BU501" s="47">
        <v>4.93</v>
      </c>
      <c r="BV501" s="47">
        <v>0</v>
      </c>
      <c r="BW501" s="47">
        <v>0</v>
      </c>
      <c r="BX501" s="47">
        <v>75.069999999999993</v>
      </c>
    </row>
    <row r="502" spans="1:76" x14ac:dyDescent="0.25">
      <c r="A502" s="48" t="s">
        <v>306</v>
      </c>
      <c r="B502" s="48" t="s">
        <v>305</v>
      </c>
      <c r="C502" s="48" t="s">
        <v>7841</v>
      </c>
      <c r="D502" s="48" t="s">
        <v>3753</v>
      </c>
      <c r="E502" s="48" t="s">
        <v>3754</v>
      </c>
      <c r="F502" s="48" t="s">
        <v>4</v>
      </c>
      <c r="G502" s="48"/>
      <c r="H502" s="48"/>
      <c r="I502" s="48"/>
      <c r="J502" s="48"/>
      <c r="K502" s="48"/>
      <c r="L502" s="48"/>
      <c r="M502" s="48"/>
      <c r="N502" s="48"/>
      <c r="O502" s="48"/>
      <c r="P502" s="48"/>
      <c r="Q502" s="48"/>
      <c r="R502" s="48"/>
      <c r="S502" s="48"/>
      <c r="T502" s="48"/>
      <c r="U502" s="48">
        <v>51</v>
      </c>
      <c r="V502" s="48">
        <v>89.58</v>
      </c>
      <c r="W502" s="48">
        <v>51</v>
      </c>
      <c r="X502" s="48">
        <v>3.24</v>
      </c>
      <c r="Y502" s="48"/>
      <c r="Z502" s="48"/>
      <c r="AA502" s="48">
        <v>85.97</v>
      </c>
      <c r="AB502" s="48">
        <v>221</v>
      </c>
      <c r="AC502" s="48">
        <v>107.08</v>
      </c>
      <c r="AD502" s="48">
        <v>200</v>
      </c>
      <c r="AE502" s="48">
        <v>3.31</v>
      </c>
      <c r="AF502" s="48"/>
      <c r="AG502" s="48"/>
      <c r="AH502" s="48">
        <v>104.04</v>
      </c>
      <c r="AI502" s="48">
        <v>130</v>
      </c>
      <c r="AJ502" s="48">
        <v>121.72</v>
      </c>
      <c r="AK502" s="48">
        <v>113</v>
      </c>
      <c r="AL502" s="48">
        <v>2.0499999999999998</v>
      </c>
      <c r="AM502" s="48"/>
      <c r="AN502" s="48"/>
      <c r="AO502" s="48">
        <v>119.56</v>
      </c>
      <c r="AP502" s="48">
        <v>58</v>
      </c>
      <c r="AQ502" s="48">
        <v>139.88</v>
      </c>
      <c r="AR502" s="48">
        <v>43</v>
      </c>
      <c r="AS502" s="48">
        <v>2.2000000000000002</v>
      </c>
      <c r="AT502" s="48"/>
      <c r="AU502" s="48"/>
      <c r="AV502" s="48">
        <v>135.12</v>
      </c>
      <c r="AW502" s="48"/>
      <c r="AX502" s="48"/>
      <c r="AY502" s="48"/>
      <c r="AZ502" s="48"/>
      <c r="BA502" s="48"/>
      <c r="BB502" s="48"/>
      <c r="BC502" s="48"/>
      <c r="BD502" s="48"/>
      <c r="BE502" s="48"/>
      <c r="BF502" s="48"/>
      <c r="BG502" s="48"/>
      <c r="BH502" s="48"/>
      <c r="BI502" s="48"/>
      <c r="BJ502" s="48"/>
      <c r="BK502" s="48">
        <v>460</v>
      </c>
      <c r="BL502" s="48">
        <v>113.41</v>
      </c>
      <c r="BM502" s="48">
        <v>407</v>
      </c>
      <c r="BN502" s="48">
        <v>2.83</v>
      </c>
      <c r="BO502" s="48">
        <v>0</v>
      </c>
      <c r="BP502" s="48">
        <v>0</v>
      </c>
      <c r="BQ502" s="48">
        <v>110.34</v>
      </c>
      <c r="BR502" s="48">
        <v>460</v>
      </c>
      <c r="BS502" s="48">
        <v>113.41</v>
      </c>
      <c r="BT502" s="48">
        <v>407</v>
      </c>
      <c r="BU502" s="48">
        <v>2.83</v>
      </c>
      <c r="BV502" s="48">
        <v>0</v>
      </c>
      <c r="BW502" s="48">
        <v>0</v>
      </c>
      <c r="BX502" s="48">
        <v>110.34</v>
      </c>
    </row>
    <row r="503" spans="1:76" x14ac:dyDescent="0.25">
      <c r="A503" s="47" t="s">
        <v>306</v>
      </c>
      <c r="B503" s="47" t="s">
        <v>305</v>
      </c>
      <c r="C503" s="47" t="s">
        <v>7841</v>
      </c>
      <c r="D503" s="47" t="s">
        <v>3720</v>
      </c>
      <c r="E503" s="47" t="s">
        <v>3721</v>
      </c>
      <c r="F503" s="47" t="s">
        <v>4</v>
      </c>
      <c r="U503" s="47">
        <v>14</v>
      </c>
      <c r="V503" s="47">
        <v>80.680000000000007</v>
      </c>
      <c r="W503" s="47">
        <v>11</v>
      </c>
      <c r="X503" s="47">
        <v>13.18</v>
      </c>
      <c r="AA503" s="47">
        <v>76.8</v>
      </c>
      <c r="AB503" s="47">
        <v>94</v>
      </c>
      <c r="AC503" s="47">
        <v>92.15</v>
      </c>
      <c r="AD503" s="47">
        <v>78</v>
      </c>
      <c r="AE503" s="47">
        <v>3.03</v>
      </c>
      <c r="AH503" s="47">
        <v>87.74</v>
      </c>
      <c r="AI503" s="47">
        <v>56</v>
      </c>
      <c r="AJ503" s="47">
        <v>104.86</v>
      </c>
      <c r="AK503" s="47">
        <v>33</v>
      </c>
      <c r="AL503" s="47">
        <v>1.53</v>
      </c>
      <c r="AO503" s="47">
        <v>99.83</v>
      </c>
      <c r="AP503" s="47">
        <v>4</v>
      </c>
      <c r="AQ503" s="47">
        <v>125.9</v>
      </c>
      <c r="AR503" s="47">
        <v>1</v>
      </c>
      <c r="AS503" s="47">
        <v>3.32</v>
      </c>
      <c r="AV503" s="47">
        <v>121.35</v>
      </c>
      <c r="BK503" s="47">
        <v>168</v>
      </c>
      <c r="BL503" s="47">
        <v>96.23</v>
      </c>
      <c r="BM503" s="47">
        <v>123</v>
      </c>
      <c r="BN503" s="47">
        <v>3.54</v>
      </c>
      <c r="BO503" s="47">
        <v>0</v>
      </c>
      <c r="BP503" s="47">
        <v>0</v>
      </c>
      <c r="BQ503" s="47">
        <v>91.66</v>
      </c>
      <c r="BR503" s="47">
        <v>168</v>
      </c>
      <c r="BS503" s="47">
        <v>96.23</v>
      </c>
      <c r="BT503" s="47">
        <v>123</v>
      </c>
      <c r="BU503" s="47">
        <v>3.54</v>
      </c>
      <c r="BV503" s="47">
        <v>0</v>
      </c>
      <c r="BW503" s="47">
        <v>0</v>
      </c>
      <c r="BX503" s="47">
        <v>91.66</v>
      </c>
    </row>
    <row r="504" spans="1:76" x14ac:dyDescent="0.25">
      <c r="A504" s="48" t="s">
        <v>306</v>
      </c>
      <c r="B504" s="48" t="s">
        <v>305</v>
      </c>
      <c r="C504" s="48" t="s">
        <v>7841</v>
      </c>
      <c r="D504" s="48" t="s">
        <v>3388</v>
      </c>
      <c r="E504" s="48" t="s">
        <v>3389</v>
      </c>
      <c r="F504" s="48" t="s">
        <v>4</v>
      </c>
      <c r="G504" s="48"/>
      <c r="H504" s="48"/>
      <c r="I504" s="48"/>
      <c r="J504" s="48"/>
      <c r="K504" s="48"/>
      <c r="L504" s="48"/>
      <c r="M504" s="48"/>
      <c r="N504" s="48"/>
      <c r="O504" s="48"/>
      <c r="P504" s="48"/>
      <c r="Q504" s="48"/>
      <c r="R504" s="48"/>
      <c r="S504" s="48"/>
      <c r="T504" s="48"/>
      <c r="U504" s="48">
        <v>49</v>
      </c>
      <c r="V504" s="48">
        <v>84</v>
      </c>
      <c r="W504" s="48">
        <v>49</v>
      </c>
      <c r="X504" s="48">
        <v>20.34</v>
      </c>
      <c r="Y504" s="48"/>
      <c r="Z504" s="48"/>
      <c r="AA504" s="48">
        <v>80.03</v>
      </c>
      <c r="AB504" s="48">
        <v>77</v>
      </c>
      <c r="AC504" s="48">
        <v>91.1</v>
      </c>
      <c r="AD504" s="48">
        <v>77</v>
      </c>
      <c r="AE504" s="48">
        <v>4.49</v>
      </c>
      <c r="AF504" s="48"/>
      <c r="AG504" s="48"/>
      <c r="AH504" s="48">
        <v>87.04</v>
      </c>
      <c r="AI504" s="48">
        <v>13</v>
      </c>
      <c r="AJ504" s="48">
        <v>104.63</v>
      </c>
      <c r="AK504" s="48">
        <v>13</v>
      </c>
      <c r="AL504" s="48">
        <v>0.98</v>
      </c>
      <c r="AM504" s="48"/>
      <c r="AN504" s="48"/>
      <c r="AO504" s="48">
        <v>100.95</v>
      </c>
      <c r="AP504" s="48"/>
      <c r="AQ504" s="48"/>
      <c r="AR504" s="48"/>
      <c r="AS504" s="48"/>
      <c r="AT504" s="48"/>
      <c r="AU504" s="48"/>
      <c r="AV504" s="48"/>
      <c r="AW504" s="48"/>
      <c r="AX504" s="48"/>
      <c r="AY504" s="48"/>
      <c r="AZ504" s="48"/>
      <c r="BA504" s="48"/>
      <c r="BB504" s="48"/>
      <c r="BC504" s="48"/>
      <c r="BD504" s="48"/>
      <c r="BE504" s="48"/>
      <c r="BF504" s="48"/>
      <c r="BG504" s="48"/>
      <c r="BH504" s="48"/>
      <c r="BI504" s="48"/>
      <c r="BJ504" s="48"/>
      <c r="BK504" s="48">
        <v>139</v>
      </c>
      <c r="BL504" s="48">
        <v>89.86</v>
      </c>
      <c r="BM504" s="48">
        <v>139</v>
      </c>
      <c r="BN504" s="48">
        <v>9.75</v>
      </c>
      <c r="BO504" s="48">
        <v>0</v>
      </c>
      <c r="BP504" s="48">
        <v>0</v>
      </c>
      <c r="BQ504" s="48">
        <v>85.87</v>
      </c>
      <c r="BR504" s="48">
        <v>139</v>
      </c>
      <c r="BS504" s="48">
        <v>89.86</v>
      </c>
      <c r="BT504" s="48">
        <v>139</v>
      </c>
      <c r="BU504" s="48">
        <v>9.75</v>
      </c>
      <c r="BV504" s="48">
        <v>0</v>
      </c>
      <c r="BW504" s="48">
        <v>0</v>
      </c>
      <c r="BX504" s="48">
        <v>85.87</v>
      </c>
    </row>
    <row r="505" spans="1:76" x14ac:dyDescent="0.25">
      <c r="A505" s="47" t="s">
        <v>306</v>
      </c>
      <c r="B505" s="47" t="s">
        <v>305</v>
      </c>
      <c r="C505" s="47" t="s">
        <v>7841</v>
      </c>
      <c r="D505" s="47" t="s">
        <v>3832</v>
      </c>
      <c r="E505" s="47" t="s">
        <v>3833</v>
      </c>
      <c r="F505" s="47" t="s">
        <v>4</v>
      </c>
      <c r="U505" s="47">
        <v>28</v>
      </c>
      <c r="V505" s="47">
        <v>72.739999999999995</v>
      </c>
      <c r="W505" s="47">
        <v>27</v>
      </c>
      <c r="X505" s="47">
        <v>5.47</v>
      </c>
      <c r="AA505" s="47">
        <v>69.25</v>
      </c>
      <c r="AB505" s="47">
        <v>140</v>
      </c>
      <c r="AC505" s="47">
        <v>87.69</v>
      </c>
      <c r="AD505" s="47">
        <v>122</v>
      </c>
      <c r="AE505" s="47">
        <v>7.32</v>
      </c>
      <c r="AH505" s="47">
        <v>83.23</v>
      </c>
      <c r="AI505" s="47">
        <v>48</v>
      </c>
      <c r="AJ505" s="47">
        <v>99.71</v>
      </c>
      <c r="AK505" s="47">
        <v>28</v>
      </c>
      <c r="AL505" s="47">
        <v>1.73</v>
      </c>
      <c r="AO505" s="47">
        <v>95.16</v>
      </c>
      <c r="AP505" s="47">
        <v>3</v>
      </c>
      <c r="AQ505" s="47">
        <v>106.47</v>
      </c>
      <c r="AR505" s="47">
        <v>3</v>
      </c>
      <c r="AS505" s="47">
        <v>1.53</v>
      </c>
      <c r="AV505" s="47">
        <v>101.39</v>
      </c>
      <c r="BK505" s="47">
        <v>219</v>
      </c>
      <c r="BL505" s="47">
        <v>88.67</v>
      </c>
      <c r="BM505" s="47">
        <v>180</v>
      </c>
      <c r="BN505" s="47">
        <v>6.08</v>
      </c>
      <c r="BO505" s="47">
        <v>0</v>
      </c>
      <c r="BP505" s="47">
        <v>0</v>
      </c>
      <c r="BQ505" s="47">
        <v>84.31</v>
      </c>
      <c r="BR505" s="47">
        <v>219</v>
      </c>
      <c r="BS505" s="47">
        <v>88.67</v>
      </c>
      <c r="BT505" s="47">
        <v>180</v>
      </c>
      <c r="BU505" s="47">
        <v>6.08</v>
      </c>
      <c r="BV505" s="47">
        <v>0</v>
      </c>
      <c r="BW505" s="47">
        <v>0</v>
      </c>
      <c r="BX505" s="47">
        <v>84.31</v>
      </c>
    </row>
    <row r="506" spans="1:76" x14ac:dyDescent="0.25">
      <c r="A506" s="48" t="s">
        <v>306</v>
      </c>
      <c r="B506" s="48" t="s">
        <v>305</v>
      </c>
      <c r="C506" s="48" t="s">
        <v>7841</v>
      </c>
      <c r="D506" s="48" t="s">
        <v>3786</v>
      </c>
      <c r="E506" s="48" t="s">
        <v>3787</v>
      </c>
      <c r="F506" s="48" t="s">
        <v>4</v>
      </c>
      <c r="G506" s="48"/>
      <c r="H506" s="48"/>
      <c r="I506" s="48"/>
      <c r="J506" s="48"/>
      <c r="K506" s="48"/>
      <c r="L506" s="48"/>
      <c r="M506" s="48"/>
      <c r="N506" s="48"/>
      <c r="O506" s="48"/>
      <c r="P506" s="48"/>
      <c r="Q506" s="48"/>
      <c r="R506" s="48"/>
      <c r="S506" s="48"/>
      <c r="T506" s="48"/>
      <c r="U506" s="48">
        <v>116</v>
      </c>
      <c r="V506" s="48">
        <v>70.989999999999995</v>
      </c>
      <c r="W506" s="48">
        <v>111</v>
      </c>
      <c r="X506" s="48">
        <v>6.84</v>
      </c>
      <c r="Y506" s="48"/>
      <c r="Z506" s="48"/>
      <c r="AA506" s="48">
        <v>67.52</v>
      </c>
      <c r="AB506" s="48">
        <v>415</v>
      </c>
      <c r="AC506" s="48">
        <v>84.91</v>
      </c>
      <c r="AD506" s="48">
        <v>278</v>
      </c>
      <c r="AE506" s="48">
        <v>4.6399999999999997</v>
      </c>
      <c r="AF506" s="48"/>
      <c r="AG506" s="48"/>
      <c r="AH506" s="48">
        <v>80.959999999999994</v>
      </c>
      <c r="AI506" s="48">
        <v>369</v>
      </c>
      <c r="AJ506" s="48">
        <v>95.67</v>
      </c>
      <c r="AK506" s="48">
        <v>201</v>
      </c>
      <c r="AL506" s="48">
        <v>2.04</v>
      </c>
      <c r="AM506" s="48"/>
      <c r="AN506" s="48"/>
      <c r="AO506" s="48">
        <v>91.27</v>
      </c>
      <c r="AP506" s="48">
        <v>49</v>
      </c>
      <c r="AQ506" s="48">
        <v>109.26</v>
      </c>
      <c r="AR506" s="48">
        <v>17</v>
      </c>
      <c r="AS506" s="48">
        <v>2.67</v>
      </c>
      <c r="AT506" s="48"/>
      <c r="AU506" s="48"/>
      <c r="AV506" s="48">
        <v>104.65</v>
      </c>
      <c r="AW506" s="48"/>
      <c r="AX506" s="48"/>
      <c r="AY506" s="48"/>
      <c r="AZ506" s="48"/>
      <c r="BA506" s="48"/>
      <c r="BB506" s="48"/>
      <c r="BC506" s="48"/>
      <c r="BD506" s="48"/>
      <c r="BE506" s="48"/>
      <c r="BF506" s="48"/>
      <c r="BG506" s="48"/>
      <c r="BH506" s="48"/>
      <c r="BI506" s="48"/>
      <c r="BJ506" s="48"/>
      <c r="BK506" s="48">
        <v>949</v>
      </c>
      <c r="BL506" s="48">
        <v>88.65</v>
      </c>
      <c r="BM506" s="48">
        <v>607</v>
      </c>
      <c r="BN506" s="48">
        <v>4.13</v>
      </c>
      <c r="BO506" s="48">
        <v>0</v>
      </c>
      <c r="BP506" s="48">
        <v>0</v>
      </c>
      <c r="BQ506" s="48">
        <v>84.55</v>
      </c>
      <c r="BR506" s="48">
        <v>949</v>
      </c>
      <c r="BS506" s="48">
        <v>88.65</v>
      </c>
      <c r="BT506" s="48">
        <v>607</v>
      </c>
      <c r="BU506" s="48">
        <v>4.13</v>
      </c>
      <c r="BV506" s="48">
        <v>0</v>
      </c>
      <c r="BW506" s="48">
        <v>0</v>
      </c>
      <c r="BX506" s="48">
        <v>84.55</v>
      </c>
    </row>
    <row r="507" spans="1:76" x14ac:dyDescent="0.25">
      <c r="A507" s="47" t="s">
        <v>306</v>
      </c>
      <c r="B507" s="47" t="s">
        <v>305</v>
      </c>
      <c r="C507" s="47" t="s">
        <v>7841</v>
      </c>
      <c r="D507" s="47" t="s">
        <v>2533</v>
      </c>
      <c r="E507" s="47" t="s">
        <v>3722</v>
      </c>
      <c r="F507" s="47" t="s">
        <v>4</v>
      </c>
      <c r="U507" s="47">
        <v>56</v>
      </c>
      <c r="V507" s="47">
        <v>77.33</v>
      </c>
      <c r="W507" s="47">
        <v>50</v>
      </c>
      <c r="X507" s="47">
        <v>6.57</v>
      </c>
      <c r="AA507" s="47">
        <v>73.459999999999994</v>
      </c>
      <c r="AB507" s="47">
        <v>97</v>
      </c>
      <c r="AC507" s="47">
        <v>92.61</v>
      </c>
      <c r="AD507" s="47">
        <v>88</v>
      </c>
      <c r="AE507" s="47">
        <v>2.5499999999999998</v>
      </c>
      <c r="AH507" s="47">
        <v>88.22</v>
      </c>
      <c r="AI507" s="47">
        <v>79</v>
      </c>
      <c r="AJ507" s="47">
        <v>105.09</v>
      </c>
      <c r="AK507" s="47">
        <v>65</v>
      </c>
      <c r="AL507" s="47">
        <v>2</v>
      </c>
      <c r="AO507" s="47">
        <v>100.13</v>
      </c>
      <c r="AP507" s="47">
        <v>17</v>
      </c>
      <c r="AQ507" s="47">
        <v>118.92</v>
      </c>
      <c r="AR507" s="47">
        <v>9</v>
      </c>
      <c r="AS507" s="47">
        <v>1.92</v>
      </c>
      <c r="AV507" s="47">
        <v>113.89</v>
      </c>
      <c r="AW507" s="47">
        <v>1</v>
      </c>
      <c r="AX507" s="47">
        <v>130.58000000000001</v>
      </c>
      <c r="BC507" s="47">
        <v>124.36</v>
      </c>
      <c r="BK507" s="47">
        <v>250</v>
      </c>
      <c r="BL507" s="47">
        <v>95.07</v>
      </c>
      <c r="BM507" s="47">
        <v>212</v>
      </c>
      <c r="BN507" s="47">
        <v>3.3</v>
      </c>
      <c r="BO507" s="47">
        <v>0</v>
      </c>
      <c r="BP507" s="47">
        <v>0</v>
      </c>
      <c r="BQ507" s="47">
        <v>90.57</v>
      </c>
      <c r="BR507" s="47">
        <v>250</v>
      </c>
      <c r="BS507" s="47">
        <v>95.07</v>
      </c>
      <c r="BT507" s="47">
        <v>212</v>
      </c>
      <c r="BU507" s="47">
        <v>3.3</v>
      </c>
      <c r="BV507" s="47">
        <v>0</v>
      </c>
      <c r="BW507" s="47">
        <v>0</v>
      </c>
      <c r="BX507" s="47">
        <v>90.57</v>
      </c>
    </row>
    <row r="508" spans="1:76" x14ac:dyDescent="0.25">
      <c r="A508" s="48" t="s">
        <v>306</v>
      </c>
      <c r="B508" s="48" t="s">
        <v>305</v>
      </c>
      <c r="C508" s="48" t="s">
        <v>7841</v>
      </c>
      <c r="D508" s="48" t="s">
        <v>2497</v>
      </c>
      <c r="E508" s="48" t="s">
        <v>3625</v>
      </c>
      <c r="F508" s="48" t="s">
        <v>4</v>
      </c>
      <c r="G508" s="48"/>
      <c r="H508" s="48"/>
      <c r="I508" s="48"/>
      <c r="J508" s="48"/>
      <c r="K508" s="48"/>
      <c r="L508" s="48"/>
      <c r="M508" s="48"/>
      <c r="N508" s="48"/>
      <c r="O508" s="48"/>
      <c r="P508" s="48"/>
      <c r="Q508" s="48"/>
      <c r="R508" s="48"/>
      <c r="S508" s="48"/>
      <c r="T508" s="48"/>
      <c r="U508" s="48">
        <v>4</v>
      </c>
      <c r="V508" s="48">
        <v>72.400000000000006</v>
      </c>
      <c r="W508" s="48">
        <v>4</v>
      </c>
      <c r="X508" s="48">
        <v>3.61</v>
      </c>
      <c r="Y508" s="48"/>
      <c r="Z508" s="48"/>
      <c r="AA508" s="48">
        <v>68.97</v>
      </c>
      <c r="AB508" s="48">
        <v>81</v>
      </c>
      <c r="AC508" s="48">
        <v>89.56</v>
      </c>
      <c r="AD508" s="48">
        <v>71</v>
      </c>
      <c r="AE508" s="48">
        <v>4.9000000000000004</v>
      </c>
      <c r="AF508" s="48"/>
      <c r="AG508" s="48"/>
      <c r="AH508" s="48">
        <v>85.31</v>
      </c>
      <c r="AI508" s="48">
        <v>100</v>
      </c>
      <c r="AJ508" s="48">
        <v>101.39</v>
      </c>
      <c r="AK508" s="48">
        <v>89</v>
      </c>
      <c r="AL508" s="48">
        <v>2.2999999999999998</v>
      </c>
      <c r="AM508" s="48"/>
      <c r="AN508" s="48"/>
      <c r="AO508" s="48">
        <v>96.53</v>
      </c>
      <c r="AP508" s="48">
        <v>17</v>
      </c>
      <c r="AQ508" s="48">
        <v>118.19</v>
      </c>
      <c r="AR508" s="48">
        <v>17</v>
      </c>
      <c r="AS508" s="48">
        <v>2.06</v>
      </c>
      <c r="AT508" s="48"/>
      <c r="AU508" s="48"/>
      <c r="AV508" s="48">
        <v>112.84</v>
      </c>
      <c r="AW508" s="48"/>
      <c r="AX508" s="48"/>
      <c r="AY508" s="48"/>
      <c r="AZ508" s="48"/>
      <c r="BA508" s="48"/>
      <c r="BB508" s="48"/>
      <c r="BC508" s="48"/>
      <c r="BD508" s="48">
        <v>4</v>
      </c>
      <c r="BE508" s="48">
        <v>143.69999999999999</v>
      </c>
      <c r="BF508" s="48">
        <v>4</v>
      </c>
      <c r="BG508" s="48">
        <v>2.34</v>
      </c>
      <c r="BH508" s="48"/>
      <c r="BI508" s="48"/>
      <c r="BJ508" s="48">
        <v>136.78</v>
      </c>
      <c r="BK508" s="48">
        <v>206</v>
      </c>
      <c r="BL508" s="48">
        <v>98.38</v>
      </c>
      <c r="BM508" s="48">
        <v>185</v>
      </c>
      <c r="BN508" s="48">
        <v>3.3</v>
      </c>
      <c r="BO508" s="48">
        <v>0</v>
      </c>
      <c r="BP508" s="48">
        <v>0</v>
      </c>
      <c r="BQ508" s="48">
        <v>93.71</v>
      </c>
      <c r="BR508" s="48">
        <v>206</v>
      </c>
      <c r="BS508" s="48">
        <v>98.38</v>
      </c>
      <c r="BT508" s="48">
        <v>185</v>
      </c>
      <c r="BU508" s="48">
        <v>3.3</v>
      </c>
      <c r="BV508" s="48">
        <v>0</v>
      </c>
      <c r="BW508" s="48">
        <v>0</v>
      </c>
      <c r="BX508" s="48">
        <v>93.71</v>
      </c>
    </row>
    <row r="509" spans="1:76" x14ac:dyDescent="0.25">
      <c r="A509" s="47" t="s">
        <v>306</v>
      </c>
      <c r="B509" s="47" t="s">
        <v>305</v>
      </c>
      <c r="C509" s="47" t="s">
        <v>7841</v>
      </c>
      <c r="D509" s="47" t="s">
        <v>2460</v>
      </c>
      <c r="E509" s="47" t="s">
        <v>3616</v>
      </c>
      <c r="F509" s="47" t="s">
        <v>4</v>
      </c>
      <c r="U509" s="47">
        <v>45</v>
      </c>
      <c r="V509" s="47">
        <v>86.64</v>
      </c>
      <c r="W509" s="47">
        <v>43</v>
      </c>
      <c r="X509" s="47">
        <v>6.85</v>
      </c>
      <c r="AA509" s="47">
        <v>82.63</v>
      </c>
      <c r="AB509" s="47">
        <v>189</v>
      </c>
      <c r="AC509" s="47">
        <v>104.65</v>
      </c>
      <c r="AD509" s="47">
        <v>175</v>
      </c>
      <c r="AE509" s="47">
        <v>5.26</v>
      </c>
      <c r="AH509" s="47">
        <v>100.22</v>
      </c>
      <c r="AI509" s="47">
        <v>160</v>
      </c>
      <c r="AJ509" s="47">
        <v>118.96</v>
      </c>
      <c r="AK509" s="47">
        <v>144</v>
      </c>
      <c r="AL509" s="47">
        <v>3.14</v>
      </c>
      <c r="AO509" s="47">
        <v>115.15</v>
      </c>
      <c r="AP509" s="47">
        <v>6</v>
      </c>
      <c r="AQ509" s="47">
        <v>135.52000000000001</v>
      </c>
      <c r="AR509" s="47">
        <v>6</v>
      </c>
      <c r="AS509" s="47">
        <v>3.25</v>
      </c>
      <c r="AV509" s="47">
        <v>130.26</v>
      </c>
      <c r="AW509" s="47">
        <v>2</v>
      </c>
      <c r="AX509" s="47">
        <v>130.5</v>
      </c>
      <c r="AY509" s="47">
        <v>2</v>
      </c>
      <c r="AZ509" s="47">
        <v>3.93</v>
      </c>
      <c r="BC509" s="47">
        <v>128.08000000000001</v>
      </c>
      <c r="BK509" s="47">
        <v>402</v>
      </c>
      <c r="BL509" s="47">
        <v>108.92</v>
      </c>
      <c r="BM509" s="47">
        <v>370</v>
      </c>
      <c r="BN509" s="47">
        <v>4.58</v>
      </c>
      <c r="BO509" s="47">
        <v>0</v>
      </c>
      <c r="BP509" s="47">
        <v>0</v>
      </c>
      <c r="BQ509" s="47">
        <v>104.78</v>
      </c>
      <c r="BR509" s="47">
        <v>402</v>
      </c>
      <c r="BS509" s="47">
        <v>108.92</v>
      </c>
      <c r="BT509" s="47">
        <v>370</v>
      </c>
      <c r="BU509" s="47">
        <v>4.58</v>
      </c>
      <c r="BV509" s="47">
        <v>0</v>
      </c>
      <c r="BW509" s="47">
        <v>0</v>
      </c>
      <c r="BX509" s="47">
        <v>104.78</v>
      </c>
    </row>
    <row r="510" spans="1:76" x14ac:dyDescent="0.25">
      <c r="A510" s="48" t="s">
        <v>306</v>
      </c>
      <c r="B510" s="48" t="s">
        <v>305</v>
      </c>
      <c r="C510" s="48" t="s">
        <v>7841</v>
      </c>
      <c r="D510" s="48" t="s">
        <v>2442</v>
      </c>
      <c r="E510" s="48" t="s">
        <v>3460</v>
      </c>
      <c r="F510" s="48" t="s">
        <v>4</v>
      </c>
      <c r="G510" s="48"/>
      <c r="H510" s="48"/>
      <c r="I510" s="48"/>
      <c r="J510" s="48"/>
      <c r="K510" s="48"/>
      <c r="L510" s="48"/>
      <c r="M510" s="48"/>
      <c r="N510" s="48"/>
      <c r="O510" s="48"/>
      <c r="P510" s="48"/>
      <c r="Q510" s="48"/>
      <c r="R510" s="48"/>
      <c r="S510" s="48"/>
      <c r="T510" s="48"/>
      <c r="U510" s="48"/>
      <c r="V510" s="48"/>
      <c r="W510" s="48"/>
      <c r="X510" s="48"/>
      <c r="Y510" s="48"/>
      <c r="Z510" s="48"/>
      <c r="AA510" s="48"/>
      <c r="AB510" s="48">
        <v>6</v>
      </c>
      <c r="AC510" s="48">
        <v>101.01</v>
      </c>
      <c r="AD510" s="48">
        <v>2</v>
      </c>
      <c r="AE510" s="48">
        <v>2.99</v>
      </c>
      <c r="AF510" s="48"/>
      <c r="AG510" s="48"/>
      <c r="AH510" s="48">
        <v>96.21</v>
      </c>
      <c r="AI510" s="48">
        <v>4</v>
      </c>
      <c r="AJ510" s="48">
        <v>114.36</v>
      </c>
      <c r="AK510" s="48">
        <v>4</v>
      </c>
      <c r="AL510" s="48">
        <v>2.99</v>
      </c>
      <c r="AM510" s="48"/>
      <c r="AN510" s="48"/>
      <c r="AO510" s="48">
        <v>108.93</v>
      </c>
      <c r="AP510" s="48"/>
      <c r="AQ510" s="48"/>
      <c r="AR510" s="48"/>
      <c r="AS510" s="48"/>
      <c r="AT510" s="48"/>
      <c r="AU510" s="48"/>
      <c r="AV510" s="48"/>
      <c r="AW510" s="48"/>
      <c r="AX510" s="48"/>
      <c r="AY510" s="48"/>
      <c r="AZ510" s="48"/>
      <c r="BA510" s="48"/>
      <c r="BB510" s="48"/>
      <c r="BC510" s="48"/>
      <c r="BD510" s="48"/>
      <c r="BE510" s="48"/>
      <c r="BF510" s="48"/>
      <c r="BG510" s="48"/>
      <c r="BH510" s="48"/>
      <c r="BI510" s="48"/>
      <c r="BJ510" s="48"/>
      <c r="BK510" s="48">
        <v>10</v>
      </c>
      <c r="BL510" s="48">
        <v>106.35</v>
      </c>
      <c r="BM510" s="48">
        <v>6</v>
      </c>
      <c r="BN510" s="48">
        <v>2.99</v>
      </c>
      <c r="BO510" s="48">
        <v>0</v>
      </c>
      <c r="BP510" s="48">
        <v>0</v>
      </c>
      <c r="BQ510" s="48">
        <v>101.3</v>
      </c>
      <c r="BR510" s="48">
        <v>10</v>
      </c>
      <c r="BS510" s="48">
        <v>106.35</v>
      </c>
      <c r="BT510" s="48">
        <v>6</v>
      </c>
      <c r="BU510" s="48">
        <v>2.99</v>
      </c>
      <c r="BV510" s="48">
        <v>0</v>
      </c>
      <c r="BW510" s="48">
        <v>0</v>
      </c>
      <c r="BX510" s="48">
        <v>101.3</v>
      </c>
    </row>
    <row r="511" spans="1:76" x14ac:dyDescent="0.25">
      <c r="A511" s="47" t="s">
        <v>306</v>
      </c>
      <c r="B511" s="47" t="s">
        <v>305</v>
      </c>
      <c r="C511" s="47" t="s">
        <v>7841</v>
      </c>
      <c r="D511" s="47" t="s">
        <v>2451</v>
      </c>
      <c r="E511" s="47" t="s">
        <v>3380</v>
      </c>
      <c r="F511" s="47" t="s">
        <v>4</v>
      </c>
      <c r="N511" s="47">
        <v>6</v>
      </c>
      <c r="O511" s="47">
        <v>67.040000000000006</v>
      </c>
      <c r="P511" s="47">
        <v>6</v>
      </c>
      <c r="Q511" s="47">
        <v>8</v>
      </c>
      <c r="T511" s="47">
        <v>64.510000000000005</v>
      </c>
      <c r="U511" s="47">
        <v>287</v>
      </c>
      <c r="V511" s="47">
        <v>75.78</v>
      </c>
      <c r="W511" s="47">
        <v>287</v>
      </c>
      <c r="X511" s="47">
        <v>8.66</v>
      </c>
      <c r="AA511" s="47">
        <v>72.06</v>
      </c>
      <c r="AB511" s="47">
        <v>568</v>
      </c>
      <c r="AC511" s="47">
        <v>89.48</v>
      </c>
      <c r="AD511" s="47">
        <v>447</v>
      </c>
      <c r="AE511" s="47">
        <v>7.09</v>
      </c>
      <c r="AH511" s="47">
        <v>85.09</v>
      </c>
      <c r="AI511" s="47">
        <v>209</v>
      </c>
      <c r="AJ511" s="47">
        <v>99.77</v>
      </c>
      <c r="AK511" s="47">
        <v>140</v>
      </c>
      <c r="AL511" s="47">
        <v>2.5499999999999998</v>
      </c>
      <c r="AO511" s="47">
        <v>95.04</v>
      </c>
      <c r="AP511" s="47">
        <v>34</v>
      </c>
      <c r="AQ511" s="47">
        <v>106.66</v>
      </c>
      <c r="AR511" s="47">
        <v>28</v>
      </c>
      <c r="AS511" s="47">
        <v>3.31</v>
      </c>
      <c r="AV511" s="47">
        <v>102.28</v>
      </c>
      <c r="BK511" s="47">
        <v>1104</v>
      </c>
      <c r="BL511" s="47">
        <v>88.27</v>
      </c>
      <c r="BM511" s="47">
        <v>908</v>
      </c>
      <c r="BN511" s="47">
        <v>6.78</v>
      </c>
      <c r="BO511" s="47">
        <v>0</v>
      </c>
      <c r="BP511" s="47">
        <v>0</v>
      </c>
      <c r="BQ511" s="47">
        <v>84</v>
      </c>
      <c r="BR511" s="47">
        <v>1104</v>
      </c>
      <c r="BS511" s="47">
        <v>88.27</v>
      </c>
      <c r="BT511" s="47">
        <v>908</v>
      </c>
      <c r="BU511" s="47">
        <v>6.78</v>
      </c>
      <c r="BV511" s="47">
        <v>0</v>
      </c>
      <c r="BW511" s="47">
        <v>0</v>
      </c>
      <c r="BX511" s="47">
        <v>84</v>
      </c>
    </row>
    <row r="512" spans="1:76" x14ac:dyDescent="0.25">
      <c r="A512" s="48" t="s">
        <v>306</v>
      </c>
      <c r="B512" s="48" t="s">
        <v>305</v>
      </c>
      <c r="C512" s="48" t="s">
        <v>7841</v>
      </c>
      <c r="D512" s="48" t="s">
        <v>2505</v>
      </c>
      <c r="E512" s="48" t="s">
        <v>3619</v>
      </c>
      <c r="F512" s="48" t="s">
        <v>4</v>
      </c>
      <c r="G512" s="48"/>
      <c r="H512" s="48"/>
      <c r="I512" s="48"/>
      <c r="J512" s="48"/>
      <c r="K512" s="48"/>
      <c r="L512" s="48"/>
      <c r="M512" s="48"/>
      <c r="N512" s="48"/>
      <c r="O512" s="48"/>
      <c r="P512" s="48"/>
      <c r="Q512" s="48"/>
      <c r="R512" s="48"/>
      <c r="S512" s="48"/>
      <c r="T512" s="48"/>
      <c r="U512" s="48">
        <v>11</v>
      </c>
      <c r="V512" s="48">
        <v>82.74</v>
      </c>
      <c r="W512" s="48">
        <v>8</v>
      </c>
      <c r="X512" s="48">
        <v>9.85</v>
      </c>
      <c r="Y512" s="48"/>
      <c r="Z512" s="48"/>
      <c r="AA512" s="48">
        <v>78.83</v>
      </c>
      <c r="AB512" s="48">
        <v>98</v>
      </c>
      <c r="AC512" s="48">
        <v>88.13</v>
      </c>
      <c r="AD512" s="48">
        <v>73</v>
      </c>
      <c r="AE512" s="48">
        <v>7.85</v>
      </c>
      <c r="AF512" s="48"/>
      <c r="AG512" s="48"/>
      <c r="AH512" s="48">
        <v>83.79</v>
      </c>
      <c r="AI512" s="48">
        <v>69</v>
      </c>
      <c r="AJ512" s="48">
        <v>102.65</v>
      </c>
      <c r="AK512" s="48">
        <v>54</v>
      </c>
      <c r="AL512" s="48">
        <v>1.79</v>
      </c>
      <c r="AM512" s="48"/>
      <c r="AN512" s="48"/>
      <c r="AO512" s="48">
        <v>97.91</v>
      </c>
      <c r="AP512" s="48">
        <v>3</v>
      </c>
      <c r="AQ512" s="48">
        <v>110.75</v>
      </c>
      <c r="AR512" s="48">
        <v>3</v>
      </c>
      <c r="AS512" s="48">
        <v>4.12</v>
      </c>
      <c r="AT512" s="48"/>
      <c r="AU512" s="48"/>
      <c r="AV512" s="48">
        <v>105.49</v>
      </c>
      <c r="AW512" s="48"/>
      <c r="AX512" s="48"/>
      <c r="AY512" s="48"/>
      <c r="AZ512" s="48"/>
      <c r="BA512" s="48"/>
      <c r="BB512" s="48"/>
      <c r="BC512" s="48"/>
      <c r="BD512" s="48"/>
      <c r="BE512" s="48"/>
      <c r="BF512" s="48"/>
      <c r="BG512" s="48"/>
      <c r="BH512" s="48"/>
      <c r="BI512" s="48"/>
      <c r="BJ512" s="48"/>
      <c r="BK512" s="48">
        <v>181</v>
      </c>
      <c r="BL512" s="48">
        <v>93.71</v>
      </c>
      <c r="BM512" s="48">
        <v>138</v>
      </c>
      <c r="BN512" s="48">
        <v>5.51</v>
      </c>
      <c r="BO512" s="48">
        <v>0</v>
      </c>
      <c r="BP512" s="48">
        <v>0</v>
      </c>
      <c r="BQ512" s="48">
        <v>89.23</v>
      </c>
      <c r="BR512" s="48">
        <v>181</v>
      </c>
      <c r="BS512" s="48">
        <v>93.71</v>
      </c>
      <c r="BT512" s="48">
        <v>138</v>
      </c>
      <c r="BU512" s="48">
        <v>5.51</v>
      </c>
      <c r="BV512" s="48">
        <v>0</v>
      </c>
      <c r="BW512" s="48">
        <v>0</v>
      </c>
      <c r="BX512" s="48">
        <v>89.23</v>
      </c>
    </row>
    <row r="513" spans="1:76" x14ac:dyDescent="0.25">
      <c r="A513" s="47" t="s">
        <v>306</v>
      </c>
      <c r="B513" s="47" t="s">
        <v>305</v>
      </c>
      <c r="C513" s="47" t="s">
        <v>7841</v>
      </c>
      <c r="D513" s="47" t="s">
        <v>3757</v>
      </c>
      <c r="E513" s="47" t="s">
        <v>3758</v>
      </c>
      <c r="F513" s="47" t="s">
        <v>4</v>
      </c>
      <c r="U513" s="47">
        <v>32</v>
      </c>
      <c r="V513" s="47">
        <v>74.13</v>
      </c>
      <c r="W513" s="47">
        <v>32</v>
      </c>
      <c r="X513" s="47">
        <v>9.08</v>
      </c>
      <c r="AA513" s="47">
        <v>70.59</v>
      </c>
      <c r="AB513" s="47">
        <v>103</v>
      </c>
      <c r="AC513" s="47">
        <v>91.86</v>
      </c>
      <c r="AD513" s="47">
        <v>74</v>
      </c>
      <c r="AE513" s="47">
        <v>3.09</v>
      </c>
      <c r="AH513" s="47">
        <v>87.6</v>
      </c>
      <c r="AI513" s="47">
        <v>39</v>
      </c>
      <c r="AJ513" s="47">
        <v>100.41</v>
      </c>
      <c r="AK513" s="47">
        <v>15</v>
      </c>
      <c r="AL513" s="47">
        <v>1.9</v>
      </c>
      <c r="AO513" s="47">
        <v>95.6</v>
      </c>
      <c r="AP513" s="47">
        <v>3</v>
      </c>
      <c r="AQ513" s="47">
        <v>99.61</v>
      </c>
      <c r="AV513" s="47">
        <v>94.87</v>
      </c>
      <c r="BK513" s="47">
        <v>177</v>
      </c>
      <c r="BL513" s="47">
        <v>90.67</v>
      </c>
      <c r="BM513" s="47">
        <v>121</v>
      </c>
      <c r="BN513" s="47">
        <v>4.53</v>
      </c>
      <c r="BO513" s="47">
        <v>0</v>
      </c>
      <c r="BP513" s="47">
        <v>0</v>
      </c>
      <c r="BQ513" s="47">
        <v>86.41</v>
      </c>
      <c r="BR513" s="47">
        <v>177</v>
      </c>
      <c r="BS513" s="47">
        <v>90.67</v>
      </c>
      <c r="BT513" s="47">
        <v>121</v>
      </c>
      <c r="BU513" s="47">
        <v>4.53</v>
      </c>
      <c r="BV513" s="47">
        <v>0</v>
      </c>
      <c r="BW513" s="47">
        <v>0</v>
      </c>
      <c r="BX513" s="47">
        <v>86.41</v>
      </c>
    </row>
    <row r="514" spans="1:76" x14ac:dyDescent="0.25">
      <c r="A514" s="48" t="s">
        <v>306</v>
      </c>
      <c r="B514" s="48" t="s">
        <v>305</v>
      </c>
      <c r="C514" s="48" t="s">
        <v>7841</v>
      </c>
      <c r="D514" s="48" t="s">
        <v>3620</v>
      </c>
      <c r="E514" s="48" t="s">
        <v>3621</v>
      </c>
      <c r="F514" s="48" t="s">
        <v>4</v>
      </c>
      <c r="G514" s="48"/>
      <c r="H514" s="48"/>
      <c r="I514" s="48"/>
      <c r="J514" s="48"/>
      <c r="K514" s="48"/>
      <c r="L514" s="48"/>
      <c r="M514" s="48"/>
      <c r="N514" s="48"/>
      <c r="O514" s="48"/>
      <c r="P514" s="48"/>
      <c r="Q514" s="48"/>
      <c r="R514" s="48"/>
      <c r="S514" s="48"/>
      <c r="T514" s="48"/>
      <c r="U514" s="48">
        <v>10</v>
      </c>
      <c r="V514" s="48">
        <v>74.540000000000006</v>
      </c>
      <c r="W514" s="48">
        <v>10</v>
      </c>
      <c r="X514" s="48">
        <v>4.8099999999999996</v>
      </c>
      <c r="Y514" s="48"/>
      <c r="Z514" s="48"/>
      <c r="AA514" s="48">
        <v>70.95</v>
      </c>
      <c r="AB514" s="48">
        <v>51</v>
      </c>
      <c r="AC514" s="48">
        <v>84.47</v>
      </c>
      <c r="AD514" s="48">
        <v>38</v>
      </c>
      <c r="AE514" s="48">
        <v>5.77</v>
      </c>
      <c r="AF514" s="48"/>
      <c r="AG514" s="48"/>
      <c r="AH514" s="48">
        <v>80.39</v>
      </c>
      <c r="AI514" s="48">
        <v>32</v>
      </c>
      <c r="AJ514" s="48">
        <v>93.43</v>
      </c>
      <c r="AK514" s="48">
        <v>24</v>
      </c>
      <c r="AL514" s="48">
        <v>1.99</v>
      </c>
      <c r="AM514" s="48"/>
      <c r="AN514" s="48"/>
      <c r="AO514" s="48">
        <v>88.91</v>
      </c>
      <c r="AP514" s="48"/>
      <c r="AQ514" s="48"/>
      <c r="AR514" s="48"/>
      <c r="AS514" s="48"/>
      <c r="AT514" s="48"/>
      <c r="AU514" s="48"/>
      <c r="AV514" s="48"/>
      <c r="AW514" s="48"/>
      <c r="AX514" s="48"/>
      <c r="AY514" s="48"/>
      <c r="AZ514" s="48"/>
      <c r="BA514" s="48"/>
      <c r="BB514" s="48"/>
      <c r="BC514" s="48"/>
      <c r="BD514" s="48"/>
      <c r="BE514" s="48"/>
      <c r="BF514" s="48"/>
      <c r="BG514" s="48"/>
      <c r="BH514" s="48"/>
      <c r="BI514" s="48"/>
      <c r="BJ514" s="48"/>
      <c r="BK514" s="48">
        <v>93</v>
      </c>
      <c r="BL514" s="48">
        <v>86.49</v>
      </c>
      <c r="BM514" s="48">
        <v>72</v>
      </c>
      <c r="BN514" s="48">
        <v>4.38</v>
      </c>
      <c r="BO514" s="48">
        <v>0</v>
      </c>
      <c r="BP514" s="48">
        <v>0</v>
      </c>
      <c r="BQ514" s="48">
        <v>82.31</v>
      </c>
      <c r="BR514" s="48">
        <v>93</v>
      </c>
      <c r="BS514" s="48">
        <v>86.49</v>
      </c>
      <c r="BT514" s="48">
        <v>72</v>
      </c>
      <c r="BU514" s="48">
        <v>4.38</v>
      </c>
      <c r="BV514" s="48">
        <v>0</v>
      </c>
      <c r="BW514" s="48">
        <v>0</v>
      </c>
      <c r="BX514" s="48">
        <v>82.31</v>
      </c>
    </row>
    <row r="515" spans="1:76" x14ac:dyDescent="0.25">
      <c r="A515" s="47" t="s">
        <v>307</v>
      </c>
      <c r="B515" s="47" t="s">
        <v>4815</v>
      </c>
      <c r="C515" s="47" t="s">
        <v>7842</v>
      </c>
    </row>
    <row r="516" spans="1:76" x14ac:dyDescent="0.25">
      <c r="A516" s="48" t="s">
        <v>310</v>
      </c>
      <c r="B516" s="48" t="s">
        <v>4076</v>
      </c>
      <c r="C516" s="48" t="s">
        <v>7842</v>
      </c>
      <c r="D516" s="48"/>
      <c r="E516" s="48"/>
      <c r="F516" s="48"/>
      <c r="G516" s="48"/>
      <c r="H516" s="48"/>
      <c r="I516" s="48"/>
      <c r="J516" s="48"/>
      <c r="K516" s="48"/>
      <c r="L516" s="48"/>
      <c r="M516" s="48"/>
      <c r="N516" s="48"/>
      <c r="O516" s="48"/>
      <c r="P516" s="48"/>
      <c r="Q516" s="48"/>
      <c r="R516" s="48"/>
      <c r="S516" s="48"/>
      <c r="T516" s="48"/>
      <c r="U516" s="48"/>
      <c r="V516" s="48"/>
      <c r="W516" s="48"/>
      <c r="X516" s="48"/>
      <c r="Y516" s="48"/>
      <c r="Z516" s="48"/>
      <c r="AA516" s="48"/>
      <c r="AB516" s="48"/>
      <c r="AC516" s="48"/>
      <c r="AD516" s="48"/>
      <c r="AE516" s="48"/>
      <c r="AF516" s="48"/>
      <c r="AG516" s="48"/>
      <c r="AH516" s="48"/>
      <c r="AI516" s="48"/>
      <c r="AJ516" s="48"/>
      <c r="AK516" s="48"/>
      <c r="AL516" s="48"/>
      <c r="AM516" s="48"/>
      <c r="AN516" s="48"/>
      <c r="AO516" s="48"/>
      <c r="AP516" s="48"/>
      <c r="AQ516" s="48"/>
      <c r="AR516" s="48"/>
      <c r="AS516" s="48"/>
      <c r="AT516" s="48"/>
      <c r="AU516" s="48"/>
      <c r="AV516" s="48"/>
      <c r="AW516" s="48"/>
      <c r="AX516" s="48"/>
      <c r="AY516" s="48"/>
      <c r="AZ516" s="48"/>
      <c r="BA516" s="48"/>
      <c r="BB516" s="48"/>
      <c r="BC516" s="48"/>
      <c r="BD516" s="48"/>
      <c r="BE516" s="48"/>
      <c r="BF516" s="48"/>
      <c r="BG516" s="48"/>
      <c r="BH516" s="48"/>
      <c r="BI516" s="48"/>
      <c r="BJ516" s="48"/>
      <c r="BK516" s="48"/>
      <c r="BL516" s="48"/>
      <c r="BM516" s="48"/>
      <c r="BN516" s="48"/>
      <c r="BO516" s="48"/>
      <c r="BP516" s="48"/>
      <c r="BQ516" s="48"/>
      <c r="BR516" s="48"/>
      <c r="BS516" s="48"/>
      <c r="BT516" s="48"/>
      <c r="BU516" s="48"/>
      <c r="BV516" s="48"/>
      <c r="BW516" s="48"/>
      <c r="BX516" s="48"/>
    </row>
    <row r="517" spans="1:76" x14ac:dyDescent="0.25">
      <c r="A517" s="47" t="s">
        <v>312</v>
      </c>
      <c r="B517" s="47" t="s">
        <v>311</v>
      </c>
      <c r="C517" s="47" t="s">
        <v>7841</v>
      </c>
      <c r="D517" s="47" t="s">
        <v>2450</v>
      </c>
      <c r="E517" s="47" t="s">
        <v>3364</v>
      </c>
      <c r="F517" s="47" t="s">
        <v>1</v>
      </c>
      <c r="AB517" s="47">
        <v>8</v>
      </c>
      <c r="AC517" s="47">
        <v>89.53</v>
      </c>
      <c r="AD517" s="47">
        <v>4</v>
      </c>
      <c r="AE517" s="47">
        <v>1.88</v>
      </c>
      <c r="AH517" s="47">
        <v>89.53</v>
      </c>
      <c r="AP517" s="47">
        <v>1</v>
      </c>
      <c r="AQ517" s="47">
        <v>119.49</v>
      </c>
      <c r="AR517" s="47">
        <v>0</v>
      </c>
      <c r="AS517" s="47">
        <v>0</v>
      </c>
      <c r="AV517" s="47">
        <v>119.49</v>
      </c>
      <c r="BK517" s="47">
        <v>9</v>
      </c>
      <c r="BL517" s="47">
        <v>92.86</v>
      </c>
      <c r="BM517" s="47">
        <v>4</v>
      </c>
      <c r="BN517" s="47">
        <v>1.88</v>
      </c>
      <c r="BQ517" s="47">
        <v>92.86</v>
      </c>
      <c r="BR517" s="47">
        <v>9</v>
      </c>
      <c r="BS517" s="47">
        <v>92.86</v>
      </c>
      <c r="BT517" s="47">
        <v>4</v>
      </c>
      <c r="BU517" s="47">
        <v>1.88</v>
      </c>
      <c r="BX517" s="47">
        <v>92.86</v>
      </c>
    </row>
    <row r="518" spans="1:76" x14ac:dyDescent="0.25">
      <c r="A518" s="48" t="s">
        <v>312</v>
      </c>
      <c r="B518" s="48" t="s">
        <v>311</v>
      </c>
      <c r="C518" s="48" t="s">
        <v>7841</v>
      </c>
      <c r="D518" s="48" t="s">
        <v>2453</v>
      </c>
      <c r="E518" s="48" t="s">
        <v>3617</v>
      </c>
      <c r="F518" s="48" t="s">
        <v>1</v>
      </c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>
        <v>494</v>
      </c>
      <c r="V518" s="48">
        <v>72.739999999999995</v>
      </c>
      <c r="W518" s="48">
        <v>464</v>
      </c>
      <c r="X518" s="48">
        <v>4.4000000000000004</v>
      </c>
      <c r="Y518" s="48"/>
      <c r="Z518" s="48"/>
      <c r="AA518" s="48">
        <v>72.7</v>
      </c>
      <c r="AB518" s="48">
        <v>807</v>
      </c>
      <c r="AC518" s="48">
        <v>85.87</v>
      </c>
      <c r="AD518" s="48">
        <v>608</v>
      </c>
      <c r="AE518" s="48">
        <v>4.75</v>
      </c>
      <c r="AF518" s="48">
        <v>1</v>
      </c>
      <c r="AG518" s="48">
        <v>3.68</v>
      </c>
      <c r="AH518" s="48">
        <v>85.87</v>
      </c>
      <c r="AI518" s="48">
        <v>974</v>
      </c>
      <c r="AJ518" s="48">
        <v>97.71</v>
      </c>
      <c r="AK518" s="48">
        <v>214</v>
      </c>
      <c r="AL518" s="48">
        <v>2.91</v>
      </c>
      <c r="AM518" s="48"/>
      <c r="AN518" s="48"/>
      <c r="AO518" s="48">
        <v>98.04</v>
      </c>
      <c r="AP518" s="48">
        <v>55</v>
      </c>
      <c r="AQ518" s="48">
        <v>110.71</v>
      </c>
      <c r="AR518" s="48">
        <v>23</v>
      </c>
      <c r="AS518" s="48">
        <v>3.28</v>
      </c>
      <c r="AT518" s="48"/>
      <c r="AU518" s="48"/>
      <c r="AV518" s="48">
        <v>110.86</v>
      </c>
      <c r="AW518" s="48">
        <v>2</v>
      </c>
      <c r="AX518" s="48">
        <v>108.96</v>
      </c>
      <c r="AY518" s="48"/>
      <c r="AZ518" s="48"/>
      <c r="BA518" s="48"/>
      <c r="BB518" s="48"/>
      <c r="BC518" s="48">
        <v>108.96</v>
      </c>
      <c r="BD518" s="48"/>
      <c r="BE518" s="48"/>
      <c r="BF518" s="48"/>
      <c r="BG518" s="48"/>
      <c r="BH518" s="48"/>
      <c r="BI518" s="48"/>
      <c r="BJ518" s="48"/>
      <c r="BK518" s="48">
        <v>2332</v>
      </c>
      <c r="BL518" s="48">
        <v>88.64</v>
      </c>
      <c r="BM518" s="48">
        <v>1309</v>
      </c>
      <c r="BN518" s="48">
        <v>4.3</v>
      </c>
      <c r="BO518" s="48">
        <v>1</v>
      </c>
      <c r="BP518" s="48">
        <v>3.68</v>
      </c>
      <c r="BQ518" s="48">
        <v>88.77</v>
      </c>
      <c r="BR518" s="48">
        <v>2332</v>
      </c>
      <c r="BS518" s="48">
        <v>88.64</v>
      </c>
      <c r="BT518" s="48">
        <v>1309</v>
      </c>
      <c r="BU518" s="48">
        <v>4.3</v>
      </c>
      <c r="BV518" s="48">
        <v>1</v>
      </c>
      <c r="BW518" s="48">
        <v>3.68</v>
      </c>
      <c r="BX518" s="48">
        <v>88.77</v>
      </c>
    </row>
    <row r="519" spans="1:76" x14ac:dyDescent="0.25">
      <c r="A519" s="47" t="s">
        <v>312</v>
      </c>
      <c r="B519" s="47" t="s">
        <v>311</v>
      </c>
      <c r="C519" s="47" t="s">
        <v>7841</v>
      </c>
      <c r="D519" s="47" t="s">
        <v>2499</v>
      </c>
      <c r="E519" s="47" t="s">
        <v>3618</v>
      </c>
      <c r="F519" s="47" t="s">
        <v>1</v>
      </c>
      <c r="U519" s="47">
        <v>41</v>
      </c>
      <c r="V519" s="47">
        <v>73.42</v>
      </c>
      <c r="W519" s="47">
        <v>39</v>
      </c>
      <c r="X519" s="47">
        <v>3.22</v>
      </c>
      <c r="AA519" s="47">
        <v>73.42</v>
      </c>
      <c r="AB519" s="47">
        <v>42</v>
      </c>
      <c r="AC519" s="47">
        <v>90.23</v>
      </c>
      <c r="AD519" s="47">
        <v>42</v>
      </c>
      <c r="AE519" s="47">
        <v>2.36</v>
      </c>
      <c r="AF519" s="47">
        <v>1</v>
      </c>
      <c r="AG519" s="47">
        <v>3.68</v>
      </c>
      <c r="AH519" s="47">
        <v>90.23</v>
      </c>
      <c r="AI519" s="47">
        <v>16</v>
      </c>
      <c r="AJ519" s="47">
        <v>109.63</v>
      </c>
      <c r="AK519" s="47">
        <v>10</v>
      </c>
      <c r="AL519" s="47">
        <v>2.11</v>
      </c>
      <c r="AO519" s="47">
        <v>111.22</v>
      </c>
      <c r="BK519" s="47">
        <v>99</v>
      </c>
      <c r="BL519" s="47">
        <v>86.4</v>
      </c>
      <c r="BM519" s="47">
        <v>91</v>
      </c>
      <c r="BN519" s="47">
        <v>2.7</v>
      </c>
      <c r="BO519" s="47">
        <v>1</v>
      </c>
      <c r="BP519" s="47">
        <v>3.68</v>
      </c>
      <c r="BQ519" s="47">
        <v>86.66</v>
      </c>
      <c r="BR519" s="47">
        <v>99</v>
      </c>
      <c r="BS519" s="47">
        <v>86.4</v>
      </c>
      <c r="BT519" s="47">
        <v>91</v>
      </c>
      <c r="BU519" s="47">
        <v>2.7</v>
      </c>
      <c r="BV519" s="47">
        <v>1</v>
      </c>
      <c r="BW519" s="47">
        <v>3.68</v>
      </c>
      <c r="BX519" s="47">
        <v>86.66</v>
      </c>
    </row>
    <row r="520" spans="1:76" x14ac:dyDescent="0.25">
      <c r="A520" s="48" t="s">
        <v>312</v>
      </c>
      <c r="B520" s="48" t="s">
        <v>311</v>
      </c>
      <c r="C520" s="48" t="s">
        <v>7841</v>
      </c>
      <c r="D520" s="48" t="s">
        <v>3757</v>
      </c>
      <c r="E520" s="48" t="s">
        <v>3758</v>
      </c>
      <c r="F520" s="48" t="s">
        <v>1</v>
      </c>
      <c r="G520" s="48"/>
      <c r="H520" s="48"/>
      <c r="I520" s="48"/>
      <c r="J520" s="48"/>
      <c r="K520" s="48"/>
      <c r="L520" s="48"/>
      <c r="M520" s="48"/>
      <c r="N520" s="48"/>
      <c r="O520" s="48"/>
      <c r="P520" s="48"/>
      <c r="Q520" s="48"/>
      <c r="R520" s="48"/>
      <c r="S520" s="48"/>
      <c r="T520" s="48"/>
      <c r="U520" s="48">
        <v>4</v>
      </c>
      <c r="V520" s="48">
        <v>80.64</v>
      </c>
      <c r="W520" s="48">
        <v>4</v>
      </c>
      <c r="X520" s="48">
        <v>0.66</v>
      </c>
      <c r="Y520" s="48"/>
      <c r="Z520" s="48"/>
      <c r="AA520" s="48">
        <v>80.64</v>
      </c>
      <c r="AB520" s="48">
        <v>10</v>
      </c>
      <c r="AC520" s="48">
        <v>102.61</v>
      </c>
      <c r="AD520" s="48">
        <v>10</v>
      </c>
      <c r="AE520" s="48">
        <v>0.66</v>
      </c>
      <c r="AF520" s="48"/>
      <c r="AG520" s="48"/>
      <c r="AH520" s="48">
        <v>102.61</v>
      </c>
      <c r="AI520" s="48">
        <v>9</v>
      </c>
      <c r="AJ520" s="48">
        <v>116.05</v>
      </c>
      <c r="AK520" s="48">
        <v>9</v>
      </c>
      <c r="AL520" s="48">
        <v>2.31</v>
      </c>
      <c r="AM520" s="48"/>
      <c r="AN520" s="48"/>
      <c r="AO520" s="48">
        <v>116.05</v>
      </c>
      <c r="AP520" s="48">
        <v>2</v>
      </c>
      <c r="AQ520" s="48">
        <v>130.9</v>
      </c>
      <c r="AR520" s="48">
        <v>2</v>
      </c>
      <c r="AS520" s="48">
        <v>5.61</v>
      </c>
      <c r="AT520" s="48"/>
      <c r="AU520" s="48"/>
      <c r="AV520" s="48">
        <v>130.9</v>
      </c>
      <c r="AW520" s="48"/>
      <c r="AX520" s="48"/>
      <c r="AY520" s="48"/>
      <c r="AZ520" s="48"/>
      <c r="BA520" s="48"/>
      <c r="BB520" s="48"/>
      <c r="BC520" s="48"/>
      <c r="BD520" s="48"/>
      <c r="BE520" s="48"/>
      <c r="BF520" s="48"/>
      <c r="BG520" s="48"/>
      <c r="BH520" s="48"/>
      <c r="BI520" s="48"/>
      <c r="BJ520" s="48"/>
      <c r="BK520" s="48">
        <v>25</v>
      </c>
      <c r="BL520" s="48">
        <v>106.2</v>
      </c>
      <c r="BM520" s="48">
        <v>25</v>
      </c>
      <c r="BN520" s="48">
        <v>1.65</v>
      </c>
      <c r="BO520" s="48"/>
      <c r="BP520" s="48"/>
      <c r="BQ520" s="48">
        <v>106.2</v>
      </c>
      <c r="BR520" s="48">
        <v>25</v>
      </c>
      <c r="BS520" s="48">
        <v>106.2</v>
      </c>
      <c r="BT520" s="48">
        <v>25</v>
      </c>
      <c r="BU520" s="48">
        <v>1.65</v>
      </c>
      <c r="BV520" s="48"/>
      <c r="BW520" s="48"/>
      <c r="BX520" s="48">
        <v>106.2</v>
      </c>
    </row>
    <row r="521" spans="1:76" x14ac:dyDescent="0.25">
      <c r="A521" s="47" t="s">
        <v>314</v>
      </c>
      <c r="B521" s="47" t="s">
        <v>4114</v>
      </c>
      <c r="C521" s="47" t="s">
        <v>7842</v>
      </c>
    </row>
    <row r="522" spans="1:76" x14ac:dyDescent="0.25">
      <c r="A522" s="48" t="s">
        <v>316</v>
      </c>
      <c r="B522" s="48" t="s">
        <v>4453</v>
      </c>
      <c r="C522" s="48" t="s">
        <v>7842</v>
      </c>
      <c r="D522" s="48"/>
      <c r="E522" s="48"/>
      <c r="F522" s="48"/>
      <c r="G522" s="48"/>
      <c r="H522" s="48"/>
      <c r="I522" s="48"/>
      <c r="J522" s="48"/>
      <c r="K522" s="48"/>
      <c r="L522" s="48"/>
      <c r="M522" s="48"/>
      <c r="N522" s="48"/>
      <c r="O522" s="48"/>
      <c r="P522" s="48"/>
      <c r="Q522" s="48"/>
      <c r="R522" s="48"/>
      <c r="S522" s="48"/>
      <c r="T522" s="48"/>
      <c r="U522" s="48"/>
      <c r="V522" s="48"/>
      <c r="W522" s="48"/>
      <c r="X522" s="48"/>
      <c r="Y522" s="48"/>
      <c r="Z522" s="48"/>
      <c r="AA522" s="48"/>
      <c r="AB522" s="48"/>
      <c r="AC522" s="48"/>
      <c r="AD522" s="48"/>
      <c r="AE522" s="48"/>
      <c r="AF522" s="48"/>
      <c r="AG522" s="48"/>
      <c r="AH522" s="48"/>
      <c r="AI522" s="48"/>
      <c r="AJ522" s="48"/>
      <c r="AK522" s="48"/>
      <c r="AL522" s="48"/>
      <c r="AM522" s="48"/>
      <c r="AN522" s="48"/>
      <c r="AO522" s="48"/>
      <c r="AP522" s="48"/>
      <c r="AQ522" s="48"/>
      <c r="AR522" s="48"/>
      <c r="AS522" s="48"/>
      <c r="AT522" s="48"/>
      <c r="AU522" s="48"/>
      <c r="AV522" s="48"/>
      <c r="AW522" s="48"/>
      <c r="AX522" s="48"/>
      <c r="AY522" s="48"/>
      <c r="AZ522" s="48"/>
      <c r="BA522" s="48"/>
      <c r="BB522" s="48"/>
      <c r="BC522" s="48"/>
      <c r="BD522" s="48"/>
      <c r="BE522" s="48"/>
      <c r="BF522" s="48"/>
      <c r="BG522" s="48"/>
      <c r="BH522" s="48"/>
      <c r="BI522" s="48"/>
      <c r="BJ522" s="48"/>
      <c r="BK522" s="48"/>
      <c r="BL522" s="48"/>
      <c r="BM522" s="48"/>
      <c r="BN522" s="48"/>
      <c r="BO522" s="48"/>
      <c r="BP522" s="48"/>
      <c r="BQ522" s="48"/>
      <c r="BR522" s="48"/>
      <c r="BS522" s="48"/>
      <c r="BT522" s="48"/>
      <c r="BU522" s="48"/>
      <c r="BV522" s="48"/>
      <c r="BW522" s="48"/>
      <c r="BX522" s="48"/>
    </row>
    <row r="523" spans="1:76" x14ac:dyDescent="0.25">
      <c r="A523" s="47" t="s">
        <v>318</v>
      </c>
      <c r="B523" s="47" t="s">
        <v>317</v>
      </c>
      <c r="C523" s="47" t="s">
        <v>7841</v>
      </c>
      <c r="D523" s="47" t="s">
        <v>3491</v>
      </c>
      <c r="E523" s="47" t="s">
        <v>3492</v>
      </c>
      <c r="F523" s="47" t="s">
        <v>1</v>
      </c>
      <c r="AB523" s="47">
        <v>4</v>
      </c>
      <c r="AC523" s="47">
        <v>83.83</v>
      </c>
      <c r="AD523" s="47">
        <v>4</v>
      </c>
      <c r="AE523" s="47">
        <v>13.68</v>
      </c>
      <c r="AH523" s="47">
        <v>83.83</v>
      </c>
      <c r="BK523" s="47">
        <v>4</v>
      </c>
      <c r="BL523" s="47">
        <v>83.83</v>
      </c>
      <c r="BM523" s="47">
        <v>4</v>
      </c>
      <c r="BN523" s="47">
        <v>13.68</v>
      </c>
      <c r="BQ523" s="47">
        <v>83.83</v>
      </c>
      <c r="BR523" s="47">
        <v>4</v>
      </c>
      <c r="BS523" s="47">
        <v>83.83</v>
      </c>
      <c r="BT523" s="47">
        <v>4</v>
      </c>
      <c r="BU523" s="47">
        <v>13.68</v>
      </c>
      <c r="BX523" s="47">
        <v>83.83</v>
      </c>
    </row>
    <row r="524" spans="1:76" x14ac:dyDescent="0.25">
      <c r="A524" s="48" t="s">
        <v>320</v>
      </c>
      <c r="B524" s="48" t="s">
        <v>4184</v>
      </c>
      <c r="C524" s="48" t="s">
        <v>7842</v>
      </c>
      <c r="D524" s="48"/>
      <c r="E524" s="48"/>
      <c r="F524" s="48"/>
      <c r="G524" s="48"/>
      <c r="H524" s="48"/>
      <c r="I524" s="48"/>
      <c r="J524" s="48"/>
      <c r="K524" s="48"/>
      <c r="L524" s="48"/>
      <c r="M524" s="48"/>
      <c r="N524" s="48"/>
      <c r="O524" s="48"/>
      <c r="P524" s="48"/>
      <c r="Q524" s="48"/>
      <c r="R524" s="48"/>
      <c r="S524" s="48"/>
      <c r="T524" s="48"/>
      <c r="U524" s="48"/>
      <c r="V524" s="48"/>
      <c r="W524" s="48"/>
      <c r="X524" s="48"/>
      <c r="Y524" s="48"/>
      <c r="Z524" s="48"/>
      <c r="AA524" s="48"/>
      <c r="AB524" s="48"/>
      <c r="AC524" s="48"/>
      <c r="AD524" s="48"/>
      <c r="AE524" s="48"/>
      <c r="AF524" s="48"/>
      <c r="AG524" s="48"/>
      <c r="AH524" s="48"/>
      <c r="AI524" s="48"/>
      <c r="AJ524" s="48"/>
      <c r="AK524" s="48"/>
      <c r="AL524" s="48"/>
      <c r="AM524" s="48"/>
      <c r="AN524" s="48"/>
      <c r="AO524" s="48"/>
      <c r="AP524" s="48"/>
      <c r="AQ524" s="48"/>
      <c r="AR524" s="48"/>
      <c r="AS524" s="48"/>
      <c r="AT524" s="48"/>
      <c r="AU524" s="48"/>
      <c r="AV524" s="48"/>
      <c r="AW524" s="48"/>
      <c r="AX524" s="48"/>
      <c r="AY524" s="48"/>
      <c r="AZ524" s="48"/>
      <c r="BA524" s="48"/>
      <c r="BB524" s="48"/>
      <c r="BC524" s="48"/>
      <c r="BD524" s="48"/>
      <c r="BE524" s="48"/>
      <c r="BF524" s="48"/>
      <c r="BG524" s="48"/>
      <c r="BH524" s="48"/>
      <c r="BI524" s="48"/>
      <c r="BJ524" s="48"/>
      <c r="BK524" s="48"/>
      <c r="BL524" s="48"/>
      <c r="BM524" s="48"/>
      <c r="BN524" s="48"/>
      <c r="BO524" s="48"/>
      <c r="BP524" s="48"/>
      <c r="BQ524" s="48"/>
      <c r="BR524" s="48"/>
      <c r="BS524" s="48"/>
      <c r="BT524" s="48"/>
      <c r="BU524" s="48"/>
      <c r="BV524" s="48"/>
      <c r="BW524" s="48"/>
      <c r="BX524" s="48"/>
    </row>
    <row r="525" spans="1:76" x14ac:dyDescent="0.25">
      <c r="A525" s="47" t="s">
        <v>322</v>
      </c>
      <c r="B525" s="47" t="s">
        <v>4739</v>
      </c>
      <c r="C525" s="47" t="s">
        <v>7842</v>
      </c>
    </row>
    <row r="526" spans="1:76" x14ac:dyDescent="0.25">
      <c r="A526" s="48" t="s">
        <v>324</v>
      </c>
      <c r="B526" s="48" t="s">
        <v>4102</v>
      </c>
      <c r="C526" s="48" t="s">
        <v>7842</v>
      </c>
      <c r="D526" s="48"/>
      <c r="E526" s="48"/>
      <c r="F526" s="48"/>
      <c r="G526" s="48"/>
      <c r="H526" s="48"/>
      <c r="I526" s="48"/>
      <c r="J526" s="48"/>
      <c r="K526" s="48"/>
      <c r="L526" s="48"/>
      <c r="M526" s="48"/>
      <c r="N526" s="48"/>
      <c r="O526" s="48"/>
      <c r="P526" s="48"/>
      <c r="Q526" s="48"/>
      <c r="R526" s="48"/>
      <c r="S526" s="48"/>
      <c r="T526" s="48"/>
      <c r="U526" s="48"/>
      <c r="V526" s="48"/>
      <c r="W526" s="48"/>
      <c r="X526" s="48"/>
      <c r="Y526" s="48"/>
      <c r="Z526" s="48"/>
      <c r="AA526" s="48"/>
      <c r="AB526" s="48"/>
      <c r="AC526" s="48"/>
      <c r="AD526" s="48"/>
      <c r="AE526" s="48"/>
      <c r="AF526" s="48"/>
      <c r="AG526" s="48"/>
      <c r="AH526" s="48"/>
      <c r="AI526" s="48"/>
      <c r="AJ526" s="48"/>
      <c r="AK526" s="48"/>
      <c r="AL526" s="48"/>
      <c r="AM526" s="48"/>
      <c r="AN526" s="48"/>
      <c r="AO526" s="48"/>
      <c r="AP526" s="48"/>
      <c r="AQ526" s="48"/>
      <c r="AR526" s="48"/>
      <c r="AS526" s="48"/>
      <c r="AT526" s="48"/>
      <c r="AU526" s="48"/>
      <c r="AV526" s="48"/>
      <c r="AW526" s="48"/>
      <c r="AX526" s="48"/>
      <c r="AY526" s="48"/>
      <c r="AZ526" s="48"/>
      <c r="BA526" s="48"/>
      <c r="BB526" s="48"/>
      <c r="BC526" s="48"/>
      <c r="BD526" s="48"/>
      <c r="BE526" s="48"/>
      <c r="BF526" s="48"/>
      <c r="BG526" s="48"/>
      <c r="BH526" s="48"/>
      <c r="BI526" s="48"/>
      <c r="BJ526" s="48"/>
      <c r="BK526" s="48"/>
      <c r="BL526" s="48"/>
      <c r="BM526" s="48"/>
      <c r="BN526" s="48"/>
      <c r="BO526" s="48"/>
      <c r="BP526" s="48"/>
      <c r="BQ526" s="48"/>
      <c r="BR526" s="48"/>
      <c r="BS526" s="48"/>
      <c r="BT526" s="48"/>
      <c r="BU526" s="48"/>
      <c r="BV526" s="48"/>
      <c r="BW526" s="48"/>
      <c r="BX526" s="48"/>
    </row>
    <row r="527" spans="1:76" x14ac:dyDescent="0.25">
      <c r="A527" s="47" t="s">
        <v>325</v>
      </c>
      <c r="B527" s="47" t="s">
        <v>4045</v>
      </c>
      <c r="C527" s="47" t="s">
        <v>7842</v>
      </c>
    </row>
    <row r="528" spans="1:76" x14ac:dyDescent="0.25">
      <c r="A528" s="48" t="s">
        <v>326</v>
      </c>
      <c r="B528" s="48" t="s">
        <v>8560</v>
      </c>
      <c r="C528" s="48" t="s">
        <v>7841</v>
      </c>
      <c r="D528" s="48" t="s">
        <v>2431</v>
      </c>
      <c r="E528" s="48" t="s">
        <v>3767</v>
      </c>
      <c r="F528" s="48" t="s">
        <v>1</v>
      </c>
      <c r="G528" s="48"/>
      <c r="H528" s="48"/>
      <c r="I528" s="48"/>
      <c r="J528" s="48"/>
      <c r="K528" s="48"/>
      <c r="L528" s="48"/>
      <c r="M528" s="48"/>
      <c r="N528" s="48">
        <v>14</v>
      </c>
      <c r="O528" s="48">
        <v>59.38</v>
      </c>
      <c r="P528" s="48">
        <v>14</v>
      </c>
      <c r="Q528" s="48">
        <v>14.44</v>
      </c>
      <c r="R528" s="48">
        <v>14</v>
      </c>
      <c r="S528" s="48">
        <v>8.09</v>
      </c>
      <c r="T528" s="48">
        <v>59.78</v>
      </c>
      <c r="U528" s="48">
        <v>576</v>
      </c>
      <c r="V528" s="48">
        <v>64.92</v>
      </c>
      <c r="W528" s="48">
        <v>576</v>
      </c>
      <c r="X528" s="48">
        <v>10.9</v>
      </c>
      <c r="Y528" s="48">
        <v>576</v>
      </c>
      <c r="Z528" s="48">
        <v>11.15</v>
      </c>
      <c r="AA528" s="48">
        <v>65.56</v>
      </c>
      <c r="AB528" s="48">
        <v>472</v>
      </c>
      <c r="AC528" s="48">
        <v>72.790000000000006</v>
      </c>
      <c r="AD528" s="48">
        <v>472</v>
      </c>
      <c r="AE528" s="48">
        <v>6.64</v>
      </c>
      <c r="AF528" s="48">
        <v>472</v>
      </c>
      <c r="AG528" s="48">
        <v>14.99</v>
      </c>
      <c r="AH528" s="48">
        <v>73.36</v>
      </c>
      <c r="AI528" s="48">
        <v>559</v>
      </c>
      <c r="AJ528" s="48">
        <v>81.489999999999995</v>
      </c>
      <c r="AK528" s="48">
        <v>559</v>
      </c>
      <c r="AL528" s="48">
        <v>4.4800000000000004</v>
      </c>
      <c r="AM528" s="48">
        <v>559</v>
      </c>
      <c r="AN528" s="48">
        <v>17.45</v>
      </c>
      <c r="AO528" s="48">
        <v>82.07</v>
      </c>
      <c r="AP528" s="48">
        <v>73</v>
      </c>
      <c r="AQ528" s="48">
        <v>88.24</v>
      </c>
      <c r="AR528" s="48">
        <v>73</v>
      </c>
      <c r="AS528" s="48">
        <v>4.6500000000000004</v>
      </c>
      <c r="AT528" s="48">
        <v>73</v>
      </c>
      <c r="AU528" s="48">
        <v>20.02</v>
      </c>
      <c r="AV528" s="48">
        <v>88.8</v>
      </c>
      <c r="AW528" s="48"/>
      <c r="AX528" s="48"/>
      <c r="AY528" s="48"/>
      <c r="AZ528" s="48"/>
      <c r="BA528" s="48"/>
      <c r="BB528" s="48"/>
      <c r="BC528" s="48"/>
      <c r="BD528" s="48"/>
      <c r="BE528" s="48"/>
      <c r="BF528" s="48"/>
      <c r="BG528" s="48"/>
      <c r="BH528" s="48"/>
      <c r="BI528" s="48"/>
      <c r="BJ528" s="48"/>
      <c r="BK528" s="48">
        <v>1694</v>
      </c>
      <c r="BL528" s="48">
        <v>73.540000000000006</v>
      </c>
      <c r="BM528" s="48">
        <v>1694</v>
      </c>
      <c r="BN528" s="48">
        <v>7.35</v>
      </c>
      <c r="BO528" s="48">
        <v>1694</v>
      </c>
      <c r="BP528" s="48">
        <v>14.66</v>
      </c>
      <c r="BQ528" s="48">
        <v>74.14</v>
      </c>
      <c r="BR528" s="48">
        <v>1694</v>
      </c>
      <c r="BS528" s="48">
        <v>73.540000000000006</v>
      </c>
      <c r="BT528" s="48">
        <v>1694</v>
      </c>
      <c r="BU528" s="48">
        <v>7.35</v>
      </c>
      <c r="BV528" s="48">
        <v>1694</v>
      </c>
      <c r="BW528" s="48">
        <v>14.66</v>
      </c>
      <c r="BX528" s="48">
        <v>74.14</v>
      </c>
    </row>
    <row r="529" spans="1:76" x14ac:dyDescent="0.25">
      <c r="A529" s="47" t="s">
        <v>328</v>
      </c>
      <c r="B529" s="47" t="s">
        <v>4641</v>
      </c>
      <c r="C529" s="47" t="s">
        <v>7842</v>
      </c>
    </row>
    <row r="530" spans="1:76" x14ac:dyDescent="0.25">
      <c r="A530" s="48" t="s">
        <v>329</v>
      </c>
      <c r="B530" s="48" t="s">
        <v>4047</v>
      </c>
      <c r="C530" s="48" t="s">
        <v>7842</v>
      </c>
      <c r="D530" s="48"/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48"/>
      <c r="U530" s="48"/>
      <c r="V530" s="48"/>
      <c r="W530" s="48"/>
      <c r="X530" s="48"/>
      <c r="Y530" s="48"/>
      <c r="Z530" s="48"/>
      <c r="AA530" s="48"/>
      <c r="AB530" s="48"/>
      <c r="AC530" s="48"/>
      <c r="AD530" s="48"/>
      <c r="AE530" s="48"/>
      <c r="AF530" s="48"/>
      <c r="AG530" s="48"/>
      <c r="AH530" s="48"/>
      <c r="AI530" s="48"/>
      <c r="AJ530" s="48"/>
      <c r="AK530" s="48"/>
      <c r="AL530" s="48"/>
      <c r="AM530" s="48"/>
      <c r="AN530" s="48"/>
      <c r="AO530" s="48"/>
      <c r="AP530" s="48"/>
      <c r="AQ530" s="48"/>
      <c r="AR530" s="48"/>
      <c r="AS530" s="48"/>
      <c r="AT530" s="48"/>
      <c r="AU530" s="48"/>
      <c r="AV530" s="48"/>
      <c r="AW530" s="48"/>
      <c r="AX530" s="48"/>
      <c r="AY530" s="48"/>
      <c r="AZ530" s="48"/>
      <c r="BA530" s="48"/>
      <c r="BB530" s="48"/>
      <c r="BC530" s="48"/>
      <c r="BD530" s="48"/>
      <c r="BE530" s="48"/>
      <c r="BF530" s="48"/>
      <c r="BG530" s="48"/>
      <c r="BH530" s="48"/>
      <c r="BI530" s="48"/>
      <c r="BJ530" s="48"/>
      <c r="BK530" s="48"/>
      <c r="BL530" s="48"/>
      <c r="BM530" s="48"/>
      <c r="BN530" s="48"/>
      <c r="BO530" s="48"/>
      <c r="BP530" s="48"/>
      <c r="BQ530" s="48"/>
      <c r="BR530" s="48"/>
      <c r="BS530" s="48"/>
      <c r="BT530" s="48"/>
      <c r="BU530" s="48"/>
      <c r="BV530" s="48"/>
      <c r="BW530" s="48"/>
      <c r="BX530" s="48"/>
    </row>
    <row r="531" spans="1:76" x14ac:dyDescent="0.25">
      <c r="A531" s="47" t="s">
        <v>331</v>
      </c>
      <c r="B531" s="47" t="s">
        <v>330</v>
      </c>
      <c r="C531" s="47" t="s">
        <v>7841</v>
      </c>
      <c r="D531" s="47" t="s">
        <v>2457</v>
      </c>
      <c r="E531" s="47" t="s">
        <v>3540</v>
      </c>
      <c r="F531" s="47" t="s">
        <v>1</v>
      </c>
      <c r="N531" s="47">
        <v>6</v>
      </c>
      <c r="O531" s="47">
        <v>56.1</v>
      </c>
      <c r="P531" s="47">
        <v>6</v>
      </c>
      <c r="Q531" s="47">
        <v>5.35</v>
      </c>
      <c r="R531" s="47">
        <v>0</v>
      </c>
      <c r="S531" s="47">
        <v>0</v>
      </c>
      <c r="T531" s="47">
        <v>53.76</v>
      </c>
      <c r="U531" s="47">
        <v>639</v>
      </c>
      <c r="V531" s="47">
        <v>66.400000000000006</v>
      </c>
      <c r="W531" s="47">
        <v>639</v>
      </c>
      <c r="X531" s="47">
        <v>4.32</v>
      </c>
      <c r="Y531" s="47">
        <v>0</v>
      </c>
      <c r="Z531" s="47">
        <v>0</v>
      </c>
      <c r="AA531" s="47">
        <v>63.28</v>
      </c>
      <c r="AB531" s="47">
        <v>889</v>
      </c>
      <c r="AC531" s="47">
        <v>78.459999999999994</v>
      </c>
      <c r="AD531" s="47">
        <v>836</v>
      </c>
      <c r="AE531" s="47">
        <v>1.89</v>
      </c>
      <c r="AF531" s="47">
        <v>2</v>
      </c>
      <c r="AG531" s="47">
        <v>4.1100000000000003</v>
      </c>
      <c r="AH531" s="47">
        <v>74.89</v>
      </c>
      <c r="AI531" s="47">
        <v>1279</v>
      </c>
      <c r="AJ531" s="47">
        <v>86.58</v>
      </c>
      <c r="AK531" s="47">
        <v>1258</v>
      </c>
      <c r="AL531" s="47">
        <v>1.89</v>
      </c>
      <c r="AM531" s="47">
        <v>10</v>
      </c>
      <c r="AN531" s="47">
        <v>3.65</v>
      </c>
      <c r="AO531" s="47">
        <v>82.77</v>
      </c>
      <c r="AP531" s="47">
        <v>102</v>
      </c>
      <c r="AQ531" s="47">
        <v>95.81</v>
      </c>
      <c r="AR531" s="47">
        <v>98</v>
      </c>
      <c r="AS531" s="47">
        <v>2.1</v>
      </c>
      <c r="AT531" s="47">
        <v>0</v>
      </c>
      <c r="AU531" s="47">
        <v>0</v>
      </c>
      <c r="AV531" s="47">
        <v>91.57</v>
      </c>
      <c r="AW531" s="47">
        <v>5</v>
      </c>
      <c r="AX531" s="47">
        <v>99.04</v>
      </c>
      <c r="AY531" s="47">
        <v>4</v>
      </c>
      <c r="AZ531" s="47">
        <v>2.14</v>
      </c>
      <c r="BA531" s="47">
        <v>0</v>
      </c>
      <c r="BB531" s="47">
        <v>0</v>
      </c>
      <c r="BC531" s="47">
        <v>95.16</v>
      </c>
      <c r="BD531" s="47">
        <v>1</v>
      </c>
      <c r="BE531" s="47">
        <v>104.48</v>
      </c>
      <c r="BF531" s="47">
        <v>1</v>
      </c>
      <c r="BG531" s="47">
        <v>2.06</v>
      </c>
      <c r="BH531" s="47">
        <v>0</v>
      </c>
      <c r="BI531" s="47">
        <v>0</v>
      </c>
      <c r="BJ531" s="47">
        <v>103.61</v>
      </c>
      <c r="BK531" s="47">
        <v>2921</v>
      </c>
      <c r="BL531" s="47">
        <v>79.98</v>
      </c>
      <c r="BM531" s="47">
        <v>2842</v>
      </c>
      <c r="BN531" s="47">
        <v>2.4500000000000002</v>
      </c>
      <c r="BO531" s="47">
        <v>12</v>
      </c>
      <c r="BP531" s="47">
        <v>3.73</v>
      </c>
      <c r="BQ531" s="47">
        <v>76.38</v>
      </c>
      <c r="BR531" s="47">
        <v>2921</v>
      </c>
      <c r="BS531" s="47">
        <v>79.98</v>
      </c>
      <c r="BT531" s="47">
        <v>2842</v>
      </c>
      <c r="BU531" s="47">
        <v>2.4500000000000002</v>
      </c>
      <c r="BV531" s="47">
        <v>12</v>
      </c>
      <c r="BW531" s="47">
        <v>3.73</v>
      </c>
      <c r="BX531" s="47">
        <v>76.38</v>
      </c>
    </row>
    <row r="532" spans="1:76" x14ac:dyDescent="0.25">
      <c r="A532" s="48" t="s">
        <v>331</v>
      </c>
      <c r="B532" s="48" t="s">
        <v>330</v>
      </c>
      <c r="C532" s="48" t="s">
        <v>7841</v>
      </c>
      <c r="D532" s="48" t="s">
        <v>3547</v>
      </c>
      <c r="E532" s="48" t="s">
        <v>3548</v>
      </c>
      <c r="F532" s="48" t="s">
        <v>1</v>
      </c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>
        <v>20</v>
      </c>
      <c r="V532" s="48">
        <v>66.16</v>
      </c>
      <c r="W532" s="48">
        <v>19</v>
      </c>
      <c r="X532" s="48">
        <v>13.39</v>
      </c>
      <c r="Y532" s="48">
        <v>0</v>
      </c>
      <c r="Z532" s="48">
        <v>0</v>
      </c>
      <c r="AA532" s="48">
        <v>63.4</v>
      </c>
      <c r="AB532" s="48">
        <v>12</v>
      </c>
      <c r="AC532" s="48">
        <v>67.760000000000005</v>
      </c>
      <c r="AD532" s="48">
        <v>2</v>
      </c>
      <c r="AE532" s="48">
        <v>6.62</v>
      </c>
      <c r="AF532" s="48">
        <v>0</v>
      </c>
      <c r="AG532" s="48">
        <v>0</v>
      </c>
      <c r="AH532" s="48">
        <v>70.48</v>
      </c>
      <c r="AI532" s="48">
        <v>2</v>
      </c>
      <c r="AJ532" s="48">
        <v>64.45</v>
      </c>
      <c r="AK532" s="48">
        <v>0</v>
      </c>
      <c r="AL532" s="48">
        <v>0</v>
      </c>
      <c r="AM532" s="48">
        <v>0</v>
      </c>
      <c r="AN532" s="48">
        <v>0</v>
      </c>
      <c r="AO532" s="48">
        <v>76.78</v>
      </c>
      <c r="AP532" s="48"/>
      <c r="AQ532" s="48"/>
      <c r="AR532" s="48"/>
      <c r="AS532" s="48"/>
      <c r="AT532" s="48"/>
      <c r="AU532" s="48"/>
      <c r="AV532" s="48"/>
      <c r="AW532" s="48"/>
      <c r="AX532" s="48"/>
      <c r="AY532" s="48"/>
      <c r="AZ532" s="48"/>
      <c r="BA532" s="48"/>
      <c r="BB532" s="48"/>
      <c r="BC532" s="48"/>
      <c r="BD532" s="48"/>
      <c r="BE532" s="48"/>
      <c r="BF532" s="48"/>
      <c r="BG532" s="48"/>
      <c r="BH532" s="48"/>
      <c r="BI532" s="48"/>
      <c r="BJ532" s="48"/>
      <c r="BK532" s="48">
        <v>34</v>
      </c>
      <c r="BL532" s="48">
        <v>66.62</v>
      </c>
      <c r="BM532" s="48">
        <v>21</v>
      </c>
      <c r="BN532" s="48">
        <v>12.75</v>
      </c>
      <c r="BO532" s="48">
        <v>0</v>
      </c>
      <c r="BP532" s="48">
        <v>0</v>
      </c>
      <c r="BQ532" s="48">
        <v>66.69</v>
      </c>
      <c r="BR532" s="48">
        <v>34</v>
      </c>
      <c r="BS532" s="48">
        <v>66.62</v>
      </c>
      <c r="BT532" s="48">
        <v>21</v>
      </c>
      <c r="BU532" s="48">
        <v>12.75</v>
      </c>
      <c r="BV532" s="48">
        <v>0</v>
      </c>
      <c r="BW532" s="48">
        <v>0</v>
      </c>
      <c r="BX532" s="48">
        <v>66.69</v>
      </c>
    </row>
    <row r="533" spans="1:76" x14ac:dyDescent="0.25">
      <c r="A533" s="47" t="s">
        <v>331</v>
      </c>
      <c r="B533" s="47" t="s">
        <v>330</v>
      </c>
      <c r="C533" s="47" t="s">
        <v>7841</v>
      </c>
      <c r="D533" s="47" t="s">
        <v>3549</v>
      </c>
      <c r="E533" s="47" t="s">
        <v>3550</v>
      </c>
      <c r="F533" s="47" t="s">
        <v>1</v>
      </c>
      <c r="AB533" s="47">
        <v>1</v>
      </c>
      <c r="AC533" s="47">
        <v>90.63</v>
      </c>
      <c r="AD533" s="47">
        <v>0</v>
      </c>
      <c r="AE533" s="47">
        <v>0</v>
      </c>
      <c r="AF533" s="47">
        <v>0</v>
      </c>
      <c r="AG533" s="47">
        <v>0</v>
      </c>
      <c r="AH533" s="47">
        <v>86.1</v>
      </c>
      <c r="BK533" s="47">
        <v>1</v>
      </c>
      <c r="BL533" s="47">
        <v>90.63</v>
      </c>
      <c r="BM533" s="47">
        <v>0</v>
      </c>
      <c r="BN533" s="47">
        <v>0</v>
      </c>
      <c r="BO533" s="47">
        <v>0</v>
      </c>
      <c r="BP533" s="47">
        <v>0</v>
      </c>
      <c r="BQ533" s="47">
        <v>86.1</v>
      </c>
      <c r="BR533" s="47">
        <v>1</v>
      </c>
      <c r="BS533" s="47">
        <v>90.63</v>
      </c>
      <c r="BT533" s="47">
        <v>0</v>
      </c>
      <c r="BU533" s="47">
        <v>0</v>
      </c>
      <c r="BV533" s="47">
        <v>0</v>
      </c>
      <c r="BW533" s="47">
        <v>0</v>
      </c>
      <c r="BX533" s="47">
        <v>86.1</v>
      </c>
    </row>
    <row r="534" spans="1:76" x14ac:dyDescent="0.25">
      <c r="A534" s="48" t="s">
        <v>331</v>
      </c>
      <c r="B534" s="48" t="s">
        <v>330</v>
      </c>
      <c r="C534" s="48" t="s">
        <v>7841</v>
      </c>
      <c r="D534" s="48" t="s">
        <v>2540</v>
      </c>
      <c r="E534" s="48" t="s">
        <v>3838</v>
      </c>
      <c r="F534" s="48" t="s">
        <v>1</v>
      </c>
      <c r="G534" s="48"/>
      <c r="H534" s="48"/>
      <c r="I534" s="48"/>
      <c r="J534" s="48"/>
      <c r="K534" s="48"/>
      <c r="L534" s="48"/>
      <c r="M534" s="48"/>
      <c r="N534" s="48"/>
      <c r="O534" s="48"/>
      <c r="P534" s="48"/>
      <c r="Q534" s="48"/>
      <c r="R534" s="48"/>
      <c r="S534" s="48"/>
      <c r="T534" s="48"/>
      <c r="U534" s="48">
        <v>10</v>
      </c>
      <c r="V534" s="48">
        <v>68.239999999999995</v>
      </c>
      <c r="W534" s="48">
        <v>10</v>
      </c>
      <c r="X534" s="48">
        <v>13.52</v>
      </c>
      <c r="Y534" s="48">
        <v>0</v>
      </c>
      <c r="Z534" s="48">
        <v>0</v>
      </c>
      <c r="AA534" s="48">
        <v>64.86</v>
      </c>
      <c r="AB534" s="48"/>
      <c r="AC534" s="48"/>
      <c r="AD534" s="48"/>
      <c r="AE534" s="48"/>
      <c r="AF534" s="48"/>
      <c r="AG534" s="48"/>
      <c r="AH534" s="48"/>
      <c r="AI534" s="48">
        <v>14</v>
      </c>
      <c r="AJ534" s="48">
        <v>100.78</v>
      </c>
      <c r="AK534" s="48">
        <v>0</v>
      </c>
      <c r="AL534" s="48">
        <v>0</v>
      </c>
      <c r="AM534" s="48">
        <v>0</v>
      </c>
      <c r="AN534" s="48">
        <v>0</v>
      </c>
      <c r="AO534" s="48">
        <v>96.02</v>
      </c>
      <c r="AP534" s="48"/>
      <c r="AQ534" s="48"/>
      <c r="AR534" s="48"/>
      <c r="AS534" s="48"/>
      <c r="AT534" s="48"/>
      <c r="AU534" s="48"/>
      <c r="AV534" s="48"/>
      <c r="AW534" s="48"/>
      <c r="AX534" s="48"/>
      <c r="AY534" s="48"/>
      <c r="AZ534" s="48"/>
      <c r="BA534" s="48"/>
      <c r="BB534" s="48"/>
      <c r="BC534" s="48"/>
      <c r="BD534" s="48"/>
      <c r="BE534" s="48"/>
      <c r="BF534" s="48"/>
      <c r="BG534" s="48"/>
      <c r="BH534" s="48"/>
      <c r="BI534" s="48"/>
      <c r="BJ534" s="48"/>
      <c r="BK534" s="48">
        <v>24</v>
      </c>
      <c r="BL534" s="48">
        <v>87.22</v>
      </c>
      <c r="BM534" s="48">
        <v>10</v>
      </c>
      <c r="BN534" s="48">
        <v>13.52</v>
      </c>
      <c r="BO534" s="48">
        <v>0</v>
      </c>
      <c r="BP534" s="48">
        <v>0</v>
      </c>
      <c r="BQ534" s="48">
        <v>83.04</v>
      </c>
      <c r="BR534" s="48">
        <v>24</v>
      </c>
      <c r="BS534" s="48">
        <v>87.22</v>
      </c>
      <c r="BT534" s="48">
        <v>10</v>
      </c>
      <c r="BU534" s="48">
        <v>13.52</v>
      </c>
      <c r="BV534" s="48">
        <v>0</v>
      </c>
      <c r="BW534" s="48">
        <v>0</v>
      </c>
      <c r="BX534" s="48">
        <v>83.04</v>
      </c>
    </row>
    <row r="535" spans="1:76" x14ac:dyDescent="0.25">
      <c r="A535" s="47" t="s">
        <v>531</v>
      </c>
      <c r="B535" s="47" t="s">
        <v>4307</v>
      </c>
      <c r="C535" s="47" t="s">
        <v>7842</v>
      </c>
    </row>
    <row r="536" spans="1:76" x14ac:dyDescent="0.25">
      <c r="A536" s="48" t="s">
        <v>532</v>
      </c>
      <c r="B536" s="48" t="s">
        <v>3904</v>
      </c>
      <c r="C536" s="48" t="s">
        <v>7842</v>
      </c>
      <c r="D536" s="48"/>
      <c r="E536" s="48"/>
      <c r="F536" s="48"/>
      <c r="G536" s="48"/>
      <c r="H536" s="48"/>
      <c r="I536" s="48"/>
      <c r="J536" s="48"/>
      <c r="K536" s="48"/>
      <c r="L536" s="48"/>
      <c r="M536" s="48"/>
      <c r="N536" s="48"/>
      <c r="O536" s="48"/>
      <c r="P536" s="48"/>
      <c r="Q536" s="48"/>
      <c r="R536" s="48"/>
      <c r="S536" s="48"/>
      <c r="T536" s="48"/>
      <c r="U536" s="48"/>
      <c r="V536" s="48"/>
      <c r="W536" s="48"/>
      <c r="X536" s="48"/>
      <c r="Y536" s="48"/>
      <c r="Z536" s="48"/>
      <c r="AA536" s="48"/>
      <c r="AB536" s="48"/>
      <c r="AC536" s="48"/>
      <c r="AD536" s="48"/>
      <c r="AE536" s="48"/>
      <c r="AF536" s="48"/>
      <c r="AG536" s="48"/>
      <c r="AH536" s="48"/>
      <c r="AI536" s="48"/>
      <c r="AJ536" s="48"/>
      <c r="AK536" s="48"/>
      <c r="AL536" s="48"/>
      <c r="AM536" s="48"/>
      <c r="AN536" s="48"/>
      <c r="AO536" s="48"/>
      <c r="AP536" s="48"/>
      <c r="AQ536" s="48"/>
      <c r="AR536" s="48"/>
      <c r="AS536" s="48"/>
      <c r="AT536" s="48"/>
      <c r="AU536" s="48"/>
      <c r="AV536" s="48"/>
      <c r="AW536" s="48"/>
      <c r="AX536" s="48"/>
      <c r="AY536" s="48"/>
      <c r="AZ536" s="48"/>
      <c r="BA536" s="48"/>
      <c r="BB536" s="48"/>
      <c r="BC536" s="48"/>
      <c r="BD536" s="48"/>
      <c r="BE536" s="48"/>
      <c r="BF536" s="48"/>
      <c r="BG536" s="48"/>
      <c r="BH536" s="48"/>
      <c r="BI536" s="48"/>
      <c r="BJ536" s="48"/>
      <c r="BK536" s="48"/>
      <c r="BL536" s="48"/>
      <c r="BM536" s="48"/>
      <c r="BN536" s="48"/>
      <c r="BO536" s="48"/>
      <c r="BP536" s="48"/>
      <c r="BQ536" s="48"/>
      <c r="BR536" s="48"/>
      <c r="BS536" s="48"/>
      <c r="BT536" s="48"/>
      <c r="BU536" s="48"/>
      <c r="BV536" s="48"/>
      <c r="BW536" s="48"/>
      <c r="BX536" s="48"/>
    </row>
    <row r="537" spans="1:76" x14ac:dyDescent="0.25">
      <c r="A537" s="47" t="s">
        <v>533</v>
      </c>
      <c r="B537" s="47" t="s">
        <v>4022</v>
      </c>
      <c r="C537" s="47" t="s">
        <v>7842</v>
      </c>
    </row>
    <row r="538" spans="1:76" x14ac:dyDescent="0.25">
      <c r="A538" s="48" t="s">
        <v>534</v>
      </c>
      <c r="B538" s="48" t="s">
        <v>3925</v>
      </c>
      <c r="C538" s="48" t="s">
        <v>7842</v>
      </c>
      <c r="D538" s="48"/>
      <c r="E538" s="48"/>
      <c r="F538" s="48"/>
      <c r="G538" s="48"/>
      <c r="H538" s="48"/>
      <c r="I538" s="48"/>
      <c r="J538" s="48"/>
      <c r="K538" s="48"/>
      <c r="L538" s="48"/>
      <c r="M538" s="48"/>
      <c r="N538" s="48"/>
      <c r="O538" s="48"/>
      <c r="P538" s="48"/>
      <c r="Q538" s="48"/>
      <c r="R538" s="48"/>
      <c r="S538" s="48"/>
      <c r="T538" s="48"/>
      <c r="U538" s="48"/>
      <c r="V538" s="48"/>
      <c r="W538" s="48"/>
      <c r="X538" s="48"/>
      <c r="Y538" s="48"/>
      <c r="Z538" s="48"/>
      <c r="AA538" s="48"/>
      <c r="AB538" s="48"/>
      <c r="AC538" s="48"/>
      <c r="AD538" s="48"/>
      <c r="AE538" s="48"/>
      <c r="AF538" s="48"/>
      <c r="AG538" s="48"/>
      <c r="AH538" s="48"/>
      <c r="AI538" s="48"/>
      <c r="AJ538" s="48"/>
      <c r="AK538" s="48"/>
      <c r="AL538" s="48"/>
      <c r="AM538" s="48"/>
      <c r="AN538" s="48"/>
      <c r="AO538" s="48"/>
      <c r="AP538" s="48"/>
      <c r="AQ538" s="48"/>
      <c r="AR538" s="48"/>
      <c r="AS538" s="48"/>
      <c r="AT538" s="48"/>
      <c r="AU538" s="48"/>
      <c r="AV538" s="48"/>
      <c r="AW538" s="48"/>
      <c r="AX538" s="48"/>
      <c r="AY538" s="48"/>
      <c r="AZ538" s="48"/>
      <c r="BA538" s="48"/>
      <c r="BB538" s="48"/>
      <c r="BC538" s="48"/>
      <c r="BD538" s="48"/>
      <c r="BE538" s="48"/>
      <c r="BF538" s="48"/>
      <c r="BG538" s="48"/>
      <c r="BH538" s="48"/>
      <c r="BI538" s="48"/>
      <c r="BJ538" s="48"/>
      <c r="BK538" s="48"/>
      <c r="BL538" s="48"/>
      <c r="BM538" s="48"/>
      <c r="BN538" s="48"/>
      <c r="BO538" s="48"/>
      <c r="BP538" s="48"/>
      <c r="BQ538" s="48"/>
      <c r="BR538" s="48"/>
      <c r="BS538" s="48"/>
      <c r="BT538" s="48"/>
      <c r="BU538" s="48"/>
      <c r="BV538" s="48"/>
      <c r="BW538" s="48"/>
      <c r="BX538" s="48"/>
    </row>
    <row r="539" spans="1:76" x14ac:dyDescent="0.25">
      <c r="A539" s="47" t="s">
        <v>535</v>
      </c>
      <c r="B539" s="47" t="s">
        <v>8565</v>
      </c>
      <c r="C539" s="47" t="s">
        <v>7841</v>
      </c>
      <c r="D539" s="47" t="s">
        <v>3784</v>
      </c>
      <c r="E539" s="47" t="s">
        <v>3785</v>
      </c>
      <c r="F539" s="47" t="s">
        <v>1</v>
      </c>
      <c r="N539" s="47">
        <v>4</v>
      </c>
      <c r="O539" s="47">
        <v>62.56</v>
      </c>
      <c r="P539" s="47">
        <v>4</v>
      </c>
      <c r="Q539" s="47">
        <v>10.55</v>
      </c>
      <c r="T539" s="47">
        <v>59.59</v>
      </c>
      <c r="U539" s="47">
        <v>424</v>
      </c>
      <c r="V539" s="47">
        <v>68.510000000000005</v>
      </c>
      <c r="W539" s="47">
        <v>414</v>
      </c>
      <c r="X539" s="47">
        <v>4.9000000000000004</v>
      </c>
      <c r="AA539" s="47">
        <v>65.27</v>
      </c>
      <c r="AB539" s="47">
        <v>1235</v>
      </c>
      <c r="AC539" s="47">
        <v>79.7</v>
      </c>
      <c r="AD539" s="47">
        <v>1143</v>
      </c>
      <c r="AE539" s="47">
        <v>4.8600000000000003</v>
      </c>
      <c r="AH539" s="47">
        <v>76.06</v>
      </c>
      <c r="AI539" s="47">
        <v>1127</v>
      </c>
      <c r="AJ539" s="47">
        <v>90.32</v>
      </c>
      <c r="AK539" s="47">
        <v>999</v>
      </c>
      <c r="AL539" s="47">
        <v>1.91</v>
      </c>
      <c r="AO539" s="47">
        <v>86.25</v>
      </c>
      <c r="AP539" s="47">
        <v>46</v>
      </c>
      <c r="AQ539" s="47">
        <v>98.81</v>
      </c>
      <c r="AR539" s="47">
        <v>28</v>
      </c>
      <c r="AS539" s="47">
        <v>1.5</v>
      </c>
      <c r="AV539" s="47">
        <v>94.17</v>
      </c>
      <c r="AW539" s="47">
        <v>1</v>
      </c>
      <c r="AX539" s="47">
        <v>97.67</v>
      </c>
      <c r="BC539" s="47">
        <v>99.82</v>
      </c>
      <c r="BD539" s="47">
        <v>1</v>
      </c>
      <c r="BE539" s="47">
        <v>112.51</v>
      </c>
      <c r="BF539" s="47">
        <v>1</v>
      </c>
      <c r="BG539" s="47">
        <v>0.82</v>
      </c>
      <c r="BJ539" s="47">
        <v>107.14</v>
      </c>
      <c r="BK539" s="47">
        <v>2838</v>
      </c>
      <c r="BL539" s="47">
        <v>82.55</v>
      </c>
      <c r="BM539" s="47">
        <v>2589</v>
      </c>
      <c r="BN539" s="47">
        <v>3.7</v>
      </c>
      <c r="BO539" s="47">
        <v>0</v>
      </c>
      <c r="BP539" s="47">
        <v>0</v>
      </c>
      <c r="BQ539" s="47">
        <v>78.78</v>
      </c>
      <c r="BR539" s="47">
        <v>2838</v>
      </c>
      <c r="BS539" s="47">
        <v>82.55</v>
      </c>
      <c r="BT539" s="47">
        <v>2589</v>
      </c>
      <c r="BU539" s="47">
        <v>3.7</v>
      </c>
      <c r="BV539" s="47">
        <v>0</v>
      </c>
      <c r="BW539" s="47">
        <v>0</v>
      </c>
      <c r="BX539" s="47">
        <v>78.78</v>
      </c>
    </row>
    <row r="540" spans="1:76" x14ac:dyDescent="0.25">
      <c r="A540" s="48" t="s">
        <v>535</v>
      </c>
      <c r="B540" s="48" t="s">
        <v>8565</v>
      </c>
      <c r="C540" s="48" t="s">
        <v>7841</v>
      </c>
      <c r="D540" s="48" t="s">
        <v>2458</v>
      </c>
      <c r="E540" s="48" t="s">
        <v>3799</v>
      </c>
      <c r="F540" s="48" t="s">
        <v>1</v>
      </c>
      <c r="G540" s="48"/>
      <c r="H540" s="48"/>
      <c r="I540" s="48"/>
      <c r="J540" s="48"/>
      <c r="K540" s="48"/>
      <c r="L540" s="48"/>
      <c r="M540" s="48"/>
      <c r="N540" s="48"/>
      <c r="O540" s="48"/>
      <c r="P540" s="48"/>
      <c r="Q540" s="48"/>
      <c r="R540" s="48"/>
      <c r="S540" s="48"/>
      <c r="T540" s="48"/>
      <c r="U540" s="48">
        <v>63</v>
      </c>
      <c r="V540" s="48">
        <v>75.7</v>
      </c>
      <c r="W540" s="48">
        <v>63</v>
      </c>
      <c r="X540" s="48">
        <v>5.76</v>
      </c>
      <c r="Y540" s="48"/>
      <c r="Z540" s="48"/>
      <c r="AA540" s="48">
        <v>72.14</v>
      </c>
      <c r="AB540" s="48">
        <v>233</v>
      </c>
      <c r="AC540" s="48">
        <v>87.97</v>
      </c>
      <c r="AD540" s="48">
        <v>205</v>
      </c>
      <c r="AE540" s="48">
        <v>4.67</v>
      </c>
      <c r="AF540" s="48"/>
      <c r="AG540" s="48"/>
      <c r="AH540" s="48">
        <v>84.55</v>
      </c>
      <c r="AI540" s="48">
        <v>84</v>
      </c>
      <c r="AJ540" s="48">
        <v>103.57</v>
      </c>
      <c r="AK540" s="48">
        <v>76</v>
      </c>
      <c r="AL540" s="48">
        <v>2.02</v>
      </c>
      <c r="AM540" s="48"/>
      <c r="AN540" s="48"/>
      <c r="AO540" s="48">
        <v>99.56</v>
      </c>
      <c r="AP540" s="48">
        <v>11</v>
      </c>
      <c r="AQ540" s="48">
        <v>117.13</v>
      </c>
      <c r="AR540" s="48">
        <v>11</v>
      </c>
      <c r="AS540" s="48">
        <v>1.46</v>
      </c>
      <c r="AT540" s="48"/>
      <c r="AU540" s="48"/>
      <c r="AV540" s="48">
        <v>112.97</v>
      </c>
      <c r="AW540" s="48"/>
      <c r="AX540" s="48"/>
      <c r="AY540" s="48"/>
      <c r="AZ540" s="48"/>
      <c r="BA540" s="48"/>
      <c r="BB540" s="48"/>
      <c r="BC540" s="48"/>
      <c r="BD540" s="48"/>
      <c r="BE540" s="48"/>
      <c r="BF540" s="48"/>
      <c r="BG540" s="48"/>
      <c r="BH540" s="48"/>
      <c r="BI540" s="48"/>
      <c r="BJ540" s="48"/>
      <c r="BK540" s="48">
        <v>391</v>
      </c>
      <c r="BL540" s="48">
        <v>90.16</v>
      </c>
      <c r="BM540" s="48">
        <v>355</v>
      </c>
      <c r="BN540" s="48">
        <v>4.2</v>
      </c>
      <c r="BO540" s="48">
        <v>0</v>
      </c>
      <c r="BP540" s="48">
        <v>0</v>
      </c>
      <c r="BQ540" s="48">
        <v>86.57</v>
      </c>
      <c r="BR540" s="48">
        <v>391</v>
      </c>
      <c r="BS540" s="48">
        <v>90.16</v>
      </c>
      <c r="BT540" s="48">
        <v>355</v>
      </c>
      <c r="BU540" s="48">
        <v>4.2</v>
      </c>
      <c r="BV540" s="48">
        <v>0</v>
      </c>
      <c r="BW540" s="48">
        <v>0</v>
      </c>
      <c r="BX540" s="48">
        <v>86.57</v>
      </c>
    </row>
    <row r="541" spans="1:76" x14ac:dyDescent="0.25">
      <c r="A541" s="47" t="s">
        <v>535</v>
      </c>
      <c r="B541" s="47" t="s">
        <v>8565</v>
      </c>
      <c r="C541" s="47" t="s">
        <v>7841</v>
      </c>
      <c r="D541" s="47" t="s">
        <v>3800</v>
      </c>
      <c r="E541" s="47" t="s">
        <v>3801</v>
      </c>
      <c r="F541" s="47" t="s">
        <v>1</v>
      </c>
      <c r="U541" s="47">
        <v>70</v>
      </c>
      <c r="V541" s="47">
        <v>75.03</v>
      </c>
      <c r="W541" s="47">
        <v>70</v>
      </c>
      <c r="X541" s="47">
        <v>10.050000000000001</v>
      </c>
      <c r="AA541" s="47">
        <v>71.489999999999995</v>
      </c>
      <c r="AB541" s="47">
        <v>119</v>
      </c>
      <c r="AC541" s="47">
        <v>87.56</v>
      </c>
      <c r="AD541" s="47">
        <v>118</v>
      </c>
      <c r="AE541" s="47">
        <v>4.5</v>
      </c>
      <c r="AH541" s="47">
        <v>83.58</v>
      </c>
      <c r="AI541" s="47">
        <v>45</v>
      </c>
      <c r="AJ541" s="47">
        <v>94.88</v>
      </c>
      <c r="AK541" s="47">
        <v>38</v>
      </c>
      <c r="AL541" s="47">
        <v>3.18</v>
      </c>
      <c r="AO541" s="47">
        <v>93.34</v>
      </c>
      <c r="BK541" s="47">
        <v>234</v>
      </c>
      <c r="BL541" s="47">
        <v>85.22</v>
      </c>
      <c r="BM541" s="47">
        <v>226</v>
      </c>
      <c r="BN541" s="47">
        <v>6</v>
      </c>
      <c r="BO541" s="47">
        <v>0</v>
      </c>
      <c r="BP541" s="47">
        <v>0</v>
      </c>
      <c r="BQ541" s="47">
        <v>81.84</v>
      </c>
      <c r="BR541" s="47">
        <v>234</v>
      </c>
      <c r="BS541" s="47">
        <v>85.22</v>
      </c>
      <c r="BT541" s="47">
        <v>226</v>
      </c>
      <c r="BU541" s="47">
        <v>6</v>
      </c>
      <c r="BV541" s="47">
        <v>0</v>
      </c>
      <c r="BW541" s="47">
        <v>0</v>
      </c>
      <c r="BX541" s="47">
        <v>81.84</v>
      </c>
    </row>
    <row r="542" spans="1:76" x14ac:dyDescent="0.25">
      <c r="A542" s="48" t="s">
        <v>535</v>
      </c>
      <c r="B542" s="48" t="s">
        <v>8565</v>
      </c>
      <c r="C542" s="48" t="s">
        <v>7841</v>
      </c>
      <c r="D542" s="48" t="s">
        <v>2444</v>
      </c>
      <c r="E542" s="48" t="s">
        <v>3528</v>
      </c>
      <c r="F542" s="48" t="s">
        <v>1</v>
      </c>
      <c r="G542" s="48"/>
      <c r="H542" s="48"/>
      <c r="I542" s="48"/>
      <c r="J542" s="48"/>
      <c r="K542" s="48"/>
      <c r="L542" s="48"/>
      <c r="M542" s="48"/>
      <c r="N542" s="48"/>
      <c r="O542" s="48"/>
      <c r="P542" s="48"/>
      <c r="Q542" s="48"/>
      <c r="R542" s="48"/>
      <c r="S542" s="48"/>
      <c r="T542" s="48"/>
      <c r="U542" s="48">
        <v>35</v>
      </c>
      <c r="V542" s="48">
        <v>65.98</v>
      </c>
      <c r="W542" s="48">
        <v>35</v>
      </c>
      <c r="X542" s="48">
        <v>1.9</v>
      </c>
      <c r="Y542" s="48"/>
      <c r="Z542" s="48"/>
      <c r="AA542" s="48">
        <v>61.54</v>
      </c>
      <c r="AB542" s="48">
        <v>43</v>
      </c>
      <c r="AC542" s="48">
        <v>79.27</v>
      </c>
      <c r="AD542" s="48">
        <v>43</v>
      </c>
      <c r="AE542" s="48">
        <v>2.14</v>
      </c>
      <c r="AF542" s="48"/>
      <c r="AG542" s="48"/>
      <c r="AH542" s="48">
        <v>76.64</v>
      </c>
      <c r="AI542" s="48">
        <v>3</v>
      </c>
      <c r="AJ542" s="48">
        <v>91.46</v>
      </c>
      <c r="AK542" s="48">
        <v>3</v>
      </c>
      <c r="AL542" s="48">
        <v>1.35</v>
      </c>
      <c r="AM542" s="48"/>
      <c r="AN542" s="48"/>
      <c r="AO542" s="48">
        <v>87.1</v>
      </c>
      <c r="AP542" s="48">
        <v>4</v>
      </c>
      <c r="AQ542" s="48">
        <v>116.32</v>
      </c>
      <c r="AR542" s="48">
        <v>4</v>
      </c>
      <c r="AS542" s="48">
        <v>3.36</v>
      </c>
      <c r="AT542" s="48"/>
      <c r="AU542" s="48"/>
      <c r="AV542" s="48">
        <v>113</v>
      </c>
      <c r="AW542" s="48"/>
      <c r="AX542" s="48"/>
      <c r="AY542" s="48"/>
      <c r="AZ542" s="48"/>
      <c r="BA542" s="48"/>
      <c r="BB542" s="48"/>
      <c r="BC542" s="48"/>
      <c r="BD542" s="48"/>
      <c r="BE542" s="48"/>
      <c r="BF542" s="48"/>
      <c r="BG542" s="48"/>
      <c r="BH542" s="48"/>
      <c r="BI542" s="48"/>
      <c r="BJ542" s="48"/>
      <c r="BK542" s="48">
        <v>85</v>
      </c>
      <c r="BL542" s="48">
        <v>75.97</v>
      </c>
      <c r="BM542" s="48">
        <v>85</v>
      </c>
      <c r="BN542" s="48">
        <v>2.0699999999999998</v>
      </c>
      <c r="BO542" s="48"/>
      <c r="BP542" s="48"/>
      <c r="BQ542" s="48">
        <v>72.5</v>
      </c>
      <c r="BR542" s="48">
        <v>85</v>
      </c>
      <c r="BS542" s="48">
        <v>75.97</v>
      </c>
      <c r="BT542" s="48">
        <v>85</v>
      </c>
      <c r="BU542" s="48">
        <v>2.0699999999999998</v>
      </c>
      <c r="BV542" s="48"/>
      <c r="BW542" s="48"/>
      <c r="BX542" s="48">
        <v>72.5</v>
      </c>
    </row>
    <row r="543" spans="1:76" x14ac:dyDescent="0.25">
      <c r="A543" s="47" t="s">
        <v>535</v>
      </c>
      <c r="B543" s="47" t="s">
        <v>8565</v>
      </c>
      <c r="C543" s="47" t="s">
        <v>7841</v>
      </c>
      <c r="D543" s="47" t="s">
        <v>2416</v>
      </c>
      <c r="E543" s="47" t="s">
        <v>3387</v>
      </c>
      <c r="F543" s="47" t="s">
        <v>1</v>
      </c>
      <c r="U543" s="47">
        <v>6</v>
      </c>
      <c r="V543" s="47">
        <v>73.180000000000007</v>
      </c>
      <c r="W543" s="47">
        <v>6</v>
      </c>
      <c r="X543" s="47">
        <v>4.68</v>
      </c>
      <c r="AA543" s="47">
        <v>69.69</v>
      </c>
      <c r="AB543" s="47">
        <v>3</v>
      </c>
      <c r="AC543" s="47">
        <v>82.85</v>
      </c>
      <c r="AD543" s="47">
        <v>3</v>
      </c>
      <c r="AE543" s="47">
        <v>4.68</v>
      </c>
      <c r="AH543" s="47">
        <v>78.91</v>
      </c>
      <c r="BK543" s="47">
        <v>9</v>
      </c>
      <c r="BL543" s="47">
        <v>76.400000000000006</v>
      </c>
      <c r="BM543" s="47">
        <v>9</v>
      </c>
      <c r="BN543" s="47">
        <v>4.68</v>
      </c>
      <c r="BQ543" s="47">
        <v>72.760000000000005</v>
      </c>
      <c r="BR543" s="47">
        <v>9</v>
      </c>
      <c r="BS543" s="47">
        <v>76.400000000000006</v>
      </c>
      <c r="BT543" s="47">
        <v>9</v>
      </c>
      <c r="BU543" s="47">
        <v>4.68</v>
      </c>
      <c r="BX543" s="47">
        <v>72.760000000000005</v>
      </c>
    </row>
    <row r="544" spans="1:76" x14ac:dyDescent="0.25">
      <c r="A544" s="48" t="s">
        <v>535</v>
      </c>
      <c r="B544" s="48" t="s">
        <v>8565</v>
      </c>
      <c r="C544" s="48" t="s">
        <v>7841</v>
      </c>
      <c r="D544" s="48" t="s">
        <v>3802</v>
      </c>
      <c r="E544" s="48" t="s">
        <v>3803</v>
      </c>
      <c r="F544" s="48" t="s">
        <v>1</v>
      </c>
      <c r="G544" s="48"/>
      <c r="H544" s="48"/>
      <c r="I544" s="48"/>
      <c r="J544" s="48"/>
      <c r="K544" s="48"/>
      <c r="L544" s="48"/>
      <c r="M544" s="48"/>
      <c r="N544" s="48">
        <v>3</v>
      </c>
      <c r="O544" s="48">
        <v>67.23</v>
      </c>
      <c r="P544" s="48">
        <v>3</v>
      </c>
      <c r="Q544" s="48">
        <v>4.54</v>
      </c>
      <c r="R544" s="48"/>
      <c r="S544" s="48"/>
      <c r="T544" s="48">
        <v>64.040000000000006</v>
      </c>
      <c r="U544" s="48">
        <v>50</v>
      </c>
      <c r="V544" s="48">
        <v>76.95</v>
      </c>
      <c r="W544" s="48">
        <v>50</v>
      </c>
      <c r="X544" s="48">
        <v>5.62</v>
      </c>
      <c r="Y544" s="48"/>
      <c r="Z544" s="48"/>
      <c r="AA544" s="48">
        <v>73.75</v>
      </c>
      <c r="AB544" s="48">
        <v>169</v>
      </c>
      <c r="AC544" s="48">
        <v>90.14</v>
      </c>
      <c r="AD544" s="48">
        <v>139</v>
      </c>
      <c r="AE544" s="48">
        <v>5.0999999999999996</v>
      </c>
      <c r="AF544" s="48"/>
      <c r="AG544" s="48"/>
      <c r="AH544" s="48">
        <v>86.82</v>
      </c>
      <c r="AI544" s="48">
        <v>69</v>
      </c>
      <c r="AJ544" s="48">
        <v>101.95</v>
      </c>
      <c r="AK544" s="48">
        <v>48</v>
      </c>
      <c r="AL544" s="48">
        <v>3.42</v>
      </c>
      <c r="AM544" s="48"/>
      <c r="AN544" s="48"/>
      <c r="AO544" s="48">
        <v>98.29</v>
      </c>
      <c r="AP544" s="48"/>
      <c r="AQ544" s="48"/>
      <c r="AR544" s="48"/>
      <c r="AS544" s="48"/>
      <c r="AT544" s="48"/>
      <c r="AU544" s="48"/>
      <c r="AV544" s="48"/>
      <c r="AW544" s="48"/>
      <c r="AX544" s="48"/>
      <c r="AY544" s="48"/>
      <c r="AZ544" s="48"/>
      <c r="BA544" s="48"/>
      <c r="BB544" s="48"/>
      <c r="BC544" s="48"/>
      <c r="BD544" s="48"/>
      <c r="BE544" s="48"/>
      <c r="BF544" s="48"/>
      <c r="BG544" s="48"/>
      <c r="BH544" s="48"/>
      <c r="BI544" s="48"/>
      <c r="BJ544" s="48"/>
      <c r="BK544" s="48">
        <v>291</v>
      </c>
      <c r="BL544" s="48">
        <v>90.44</v>
      </c>
      <c r="BM544" s="48">
        <v>240</v>
      </c>
      <c r="BN544" s="48">
        <v>4.87</v>
      </c>
      <c r="BO544" s="48"/>
      <c r="BP544" s="48"/>
      <c r="BQ544" s="48">
        <v>87.06</v>
      </c>
      <c r="BR544" s="48">
        <v>291</v>
      </c>
      <c r="BS544" s="48">
        <v>90.44</v>
      </c>
      <c r="BT544" s="48">
        <v>240</v>
      </c>
      <c r="BU544" s="48">
        <v>4.87</v>
      </c>
      <c r="BV544" s="48"/>
      <c r="BW544" s="48"/>
      <c r="BX544" s="48">
        <v>87.06</v>
      </c>
    </row>
    <row r="545" spans="1:76" x14ac:dyDescent="0.25">
      <c r="A545" s="47" t="s">
        <v>535</v>
      </c>
      <c r="B545" s="47" t="s">
        <v>8565</v>
      </c>
      <c r="C545" s="47" t="s">
        <v>7841</v>
      </c>
      <c r="D545" s="47" t="s">
        <v>2427</v>
      </c>
      <c r="E545" s="47" t="s">
        <v>3597</v>
      </c>
      <c r="F545" s="47" t="s">
        <v>1</v>
      </c>
      <c r="U545" s="47">
        <v>17</v>
      </c>
      <c r="V545" s="47">
        <v>73.81</v>
      </c>
      <c r="W545" s="47">
        <v>16</v>
      </c>
      <c r="X545" s="47">
        <v>4.51</v>
      </c>
      <c r="AA545" s="47">
        <v>71.099999999999994</v>
      </c>
      <c r="AB545" s="47">
        <v>69</v>
      </c>
      <c r="AC545" s="47">
        <v>83.42</v>
      </c>
      <c r="AD545" s="47">
        <v>45</v>
      </c>
      <c r="AE545" s="47">
        <v>4.8</v>
      </c>
      <c r="AH545" s="47">
        <v>79.88</v>
      </c>
      <c r="AI545" s="47">
        <v>56</v>
      </c>
      <c r="AJ545" s="47">
        <v>92.09</v>
      </c>
      <c r="AK545" s="47">
        <v>23</v>
      </c>
      <c r="AL545" s="47">
        <v>0.95</v>
      </c>
      <c r="AO545" s="47">
        <v>87.71</v>
      </c>
      <c r="AP545" s="47">
        <v>2</v>
      </c>
      <c r="AQ545" s="47">
        <v>97.69</v>
      </c>
      <c r="AR545" s="47">
        <v>2</v>
      </c>
      <c r="AS545" s="47">
        <v>0.71</v>
      </c>
      <c r="AV545" s="47">
        <v>93.85</v>
      </c>
      <c r="BK545" s="47">
        <v>144</v>
      </c>
      <c r="BL545" s="47">
        <v>85.86</v>
      </c>
      <c r="BM545" s="47">
        <v>86</v>
      </c>
      <c r="BN545" s="47">
        <v>3.62</v>
      </c>
      <c r="BO545" s="47">
        <v>0</v>
      </c>
      <c r="BP545" s="47">
        <v>0</v>
      </c>
      <c r="BQ545" s="47">
        <v>82.08</v>
      </c>
      <c r="BR545" s="47">
        <v>144</v>
      </c>
      <c r="BS545" s="47">
        <v>85.86</v>
      </c>
      <c r="BT545" s="47">
        <v>86</v>
      </c>
      <c r="BU545" s="47">
        <v>3.62</v>
      </c>
      <c r="BV545" s="47">
        <v>0</v>
      </c>
      <c r="BW545" s="47">
        <v>0</v>
      </c>
      <c r="BX545" s="47">
        <v>82.08</v>
      </c>
    </row>
    <row r="546" spans="1:76" x14ac:dyDescent="0.25">
      <c r="A546" s="48" t="s">
        <v>535</v>
      </c>
      <c r="B546" s="48" t="s">
        <v>8565</v>
      </c>
      <c r="C546" s="48" t="s">
        <v>7841</v>
      </c>
      <c r="D546" s="48" t="s">
        <v>3567</v>
      </c>
      <c r="E546" s="48" t="s">
        <v>3568</v>
      </c>
      <c r="F546" s="48" t="s">
        <v>1</v>
      </c>
      <c r="G546" s="48"/>
      <c r="H546" s="48"/>
      <c r="I546" s="48"/>
      <c r="J546" s="48"/>
      <c r="K546" s="48"/>
      <c r="L546" s="48"/>
      <c r="M546" s="48"/>
      <c r="N546" s="48"/>
      <c r="O546" s="48"/>
      <c r="P546" s="48"/>
      <c r="Q546" s="48"/>
      <c r="R546" s="48"/>
      <c r="S546" s="48"/>
      <c r="T546" s="48"/>
      <c r="U546" s="48"/>
      <c r="V546" s="48"/>
      <c r="W546" s="48"/>
      <c r="X546" s="48"/>
      <c r="Y546" s="48"/>
      <c r="Z546" s="48"/>
      <c r="AA546" s="48"/>
      <c r="AB546" s="48">
        <v>2</v>
      </c>
      <c r="AC546" s="48">
        <v>91.27</v>
      </c>
      <c r="AD546" s="48"/>
      <c r="AE546" s="48"/>
      <c r="AF546" s="48"/>
      <c r="AG546" s="48"/>
      <c r="AH546" s="48">
        <v>86.92</v>
      </c>
      <c r="AI546" s="48">
        <v>2</v>
      </c>
      <c r="AJ546" s="48">
        <v>100.12</v>
      </c>
      <c r="AK546" s="48"/>
      <c r="AL546" s="48"/>
      <c r="AM546" s="48"/>
      <c r="AN546" s="48"/>
      <c r="AO546" s="48">
        <v>95.35</v>
      </c>
      <c r="AP546" s="48"/>
      <c r="AQ546" s="48"/>
      <c r="AR546" s="48"/>
      <c r="AS546" s="48"/>
      <c r="AT546" s="48"/>
      <c r="AU546" s="48"/>
      <c r="AV546" s="48"/>
      <c r="AW546" s="48"/>
      <c r="AX546" s="48"/>
      <c r="AY546" s="48"/>
      <c r="AZ546" s="48"/>
      <c r="BA546" s="48"/>
      <c r="BB546" s="48"/>
      <c r="BC546" s="48"/>
      <c r="BD546" s="48"/>
      <c r="BE546" s="48"/>
      <c r="BF546" s="48"/>
      <c r="BG546" s="48"/>
      <c r="BH546" s="48"/>
      <c r="BI546" s="48"/>
      <c r="BJ546" s="48"/>
      <c r="BK546" s="48">
        <v>4</v>
      </c>
      <c r="BL546" s="48">
        <v>95.69</v>
      </c>
      <c r="BM546" s="48"/>
      <c r="BN546" s="48"/>
      <c r="BO546" s="48"/>
      <c r="BP546" s="48"/>
      <c r="BQ546" s="48">
        <v>91.13</v>
      </c>
      <c r="BR546" s="48">
        <v>4</v>
      </c>
      <c r="BS546" s="48">
        <v>95.69</v>
      </c>
      <c r="BT546" s="48"/>
      <c r="BU546" s="48"/>
      <c r="BV546" s="48"/>
      <c r="BW546" s="48"/>
      <c r="BX546" s="48">
        <v>91.13</v>
      </c>
    </row>
    <row r="547" spans="1:76" x14ac:dyDescent="0.25">
      <c r="A547" s="47" t="s">
        <v>535</v>
      </c>
      <c r="B547" s="47" t="s">
        <v>8565</v>
      </c>
      <c r="C547" s="47" t="s">
        <v>7841</v>
      </c>
      <c r="D547" s="47" t="s">
        <v>2544</v>
      </c>
      <c r="E547" s="47" t="s">
        <v>3644</v>
      </c>
      <c r="F547" s="47" t="s">
        <v>1</v>
      </c>
      <c r="U547" s="47">
        <v>1</v>
      </c>
      <c r="V547" s="47">
        <v>75.680000000000007</v>
      </c>
      <c r="W547" s="47">
        <v>1</v>
      </c>
      <c r="X547" s="47">
        <v>4.54</v>
      </c>
      <c r="AA547" s="47">
        <v>71.09</v>
      </c>
      <c r="AB547" s="47">
        <v>12</v>
      </c>
      <c r="AC547" s="47">
        <v>92.05</v>
      </c>
      <c r="AD547" s="47">
        <v>9</v>
      </c>
      <c r="AE547" s="47">
        <v>5.63</v>
      </c>
      <c r="AH547" s="47">
        <v>87.67</v>
      </c>
      <c r="AI547" s="47">
        <v>12</v>
      </c>
      <c r="AJ547" s="47">
        <v>98.54</v>
      </c>
      <c r="AK547" s="47">
        <v>6</v>
      </c>
      <c r="AL547" s="47">
        <v>6.82</v>
      </c>
      <c r="AO547" s="47">
        <v>94.95</v>
      </c>
      <c r="BK547" s="47">
        <v>25</v>
      </c>
      <c r="BL547" s="47">
        <v>94.51</v>
      </c>
      <c r="BM547" s="47">
        <v>16</v>
      </c>
      <c r="BN547" s="47">
        <v>6.01</v>
      </c>
      <c r="BQ547" s="47">
        <v>90.5</v>
      </c>
      <c r="BR547" s="47">
        <v>25</v>
      </c>
      <c r="BS547" s="47">
        <v>94.51</v>
      </c>
      <c r="BT547" s="47">
        <v>16</v>
      </c>
      <c r="BU547" s="47">
        <v>6.01</v>
      </c>
      <c r="BX547" s="47">
        <v>90.5</v>
      </c>
    </row>
    <row r="548" spans="1:76" x14ac:dyDescent="0.25">
      <c r="A548" s="48" t="s">
        <v>535</v>
      </c>
      <c r="B548" s="48" t="s">
        <v>8565</v>
      </c>
      <c r="C548" s="48" t="s">
        <v>7841</v>
      </c>
      <c r="D548" s="48" t="s">
        <v>2431</v>
      </c>
      <c r="E548" s="48" t="s">
        <v>3767</v>
      </c>
      <c r="F548" s="48" t="s">
        <v>1</v>
      </c>
      <c r="G548" s="48"/>
      <c r="H548" s="48"/>
      <c r="I548" s="48"/>
      <c r="J548" s="48"/>
      <c r="K548" s="48"/>
      <c r="L548" s="48"/>
      <c r="M548" s="48"/>
      <c r="N548" s="48"/>
      <c r="O548" s="48"/>
      <c r="P548" s="48"/>
      <c r="Q548" s="48"/>
      <c r="R548" s="48"/>
      <c r="S548" s="48"/>
      <c r="T548" s="48"/>
      <c r="U548" s="48">
        <v>3</v>
      </c>
      <c r="V548" s="48">
        <v>68.48</v>
      </c>
      <c r="W548" s="48"/>
      <c r="X548" s="48"/>
      <c r="Y548" s="48"/>
      <c r="Z548" s="48"/>
      <c r="AA548" s="48">
        <v>65.23</v>
      </c>
      <c r="AB548" s="48">
        <v>25</v>
      </c>
      <c r="AC548" s="48">
        <v>75.59</v>
      </c>
      <c r="AD548" s="48">
        <v>11</v>
      </c>
      <c r="AE548" s="48">
        <v>0.66</v>
      </c>
      <c r="AF548" s="48"/>
      <c r="AG548" s="48"/>
      <c r="AH548" s="48">
        <v>72.19</v>
      </c>
      <c r="AI548" s="48">
        <v>31</v>
      </c>
      <c r="AJ548" s="48">
        <v>79.040000000000006</v>
      </c>
      <c r="AK548" s="48">
        <v>28</v>
      </c>
      <c r="AL548" s="48">
        <v>0.66</v>
      </c>
      <c r="AM548" s="48"/>
      <c r="AN548" s="48"/>
      <c r="AO548" s="48">
        <v>75.39</v>
      </c>
      <c r="AP548" s="48">
        <v>14</v>
      </c>
      <c r="AQ548" s="48">
        <v>80.819999999999993</v>
      </c>
      <c r="AR548" s="48">
        <v>2</v>
      </c>
      <c r="AS548" s="48">
        <v>0.66</v>
      </c>
      <c r="AT548" s="48"/>
      <c r="AU548" s="48"/>
      <c r="AV548" s="48">
        <v>77.06</v>
      </c>
      <c r="AW548" s="48">
        <v>1</v>
      </c>
      <c r="AX548" s="48">
        <v>116.92</v>
      </c>
      <c r="AY548" s="48"/>
      <c r="AZ548" s="48"/>
      <c r="BA548" s="48"/>
      <c r="BB548" s="48"/>
      <c r="BC548" s="48">
        <v>114.97</v>
      </c>
      <c r="BD548" s="48">
        <v>2</v>
      </c>
      <c r="BE548" s="48">
        <v>97.75</v>
      </c>
      <c r="BF548" s="48">
        <v>2</v>
      </c>
      <c r="BG548" s="48">
        <v>0.66</v>
      </c>
      <c r="BH548" s="48"/>
      <c r="BI548" s="48"/>
      <c r="BJ548" s="48">
        <v>93.9</v>
      </c>
      <c r="BK548" s="48">
        <v>76</v>
      </c>
      <c r="BL548" s="48">
        <v>78.81</v>
      </c>
      <c r="BM548" s="48">
        <v>43</v>
      </c>
      <c r="BN548" s="48">
        <v>0.66</v>
      </c>
      <c r="BO548" s="48"/>
      <c r="BP548" s="48"/>
      <c r="BQ548" s="48">
        <v>75.25</v>
      </c>
      <c r="BR548" s="48">
        <v>76</v>
      </c>
      <c r="BS548" s="48">
        <v>78.81</v>
      </c>
      <c r="BT548" s="48">
        <v>43</v>
      </c>
      <c r="BU548" s="48">
        <v>0.66</v>
      </c>
      <c r="BV548" s="48"/>
      <c r="BW548" s="48"/>
      <c r="BX548" s="48">
        <v>75.25</v>
      </c>
    </row>
    <row r="549" spans="1:76" x14ac:dyDescent="0.25">
      <c r="A549" s="47" t="s">
        <v>535</v>
      </c>
      <c r="B549" s="47" t="s">
        <v>8565</v>
      </c>
      <c r="C549" s="47" t="s">
        <v>7841</v>
      </c>
      <c r="D549" s="47" t="s">
        <v>3814</v>
      </c>
      <c r="E549" s="47" t="s">
        <v>3815</v>
      </c>
      <c r="F549" s="47" t="s">
        <v>1</v>
      </c>
      <c r="AB549" s="47">
        <v>4</v>
      </c>
      <c r="AC549" s="47">
        <v>84.65</v>
      </c>
      <c r="AH549" s="47">
        <v>80.62</v>
      </c>
      <c r="BK549" s="47">
        <v>4</v>
      </c>
      <c r="BL549" s="47">
        <v>84.65</v>
      </c>
      <c r="BQ549" s="47">
        <v>80.62</v>
      </c>
      <c r="BR549" s="47">
        <v>4</v>
      </c>
      <c r="BS549" s="47">
        <v>84.65</v>
      </c>
      <c r="BX549" s="47">
        <v>80.62</v>
      </c>
    </row>
    <row r="550" spans="1:76" x14ac:dyDescent="0.25">
      <c r="A550" s="48" t="s">
        <v>535</v>
      </c>
      <c r="B550" s="48" t="s">
        <v>8565</v>
      </c>
      <c r="C550" s="48" t="s">
        <v>7841</v>
      </c>
      <c r="D550" s="48" t="s">
        <v>2420</v>
      </c>
      <c r="E550" s="48" t="s">
        <v>3686</v>
      </c>
      <c r="F550" s="48" t="s">
        <v>1</v>
      </c>
      <c r="G550" s="48"/>
      <c r="H550" s="48"/>
      <c r="I550" s="48"/>
      <c r="J550" s="48"/>
      <c r="K550" s="48"/>
      <c r="L550" s="48"/>
      <c r="M550" s="48"/>
      <c r="N550" s="48">
        <v>2</v>
      </c>
      <c r="O550" s="48">
        <v>58.91</v>
      </c>
      <c r="P550" s="48">
        <v>2</v>
      </c>
      <c r="Q550" s="48">
        <v>5.88</v>
      </c>
      <c r="R550" s="48"/>
      <c r="S550" s="48"/>
      <c r="T550" s="48">
        <v>56.1</v>
      </c>
      <c r="U550" s="48">
        <v>5</v>
      </c>
      <c r="V550" s="48">
        <v>71.81</v>
      </c>
      <c r="W550" s="48">
        <v>5</v>
      </c>
      <c r="X550" s="48">
        <v>7.83</v>
      </c>
      <c r="Y550" s="48"/>
      <c r="Z550" s="48"/>
      <c r="AA550" s="48">
        <v>68.39</v>
      </c>
      <c r="AB550" s="48">
        <v>61</v>
      </c>
      <c r="AC550" s="48">
        <v>83.49</v>
      </c>
      <c r="AD550" s="48">
        <v>51</v>
      </c>
      <c r="AE550" s="48">
        <v>4.3</v>
      </c>
      <c r="AF550" s="48"/>
      <c r="AG550" s="48"/>
      <c r="AH550" s="48">
        <v>79.989999999999995</v>
      </c>
      <c r="AI550" s="48">
        <v>28</v>
      </c>
      <c r="AJ550" s="48">
        <v>93.66</v>
      </c>
      <c r="AK550" s="48">
        <v>20</v>
      </c>
      <c r="AL550" s="48">
        <v>3.17</v>
      </c>
      <c r="AM550" s="48"/>
      <c r="AN550" s="48"/>
      <c r="AO550" s="48">
        <v>89.87</v>
      </c>
      <c r="AP550" s="48"/>
      <c r="AQ550" s="48"/>
      <c r="AR550" s="48"/>
      <c r="AS550" s="48"/>
      <c r="AT550" s="48"/>
      <c r="AU550" s="48"/>
      <c r="AV550" s="48"/>
      <c r="AW550" s="48"/>
      <c r="AX550" s="48"/>
      <c r="AY550" s="48"/>
      <c r="AZ550" s="48"/>
      <c r="BA550" s="48"/>
      <c r="BB550" s="48"/>
      <c r="BC550" s="48"/>
      <c r="BD550" s="48"/>
      <c r="BE550" s="48"/>
      <c r="BF550" s="48"/>
      <c r="BG550" s="48"/>
      <c r="BH550" s="48"/>
      <c r="BI550" s="48"/>
      <c r="BJ550" s="48"/>
      <c r="BK550" s="48">
        <v>96</v>
      </c>
      <c r="BL550" s="48">
        <v>85.34</v>
      </c>
      <c r="BM550" s="48">
        <v>78</v>
      </c>
      <c r="BN550" s="48">
        <v>4.28</v>
      </c>
      <c r="BO550" s="48"/>
      <c r="BP550" s="48"/>
      <c r="BQ550" s="48">
        <v>81.77</v>
      </c>
      <c r="BR550" s="48">
        <v>96</v>
      </c>
      <c r="BS550" s="48">
        <v>85.34</v>
      </c>
      <c r="BT550" s="48">
        <v>78</v>
      </c>
      <c r="BU550" s="48">
        <v>4.28</v>
      </c>
      <c r="BV550" s="48"/>
      <c r="BW550" s="48"/>
      <c r="BX550" s="48">
        <v>81.77</v>
      </c>
    </row>
    <row r="551" spans="1:76" x14ac:dyDescent="0.25">
      <c r="A551" s="47" t="s">
        <v>535</v>
      </c>
      <c r="B551" s="47" t="s">
        <v>8565</v>
      </c>
      <c r="C551" s="47" t="s">
        <v>7841</v>
      </c>
      <c r="D551" s="47" t="s">
        <v>3855</v>
      </c>
      <c r="E551" s="47" t="s">
        <v>3856</v>
      </c>
      <c r="F551" s="47" t="s">
        <v>1</v>
      </c>
      <c r="U551" s="47">
        <v>36</v>
      </c>
      <c r="V551" s="47">
        <v>79.47</v>
      </c>
      <c r="W551" s="47">
        <v>36</v>
      </c>
      <c r="X551" s="47">
        <v>6.24</v>
      </c>
      <c r="AA551" s="47">
        <v>75.87</v>
      </c>
      <c r="AB551" s="47">
        <v>129</v>
      </c>
      <c r="AC551" s="47">
        <v>94.27</v>
      </c>
      <c r="AD551" s="47">
        <v>125</v>
      </c>
      <c r="AE551" s="47">
        <v>4.8099999999999996</v>
      </c>
      <c r="AH551" s="47">
        <v>90.72</v>
      </c>
      <c r="AI551" s="47">
        <v>87</v>
      </c>
      <c r="AJ551" s="47">
        <v>103.31</v>
      </c>
      <c r="AK551" s="47">
        <v>80</v>
      </c>
      <c r="AL551" s="47">
        <v>3.08</v>
      </c>
      <c r="AO551" s="47">
        <v>98.79</v>
      </c>
      <c r="BK551" s="47">
        <v>252</v>
      </c>
      <c r="BL551" s="47">
        <v>95.28</v>
      </c>
      <c r="BM551" s="47">
        <v>241</v>
      </c>
      <c r="BN551" s="47">
        <v>4.45</v>
      </c>
      <c r="BQ551" s="47">
        <v>91.38</v>
      </c>
      <c r="BR551" s="47">
        <v>252</v>
      </c>
      <c r="BS551" s="47">
        <v>95.28</v>
      </c>
      <c r="BT551" s="47">
        <v>241</v>
      </c>
      <c r="BU551" s="47">
        <v>4.45</v>
      </c>
      <c r="BX551" s="47">
        <v>91.38</v>
      </c>
    </row>
    <row r="552" spans="1:76" x14ac:dyDescent="0.25">
      <c r="A552" s="48" t="s">
        <v>535</v>
      </c>
      <c r="B552" s="48" t="s">
        <v>8565</v>
      </c>
      <c r="C552" s="48" t="s">
        <v>7841</v>
      </c>
      <c r="D552" s="48" t="s">
        <v>2429</v>
      </c>
      <c r="E552" s="48" t="s">
        <v>3591</v>
      </c>
      <c r="F552" s="48" t="s">
        <v>1</v>
      </c>
      <c r="G552" s="48"/>
      <c r="H552" s="48"/>
      <c r="I552" s="48"/>
      <c r="J552" s="48"/>
      <c r="K552" s="48"/>
      <c r="L552" s="48"/>
      <c r="M552" s="48"/>
      <c r="N552" s="48"/>
      <c r="O552" s="48"/>
      <c r="P552" s="48"/>
      <c r="Q552" s="48"/>
      <c r="R552" s="48"/>
      <c r="S552" s="48"/>
      <c r="T552" s="48"/>
      <c r="U552" s="48">
        <v>25</v>
      </c>
      <c r="V552" s="48">
        <v>70.52</v>
      </c>
      <c r="W552" s="48">
        <v>25</v>
      </c>
      <c r="X552" s="48">
        <v>4.6500000000000004</v>
      </c>
      <c r="Y552" s="48"/>
      <c r="Z552" s="48"/>
      <c r="AA552" s="48">
        <v>67.28</v>
      </c>
      <c r="AB552" s="48">
        <v>64</v>
      </c>
      <c r="AC552" s="48">
        <v>79.010000000000005</v>
      </c>
      <c r="AD552" s="48">
        <v>64</v>
      </c>
      <c r="AE552" s="48">
        <v>3.2</v>
      </c>
      <c r="AF552" s="48"/>
      <c r="AG552" s="48"/>
      <c r="AH552" s="48">
        <v>76.13</v>
      </c>
      <c r="AI552" s="48">
        <v>11</v>
      </c>
      <c r="AJ552" s="48">
        <v>87.29</v>
      </c>
      <c r="AK552" s="48">
        <v>11</v>
      </c>
      <c r="AL552" s="48">
        <v>1.69</v>
      </c>
      <c r="AM552" s="48"/>
      <c r="AN552" s="48"/>
      <c r="AO552" s="48">
        <v>86.39</v>
      </c>
      <c r="AP552" s="48"/>
      <c r="AQ552" s="48"/>
      <c r="AR552" s="48"/>
      <c r="AS552" s="48"/>
      <c r="AT552" s="48"/>
      <c r="AU552" s="48"/>
      <c r="AV552" s="48"/>
      <c r="AW552" s="48">
        <v>3</v>
      </c>
      <c r="AX552" s="48">
        <v>104.11</v>
      </c>
      <c r="AY552" s="48">
        <v>3</v>
      </c>
      <c r="AZ552" s="48">
        <v>1.83</v>
      </c>
      <c r="BA552" s="48"/>
      <c r="BB552" s="48"/>
      <c r="BC552" s="48">
        <v>99.54</v>
      </c>
      <c r="BD552" s="48"/>
      <c r="BE552" s="48"/>
      <c r="BF552" s="48"/>
      <c r="BG552" s="48"/>
      <c r="BH552" s="48"/>
      <c r="BI552" s="48"/>
      <c r="BJ552" s="48"/>
      <c r="BK552" s="48">
        <v>103</v>
      </c>
      <c r="BL552" s="48">
        <v>78.56</v>
      </c>
      <c r="BM552" s="48">
        <v>103</v>
      </c>
      <c r="BN552" s="48">
        <v>3.35</v>
      </c>
      <c r="BO552" s="48">
        <v>0</v>
      </c>
      <c r="BP552" s="48">
        <v>0</v>
      </c>
      <c r="BQ552" s="48">
        <v>75.760000000000005</v>
      </c>
      <c r="BR552" s="48">
        <v>103</v>
      </c>
      <c r="BS552" s="48">
        <v>78.56</v>
      </c>
      <c r="BT552" s="48">
        <v>103</v>
      </c>
      <c r="BU552" s="48">
        <v>3.35</v>
      </c>
      <c r="BV552" s="48">
        <v>0</v>
      </c>
      <c r="BW552" s="48">
        <v>0</v>
      </c>
      <c r="BX552" s="48">
        <v>75.760000000000005</v>
      </c>
    </row>
    <row r="553" spans="1:76" x14ac:dyDescent="0.25">
      <c r="A553" s="47" t="s">
        <v>535</v>
      </c>
      <c r="B553" s="47" t="s">
        <v>8565</v>
      </c>
      <c r="C553" s="47" t="s">
        <v>7841</v>
      </c>
      <c r="D553" s="47" t="s">
        <v>3553</v>
      </c>
      <c r="E553" s="47" t="s">
        <v>3554</v>
      </c>
      <c r="F553" s="47" t="s">
        <v>1</v>
      </c>
      <c r="U553" s="47">
        <v>1</v>
      </c>
      <c r="V553" s="47">
        <v>75.680000000000007</v>
      </c>
      <c r="W553" s="47">
        <v>1</v>
      </c>
      <c r="X553" s="47">
        <v>4.54</v>
      </c>
      <c r="AA553" s="47">
        <v>71.09</v>
      </c>
      <c r="BK553" s="47">
        <v>1</v>
      </c>
      <c r="BL553" s="47">
        <v>75.680000000000007</v>
      </c>
      <c r="BM553" s="47">
        <v>1</v>
      </c>
      <c r="BN553" s="47">
        <v>4.54</v>
      </c>
      <c r="BQ553" s="47">
        <v>71.09</v>
      </c>
      <c r="BR553" s="47">
        <v>1</v>
      </c>
      <c r="BS553" s="47">
        <v>75.680000000000007</v>
      </c>
      <c r="BT553" s="47">
        <v>1</v>
      </c>
      <c r="BU553" s="47">
        <v>4.54</v>
      </c>
      <c r="BX553" s="47">
        <v>71.09</v>
      </c>
    </row>
    <row r="554" spans="1:76" x14ac:dyDescent="0.25">
      <c r="A554" s="48" t="s">
        <v>537</v>
      </c>
      <c r="B554" s="48" t="s">
        <v>536</v>
      </c>
      <c r="C554" s="48" t="s">
        <v>7841</v>
      </c>
      <c r="D554" s="48" t="s">
        <v>3503</v>
      </c>
      <c r="E554" s="48" t="s">
        <v>3504</v>
      </c>
      <c r="F554" s="48" t="s">
        <v>4</v>
      </c>
      <c r="G554" s="48">
        <v>0</v>
      </c>
      <c r="H554" s="48"/>
      <c r="I554" s="48">
        <v>0</v>
      </c>
      <c r="J554" s="48"/>
      <c r="K554" s="48">
        <v>0</v>
      </c>
      <c r="L554" s="48"/>
      <c r="M554" s="48"/>
      <c r="N554" s="48">
        <v>0</v>
      </c>
      <c r="O554" s="48"/>
      <c r="P554" s="48">
        <v>0</v>
      </c>
      <c r="Q554" s="48"/>
      <c r="R554" s="48">
        <v>0</v>
      </c>
      <c r="S554" s="48"/>
      <c r="T554" s="48"/>
      <c r="U554" s="48">
        <v>37</v>
      </c>
      <c r="V554" s="48">
        <v>83.74</v>
      </c>
      <c r="W554" s="48">
        <v>37</v>
      </c>
      <c r="X554" s="48">
        <v>14.68</v>
      </c>
      <c r="Y554" s="48">
        <v>0</v>
      </c>
      <c r="Z554" s="48"/>
      <c r="AA554" s="48">
        <v>83.75</v>
      </c>
      <c r="AB554" s="48">
        <v>107</v>
      </c>
      <c r="AC554" s="48">
        <v>102.09</v>
      </c>
      <c r="AD554" s="48">
        <v>105</v>
      </c>
      <c r="AE554" s="48">
        <v>6.57</v>
      </c>
      <c r="AF554" s="48">
        <v>0</v>
      </c>
      <c r="AG554" s="48"/>
      <c r="AH554" s="48">
        <v>102.5</v>
      </c>
      <c r="AI554" s="48">
        <v>72</v>
      </c>
      <c r="AJ554" s="48">
        <v>117.65</v>
      </c>
      <c r="AK554" s="48">
        <v>70</v>
      </c>
      <c r="AL554" s="48">
        <v>4.01</v>
      </c>
      <c r="AM554" s="48">
        <v>0</v>
      </c>
      <c r="AN554" s="48"/>
      <c r="AO554" s="48">
        <v>118.48</v>
      </c>
      <c r="AP554" s="48">
        <v>57</v>
      </c>
      <c r="AQ554" s="48">
        <v>132.66</v>
      </c>
      <c r="AR554" s="48">
        <v>57</v>
      </c>
      <c r="AS554" s="48">
        <v>1.74</v>
      </c>
      <c r="AT554" s="48">
        <v>0</v>
      </c>
      <c r="AU554" s="48"/>
      <c r="AV554" s="48">
        <v>133.12</v>
      </c>
      <c r="AW554" s="48">
        <v>0</v>
      </c>
      <c r="AX554" s="48"/>
      <c r="AY554" s="48">
        <v>0</v>
      </c>
      <c r="AZ554" s="48"/>
      <c r="BA554" s="48">
        <v>0</v>
      </c>
      <c r="BB554" s="48"/>
      <c r="BC554" s="48"/>
      <c r="BD554" s="48">
        <v>0</v>
      </c>
      <c r="BE554" s="48"/>
      <c r="BF554" s="48">
        <v>0</v>
      </c>
      <c r="BG554" s="48"/>
      <c r="BH554" s="48">
        <v>0</v>
      </c>
      <c r="BI554" s="48"/>
      <c r="BJ554" s="48"/>
      <c r="BK554" s="48">
        <v>273</v>
      </c>
      <c r="BL554" s="48">
        <v>110.09</v>
      </c>
      <c r="BM554" s="48">
        <v>269</v>
      </c>
      <c r="BN554" s="48">
        <v>6</v>
      </c>
      <c r="BO554" s="48">
        <v>0</v>
      </c>
      <c r="BP554" s="48">
        <v>0</v>
      </c>
      <c r="BQ554" s="48">
        <v>110.57</v>
      </c>
      <c r="BR554" s="48">
        <v>273</v>
      </c>
      <c r="BS554" s="48">
        <v>110.09</v>
      </c>
      <c r="BT554" s="48">
        <v>269</v>
      </c>
      <c r="BU554" s="48">
        <v>6</v>
      </c>
      <c r="BV554" s="48">
        <v>0</v>
      </c>
      <c r="BW554" s="48">
        <v>0</v>
      </c>
      <c r="BX554" s="48">
        <v>110.57</v>
      </c>
    </row>
    <row r="555" spans="1:76" x14ac:dyDescent="0.25">
      <c r="A555" s="47" t="s">
        <v>537</v>
      </c>
      <c r="B555" s="47" t="s">
        <v>536</v>
      </c>
      <c r="C555" s="47" t="s">
        <v>7841</v>
      </c>
      <c r="D555" s="47" t="s">
        <v>2474</v>
      </c>
      <c r="E555" s="47" t="s">
        <v>3416</v>
      </c>
      <c r="F555" s="47" t="s">
        <v>4</v>
      </c>
      <c r="G555" s="47">
        <v>0</v>
      </c>
      <c r="I555" s="47">
        <v>0</v>
      </c>
      <c r="K555" s="47">
        <v>0</v>
      </c>
      <c r="N555" s="47">
        <v>0</v>
      </c>
      <c r="P555" s="47">
        <v>0</v>
      </c>
      <c r="R555" s="47">
        <v>0</v>
      </c>
      <c r="U555" s="47">
        <v>0</v>
      </c>
      <c r="W555" s="47">
        <v>0</v>
      </c>
      <c r="Y555" s="47">
        <v>0</v>
      </c>
      <c r="AB555" s="47">
        <v>128</v>
      </c>
      <c r="AC555" s="47">
        <v>121.72</v>
      </c>
      <c r="AD555" s="47">
        <v>128</v>
      </c>
      <c r="AE555" s="47">
        <v>47.06</v>
      </c>
      <c r="AF555" s="47">
        <v>118</v>
      </c>
      <c r="AG555" s="47">
        <v>5.85</v>
      </c>
      <c r="AH555" s="47">
        <v>121.7</v>
      </c>
      <c r="AI555" s="47">
        <v>79</v>
      </c>
      <c r="AJ555" s="47">
        <v>141.66999999999999</v>
      </c>
      <c r="AK555" s="47">
        <v>79</v>
      </c>
      <c r="AL555" s="47">
        <v>25.78</v>
      </c>
      <c r="AM555" s="47">
        <v>37</v>
      </c>
      <c r="AN555" s="47">
        <v>7.09</v>
      </c>
      <c r="AO555" s="47">
        <v>141.78</v>
      </c>
      <c r="AP555" s="47">
        <v>9</v>
      </c>
      <c r="AQ555" s="47">
        <v>158.56</v>
      </c>
      <c r="AR555" s="47">
        <v>9</v>
      </c>
      <c r="AS555" s="47">
        <v>4.55</v>
      </c>
      <c r="AT555" s="47">
        <v>0</v>
      </c>
      <c r="AV555" s="47">
        <v>163.75</v>
      </c>
      <c r="AW555" s="47">
        <v>0</v>
      </c>
      <c r="AY555" s="47">
        <v>0</v>
      </c>
      <c r="BA555" s="47">
        <v>0</v>
      </c>
      <c r="BD555" s="47">
        <v>1</v>
      </c>
      <c r="BE555" s="47">
        <v>164.36</v>
      </c>
      <c r="BF555" s="47">
        <v>1</v>
      </c>
      <c r="BG555" s="47">
        <v>5.81</v>
      </c>
      <c r="BH555" s="47">
        <v>0</v>
      </c>
      <c r="BJ555" s="47">
        <v>183</v>
      </c>
      <c r="BK555" s="47">
        <v>217</v>
      </c>
      <c r="BL555" s="47">
        <v>130.71</v>
      </c>
      <c r="BM555" s="47">
        <v>217</v>
      </c>
      <c r="BN555" s="47">
        <v>37.36</v>
      </c>
      <c r="BO555" s="47">
        <v>155</v>
      </c>
      <c r="BP555" s="47">
        <v>6.15</v>
      </c>
      <c r="BQ555" s="47">
        <v>131.04</v>
      </c>
      <c r="BR555" s="47">
        <v>217</v>
      </c>
      <c r="BS555" s="47">
        <v>130.71</v>
      </c>
      <c r="BT555" s="47">
        <v>217</v>
      </c>
      <c r="BU555" s="47">
        <v>37.36</v>
      </c>
      <c r="BV555" s="47">
        <v>155</v>
      </c>
      <c r="BW555" s="47">
        <v>6.15</v>
      </c>
      <c r="BX555" s="47">
        <v>131.04</v>
      </c>
    </row>
    <row r="556" spans="1:76" x14ac:dyDescent="0.25">
      <c r="A556" s="48" t="s">
        <v>537</v>
      </c>
      <c r="B556" s="48" t="s">
        <v>536</v>
      </c>
      <c r="C556" s="48" t="s">
        <v>7841</v>
      </c>
      <c r="D556" s="48" t="s">
        <v>2438</v>
      </c>
      <c r="E556" s="48" t="s">
        <v>3768</v>
      </c>
      <c r="F556" s="48" t="s">
        <v>4</v>
      </c>
      <c r="G556" s="48">
        <v>0</v>
      </c>
      <c r="H556" s="48"/>
      <c r="I556" s="48">
        <v>0</v>
      </c>
      <c r="J556" s="48"/>
      <c r="K556" s="48">
        <v>0</v>
      </c>
      <c r="L556" s="48"/>
      <c r="M556" s="48"/>
      <c r="N556" s="48">
        <v>0</v>
      </c>
      <c r="O556" s="48"/>
      <c r="P556" s="48">
        <v>0</v>
      </c>
      <c r="Q556" s="48"/>
      <c r="R556" s="48">
        <v>0</v>
      </c>
      <c r="S556" s="48"/>
      <c r="T556" s="48"/>
      <c r="U556" s="48">
        <v>111</v>
      </c>
      <c r="V556" s="48">
        <v>83.24</v>
      </c>
      <c r="W556" s="48">
        <v>108</v>
      </c>
      <c r="X556" s="48">
        <v>8.7100000000000009</v>
      </c>
      <c r="Y556" s="48">
        <v>0</v>
      </c>
      <c r="Z556" s="48"/>
      <c r="AA556" s="48">
        <v>83.53</v>
      </c>
      <c r="AB556" s="48">
        <v>167</v>
      </c>
      <c r="AC556" s="48">
        <v>98.4</v>
      </c>
      <c r="AD556" s="48">
        <v>167</v>
      </c>
      <c r="AE556" s="48">
        <v>7.75</v>
      </c>
      <c r="AF556" s="48">
        <v>0</v>
      </c>
      <c r="AG556" s="48"/>
      <c r="AH556" s="48">
        <v>99.11</v>
      </c>
      <c r="AI556" s="48">
        <v>122</v>
      </c>
      <c r="AJ556" s="48">
        <v>117.11</v>
      </c>
      <c r="AK556" s="48">
        <v>103</v>
      </c>
      <c r="AL556" s="48">
        <v>3.57</v>
      </c>
      <c r="AM556" s="48">
        <v>0</v>
      </c>
      <c r="AN556" s="48"/>
      <c r="AO556" s="48">
        <v>118.41</v>
      </c>
      <c r="AP556" s="48">
        <v>28</v>
      </c>
      <c r="AQ556" s="48">
        <v>133.54</v>
      </c>
      <c r="AR556" s="48">
        <v>25</v>
      </c>
      <c r="AS556" s="48">
        <v>4.3499999999999996</v>
      </c>
      <c r="AT556" s="48">
        <v>0</v>
      </c>
      <c r="AU556" s="48"/>
      <c r="AV556" s="48">
        <v>136.63999999999999</v>
      </c>
      <c r="AW556" s="48">
        <v>5</v>
      </c>
      <c r="AX556" s="48">
        <v>151.94</v>
      </c>
      <c r="AY556" s="48">
        <v>5</v>
      </c>
      <c r="AZ556" s="48">
        <v>3.89</v>
      </c>
      <c r="BA556" s="48">
        <v>0</v>
      </c>
      <c r="BB556" s="48"/>
      <c r="BC556" s="48">
        <v>156.82</v>
      </c>
      <c r="BD556" s="48">
        <v>0</v>
      </c>
      <c r="BE556" s="48"/>
      <c r="BF556" s="48">
        <v>0</v>
      </c>
      <c r="BG556" s="48"/>
      <c r="BH556" s="48">
        <v>0</v>
      </c>
      <c r="BI556" s="48"/>
      <c r="BJ556" s="48"/>
      <c r="BK556" s="48">
        <v>433</v>
      </c>
      <c r="BL556" s="48">
        <v>102.68</v>
      </c>
      <c r="BM556" s="48">
        <v>408</v>
      </c>
      <c r="BN556" s="48">
        <v>6.69</v>
      </c>
      <c r="BO556" s="48">
        <v>0</v>
      </c>
      <c r="BP556" s="48">
        <v>0</v>
      </c>
      <c r="BQ556" s="48">
        <v>103.65</v>
      </c>
      <c r="BR556" s="48">
        <v>433</v>
      </c>
      <c r="BS556" s="48">
        <v>102.68</v>
      </c>
      <c r="BT556" s="48">
        <v>408</v>
      </c>
      <c r="BU556" s="48">
        <v>6.69</v>
      </c>
      <c r="BV556" s="48">
        <v>0</v>
      </c>
      <c r="BW556" s="48">
        <v>0</v>
      </c>
      <c r="BX556" s="48">
        <v>103.65</v>
      </c>
    </row>
    <row r="557" spans="1:76" x14ac:dyDescent="0.25">
      <c r="A557" s="47" t="s">
        <v>537</v>
      </c>
      <c r="B557" s="47" t="s">
        <v>536</v>
      </c>
      <c r="C557" s="47" t="s">
        <v>7841</v>
      </c>
      <c r="D557" s="47" t="s">
        <v>3418</v>
      </c>
      <c r="E557" s="47" t="s">
        <v>3419</v>
      </c>
      <c r="F557" s="47" t="s">
        <v>4</v>
      </c>
      <c r="G557" s="47">
        <v>0</v>
      </c>
      <c r="I557" s="47">
        <v>0</v>
      </c>
      <c r="K557" s="47">
        <v>0</v>
      </c>
      <c r="N557" s="47">
        <v>0</v>
      </c>
      <c r="P557" s="47">
        <v>0</v>
      </c>
      <c r="R557" s="47">
        <v>0</v>
      </c>
      <c r="U557" s="47">
        <v>393</v>
      </c>
      <c r="V557" s="47">
        <v>103.3</v>
      </c>
      <c r="W557" s="47">
        <v>393</v>
      </c>
      <c r="X557" s="47">
        <v>15.67</v>
      </c>
      <c r="Y557" s="47">
        <v>0</v>
      </c>
      <c r="AA557" s="47">
        <v>104.54</v>
      </c>
      <c r="AB557" s="47">
        <v>566</v>
      </c>
      <c r="AC557" s="47">
        <v>117.22</v>
      </c>
      <c r="AD557" s="47">
        <v>539</v>
      </c>
      <c r="AE557" s="47">
        <v>12.47</v>
      </c>
      <c r="AF557" s="47">
        <v>0</v>
      </c>
      <c r="AH557" s="47">
        <v>119.07</v>
      </c>
      <c r="AI557" s="47">
        <v>479</v>
      </c>
      <c r="AJ557" s="47">
        <v>139.08000000000001</v>
      </c>
      <c r="AK557" s="47">
        <v>409</v>
      </c>
      <c r="AL557" s="47">
        <v>8.17</v>
      </c>
      <c r="AM557" s="47">
        <v>0</v>
      </c>
      <c r="AO557" s="47">
        <v>146.04</v>
      </c>
      <c r="AP557" s="47">
        <v>129</v>
      </c>
      <c r="AQ557" s="47">
        <v>155.91999999999999</v>
      </c>
      <c r="AR557" s="47">
        <v>105</v>
      </c>
      <c r="AS557" s="47">
        <v>5.75</v>
      </c>
      <c r="AT557" s="47">
        <v>0</v>
      </c>
      <c r="AV557" s="47">
        <v>163.46</v>
      </c>
      <c r="AW557" s="47">
        <v>25</v>
      </c>
      <c r="AX557" s="47">
        <v>165.28</v>
      </c>
      <c r="AY557" s="47">
        <v>23</v>
      </c>
      <c r="AZ557" s="47">
        <v>1.89</v>
      </c>
      <c r="BA557" s="47">
        <v>0</v>
      </c>
      <c r="BC557" s="47">
        <v>174.69</v>
      </c>
      <c r="BD557" s="47">
        <v>0</v>
      </c>
      <c r="BF557" s="47">
        <v>0</v>
      </c>
      <c r="BH557" s="47">
        <v>0</v>
      </c>
      <c r="BK557" s="47">
        <v>1592</v>
      </c>
      <c r="BL557" s="47">
        <v>124.25</v>
      </c>
      <c r="BM557" s="47">
        <v>1469</v>
      </c>
      <c r="BN557" s="47">
        <v>11.48</v>
      </c>
      <c r="BO557" s="47">
        <v>0</v>
      </c>
      <c r="BP557" s="47">
        <v>0</v>
      </c>
      <c r="BQ557" s="47">
        <v>128.07</v>
      </c>
      <c r="BR557" s="47">
        <v>1592</v>
      </c>
      <c r="BS557" s="47">
        <v>124.25</v>
      </c>
      <c r="BT557" s="47">
        <v>1469</v>
      </c>
      <c r="BU557" s="47">
        <v>11.48</v>
      </c>
      <c r="BV557" s="47">
        <v>0</v>
      </c>
      <c r="BW557" s="47">
        <v>0</v>
      </c>
      <c r="BX557" s="47">
        <v>128.07</v>
      </c>
    </row>
    <row r="558" spans="1:76" x14ac:dyDescent="0.25">
      <c r="A558" s="48" t="s">
        <v>537</v>
      </c>
      <c r="B558" s="48" t="s">
        <v>536</v>
      </c>
      <c r="C558" s="48" t="s">
        <v>7841</v>
      </c>
      <c r="D558" s="48" t="s">
        <v>3771</v>
      </c>
      <c r="E558" s="48" t="s">
        <v>3772</v>
      </c>
      <c r="F558" s="48" t="s">
        <v>4</v>
      </c>
      <c r="G558" s="48">
        <v>0</v>
      </c>
      <c r="H558" s="48"/>
      <c r="I558" s="48">
        <v>0</v>
      </c>
      <c r="J558" s="48"/>
      <c r="K558" s="48">
        <v>0</v>
      </c>
      <c r="L558" s="48"/>
      <c r="M558" s="48"/>
      <c r="N558" s="48">
        <v>0</v>
      </c>
      <c r="O558" s="48"/>
      <c r="P558" s="48">
        <v>0</v>
      </c>
      <c r="Q558" s="48"/>
      <c r="R558" s="48">
        <v>0</v>
      </c>
      <c r="S558" s="48"/>
      <c r="T558" s="48"/>
      <c r="U558" s="48">
        <v>89</v>
      </c>
      <c r="V558" s="48">
        <v>90.61</v>
      </c>
      <c r="W558" s="48">
        <v>89</v>
      </c>
      <c r="X558" s="48">
        <v>10.01</v>
      </c>
      <c r="Y558" s="48">
        <v>0</v>
      </c>
      <c r="Z558" s="48"/>
      <c r="AA558" s="48">
        <v>90.88</v>
      </c>
      <c r="AB558" s="48">
        <v>271</v>
      </c>
      <c r="AC558" s="48">
        <v>109.22</v>
      </c>
      <c r="AD558" s="48">
        <v>244</v>
      </c>
      <c r="AE558" s="48">
        <v>8.52</v>
      </c>
      <c r="AF558" s="48">
        <v>0</v>
      </c>
      <c r="AG558" s="48"/>
      <c r="AH558" s="48">
        <v>109.8</v>
      </c>
      <c r="AI558" s="48">
        <v>211</v>
      </c>
      <c r="AJ558" s="48">
        <v>127.7</v>
      </c>
      <c r="AK558" s="48">
        <v>165</v>
      </c>
      <c r="AL558" s="48">
        <v>3.87</v>
      </c>
      <c r="AM558" s="48">
        <v>0</v>
      </c>
      <c r="AN558" s="48"/>
      <c r="AO558" s="48">
        <v>129.35</v>
      </c>
      <c r="AP558" s="48">
        <v>22</v>
      </c>
      <c r="AQ558" s="48">
        <v>141.53</v>
      </c>
      <c r="AR558" s="48">
        <v>15</v>
      </c>
      <c r="AS558" s="48">
        <v>3.66</v>
      </c>
      <c r="AT558" s="48">
        <v>0</v>
      </c>
      <c r="AU558" s="48"/>
      <c r="AV558" s="48">
        <v>146.19</v>
      </c>
      <c r="AW558" s="48">
        <v>1</v>
      </c>
      <c r="AX558" s="48">
        <v>163.78</v>
      </c>
      <c r="AY558" s="48">
        <v>1</v>
      </c>
      <c r="AZ558" s="48">
        <v>41.43</v>
      </c>
      <c r="BA558" s="48">
        <v>0</v>
      </c>
      <c r="BB558" s="48"/>
      <c r="BC558" s="48">
        <v>163.79</v>
      </c>
      <c r="BD558" s="48">
        <v>0</v>
      </c>
      <c r="BE558" s="48"/>
      <c r="BF558" s="48">
        <v>0</v>
      </c>
      <c r="BG558" s="48"/>
      <c r="BH558" s="48">
        <v>0</v>
      </c>
      <c r="BI558" s="48"/>
      <c r="BJ558" s="48"/>
      <c r="BK558" s="48">
        <v>594</v>
      </c>
      <c r="BL558" s="48">
        <v>114.28</v>
      </c>
      <c r="BM558" s="48">
        <v>514</v>
      </c>
      <c r="BN558" s="48">
        <v>7.21</v>
      </c>
      <c r="BO558" s="48">
        <v>0</v>
      </c>
      <c r="BP558" s="48">
        <v>0</v>
      </c>
      <c r="BQ558" s="48">
        <v>115.35</v>
      </c>
      <c r="BR558" s="48">
        <v>594</v>
      </c>
      <c r="BS558" s="48">
        <v>114.28</v>
      </c>
      <c r="BT558" s="48">
        <v>514</v>
      </c>
      <c r="BU558" s="48">
        <v>7.21</v>
      </c>
      <c r="BV558" s="48">
        <v>0</v>
      </c>
      <c r="BW558" s="48">
        <v>0</v>
      </c>
      <c r="BX558" s="48">
        <v>115.35</v>
      </c>
    </row>
    <row r="559" spans="1:76" x14ac:dyDescent="0.25">
      <c r="A559" s="47" t="s">
        <v>537</v>
      </c>
      <c r="B559" s="47" t="s">
        <v>536</v>
      </c>
      <c r="C559" s="47" t="s">
        <v>7841</v>
      </c>
      <c r="D559" s="47" t="s">
        <v>2484</v>
      </c>
      <c r="E559" s="47" t="s">
        <v>3769</v>
      </c>
      <c r="F559" s="47" t="s">
        <v>4</v>
      </c>
      <c r="G559" s="47">
        <v>0</v>
      </c>
      <c r="I559" s="47">
        <v>0</v>
      </c>
      <c r="K559" s="47">
        <v>0</v>
      </c>
      <c r="N559" s="47">
        <v>0</v>
      </c>
      <c r="P559" s="47">
        <v>0</v>
      </c>
      <c r="R559" s="47">
        <v>0</v>
      </c>
      <c r="U559" s="47">
        <v>28</v>
      </c>
      <c r="V559" s="47">
        <v>94.99</v>
      </c>
      <c r="W559" s="47">
        <v>28</v>
      </c>
      <c r="X559" s="47">
        <v>6.85</v>
      </c>
      <c r="Y559" s="47">
        <v>0</v>
      </c>
      <c r="AA559" s="47">
        <v>96.88</v>
      </c>
      <c r="AB559" s="47">
        <v>18</v>
      </c>
      <c r="AC559" s="47">
        <v>108.51</v>
      </c>
      <c r="AD559" s="47">
        <v>1</v>
      </c>
      <c r="AE559" s="47">
        <v>28.77</v>
      </c>
      <c r="AF559" s="47">
        <v>0</v>
      </c>
      <c r="AH559" s="47">
        <v>115.41</v>
      </c>
      <c r="AI559" s="47">
        <v>8</v>
      </c>
      <c r="AJ559" s="47">
        <v>108.26</v>
      </c>
      <c r="AK559" s="47">
        <v>0</v>
      </c>
      <c r="AM559" s="47">
        <v>0</v>
      </c>
      <c r="AO559" s="47">
        <v>120.13</v>
      </c>
      <c r="AP559" s="47">
        <v>1</v>
      </c>
      <c r="AQ559" s="47">
        <v>126.37</v>
      </c>
      <c r="AR559" s="47">
        <v>0</v>
      </c>
      <c r="AT559" s="47">
        <v>0</v>
      </c>
      <c r="AV559" s="47">
        <v>137.09</v>
      </c>
      <c r="AW559" s="47">
        <v>0</v>
      </c>
      <c r="AY559" s="47">
        <v>0</v>
      </c>
      <c r="BA559" s="47">
        <v>0</v>
      </c>
      <c r="BD559" s="47">
        <v>0</v>
      </c>
      <c r="BF559" s="47">
        <v>0</v>
      </c>
      <c r="BH559" s="47">
        <v>0</v>
      </c>
      <c r="BK559" s="47">
        <v>55</v>
      </c>
      <c r="BL559" s="47">
        <v>101.92</v>
      </c>
      <c r="BM559" s="47">
        <v>29</v>
      </c>
      <c r="BN559" s="47">
        <v>7.61</v>
      </c>
      <c r="BO559" s="47">
        <v>0</v>
      </c>
      <c r="BP559" s="47">
        <v>0</v>
      </c>
      <c r="BQ559" s="47">
        <v>107.06</v>
      </c>
      <c r="BR559" s="47">
        <v>55</v>
      </c>
      <c r="BS559" s="47">
        <v>101.92</v>
      </c>
      <c r="BT559" s="47">
        <v>29</v>
      </c>
      <c r="BU559" s="47">
        <v>7.61</v>
      </c>
      <c r="BV559" s="47">
        <v>0</v>
      </c>
      <c r="BW559" s="47">
        <v>0</v>
      </c>
      <c r="BX559" s="47">
        <v>107.06</v>
      </c>
    </row>
    <row r="560" spans="1:76" x14ac:dyDescent="0.25">
      <c r="A560" s="48" t="s">
        <v>537</v>
      </c>
      <c r="B560" s="48" t="s">
        <v>536</v>
      </c>
      <c r="C560" s="48" t="s">
        <v>7841</v>
      </c>
      <c r="D560" s="48" t="s">
        <v>3684</v>
      </c>
      <c r="E560" s="48" t="s">
        <v>3685</v>
      </c>
      <c r="F560" s="48" t="s">
        <v>4</v>
      </c>
      <c r="G560" s="48">
        <v>0</v>
      </c>
      <c r="H560" s="48"/>
      <c r="I560" s="48">
        <v>0</v>
      </c>
      <c r="J560" s="48"/>
      <c r="K560" s="48">
        <v>0</v>
      </c>
      <c r="L560" s="48"/>
      <c r="M560" s="48"/>
      <c r="N560" s="48">
        <v>0</v>
      </c>
      <c r="O560" s="48"/>
      <c r="P560" s="48">
        <v>0</v>
      </c>
      <c r="Q560" s="48"/>
      <c r="R560" s="48">
        <v>0</v>
      </c>
      <c r="S560" s="48"/>
      <c r="T560" s="48"/>
      <c r="U560" s="48">
        <v>128</v>
      </c>
      <c r="V560" s="48">
        <v>83.14</v>
      </c>
      <c r="W560" s="48">
        <v>126</v>
      </c>
      <c r="X560" s="48">
        <v>7.11</v>
      </c>
      <c r="Y560" s="48">
        <v>0</v>
      </c>
      <c r="Z560" s="48"/>
      <c r="AA560" s="48">
        <v>84.09</v>
      </c>
      <c r="AB560" s="48">
        <v>383</v>
      </c>
      <c r="AC560" s="48">
        <v>99.34</v>
      </c>
      <c r="AD560" s="48">
        <v>352</v>
      </c>
      <c r="AE560" s="48">
        <v>7.54</v>
      </c>
      <c r="AF560" s="48">
        <v>0</v>
      </c>
      <c r="AG560" s="48"/>
      <c r="AH560" s="48">
        <v>100.16</v>
      </c>
      <c r="AI560" s="48">
        <v>277</v>
      </c>
      <c r="AJ560" s="48">
        <v>116.61</v>
      </c>
      <c r="AK560" s="48">
        <v>207</v>
      </c>
      <c r="AL560" s="48">
        <v>2.63</v>
      </c>
      <c r="AM560" s="48">
        <v>0</v>
      </c>
      <c r="AN560" s="48"/>
      <c r="AO560" s="48">
        <v>120.84</v>
      </c>
      <c r="AP560" s="48">
        <v>47</v>
      </c>
      <c r="AQ560" s="48">
        <v>128.13999999999999</v>
      </c>
      <c r="AR560" s="48">
        <v>37</v>
      </c>
      <c r="AS560" s="48">
        <v>1.83</v>
      </c>
      <c r="AT560" s="48">
        <v>0</v>
      </c>
      <c r="AU560" s="48"/>
      <c r="AV560" s="48">
        <v>135.19</v>
      </c>
      <c r="AW560" s="48">
        <v>1</v>
      </c>
      <c r="AX560" s="48">
        <v>137.77000000000001</v>
      </c>
      <c r="AY560" s="48">
        <v>1</v>
      </c>
      <c r="AZ560" s="48">
        <v>1.73</v>
      </c>
      <c r="BA560" s="48">
        <v>0</v>
      </c>
      <c r="BB560" s="48"/>
      <c r="BC560" s="48">
        <v>137.77000000000001</v>
      </c>
      <c r="BD560" s="48">
        <v>0</v>
      </c>
      <c r="BE560" s="48"/>
      <c r="BF560" s="48">
        <v>0</v>
      </c>
      <c r="BG560" s="48"/>
      <c r="BH560" s="48">
        <v>0</v>
      </c>
      <c r="BI560" s="48"/>
      <c r="BJ560" s="48"/>
      <c r="BK560" s="48">
        <v>836</v>
      </c>
      <c r="BL560" s="48">
        <v>104.25</v>
      </c>
      <c r="BM560" s="48">
        <v>723</v>
      </c>
      <c r="BN560" s="48">
        <v>5.76</v>
      </c>
      <c r="BO560" s="48">
        <v>0</v>
      </c>
      <c r="BP560" s="48">
        <v>0</v>
      </c>
      <c r="BQ560" s="48">
        <v>106.57</v>
      </c>
      <c r="BR560" s="48">
        <v>836</v>
      </c>
      <c r="BS560" s="48">
        <v>104.25</v>
      </c>
      <c r="BT560" s="48">
        <v>723</v>
      </c>
      <c r="BU560" s="48">
        <v>5.76</v>
      </c>
      <c r="BV560" s="48">
        <v>0</v>
      </c>
      <c r="BW560" s="48">
        <v>0</v>
      </c>
      <c r="BX560" s="48">
        <v>106.57</v>
      </c>
    </row>
    <row r="561" spans="1:76" x14ac:dyDescent="0.25">
      <c r="A561" s="47" t="s">
        <v>537</v>
      </c>
      <c r="B561" s="47" t="s">
        <v>536</v>
      </c>
      <c r="C561" s="47" t="s">
        <v>7841</v>
      </c>
      <c r="D561" s="47" t="s">
        <v>3400</v>
      </c>
      <c r="E561" s="47" t="s">
        <v>3401</v>
      </c>
      <c r="F561" s="47" t="s">
        <v>4</v>
      </c>
      <c r="G561" s="47">
        <v>0</v>
      </c>
      <c r="I561" s="47">
        <v>0</v>
      </c>
      <c r="K561" s="47">
        <v>0</v>
      </c>
      <c r="N561" s="47">
        <v>0</v>
      </c>
      <c r="P561" s="47">
        <v>0</v>
      </c>
      <c r="R561" s="47">
        <v>0</v>
      </c>
      <c r="U561" s="47">
        <v>8</v>
      </c>
      <c r="V561" s="47">
        <v>86.83</v>
      </c>
      <c r="W561" s="47">
        <v>8</v>
      </c>
      <c r="X561" s="47">
        <v>16.78</v>
      </c>
      <c r="Y561" s="47">
        <v>0</v>
      </c>
      <c r="AA561" s="47">
        <v>86.84</v>
      </c>
      <c r="AB561" s="47">
        <v>18</v>
      </c>
      <c r="AC561" s="47">
        <v>117.28</v>
      </c>
      <c r="AD561" s="47">
        <v>18</v>
      </c>
      <c r="AE561" s="47">
        <v>5.94</v>
      </c>
      <c r="AF561" s="47">
        <v>0</v>
      </c>
      <c r="AH561" s="47">
        <v>117.29</v>
      </c>
      <c r="AI561" s="47">
        <v>14</v>
      </c>
      <c r="AJ561" s="47">
        <v>138.34</v>
      </c>
      <c r="AK561" s="47">
        <v>14</v>
      </c>
      <c r="AL561" s="47">
        <v>2.5</v>
      </c>
      <c r="AM561" s="47">
        <v>0</v>
      </c>
      <c r="AO561" s="47">
        <v>138.72999999999999</v>
      </c>
      <c r="AP561" s="47">
        <v>27</v>
      </c>
      <c r="AQ561" s="47">
        <v>154.94999999999999</v>
      </c>
      <c r="AR561" s="47">
        <v>27</v>
      </c>
      <c r="AS561" s="47">
        <v>2.58</v>
      </c>
      <c r="AT561" s="47">
        <v>0</v>
      </c>
      <c r="AV561" s="47">
        <v>155.26</v>
      </c>
      <c r="AW561" s="47">
        <v>0</v>
      </c>
      <c r="AY561" s="47">
        <v>0</v>
      </c>
      <c r="BA561" s="47">
        <v>0</v>
      </c>
      <c r="BD561" s="47">
        <v>0</v>
      </c>
      <c r="BF561" s="47">
        <v>0</v>
      </c>
      <c r="BH561" s="47">
        <v>0</v>
      </c>
      <c r="BK561" s="47">
        <v>67</v>
      </c>
      <c r="BL561" s="47">
        <v>133.22999999999999</v>
      </c>
      <c r="BM561" s="47">
        <v>67</v>
      </c>
      <c r="BN561" s="47">
        <v>5.16</v>
      </c>
      <c r="BO561" s="47">
        <v>0</v>
      </c>
      <c r="BP561" s="47">
        <v>0</v>
      </c>
      <c r="BQ561" s="47">
        <v>133.44</v>
      </c>
      <c r="BR561" s="47">
        <v>67</v>
      </c>
      <c r="BS561" s="47">
        <v>133.22999999999999</v>
      </c>
      <c r="BT561" s="47">
        <v>67</v>
      </c>
      <c r="BU561" s="47">
        <v>5.16</v>
      </c>
      <c r="BV561" s="47">
        <v>0</v>
      </c>
      <c r="BW561" s="47">
        <v>0</v>
      </c>
      <c r="BX561" s="47">
        <v>133.44</v>
      </c>
    </row>
    <row r="562" spans="1:76" x14ac:dyDescent="0.25">
      <c r="A562" s="48" t="s">
        <v>537</v>
      </c>
      <c r="B562" s="48" t="s">
        <v>536</v>
      </c>
      <c r="C562" s="48" t="s">
        <v>7841</v>
      </c>
      <c r="D562" s="48" t="s">
        <v>3461</v>
      </c>
      <c r="E562" s="48" t="s">
        <v>3462</v>
      </c>
      <c r="F562" s="48" t="s">
        <v>4</v>
      </c>
      <c r="G562" s="48">
        <v>0</v>
      </c>
      <c r="H562" s="48"/>
      <c r="I562" s="48">
        <v>0</v>
      </c>
      <c r="J562" s="48"/>
      <c r="K562" s="48">
        <v>0</v>
      </c>
      <c r="L562" s="48"/>
      <c r="M562" s="48"/>
      <c r="N562" s="48">
        <v>0</v>
      </c>
      <c r="O562" s="48"/>
      <c r="P562" s="48">
        <v>0</v>
      </c>
      <c r="Q562" s="48"/>
      <c r="R562" s="48">
        <v>0</v>
      </c>
      <c r="S562" s="48"/>
      <c r="T562" s="48"/>
      <c r="U562" s="48">
        <v>0</v>
      </c>
      <c r="V562" s="48"/>
      <c r="W562" s="48">
        <v>0</v>
      </c>
      <c r="X562" s="48"/>
      <c r="Y562" s="48">
        <v>0</v>
      </c>
      <c r="Z562" s="48"/>
      <c r="AA562" s="48"/>
      <c r="AB562" s="48">
        <v>2</v>
      </c>
      <c r="AC562" s="48">
        <v>125.33</v>
      </c>
      <c r="AD562" s="48">
        <v>2</v>
      </c>
      <c r="AE562" s="48">
        <v>16.98</v>
      </c>
      <c r="AF562" s="48">
        <v>0</v>
      </c>
      <c r="AG562" s="48"/>
      <c r="AH562" s="48">
        <v>125.34</v>
      </c>
      <c r="AI562" s="48">
        <v>3</v>
      </c>
      <c r="AJ562" s="48">
        <v>151.34</v>
      </c>
      <c r="AK562" s="48">
        <v>3</v>
      </c>
      <c r="AL562" s="48">
        <v>7.35</v>
      </c>
      <c r="AM562" s="48">
        <v>0</v>
      </c>
      <c r="AN562" s="48"/>
      <c r="AO562" s="48">
        <v>158.06</v>
      </c>
      <c r="AP562" s="48">
        <v>0</v>
      </c>
      <c r="AQ562" s="48"/>
      <c r="AR562" s="48">
        <v>0</v>
      </c>
      <c r="AS562" s="48"/>
      <c r="AT562" s="48">
        <v>0</v>
      </c>
      <c r="AU562" s="48"/>
      <c r="AV562" s="48"/>
      <c r="AW562" s="48">
        <v>0</v>
      </c>
      <c r="AX562" s="48"/>
      <c r="AY562" s="48">
        <v>0</v>
      </c>
      <c r="AZ562" s="48"/>
      <c r="BA562" s="48">
        <v>0</v>
      </c>
      <c r="BB562" s="48"/>
      <c r="BC562" s="48"/>
      <c r="BD562" s="48">
        <v>0</v>
      </c>
      <c r="BE562" s="48"/>
      <c r="BF562" s="48">
        <v>0</v>
      </c>
      <c r="BG562" s="48"/>
      <c r="BH562" s="48">
        <v>0</v>
      </c>
      <c r="BI562" s="48"/>
      <c r="BJ562" s="48"/>
      <c r="BK562" s="48">
        <v>5</v>
      </c>
      <c r="BL562" s="48">
        <v>140.94</v>
      </c>
      <c r="BM562" s="48">
        <v>5</v>
      </c>
      <c r="BN562" s="48">
        <v>11.2</v>
      </c>
      <c r="BO562" s="48">
        <v>0</v>
      </c>
      <c r="BP562" s="48">
        <v>0</v>
      </c>
      <c r="BQ562" s="48">
        <v>144.97</v>
      </c>
      <c r="BR562" s="48">
        <v>5</v>
      </c>
      <c r="BS562" s="48">
        <v>140.94</v>
      </c>
      <c r="BT562" s="48">
        <v>5</v>
      </c>
      <c r="BU562" s="48">
        <v>11.2</v>
      </c>
      <c r="BV562" s="48">
        <v>0</v>
      </c>
      <c r="BW562" s="48">
        <v>0</v>
      </c>
      <c r="BX562" s="48">
        <v>144.97</v>
      </c>
    </row>
    <row r="563" spans="1:76" x14ac:dyDescent="0.25">
      <c r="A563" s="47" t="s">
        <v>537</v>
      </c>
      <c r="B563" s="47" t="s">
        <v>536</v>
      </c>
      <c r="C563" s="47" t="s">
        <v>7841</v>
      </c>
      <c r="D563" s="47" t="s">
        <v>3773</v>
      </c>
      <c r="E563" s="47" t="s">
        <v>3774</v>
      </c>
      <c r="F563" s="47" t="s">
        <v>4</v>
      </c>
      <c r="G563" s="47">
        <v>0</v>
      </c>
      <c r="I563" s="47">
        <v>0</v>
      </c>
      <c r="K563" s="47">
        <v>0</v>
      </c>
      <c r="N563" s="47">
        <v>0</v>
      </c>
      <c r="P563" s="47">
        <v>0</v>
      </c>
      <c r="R563" s="47">
        <v>0</v>
      </c>
      <c r="U563" s="47">
        <v>33</v>
      </c>
      <c r="V563" s="47">
        <v>103.11</v>
      </c>
      <c r="W563" s="47">
        <v>33</v>
      </c>
      <c r="X563" s="47">
        <v>4.55</v>
      </c>
      <c r="Y563" s="47">
        <v>0</v>
      </c>
      <c r="AA563" s="47">
        <v>104.37</v>
      </c>
      <c r="AB563" s="47">
        <v>55</v>
      </c>
      <c r="AC563" s="47">
        <v>116.24</v>
      </c>
      <c r="AD563" s="47">
        <v>49</v>
      </c>
      <c r="AE563" s="47">
        <v>4.2</v>
      </c>
      <c r="AF563" s="47">
        <v>0</v>
      </c>
      <c r="AH563" s="47">
        <v>116.56</v>
      </c>
      <c r="AI563" s="47">
        <v>18</v>
      </c>
      <c r="AJ563" s="47">
        <v>131.47</v>
      </c>
      <c r="AK563" s="47">
        <v>14</v>
      </c>
      <c r="AL563" s="47">
        <v>1.63</v>
      </c>
      <c r="AM563" s="47">
        <v>0</v>
      </c>
      <c r="AO563" s="47">
        <v>131.6</v>
      </c>
      <c r="AP563" s="47">
        <v>0</v>
      </c>
      <c r="AR563" s="47">
        <v>0</v>
      </c>
      <c r="AT563" s="47">
        <v>0</v>
      </c>
      <c r="AW563" s="47">
        <v>0</v>
      </c>
      <c r="AY563" s="47">
        <v>0</v>
      </c>
      <c r="BA563" s="47">
        <v>0</v>
      </c>
      <c r="BD563" s="47">
        <v>0</v>
      </c>
      <c r="BF563" s="47">
        <v>0</v>
      </c>
      <c r="BH563" s="47">
        <v>0</v>
      </c>
      <c r="BK563" s="47">
        <v>106</v>
      </c>
      <c r="BL563" s="47">
        <v>114.74</v>
      </c>
      <c r="BM563" s="47">
        <v>96</v>
      </c>
      <c r="BN563" s="47">
        <v>3.95</v>
      </c>
      <c r="BO563" s="47">
        <v>0</v>
      </c>
      <c r="BP563" s="47">
        <v>0</v>
      </c>
      <c r="BQ563" s="47">
        <v>115.32</v>
      </c>
      <c r="BR563" s="47">
        <v>106</v>
      </c>
      <c r="BS563" s="47">
        <v>114.74</v>
      </c>
      <c r="BT563" s="47">
        <v>96</v>
      </c>
      <c r="BU563" s="47">
        <v>3.95</v>
      </c>
      <c r="BV563" s="47">
        <v>0</v>
      </c>
      <c r="BW563" s="47">
        <v>0</v>
      </c>
      <c r="BX563" s="47">
        <v>115.32</v>
      </c>
    </row>
    <row r="564" spans="1:76" x14ac:dyDescent="0.25">
      <c r="A564" s="48" t="s">
        <v>537</v>
      </c>
      <c r="B564" s="48" t="s">
        <v>536</v>
      </c>
      <c r="C564" s="48" t="s">
        <v>7841</v>
      </c>
      <c r="D564" s="48" t="s">
        <v>2485</v>
      </c>
      <c r="E564" s="48" t="s">
        <v>3424</v>
      </c>
      <c r="F564" s="48" t="s">
        <v>4</v>
      </c>
      <c r="G564" s="48">
        <v>0</v>
      </c>
      <c r="H564" s="48"/>
      <c r="I564" s="48">
        <v>0</v>
      </c>
      <c r="J564" s="48"/>
      <c r="K564" s="48">
        <v>0</v>
      </c>
      <c r="L564" s="48"/>
      <c r="M564" s="48"/>
      <c r="N564" s="48">
        <v>61</v>
      </c>
      <c r="O564" s="48">
        <v>94.45</v>
      </c>
      <c r="P564" s="48">
        <v>55</v>
      </c>
      <c r="Q564" s="48">
        <v>5.82</v>
      </c>
      <c r="R564" s="48">
        <v>0</v>
      </c>
      <c r="S564" s="48"/>
      <c r="T564" s="48">
        <v>95.37</v>
      </c>
      <c r="U564" s="48">
        <v>1073</v>
      </c>
      <c r="V564" s="48">
        <v>107.52</v>
      </c>
      <c r="W564" s="48">
        <v>844</v>
      </c>
      <c r="X564" s="48">
        <v>10.23</v>
      </c>
      <c r="Y564" s="48">
        <v>38</v>
      </c>
      <c r="Z564" s="48">
        <v>10.34</v>
      </c>
      <c r="AA564" s="48">
        <v>108.95</v>
      </c>
      <c r="AB564" s="48">
        <v>1039</v>
      </c>
      <c r="AC564" s="48">
        <v>123.67</v>
      </c>
      <c r="AD564" s="48">
        <v>798</v>
      </c>
      <c r="AE564" s="48">
        <v>11.71</v>
      </c>
      <c r="AF564" s="48">
        <v>39</v>
      </c>
      <c r="AG564" s="48">
        <v>8.5399999999999991</v>
      </c>
      <c r="AH564" s="48">
        <v>125.51</v>
      </c>
      <c r="AI564" s="48">
        <v>718</v>
      </c>
      <c r="AJ564" s="48">
        <v>143.57</v>
      </c>
      <c r="AK564" s="48">
        <v>480</v>
      </c>
      <c r="AL564" s="48">
        <v>9.81</v>
      </c>
      <c r="AM564" s="48">
        <v>2</v>
      </c>
      <c r="AN564" s="48">
        <v>7.41</v>
      </c>
      <c r="AO564" s="48">
        <v>147.06</v>
      </c>
      <c r="AP564" s="48">
        <v>192</v>
      </c>
      <c r="AQ564" s="48">
        <v>157.47999999999999</v>
      </c>
      <c r="AR564" s="48">
        <v>146</v>
      </c>
      <c r="AS564" s="48">
        <v>7.1</v>
      </c>
      <c r="AT564" s="48">
        <v>0</v>
      </c>
      <c r="AU564" s="48"/>
      <c r="AV564" s="48">
        <v>165.35</v>
      </c>
      <c r="AW564" s="48">
        <v>21</v>
      </c>
      <c r="AX564" s="48">
        <v>154.83000000000001</v>
      </c>
      <c r="AY564" s="48">
        <v>15</v>
      </c>
      <c r="AZ564" s="48">
        <v>7.28</v>
      </c>
      <c r="BA564" s="48">
        <v>0</v>
      </c>
      <c r="BB564" s="48"/>
      <c r="BC564" s="48">
        <v>174.69</v>
      </c>
      <c r="BD564" s="48">
        <v>4</v>
      </c>
      <c r="BE564" s="48">
        <v>174.44</v>
      </c>
      <c r="BF564" s="48">
        <v>0</v>
      </c>
      <c r="BG564" s="48"/>
      <c r="BH564" s="48">
        <v>0</v>
      </c>
      <c r="BI564" s="48"/>
      <c r="BJ564" s="48">
        <v>183</v>
      </c>
      <c r="BK564" s="48">
        <v>3108</v>
      </c>
      <c r="BL564" s="48">
        <v>124.48</v>
      </c>
      <c r="BM564" s="48">
        <v>2338</v>
      </c>
      <c r="BN564" s="48">
        <v>10.33</v>
      </c>
      <c r="BO564" s="48">
        <v>79</v>
      </c>
      <c r="BP564" s="48">
        <v>9.3800000000000008</v>
      </c>
      <c r="BQ564" s="48">
        <v>127.05</v>
      </c>
      <c r="BR564" s="48">
        <v>3108</v>
      </c>
      <c r="BS564" s="48">
        <v>124.48</v>
      </c>
      <c r="BT564" s="48">
        <v>2338</v>
      </c>
      <c r="BU564" s="48">
        <v>10.33</v>
      </c>
      <c r="BV564" s="48">
        <v>79</v>
      </c>
      <c r="BW564" s="48">
        <v>9.3800000000000008</v>
      </c>
      <c r="BX564" s="48">
        <v>127.05</v>
      </c>
    </row>
    <row r="565" spans="1:76" x14ac:dyDescent="0.25">
      <c r="A565" s="47" t="s">
        <v>537</v>
      </c>
      <c r="B565" s="47" t="s">
        <v>536</v>
      </c>
      <c r="C565" s="47" t="s">
        <v>7841</v>
      </c>
      <c r="D565" s="47" t="s">
        <v>3781</v>
      </c>
      <c r="E565" s="47" t="s">
        <v>3782</v>
      </c>
      <c r="F565" s="47" t="s">
        <v>4</v>
      </c>
      <c r="G565" s="47">
        <v>0</v>
      </c>
      <c r="I565" s="47">
        <v>0</v>
      </c>
      <c r="K565" s="47">
        <v>0</v>
      </c>
      <c r="N565" s="47">
        <v>0</v>
      </c>
      <c r="P565" s="47">
        <v>0</v>
      </c>
      <c r="R565" s="47">
        <v>0</v>
      </c>
      <c r="U565" s="47">
        <v>37</v>
      </c>
      <c r="V565" s="47">
        <v>97.27</v>
      </c>
      <c r="W565" s="47">
        <v>33</v>
      </c>
      <c r="X565" s="47">
        <v>8.2200000000000006</v>
      </c>
      <c r="Y565" s="47">
        <v>0</v>
      </c>
      <c r="AA565" s="47">
        <v>97.62</v>
      </c>
      <c r="AB565" s="47">
        <v>119</v>
      </c>
      <c r="AC565" s="47">
        <v>111.77</v>
      </c>
      <c r="AD565" s="47">
        <v>102</v>
      </c>
      <c r="AE565" s="47">
        <v>6.6</v>
      </c>
      <c r="AF565" s="47">
        <v>0</v>
      </c>
      <c r="AH565" s="47">
        <v>111.9</v>
      </c>
      <c r="AI565" s="47">
        <v>46</v>
      </c>
      <c r="AJ565" s="47">
        <v>126.09</v>
      </c>
      <c r="AK565" s="47">
        <v>43</v>
      </c>
      <c r="AL565" s="47">
        <v>6.04</v>
      </c>
      <c r="AM565" s="47">
        <v>0</v>
      </c>
      <c r="AO565" s="47">
        <v>127.04</v>
      </c>
      <c r="AP565" s="47">
        <v>7</v>
      </c>
      <c r="AQ565" s="47">
        <v>138.51</v>
      </c>
      <c r="AR565" s="47">
        <v>7</v>
      </c>
      <c r="AS565" s="47">
        <v>9.9600000000000009</v>
      </c>
      <c r="AT565" s="47">
        <v>0</v>
      </c>
      <c r="AV565" s="47">
        <v>139.09</v>
      </c>
      <c r="AW565" s="47">
        <v>0</v>
      </c>
      <c r="AY565" s="47">
        <v>0</v>
      </c>
      <c r="BA565" s="47">
        <v>0</v>
      </c>
      <c r="BD565" s="47">
        <v>0</v>
      </c>
      <c r="BF565" s="47">
        <v>0</v>
      </c>
      <c r="BH565" s="47">
        <v>0</v>
      </c>
      <c r="BK565" s="47">
        <v>209</v>
      </c>
      <c r="BL565" s="47">
        <v>113.25</v>
      </c>
      <c r="BM565" s="47">
        <v>185</v>
      </c>
      <c r="BN565" s="47">
        <v>6.89</v>
      </c>
      <c r="BO565" s="47">
        <v>0</v>
      </c>
      <c r="BP565" s="47">
        <v>0</v>
      </c>
      <c r="BQ565" s="47">
        <v>113.61</v>
      </c>
      <c r="BR565" s="47">
        <v>209</v>
      </c>
      <c r="BS565" s="47">
        <v>113.25</v>
      </c>
      <c r="BT565" s="47">
        <v>185</v>
      </c>
      <c r="BU565" s="47">
        <v>6.89</v>
      </c>
      <c r="BV565" s="47">
        <v>0</v>
      </c>
      <c r="BW565" s="47">
        <v>0</v>
      </c>
      <c r="BX565" s="47">
        <v>113.61</v>
      </c>
    </row>
    <row r="566" spans="1:76" x14ac:dyDescent="0.25">
      <c r="A566" s="48" t="s">
        <v>537</v>
      </c>
      <c r="B566" s="48" t="s">
        <v>536</v>
      </c>
      <c r="C566" s="48" t="s">
        <v>7841</v>
      </c>
      <c r="D566" s="48" t="s">
        <v>2531</v>
      </c>
      <c r="E566" s="48" t="s">
        <v>3382</v>
      </c>
      <c r="F566" s="48" t="s">
        <v>4</v>
      </c>
      <c r="G566" s="48">
        <v>0</v>
      </c>
      <c r="H566" s="48"/>
      <c r="I566" s="48">
        <v>0</v>
      </c>
      <c r="J566" s="48"/>
      <c r="K566" s="48">
        <v>0</v>
      </c>
      <c r="L566" s="48"/>
      <c r="M566" s="48"/>
      <c r="N566" s="48">
        <v>0</v>
      </c>
      <c r="O566" s="48"/>
      <c r="P566" s="48">
        <v>0</v>
      </c>
      <c r="Q566" s="48"/>
      <c r="R566" s="48">
        <v>0</v>
      </c>
      <c r="S566" s="48"/>
      <c r="T566" s="48"/>
      <c r="U566" s="48">
        <v>0</v>
      </c>
      <c r="V566" s="48"/>
      <c r="W566" s="48">
        <v>0</v>
      </c>
      <c r="X566" s="48"/>
      <c r="Y566" s="48">
        <v>0</v>
      </c>
      <c r="Z566" s="48"/>
      <c r="AA566" s="48"/>
      <c r="AB566" s="48">
        <v>1</v>
      </c>
      <c r="AC566" s="48">
        <v>114.98</v>
      </c>
      <c r="AD566" s="48">
        <v>0</v>
      </c>
      <c r="AE566" s="48"/>
      <c r="AF566" s="48">
        <v>0</v>
      </c>
      <c r="AG566" s="48"/>
      <c r="AH566" s="48">
        <v>127.98</v>
      </c>
      <c r="AI566" s="48">
        <v>0</v>
      </c>
      <c r="AJ566" s="48"/>
      <c r="AK566" s="48">
        <v>0</v>
      </c>
      <c r="AL566" s="48"/>
      <c r="AM566" s="48">
        <v>0</v>
      </c>
      <c r="AN566" s="48"/>
      <c r="AO566" s="48"/>
      <c r="AP566" s="48">
        <v>0</v>
      </c>
      <c r="AQ566" s="48"/>
      <c r="AR566" s="48">
        <v>0</v>
      </c>
      <c r="AS566" s="48"/>
      <c r="AT566" s="48">
        <v>0</v>
      </c>
      <c r="AU566" s="48"/>
      <c r="AV566" s="48"/>
      <c r="AW566" s="48">
        <v>0</v>
      </c>
      <c r="AX566" s="48"/>
      <c r="AY566" s="48">
        <v>0</v>
      </c>
      <c r="AZ566" s="48"/>
      <c r="BA566" s="48">
        <v>0</v>
      </c>
      <c r="BB566" s="48"/>
      <c r="BC566" s="48"/>
      <c r="BD566" s="48">
        <v>0</v>
      </c>
      <c r="BE566" s="48"/>
      <c r="BF566" s="48">
        <v>0</v>
      </c>
      <c r="BG566" s="48"/>
      <c r="BH566" s="48">
        <v>0</v>
      </c>
      <c r="BI566" s="48"/>
      <c r="BJ566" s="48"/>
      <c r="BK566" s="48">
        <v>1</v>
      </c>
      <c r="BL566" s="48">
        <v>114.98</v>
      </c>
      <c r="BM566" s="48">
        <v>0</v>
      </c>
      <c r="BN566" s="48">
        <v>0</v>
      </c>
      <c r="BO566" s="48">
        <v>0</v>
      </c>
      <c r="BP566" s="48">
        <v>0</v>
      </c>
      <c r="BQ566" s="48">
        <v>127.98</v>
      </c>
      <c r="BR566" s="48">
        <v>1</v>
      </c>
      <c r="BS566" s="48">
        <v>114.98</v>
      </c>
      <c r="BT566" s="48">
        <v>0</v>
      </c>
      <c r="BU566" s="48">
        <v>0</v>
      </c>
      <c r="BV566" s="48">
        <v>0</v>
      </c>
      <c r="BW566" s="48">
        <v>0</v>
      </c>
      <c r="BX566" s="48">
        <v>127.98</v>
      </c>
    </row>
    <row r="567" spans="1:76" x14ac:dyDescent="0.25">
      <c r="A567" s="47" t="s">
        <v>537</v>
      </c>
      <c r="B567" s="47" t="s">
        <v>536</v>
      </c>
      <c r="C567" s="47" t="s">
        <v>7841</v>
      </c>
      <c r="D567" s="47" t="s">
        <v>3426</v>
      </c>
      <c r="E567" s="47" t="s">
        <v>3427</v>
      </c>
      <c r="F567" s="47" t="s">
        <v>4</v>
      </c>
      <c r="G567" s="47">
        <v>0</v>
      </c>
      <c r="I567" s="47">
        <v>0</v>
      </c>
      <c r="K567" s="47">
        <v>0</v>
      </c>
      <c r="N567" s="47">
        <v>0</v>
      </c>
      <c r="P567" s="47">
        <v>0</v>
      </c>
      <c r="R567" s="47">
        <v>0</v>
      </c>
      <c r="U567" s="47">
        <v>39</v>
      </c>
      <c r="V567" s="47">
        <v>110.94</v>
      </c>
      <c r="W567" s="47">
        <v>37</v>
      </c>
      <c r="X567" s="47">
        <v>14.91</v>
      </c>
      <c r="Y567" s="47">
        <v>1</v>
      </c>
      <c r="Z567" s="47">
        <v>6.72</v>
      </c>
      <c r="AA567" s="47">
        <v>124.5</v>
      </c>
      <c r="AB567" s="47">
        <v>110</v>
      </c>
      <c r="AC567" s="47">
        <v>130.66999999999999</v>
      </c>
      <c r="AD567" s="47">
        <v>99</v>
      </c>
      <c r="AE567" s="47">
        <v>16.8</v>
      </c>
      <c r="AF567" s="47">
        <v>0</v>
      </c>
      <c r="AH567" s="47">
        <v>142.35</v>
      </c>
      <c r="AI567" s="47">
        <v>66</v>
      </c>
      <c r="AJ567" s="47">
        <v>147.5</v>
      </c>
      <c r="AK567" s="47">
        <v>45</v>
      </c>
      <c r="AL567" s="47">
        <v>15.02</v>
      </c>
      <c r="AM567" s="47">
        <v>0</v>
      </c>
      <c r="AO567" s="47">
        <v>156.13999999999999</v>
      </c>
      <c r="AP567" s="47">
        <v>22</v>
      </c>
      <c r="AQ567" s="47">
        <v>154.33000000000001</v>
      </c>
      <c r="AR567" s="47">
        <v>20</v>
      </c>
      <c r="AS567" s="47">
        <v>14.53</v>
      </c>
      <c r="AT567" s="47">
        <v>0</v>
      </c>
      <c r="AV567" s="47">
        <v>165.39</v>
      </c>
      <c r="AW567" s="47">
        <v>0</v>
      </c>
      <c r="AY567" s="47">
        <v>0</v>
      </c>
      <c r="BA567" s="47">
        <v>0</v>
      </c>
      <c r="BD567" s="47">
        <v>0</v>
      </c>
      <c r="BF567" s="47">
        <v>0</v>
      </c>
      <c r="BH567" s="47">
        <v>0</v>
      </c>
      <c r="BK567" s="47">
        <v>237</v>
      </c>
      <c r="BL567" s="47">
        <v>134.31</v>
      </c>
      <c r="BM567" s="47">
        <v>201</v>
      </c>
      <c r="BN567" s="47">
        <v>15.83</v>
      </c>
      <c r="BO567" s="47">
        <v>1</v>
      </c>
      <c r="BP567" s="47">
        <v>6.72</v>
      </c>
      <c r="BQ567" s="47">
        <v>145.38999999999999</v>
      </c>
      <c r="BR567" s="47">
        <v>237</v>
      </c>
      <c r="BS567" s="47">
        <v>134.31</v>
      </c>
      <c r="BT567" s="47">
        <v>201</v>
      </c>
      <c r="BU567" s="47">
        <v>15.83</v>
      </c>
      <c r="BV567" s="47">
        <v>1</v>
      </c>
      <c r="BW567" s="47">
        <v>6.72</v>
      </c>
      <c r="BX567" s="47">
        <v>145.38999999999999</v>
      </c>
    </row>
    <row r="568" spans="1:76" x14ac:dyDescent="0.25">
      <c r="A568" s="48" t="s">
        <v>537</v>
      </c>
      <c r="B568" s="48" t="s">
        <v>536</v>
      </c>
      <c r="C568" s="48" t="s">
        <v>7841</v>
      </c>
      <c r="D568" s="48" t="s">
        <v>2472</v>
      </c>
      <c r="E568" s="48" t="s">
        <v>3428</v>
      </c>
      <c r="F568" s="48" t="s">
        <v>4</v>
      </c>
      <c r="G568" s="48">
        <v>0</v>
      </c>
      <c r="H568" s="48"/>
      <c r="I568" s="48">
        <v>0</v>
      </c>
      <c r="J568" s="48"/>
      <c r="K568" s="48">
        <v>0</v>
      </c>
      <c r="L568" s="48"/>
      <c r="M568" s="48"/>
      <c r="N568" s="48">
        <v>0</v>
      </c>
      <c r="O568" s="48"/>
      <c r="P568" s="48">
        <v>0</v>
      </c>
      <c r="Q568" s="48"/>
      <c r="R568" s="48">
        <v>0</v>
      </c>
      <c r="S568" s="48"/>
      <c r="T568" s="48"/>
      <c r="U568" s="48">
        <v>16</v>
      </c>
      <c r="V568" s="48">
        <v>104.84</v>
      </c>
      <c r="W568" s="48">
        <v>16</v>
      </c>
      <c r="X568" s="48">
        <v>19.239999999999998</v>
      </c>
      <c r="Y568" s="48">
        <v>0</v>
      </c>
      <c r="Z568" s="48"/>
      <c r="AA568" s="48">
        <v>105.65</v>
      </c>
      <c r="AB568" s="48">
        <v>38</v>
      </c>
      <c r="AC568" s="48">
        <v>119.17</v>
      </c>
      <c r="AD568" s="48">
        <v>38</v>
      </c>
      <c r="AE568" s="48">
        <v>19.04</v>
      </c>
      <c r="AF568" s="48">
        <v>0</v>
      </c>
      <c r="AG568" s="48"/>
      <c r="AH568" s="48">
        <v>123.66</v>
      </c>
      <c r="AI568" s="48">
        <v>17</v>
      </c>
      <c r="AJ568" s="48">
        <v>141.25</v>
      </c>
      <c r="AK568" s="48">
        <v>17</v>
      </c>
      <c r="AL568" s="48">
        <v>5.12</v>
      </c>
      <c r="AM568" s="48">
        <v>0</v>
      </c>
      <c r="AN568" s="48"/>
      <c r="AO568" s="48">
        <v>149.86000000000001</v>
      </c>
      <c r="AP568" s="48">
        <v>13</v>
      </c>
      <c r="AQ568" s="48">
        <v>154.68</v>
      </c>
      <c r="AR568" s="48">
        <v>13</v>
      </c>
      <c r="AS568" s="48">
        <v>2</v>
      </c>
      <c r="AT568" s="48">
        <v>0</v>
      </c>
      <c r="AU568" s="48"/>
      <c r="AV568" s="48">
        <v>166.37</v>
      </c>
      <c r="AW568" s="48">
        <v>2</v>
      </c>
      <c r="AX568" s="48">
        <v>166.99</v>
      </c>
      <c r="AY568" s="48">
        <v>2</v>
      </c>
      <c r="AZ568" s="48">
        <v>2</v>
      </c>
      <c r="BA568" s="48">
        <v>0</v>
      </c>
      <c r="BB568" s="48"/>
      <c r="BC568" s="48">
        <v>174.69</v>
      </c>
      <c r="BD568" s="48">
        <v>1</v>
      </c>
      <c r="BE568" s="48">
        <v>174.94</v>
      </c>
      <c r="BF568" s="48">
        <v>1</v>
      </c>
      <c r="BG568" s="48">
        <v>2</v>
      </c>
      <c r="BH568" s="48">
        <v>0</v>
      </c>
      <c r="BI568" s="48"/>
      <c r="BJ568" s="48">
        <v>183</v>
      </c>
      <c r="BK568" s="48">
        <v>87</v>
      </c>
      <c r="BL568" s="48">
        <v>127.9</v>
      </c>
      <c r="BM568" s="48">
        <v>87</v>
      </c>
      <c r="BN568" s="48">
        <v>13.22</v>
      </c>
      <c r="BO568" s="48">
        <v>0</v>
      </c>
      <c r="BP568" s="48">
        <v>0</v>
      </c>
      <c r="BQ568" s="48">
        <v>133.69999999999999</v>
      </c>
      <c r="BR568" s="48">
        <v>87</v>
      </c>
      <c r="BS568" s="48">
        <v>127.9</v>
      </c>
      <c r="BT568" s="48">
        <v>87</v>
      </c>
      <c r="BU568" s="48">
        <v>13.22</v>
      </c>
      <c r="BV568" s="48">
        <v>0</v>
      </c>
      <c r="BW568" s="48">
        <v>0</v>
      </c>
      <c r="BX568" s="48">
        <v>133.69999999999999</v>
      </c>
    </row>
    <row r="569" spans="1:76" x14ac:dyDescent="0.25">
      <c r="A569" s="47" t="s">
        <v>537</v>
      </c>
      <c r="B569" s="47" t="s">
        <v>536</v>
      </c>
      <c r="C569" s="47" t="s">
        <v>7841</v>
      </c>
      <c r="D569" s="47" t="s">
        <v>3775</v>
      </c>
      <c r="E569" s="47" t="s">
        <v>3776</v>
      </c>
      <c r="F569" s="47" t="s">
        <v>4</v>
      </c>
      <c r="G569" s="47">
        <v>0</v>
      </c>
      <c r="I569" s="47">
        <v>0</v>
      </c>
      <c r="K569" s="47">
        <v>0</v>
      </c>
      <c r="N569" s="47">
        <v>0</v>
      </c>
      <c r="P569" s="47">
        <v>0</v>
      </c>
      <c r="R569" s="47">
        <v>0</v>
      </c>
      <c r="U569" s="47">
        <v>384</v>
      </c>
      <c r="V569" s="47">
        <v>92.67</v>
      </c>
      <c r="W569" s="47">
        <v>342</v>
      </c>
      <c r="X569" s="47">
        <v>5.77</v>
      </c>
      <c r="Y569" s="47">
        <v>1</v>
      </c>
      <c r="Z569" s="47">
        <v>11.53</v>
      </c>
      <c r="AA569" s="47">
        <v>93.83</v>
      </c>
      <c r="AB569" s="47">
        <v>390</v>
      </c>
      <c r="AC569" s="47">
        <v>109.77</v>
      </c>
      <c r="AD569" s="47">
        <v>178</v>
      </c>
      <c r="AE569" s="47">
        <v>8.6999999999999993</v>
      </c>
      <c r="AF569" s="47">
        <v>1</v>
      </c>
      <c r="AG569" s="47">
        <v>7.46</v>
      </c>
      <c r="AH569" s="47">
        <v>113.46</v>
      </c>
      <c r="AI569" s="47">
        <v>573</v>
      </c>
      <c r="AJ569" s="47">
        <v>124.8</v>
      </c>
      <c r="AK569" s="47">
        <v>75</v>
      </c>
      <c r="AL569" s="47">
        <v>5.53</v>
      </c>
      <c r="AM569" s="47">
        <v>0</v>
      </c>
      <c r="AO569" s="47">
        <v>140.01</v>
      </c>
      <c r="AP569" s="47">
        <v>10</v>
      </c>
      <c r="AQ569" s="47">
        <v>140.05000000000001</v>
      </c>
      <c r="AR569" s="47">
        <v>3</v>
      </c>
      <c r="AS569" s="47">
        <v>16.11</v>
      </c>
      <c r="AT569" s="47">
        <v>0</v>
      </c>
      <c r="AV569" s="47">
        <v>157.55000000000001</v>
      </c>
      <c r="AW569" s="47">
        <v>0</v>
      </c>
      <c r="AY569" s="47">
        <v>0</v>
      </c>
      <c r="BA569" s="47">
        <v>0</v>
      </c>
      <c r="BD569" s="47">
        <v>0</v>
      </c>
      <c r="BF569" s="47">
        <v>0</v>
      </c>
      <c r="BH569" s="47">
        <v>0</v>
      </c>
      <c r="BK569" s="47">
        <v>1357</v>
      </c>
      <c r="BL569" s="47">
        <v>111.5</v>
      </c>
      <c r="BM569" s="47">
        <v>598</v>
      </c>
      <c r="BN569" s="47">
        <v>6.66</v>
      </c>
      <c r="BO569" s="47">
        <v>2</v>
      </c>
      <c r="BP569" s="47">
        <v>9.49</v>
      </c>
      <c r="BQ569" s="47">
        <v>119.44</v>
      </c>
      <c r="BR569" s="47">
        <v>1357</v>
      </c>
      <c r="BS569" s="47">
        <v>111.5</v>
      </c>
      <c r="BT569" s="47">
        <v>598</v>
      </c>
      <c r="BU569" s="47">
        <v>6.66</v>
      </c>
      <c r="BV569" s="47">
        <v>2</v>
      </c>
      <c r="BW569" s="47">
        <v>9.49</v>
      </c>
      <c r="BX569" s="47">
        <v>119.44</v>
      </c>
    </row>
    <row r="570" spans="1:76" x14ac:dyDescent="0.25">
      <c r="A570" s="48" t="s">
        <v>537</v>
      </c>
      <c r="B570" s="48" t="s">
        <v>536</v>
      </c>
      <c r="C570" s="48" t="s">
        <v>7841</v>
      </c>
      <c r="D570" s="48" t="s">
        <v>3431</v>
      </c>
      <c r="E570" s="48" t="s">
        <v>3432</v>
      </c>
      <c r="F570" s="48" t="s">
        <v>4</v>
      </c>
      <c r="G570" s="48">
        <v>0</v>
      </c>
      <c r="H570" s="48"/>
      <c r="I570" s="48">
        <v>0</v>
      </c>
      <c r="J570" s="48"/>
      <c r="K570" s="48">
        <v>0</v>
      </c>
      <c r="L570" s="48"/>
      <c r="M570" s="48"/>
      <c r="N570" s="48">
        <v>0</v>
      </c>
      <c r="O570" s="48"/>
      <c r="P570" s="48">
        <v>0</v>
      </c>
      <c r="Q570" s="48"/>
      <c r="R570" s="48">
        <v>0</v>
      </c>
      <c r="S570" s="48"/>
      <c r="T570" s="48"/>
      <c r="U570" s="48">
        <v>206</v>
      </c>
      <c r="V570" s="48">
        <v>99.38</v>
      </c>
      <c r="W570" s="48">
        <v>195</v>
      </c>
      <c r="X570" s="48">
        <v>9.98</v>
      </c>
      <c r="Y570" s="48">
        <v>0</v>
      </c>
      <c r="Z570" s="48"/>
      <c r="AA570" s="48">
        <v>99.68</v>
      </c>
      <c r="AB570" s="48">
        <v>347</v>
      </c>
      <c r="AC570" s="48">
        <v>120.05</v>
      </c>
      <c r="AD570" s="48">
        <v>207</v>
      </c>
      <c r="AE570" s="48">
        <v>8.16</v>
      </c>
      <c r="AF570" s="48">
        <v>0</v>
      </c>
      <c r="AG570" s="48"/>
      <c r="AH570" s="48">
        <v>120.85</v>
      </c>
      <c r="AI570" s="48">
        <v>156</v>
      </c>
      <c r="AJ570" s="48">
        <v>134.94999999999999</v>
      </c>
      <c r="AK570" s="48">
        <v>114</v>
      </c>
      <c r="AL570" s="48">
        <v>7.66</v>
      </c>
      <c r="AM570" s="48">
        <v>0</v>
      </c>
      <c r="AN570" s="48"/>
      <c r="AO570" s="48">
        <v>135.66999999999999</v>
      </c>
      <c r="AP570" s="48">
        <v>36</v>
      </c>
      <c r="AQ570" s="48">
        <v>146.82</v>
      </c>
      <c r="AR570" s="48">
        <v>31</v>
      </c>
      <c r="AS570" s="48">
        <v>8</v>
      </c>
      <c r="AT570" s="48">
        <v>0</v>
      </c>
      <c r="AU570" s="48"/>
      <c r="AV570" s="48">
        <v>146.83000000000001</v>
      </c>
      <c r="AW570" s="48">
        <v>6</v>
      </c>
      <c r="AX570" s="48">
        <v>163.47999999999999</v>
      </c>
      <c r="AY570" s="48">
        <v>4</v>
      </c>
      <c r="AZ570" s="48">
        <v>10.01</v>
      </c>
      <c r="BA570" s="48">
        <v>0</v>
      </c>
      <c r="BB570" s="48"/>
      <c r="BC570" s="48">
        <v>164.64</v>
      </c>
      <c r="BD570" s="48">
        <v>0</v>
      </c>
      <c r="BE570" s="48"/>
      <c r="BF570" s="48">
        <v>0</v>
      </c>
      <c r="BG570" s="48"/>
      <c r="BH570" s="48">
        <v>0</v>
      </c>
      <c r="BI570" s="48"/>
      <c r="BJ570" s="48"/>
      <c r="BK570" s="48">
        <v>751</v>
      </c>
      <c r="BL570" s="48">
        <v>119.11</v>
      </c>
      <c r="BM570" s="48">
        <v>551</v>
      </c>
      <c r="BN570" s="48">
        <v>8.7100000000000009</v>
      </c>
      <c r="BO570" s="48">
        <v>0</v>
      </c>
      <c r="BP570" s="48">
        <v>0</v>
      </c>
      <c r="BQ570" s="48">
        <v>119.72</v>
      </c>
      <c r="BR570" s="48">
        <v>751</v>
      </c>
      <c r="BS570" s="48">
        <v>119.11</v>
      </c>
      <c r="BT570" s="48">
        <v>551</v>
      </c>
      <c r="BU570" s="48">
        <v>8.7100000000000009</v>
      </c>
      <c r="BV570" s="48">
        <v>0</v>
      </c>
      <c r="BW570" s="48">
        <v>0</v>
      </c>
      <c r="BX570" s="48">
        <v>119.72</v>
      </c>
    </row>
    <row r="571" spans="1:76" x14ac:dyDescent="0.25">
      <c r="A571" s="47" t="s">
        <v>537</v>
      </c>
      <c r="B571" s="47" t="s">
        <v>536</v>
      </c>
      <c r="C571" s="47" t="s">
        <v>7841</v>
      </c>
      <c r="D571" s="47" t="s">
        <v>2517</v>
      </c>
      <c r="E571" s="47" t="s">
        <v>3433</v>
      </c>
      <c r="F571" s="47" t="s">
        <v>4</v>
      </c>
      <c r="G571" s="47">
        <v>0</v>
      </c>
      <c r="I571" s="47">
        <v>0</v>
      </c>
      <c r="K571" s="47">
        <v>0</v>
      </c>
      <c r="N571" s="47">
        <v>7</v>
      </c>
      <c r="O571" s="47">
        <v>85.17</v>
      </c>
      <c r="P571" s="47">
        <v>7</v>
      </c>
      <c r="Q571" s="47">
        <v>3.25</v>
      </c>
      <c r="R571" s="47">
        <v>0</v>
      </c>
      <c r="T571" s="47">
        <v>85.18</v>
      </c>
      <c r="U571" s="47">
        <v>151</v>
      </c>
      <c r="V571" s="47">
        <v>103.76</v>
      </c>
      <c r="W571" s="47">
        <v>124</v>
      </c>
      <c r="X571" s="47">
        <v>9.31</v>
      </c>
      <c r="Y571" s="47">
        <v>0</v>
      </c>
      <c r="AA571" s="47">
        <v>104.55</v>
      </c>
      <c r="AB571" s="47">
        <v>308</v>
      </c>
      <c r="AC571" s="47">
        <v>126.71</v>
      </c>
      <c r="AD571" s="47">
        <v>269</v>
      </c>
      <c r="AE571" s="47">
        <v>9</v>
      </c>
      <c r="AF571" s="47">
        <v>0</v>
      </c>
      <c r="AH571" s="47">
        <v>127.79</v>
      </c>
      <c r="AI571" s="47">
        <v>195</v>
      </c>
      <c r="AJ571" s="47">
        <v>150.11000000000001</v>
      </c>
      <c r="AK571" s="47">
        <v>158</v>
      </c>
      <c r="AL571" s="47">
        <v>9.11</v>
      </c>
      <c r="AM571" s="47">
        <v>0</v>
      </c>
      <c r="AO571" s="47">
        <v>152.65</v>
      </c>
      <c r="AP571" s="47">
        <v>30</v>
      </c>
      <c r="AQ571" s="47">
        <v>157.93</v>
      </c>
      <c r="AR571" s="47">
        <v>26</v>
      </c>
      <c r="AS571" s="47">
        <v>4.1399999999999997</v>
      </c>
      <c r="AT571" s="47">
        <v>0</v>
      </c>
      <c r="AV571" s="47">
        <v>166.2</v>
      </c>
      <c r="AW571" s="47">
        <v>5</v>
      </c>
      <c r="AX571" s="47">
        <v>166.99</v>
      </c>
      <c r="AY571" s="47">
        <v>4</v>
      </c>
      <c r="AZ571" s="47">
        <v>1.03</v>
      </c>
      <c r="BA571" s="47">
        <v>0</v>
      </c>
      <c r="BC571" s="47">
        <v>174.69</v>
      </c>
      <c r="BD571" s="47">
        <v>0</v>
      </c>
      <c r="BF571" s="47">
        <v>0</v>
      </c>
      <c r="BH571" s="47">
        <v>0</v>
      </c>
      <c r="BK571" s="47">
        <v>696</v>
      </c>
      <c r="BL571" s="47">
        <v>129.5</v>
      </c>
      <c r="BM571" s="47">
        <v>588</v>
      </c>
      <c r="BN571" s="47">
        <v>8.76</v>
      </c>
      <c r="BO571" s="47">
        <v>0</v>
      </c>
      <c r="BP571" s="47">
        <v>0</v>
      </c>
      <c r="BQ571" s="47">
        <v>131.28</v>
      </c>
      <c r="BR571" s="47">
        <v>696</v>
      </c>
      <c r="BS571" s="47">
        <v>129.5</v>
      </c>
      <c r="BT571" s="47">
        <v>588</v>
      </c>
      <c r="BU571" s="47">
        <v>8.76</v>
      </c>
      <c r="BV571" s="47">
        <v>0</v>
      </c>
      <c r="BW571" s="47">
        <v>0</v>
      </c>
      <c r="BX571" s="47">
        <v>131.28</v>
      </c>
    </row>
    <row r="572" spans="1:76" x14ac:dyDescent="0.25">
      <c r="A572" s="48" t="s">
        <v>537</v>
      </c>
      <c r="B572" s="48" t="s">
        <v>536</v>
      </c>
      <c r="C572" s="48" t="s">
        <v>7841</v>
      </c>
      <c r="D572" s="48" t="s">
        <v>3533</v>
      </c>
      <c r="E572" s="48" t="s">
        <v>3534</v>
      </c>
      <c r="F572" s="48" t="s">
        <v>4</v>
      </c>
      <c r="G572" s="48">
        <v>0</v>
      </c>
      <c r="H572" s="48"/>
      <c r="I572" s="48">
        <v>0</v>
      </c>
      <c r="J572" s="48"/>
      <c r="K572" s="48">
        <v>0</v>
      </c>
      <c r="L572" s="48"/>
      <c r="M572" s="48"/>
      <c r="N572" s="48">
        <v>0</v>
      </c>
      <c r="O572" s="48"/>
      <c r="P572" s="48">
        <v>0</v>
      </c>
      <c r="Q572" s="48"/>
      <c r="R572" s="48">
        <v>0</v>
      </c>
      <c r="S572" s="48"/>
      <c r="T572" s="48"/>
      <c r="U572" s="48">
        <v>1</v>
      </c>
      <c r="V572" s="48">
        <v>80.8</v>
      </c>
      <c r="W572" s="48">
        <v>0</v>
      </c>
      <c r="X572" s="48"/>
      <c r="Y572" s="48">
        <v>0</v>
      </c>
      <c r="Z572" s="48"/>
      <c r="AA572" s="48">
        <v>80.8</v>
      </c>
      <c r="AB572" s="48">
        <v>18</v>
      </c>
      <c r="AC572" s="48">
        <v>97.38</v>
      </c>
      <c r="AD572" s="48">
        <v>18</v>
      </c>
      <c r="AE572" s="48">
        <v>8.99</v>
      </c>
      <c r="AF572" s="48">
        <v>0</v>
      </c>
      <c r="AG572" s="48"/>
      <c r="AH572" s="48">
        <v>97.6</v>
      </c>
      <c r="AI572" s="48">
        <v>17</v>
      </c>
      <c r="AJ572" s="48">
        <v>109.7</v>
      </c>
      <c r="AK572" s="48">
        <v>17</v>
      </c>
      <c r="AL572" s="48">
        <v>2.02</v>
      </c>
      <c r="AM572" s="48">
        <v>0</v>
      </c>
      <c r="AN572" s="48"/>
      <c r="AO572" s="48">
        <v>109.69</v>
      </c>
      <c r="AP572" s="48">
        <v>8</v>
      </c>
      <c r="AQ572" s="48">
        <v>131.77000000000001</v>
      </c>
      <c r="AR572" s="48">
        <v>2</v>
      </c>
      <c r="AS572" s="48">
        <v>11.36</v>
      </c>
      <c r="AT572" s="48">
        <v>0</v>
      </c>
      <c r="AU572" s="48"/>
      <c r="AV572" s="48">
        <v>131.77000000000001</v>
      </c>
      <c r="AW572" s="48">
        <v>0</v>
      </c>
      <c r="AX572" s="48"/>
      <c r="AY572" s="48">
        <v>0</v>
      </c>
      <c r="AZ572" s="48"/>
      <c r="BA572" s="48">
        <v>0</v>
      </c>
      <c r="BB572" s="48"/>
      <c r="BC572" s="48"/>
      <c r="BD572" s="48">
        <v>0</v>
      </c>
      <c r="BE572" s="48"/>
      <c r="BF572" s="48">
        <v>0</v>
      </c>
      <c r="BG572" s="48"/>
      <c r="BH572" s="48">
        <v>0</v>
      </c>
      <c r="BI572" s="48"/>
      <c r="BJ572" s="48"/>
      <c r="BK572" s="48">
        <v>44</v>
      </c>
      <c r="BL572" s="48">
        <v>108.02</v>
      </c>
      <c r="BM572" s="48">
        <v>37</v>
      </c>
      <c r="BN572" s="48">
        <v>5.92</v>
      </c>
      <c r="BO572" s="48">
        <v>0</v>
      </c>
      <c r="BP572" s="48">
        <v>0</v>
      </c>
      <c r="BQ572" s="48">
        <v>108.1</v>
      </c>
      <c r="BR572" s="48">
        <v>44</v>
      </c>
      <c r="BS572" s="48">
        <v>108.02</v>
      </c>
      <c r="BT572" s="48">
        <v>37</v>
      </c>
      <c r="BU572" s="48">
        <v>5.92</v>
      </c>
      <c r="BV572" s="48">
        <v>0</v>
      </c>
      <c r="BW572" s="48">
        <v>0</v>
      </c>
      <c r="BX572" s="48">
        <v>108.1</v>
      </c>
    </row>
    <row r="573" spans="1:76" x14ac:dyDescent="0.25">
      <c r="A573" s="47" t="s">
        <v>537</v>
      </c>
      <c r="B573" s="47" t="s">
        <v>536</v>
      </c>
      <c r="C573" s="47" t="s">
        <v>7841</v>
      </c>
      <c r="D573" s="47" t="s">
        <v>3434</v>
      </c>
      <c r="E573" s="47" t="s">
        <v>3435</v>
      </c>
      <c r="F573" s="47" t="s">
        <v>4</v>
      </c>
      <c r="G573" s="47">
        <v>0</v>
      </c>
      <c r="I573" s="47">
        <v>0</v>
      </c>
      <c r="K573" s="47">
        <v>0</v>
      </c>
      <c r="N573" s="47">
        <v>9</v>
      </c>
      <c r="O573" s="47">
        <v>126.45</v>
      </c>
      <c r="P573" s="47">
        <v>8</v>
      </c>
      <c r="Q573" s="47">
        <v>17.02</v>
      </c>
      <c r="R573" s="47">
        <v>2</v>
      </c>
      <c r="S573" s="47">
        <v>4.1100000000000003</v>
      </c>
      <c r="T573" s="47">
        <v>129.69999999999999</v>
      </c>
      <c r="U573" s="47">
        <v>785</v>
      </c>
      <c r="V573" s="47">
        <v>116.44</v>
      </c>
      <c r="W573" s="47">
        <v>642</v>
      </c>
      <c r="X573" s="47">
        <v>11.54</v>
      </c>
      <c r="Y573" s="47">
        <v>34</v>
      </c>
      <c r="Z573" s="47">
        <v>5.69</v>
      </c>
      <c r="AA573" s="47">
        <v>137.55000000000001</v>
      </c>
      <c r="AB573" s="47">
        <v>653</v>
      </c>
      <c r="AC573" s="47">
        <v>126.16</v>
      </c>
      <c r="AD573" s="47">
        <v>531</v>
      </c>
      <c r="AE573" s="47">
        <v>14.76</v>
      </c>
      <c r="AF573" s="47">
        <v>16</v>
      </c>
      <c r="AG573" s="47">
        <v>7.74</v>
      </c>
      <c r="AH573" s="47">
        <v>149.58000000000001</v>
      </c>
      <c r="AI573" s="47">
        <v>388</v>
      </c>
      <c r="AJ573" s="47">
        <v>139.68</v>
      </c>
      <c r="AK573" s="47">
        <v>278</v>
      </c>
      <c r="AL573" s="47">
        <v>17.82</v>
      </c>
      <c r="AM573" s="47">
        <v>9</v>
      </c>
      <c r="AN573" s="47">
        <v>9.86</v>
      </c>
      <c r="AO573" s="47">
        <v>157.94999999999999</v>
      </c>
      <c r="AP573" s="47">
        <v>128</v>
      </c>
      <c r="AQ573" s="47">
        <v>152.66999999999999</v>
      </c>
      <c r="AR573" s="47">
        <v>57</v>
      </c>
      <c r="AS573" s="47">
        <v>13.08</v>
      </c>
      <c r="AT573" s="47">
        <v>1</v>
      </c>
      <c r="AU573" s="47">
        <v>10.17</v>
      </c>
      <c r="AV573" s="47">
        <v>166</v>
      </c>
      <c r="AW573" s="47">
        <v>8</v>
      </c>
      <c r="AX573" s="47">
        <v>163.18</v>
      </c>
      <c r="AY573" s="47">
        <v>1</v>
      </c>
      <c r="AZ573" s="47">
        <v>25.03</v>
      </c>
      <c r="BA573" s="47">
        <v>0</v>
      </c>
      <c r="BC573" s="47">
        <v>174.69</v>
      </c>
      <c r="BD573" s="47">
        <v>1</v>
      </c>
      <c r="BE573" s="47">
        <v>164.23</v>
      </c>
      <c r="BF573" s="47">
        <v>0</v>
      </c>
      <c r="BH573" s="47">
        <v>0</v>
      </c>
      <c r="BJ573" s="47">
        <v>183</v>
      </c>
      <c r="BK573" s="47">
        <v>1972</v>
      </c>
      <c r="BL573" s="47">
        <v>126.84</v>
      </c>
      <c r="BM573" s="47">
        <v>1517</v>
      </c>
      <c r="BN573" s="47">
        <v>13.91</v>
      </c>
      <c r="BO573" s="47">
        <v>62</v>
      </c>
      <c r="BP573" s="47">
        <v>6.85</v>
      </c>
      <c r="BQ573" s="47">
        <v>147.53</v>
      </c>
      <c r="BR573" s="47">
        <v>1972</v>
      </c>
      <c r="BS573" s="47">
        <v>126.84</v>
      </c>
      <c r="BT573" s="47">
        <v>1517</v>
      </c>
      <c r="BU573" s="47">
        <v>13.91</v>
      </c>
      <c r="BV573" s="47">
        <v>62</v>
      </c>
      <c r="BW573" s="47">
        <v>6.85</v>
      </c>
      <c r="BX573" s="47">
        <v>147.53</v>
      </c>
    </row>
    <row r="574" spans="1:76" x14ac:dyDescent="0.25">
      <c r="A574" s="48" t="s">
        <v>537</v>
      </c>
      <c r="B574" s="48" t="s">
        <v>536</v>
      </c>
      <c r="C574" s="48" t="s">
        <v>7841</v>
      </c>
      <c r="D574" s="48" t="s">
        <v>3562</v>
      </c>
      <c r="E574" s="48" t="s">
        <v>3563</v>
      </c>
      <c r="F574" s="48" t="s">
        <v>4</v>
      </c>
      <c r="G574" s="48">
        <v>0</v>
      </c>
      <c r="H574" s="48"/>
      <c r="I574" s="48">
        <v>0</v>
      </c>
      <c r="J574" s="48"/>
      <c r="K574" s="48">
        <v>0</v>
      </c>
      <c r="L574" s="48"/>
      <c r="M574" s="48"/>
      <c r="N574" s="48">
        <v>0</v>
      </c>
      <c r="O574" s="48"/>
      <c r="P574" s="48">
        <v>0</v>
      </c>
      <c r="Q574" s="48"/>
      <c r="R574" s="48">
        <v>0</v>
      </c>
      <c r="S574" s="48"/>
      <c r="T574" s="48"/>
      <c r="U574" s="48">
        <v>4</v>
      </c>
      <c r="V574" s="48">
        <v>72.22</v>
      </c>
      <c r="W574" s="48">
        <v>4</v>
      </c>
      <c r="X574" s="48">
        <v>10.88</v>
      </c>
      <c r="Y574" s="48">
        <v>0</v>
      </c>
      <c r="Z574" s="48"/>
      <c r="AA574" s="48">
        <v>76.09</v>
      </c>
      <c r="AB574" s="48">
        <v>14</v>
      </c>
      <c r="AC574" s="48">
        <v>83.9</v>
      </c>
      <c r="AD574" s="48">
        <v>14</v>
      </c>
      <c r="AE574" s="48">
        <v>11.04</v>
      </c>
      <c r="AF574" s="48">
        <v>0</v>
      </c>
      <c r="AG574" s="48"/>
      <c r="AH574" s="48">
        <v>89.38</v>
      </c>
      <c r="AI574" s="48">
        <v>1</v>
      </c>
      <c r="AJ574" s="48">
        <v>118.14</v>
      </c>
      <c r="AK574" s="48">
        <v>1</v>
      </c>
      <c r="AL574" s="48">
        <v>22.79</v>
      </c>
      <c r="AM574" s="48">
        <v>0</v>
      </c>
      <c r="AN574" s="48"/>
      <c r="AO574" s="48">
        <v>94.36</v>
      </c>
      <c r="AP574" s="48">
        <v>0</v>
      </c>
      <c r="AQ574" s="48"/>
      <c r="AR574" s="48">
        <v>0</v>
      </c>
      <c r="AS574" s="48"/>
      <c r="AT574" s="48">
        <v>0</v>
      </c>
      <c r="AU574" s="48"/>
      <c r="AV574" s="48"/>
      <c r="AW574" s="48">
        <v>0</v>
      </c>
      <c r="AX574" s="48"/>
      <c r="AY574" s="48">
        <v>0</v>
      </c>
      <c r="AZ574" s="48"/>
      <c r="BA574" s="48">
        <v>0</v>
      </c>
      <c r="BB574" s="48"/>
      <c r="BC574" s="48"/>
      <c r="BD574" s="48">
        <v>0</v>
      </c>
      <c r="BE574" s="48"/>
      <c r="BF574" s="48">
        <v>0</v>
      </c>
      <c r="BG574" s="48"/>
      <c r="BH574" s="48">
        <v>0</v>
      </c>
      <c r="BI574" s="48"/>
      <c r="BJ574" s="48"/>
      <c r="BK574" s="48">
        <v>19</v>
      </c>
      <c r="BL574" s="48">
        <v>83.24</v>
      </c>
      <c r="BM574" s="48">
        <v>19</v>
      </c>
      <c r="BN574" s="48">
        <v>11.62</v>
      </c>
      <c r="BO574" s="48">
        <v>0</v>
      </c>
      <c r="BP574" s="48">
        <v>0</v>
      </c>
      <c r="BQ574" s="48">
        <v>86.84</v>
      </c>
      <c r="BR574" s="48">
        <v>19</v>
      </c>
      <c r="BS574" s="48">
        <v>83.24</v>
      </c>
      <c r="BT574" s="48">
        <v>19</v>
      </c>
      <c r="BU574" s="48">
        <v>11.62</v>
      </c>
      <c r="BV574" s="48">
        <v>0</v>
      </c>
      <c r="BW574" s="48">
        <v>0</v>
      </c>
      <c r="BX574" s="48">
        <v>86.84</v>
      </c>
    </row>
    <row r="575" spans="1:76" x14ac:dyDescent="0.25">
      <c r="A575" s="47" t="s">
        <v>537</v>
      </c>
      <c r="B575" s="47" t="s">
        <v>536</v>
      </c>
      <c r="C575" s="47" t="s">
        <v>7841</v>
      </c>
      <c r="D575" s="47" t="s">
        <v>3358</v>
      </c>
      <c r="E575" s="47" t="s">
        <v>3678</v>
      </c>
      <c r="F575" s="47" t="s">
        <v>4</v>
      </c>
      <c r="G575" s="47">
        <v>0</v>
      </c>
      <c r="I575" s="47">
        <v>0</v>
      </c>
      <c r="K575" s="47">
        <v>0</v>
      </c>
      <c r="N575" s="47">
        <v>0</v>
      </c>
      <c r="P575" s="47">
        <v>0</v>
      </c>
      <c r="R575" s="47">
        <v>0</v>
      </c>
      <c r="U575" s="47">
        <v>285</v>
      </c>
      <c r="V575" s="47">
        <v>78.010000000000005</v>
      </c>
      <c r="W575" s="47">
        <v>259</v>
      </c>
      <c r="X575" s="47">
        <v>7.68</v>
      </c>
      <c r="Y575" s="47">
        <v>0</v>
      </c>
      <c r="AA575" s="47">
        <v>78.81</v>
      </c>
      <c r="AB575" s="47">
        <v>429</v>
      </c>
      <c r="AC575" s="47">
        <v>93.72</v>
      </c>
      <c r="AD575" s="47">
        <v>380</v>
      </c>
      <c r="AE575" s="47">
        <v>5.79</v>
      </c>
      <c r="AF575" s="47">
        <v>0</v>
      </c>
      <c r="AH575" s="47">
        <v>96.52</v>
      </c>
      <c r="AI575" s="47">
        <v>382</v>
      </c>
      <c r="AJ575" s="47">
        <v>106.52</v>
      </c>
      <c r="AK575" s="47">
        <v>268</v>
      </c>
      <c r="AL575" s="47">
        <v>2.78</v>
      </c>
      <c r="AM575" s="47">
        <v>0</v>
      </c>
      <c r="AO575" s="47">
        <v>111.64</v>
      </c>
      <c r="AP575" s="47">
        <v>70</v>
      </c>
      <c r="AQ575" s="47">
        <v>121.57</v>
      </c>
      <c r="AR575" s="47">
        <v>62</v>
      </c>
      <c r="AS575" s="47">
        <v>2.87</v>
      </c>
      <c r="AT575" s="47">
        <v>0</v>
      </c>
      <c r="AV575" s="47">
        <v>127.97</v>
      </c>
      <c r="AW575" s="47">
        <v>18</v>
      </c>
      <c r="AX575" s="47">
        <v>122.94</v>
      </c>
      <c r="AY575" s="47">
        <v>15</v>
      </c>
      <c r="AZ575" s="47">
        <v>5.0999999999999996</v>
      </c>
      <c r="BA575" s="47">
        <v>0</v>
      </c>
      <c r="BC575" s="47">
        <v>130.13999999999999</v>
      </c>
      <c r="BD575" s="47">
        <v>5</v>
      </c>
      <c r="BE575" s="47">
        <v>152.04</v>
      </c>
      <c r="BF575" s="47">
        <v>1</v>
      </c>
      <c r="BG575" s="47">
        <v>1.58</v>
      </c>
      <c r="BH575" s="47">
        <v>0</v>
      </c>
      <c r="BJ575" s="47">
        <v>163.35</v>
      </c>
      <c r="BK575" s="47">
        <v>1189</v>
      </c>
      <c r="BL575" s="47">
        <v>96.39</v>
      </c>
      <c r="BM575" s="47">
        <v>985</v>
      </c>
      <c r="BN575" s="47">
        <v>5.27</v>
      </c>
      <c r="BO575" s="47">
        <v>0</v>
      </c>
      <c r="BP575" s="47">
        <v>0</v>
      </c>
      <c r="BQ575" s="47">
        <v>99.77</v>
      </c>
      <c r="BR575" s="47">
        <v>1189</v>
      </c>
      <c r="BS575" s="47">
        <v>96.39</v>
      </c>
      <c r="BT575" s="47">
        <v>985</v>
      </c>
      <c r="BU575" s="47">
        <v>5.27</v>
      </c>
      <c r="BV575" s="47">
        <v>0</v>
      </c>
      <c r="BW575" s="47">
        <v>0</v>
      </c>
      <c r="BX575" s="47">
        <v>99.77</v>
      </c>
    </row>
    <row r="576" spans="1:76" x14ac:dyDescent="0.25">
      <c r="A576" s="48" t="s">
        <v>537</v>
      </c>
      <c r="B576" s="48" t="s">
        <v>536</v>
      </c>
      <c r="C576" s="48" t="s">
        <v>7841</v>
      </c>
      <c r="D576" s="48" t="s">
        <v>2414</v>
      </c>
      <c r="E576" s="48" t="s">
        <v>3394</v>
      </c>
      <c r="F576" s="48" t="s">
        <v>4</v>
      </c>
      <c r="G576" s="48">
        <v>0</v>
      </c>
      <c r="H576" s="48"/>
      <c r="I576" s="48">
        <v>0</v>
      </c>
      <c r="J576" s="48"/>
      <c r="K576" s="48">
        <v>0</v>
      </c>
      <c r="L576" s="48"/>
      <c r="M576" s="48"/>
      <c r="N576" s="48">
        <v>0</v>
      </c>
      <c r="O576" s="48"/>
      <c r="P576" s="48">
        <v>0</v>
      </c>
      <c r="Q576" s="48"/>
      <c r="R576" s="48">
        <v>0</v>
      </c>
      <c r="S576" s="48"/>
      <c r="T576" s="48"/>
      <c r="U576" s="48">
        <v>83</v>
      </c>
      <c r="V576" s="48">
        <v>77.489999999999995</v>
      </c>
      <c r="W576" s="48">
        <v>48</v>
      </c>
      <c r="X576" s="48">
        <v>6.65</v>
      </c>
      <c r="Y576" s="48">
        <v>0</v>
      </c>
      <c r="Z576" s="48"/>
      <c r="AA576" s="48">
        <v>77.88</v>
      </c>
      <c r="AB576" s="48">
        <v>120</v>
      </c>
      <c r="AC576" s="48">
        <v>96.13</v>
      </c>
      <c r="AD576" s="48">
        <v>95</v>
      </c>
      <c r="AE576" s="48">
        <v>7.19</v>
      </c>
      <c r="AF576" s="48">
        <v>0</v>
      </c>
      <c r="AG576" s="48"/>
      <c r="AH576" s="48">
        <v>96.48</v>
      </c>
      <c r="AI576" s="48">
        <v>126</v>
      </c>
      <c r="AJ576" s="48">
        <v>100.18</v>
      </c>
      <c r="AK576" s="48">
        <v>21</v>
      </c>
      <c r="AL576" s="48">
        <v>6.5</v>
      </c>
      <c r="AM576" s="48">
        <v>0</v>
      </c>
      <c r="AN576" s="48"/>
      <c r="AO576" s="48">
        <v>102.96</v>
      </c>
      <c r="AP576" s="48">
        <v>17</v>
      </c>
      <c r="AQ576" s="48">
        <v>114.56</v>
      </c>
      <c r="AR576" s="48">
        <v>6</v>
      </c>
      <c r="AS576" s="48">
        <v>3.87</v>
      </c>
      <c r="AT576" s="48">
        <v>0</v>
      </c>
      <c r="AU576" s="48"/>
      <c r="AV576" s="48">
        <v>120.12</v>
      </c>
      <c r="AW576" s="48">
        <v>1</v>
      </c>
      <c r="AX576" s="48">
        <v>126.52</v>
      </c>
      <c r="AY576" s="48">
        <v>0</v>
      </c>
      <c r="AZ576" s="48"/>
      <c r="BA576" s="48">
        <v>0</v>
      </c>
      <c r="BB576" s="48"/>
      <c r="BC576" s="48">
        <v>126.52</v>
      </c>
      <c r="BD576" s="48">
        <v>0</v>
      </c>
      <c r="BE576" s="48"/>
      <c r="BF576" s="48">
        <v>0</v>
      </c>
      <c r="BG576" s="48"/>
      <c r="BH576" s="48">
        <v>0</v>
      </c>
      <c r="BI576" s="48"/>
      <c r="BJ576" s="48"/>
      <c r="BK576" s="48">
        <v>347</v>
      </c>
      <c r="BL576" s="48">
        <v>94.13</v>
      </c>
      <c r="BM576" s="48">
        <v>170</v>
      </c>
      <c r="BN576" s="48">
        <v>6.84</v>
      </c>
      <c r="BO576" s="48">
        <v>0</v>
      </c>
      <c r="BP576" s="48">
        <v>0</v>
      </c>
      <c r="BQ576" s="48">
        <v>95.63</v>
      </c>
      <c r="BR576" s="48">
        <v>347</v>
      </c>
      <c r="BS576" s="48">
        <v>94.13</v>
      </c>
      <c r="BT576" s="48">
        <v>170</v>
      </c>
      <c r="BU576" s="48">
        <v>6.84</v>
      </c>
      <c r="BV576" s="48">
        <v>0</v>
      </c>
      <c r="BW576" s="48">
        <v>0</v>
      </c>
      <c r="BX576" s="48">
        <v>95.63</v>
      </c>
    </row>
    <row r="577" spans="1:76" x14ac:dyDescent="0.25">
      <c r="A577" s="47" t="s">
        <v>537</v>
      </c>
      <c r="B577" s="47" t="s">
        <v>536</v>
      </c>
      <c r="C577" s="47" t="s">
        <v>7841</v>
      </c>
      <c r="D577" s="47" t="s">
        <v>3724</v>
      </c>
      <c r="E577" s="47" t="s">
        <v>3725</v>
      </c>
      <c r="F577" s="47" t="s">
        <v>4</v>
      </c>
      <c r="G577" s="47">
        <v>0</v>
      </c>
      <c r="I577" s="47">
        <v>0</v>
      </c>
      <c r="K577" s="47">
        <v>0</v>
      </c>
      <c r="N577" s="47">
        <v>0</v>
      </c>
      <c r="P577" s="47">
        <v>0</v>
      </c>
      <c r="R577" s="47">
        <v>0</v>
      </c>
      <c r="U577" s="47">
        <v>51</v>
      </c>
      <c r="V577" s="47">
        <v>92.61</v>
      </c>
      <c r="W577" s="47">
        <v>51</v>
      </c>
      <c r="X577" s="47">
        <v>13.81</v>
      </c>
      <c r="Y577" s="47">
        <v>27</v>
      </c>
      <c r="Z577" s="47">
        <v>6.59</v>
      </c>
      <c r="AA577" s="47">
        <v>93.08</v>
      </c>
      <c r="AB577" s="47">
        <v>44</v>
      </c>
      <c r="AC577" s="47">
        <v>109.61</v>
      </c>
      <c r="AD577" s="47">
        <v>44</v>
      </c>
      <c r="AE577" s="47">
        <v>8.51</v>
      </c>
      <c r="AF577" s="47">
        <v>1</v>
      </c>
      <c r="AG577" s="47">
        <v>6.59</v>
      </c>
      <c r="AH577" s="47">
        <v>112.09</v>
      </c>
      <c r="AI577" s="47">
        <v>27</v>
      </c>
      <c r="AJ577" s="47">
        <v>118.91</v>
      </c>
      <c r="AK577" s="47">
        <v>24</v>
      </c>
      <c r="AL577" s="47">
        <v>3.64</v>
      </c>
      <c r="AM577" s="47">
        <v>0</v>
      </c>
      <c r="AO577" s="47">
        <v>121.72</v>
      </c>
      <c r="AP577" s="47">
        <v>6</v>
      </c>
      <c r="AQ577" s="47">
        <v>142.78</v>
      </c>
      <c r="AR577" s="47">
        <v>6</v>
      </c>
      <c r="AS577" s="47">
        <v>15.32</v>
      </c>
      <c r="AT577" s="47">
        <v>0</v>
      </c>
      <c r="AV577" s="47">
        <v>147.19999999999999</v>
      </c>
      <c r="AW577" s="47">
        <v>0</v>
      </c>
      <c r="AY577" s="47">
        <v>0</v>
      </c>
      <c r="BA577" s="47">
        <v>0</v>
      </c>
      <c r="BD577" s="47">
        <v>0</v>
      </c>
      <c r="BF577" s="47">
        <v>0</v>
      </c>
      <c r="BH577" s="47">
        <v>0</v>
      </c>
      <c r="BK577" s="47">
        <v>128</v>
      </c>
      <c r="BL577" s="47">
        <v>106.35</v>
      </c>
      <c r="BM577" s="47">
        <v>125</v>
      </c>
      <c r="BN577" s="47">
        <v>10.06</v>
      </c>
      <c r="BO577" s="47">
        <v>28</v>
      </c>
      <c r="BP577" s="47">
        <v>6.59</v>
      </c>
      <c r="BQ577" s="47">
        <v>108.19</v>
      </c>
      <c r="BR577" s="47">
        <v>128</v>
      </c>
      <c r="BS577" s="47">
        <v>106.35</v>
      </c>
      <c r="BT577" s="47">
        <v>125</v>
      </c>
      <c r="BU577" s="47">
        <v>10.06</v>
      </c>
      <c r="BV577" s="47">
        <v>28</v>
      </c>
      <c r="BW577" s="47">
        <v>6.59</v>
      </c>
      <c r="BX577" s="47">
        <v>108.19</v>
      </c>
    </row>
    <row r="578" spans="1:76" x14ac:dyDescent="0.25">
      <c r="A578" s="48" t="s">
        <v>537</v>
      </c>
      <c r="B578" s="48" t="s">
        <v>536</v>
      </c>
      <c r="C578" s="48" t="s">
        <v>7841</v>
      </c>
      <c r="D578" s="48" t="s">
        <v>2536</v>
      </c>
      <c r="E578" s="48" t="s">
        <v>3564</v>
      </c>
      <c r="F578" s="48" t="s">
        <v>4</v>
      </c>
      <c r="G578" s="48">
        <v>0</v>
      </c>
      <c r="H578" s="48"/>
      <c r="I578" s="48">
        <v>0</v>
      </c>
      <c r="J578" s="48"/>
      <c r="K578" s="48">
        <v>0</v>
      </c>
      <c r="L578" s="48"/>
      <c r="M578" s="48"/>
      <c r="N578" s="48">
        <v>0</v>
      </c>
      <c r="O578" s="48"/>
      <c r="P578" s="48">
        <v>0</v>
      </c>
      <c r="Q578" s="48"/>
      <c r="R578" s="48">
        <v>0</v>
      </c>
      <c r="S578" s="48"/>
      <c r="T578" s="48"/>
      <c r="U578" s="48">
        <v>29</v>
      </c>
      <c r="V578" s="48">
        <v>78.97</v>
      </c>
      <c r="W578" s="48">
        <v>29</v>
      </c>
      <c r="X578" s="48">
        <v>9.2200000000000006</v>
      </c>
      <c r="Y578" s="48">
        <v>0</v>
      </c>
      <c r="Z578" s="48"/>
      <c r="AA578" s="48">
        <v>81.709999999999994</v>
      </c>
      <c r="AB578" s="48">
        <v>0</v>
      </c>
      <c r="AC578" s="48"/>
      <c r="AD578" s="48">
        <v>0</v>
      </c>
      <c r="AE578" s="48"/>
      <c r="AF578" s="48">
        <v>0</v>
      </c>
      <c r="AG578" s="48"/>
      <c r="AH578" s="48"/>
      <c r="AI578" s="48">
        <v>0</v>
      </c>
      <c r="AJ578" s="48"/>
      <c r="AK578" s="48">
        <v>0</v>
      </c>
      <c r="AL578" s="48"/>
      <c r="AM578" s="48">
        <v>0</v>
      </c>
      <c r="AN578" s="48"/>
      <c r="AO578" s="48"/>
      <c r="AP578" s="48">
        <v>0</v>
      </c>
      <c r="AQ578" s="48"/>
      <c r="AR578" s="48">
        <v>0</v>
      </c>
      <c r="AS578" s="48"/>
      <c r="AT578" s="48">
        <v>0</v>
      </c>
      <c r="AU578" s="48"/>
      <c r="AV578" s="48"/>
      <c r="AW578" s="48">
        <v>0</v>
      </c>
      <c r="AX578" s="48"/>
      <c r="AY578" s="48">
        <v>0</v>
      </c>
      <c r="AZ578" s="48"/>
      <c r="BA578" s="48">
        <v>0</v>
      </c>
      <c r="BB578" s="48"/>
      <c r="BC578" s="48"/>
      <c r="BD578" s="48">
        <v>0</v>
      </c>
      <c r="BE578" s="48"/>
      <c r="BF578" s="48">
        <v>0</v>
      </c>
      <c r="BG578" s="48"/>
      <c r="BH578" s="48">
        <v>0</v>
      </c>
      <c r="BI578" s="48"/>
      <c r="BJ578" s="48"/>
      <c r="BK578" s="48">
        <v>29</v>
      </c>
      <c r="BL578" s="48">
        <v>78.97</v>
      </c>
      <c r="BM578" s="48">
        <v>29</v>
      </c>
      <c r="BN578" s="48">
        <v>9.2200000000000006</v>
      </c>
      <c r="BO578" s="48">
        <v>0</v>
      </c>
      <c r="BP578" s="48">
        <v>0</v>
      </c>
      <c r="BQ578" s="48">
        <v>81.709999999999994</v>
      </c>
      <c r="BR578" s="48">
        <v>29</v>
      </c>
      <c r="BS578" s="48">
        <v>78.97</v>
      </c>
      <c r="BT578" s="48">
        <v>29</v>
      </c>
      <c r="BU578" s="48">
        <v>9.2200000000000006</v>
      </c>
      <c r="BV578" s="48">
        <v>0</v>
      </c>
      <c r="BW578" s="48">
        <v>0</v>
      </c>
      <c r="BX578" s="48">
        <v>81.709999999999994</v>
      </c>
    </row>
    <row r="579" spans="1:76" x14ac:dyDescent="0.25">
      <c r="A579" s="47" t="s">
        <v>537</v>
      </c>
      <c r="B579" s="47" t="s">
        <v>536</v>
      </c>
      <c r="C579" s="47" t="s">
        <v>7841</v>
      </c>
      <c r="D579" s="47" t="s">
        <v>2515</v>
      </c>
      <c r="E579" s="47" t="s">
        <v>3402</v>
      </c>
      <c r="F579" s="47" t="s">
        <v>4</v>
      </c>
      <c r="G579" s="47">
        <v>0</v>
      </c>
      <c r="I579" s="47">
        <v>0</v>
      </c>
      <c r="K579" s="47">
        <v>0</v>
      </c>
      <c r="N579" s="47">
        <v>2</v>
      </c>
      <c r="O579" s="47">
        <v>74.73</v>
      </c>
      <c r="P579" s="47">
        <v>2</v>
      </c>
      <c r="Q579" s="47">
        <v>19.239999999999998</v>
      </c>
      <c r="R579" s="47">
        <v>0</v>
      </c>
      <c r="T579" s="47">
        <v>74.73</v>
      </c>
      <c r="U579" s="47">
        <v>127</v>
      </c>
      <c r="V579" s="47">
        <v>95.02</v>
      </c>
      <c r="W579" s="47">
        <v>127</v>
      </c>
      <c r="X579" s="47">
        <v>11.36</v>
      </c>
      <c r="Y579" s="47">
        <v>0</v>
      </c>
      <c r="AA579" s="47">
        <v>94.91</v>
      </c>
      <c r="AB579" s="47">
        <v>288</v>
      </c>
      <c r="AC579" s="47">
        <v>111.85</v>
      </c>
      <c r="AD579" s="47">
        <v>269</v>
      </c>
      <c r="AE579" s="47">
        <v>5.09</v>
      </c>
      <c r="AF579" s="47">
        <v>0</v>
      </c>
      <c r="AH579" s="47">
        <v>111.81</v>
      </c>
      <c r="AI579" s="47">
        <v>257</v>
      </c>
      <c r="AJ579" s="47">
        <v>122.07</v>
      </c>
      <c r="AK579" s="47">
        <v>219</v>
      </c>
      <c r="AL579" s="47">
        <v>3.84</v>
      </c>
      <c r="AM579" s="47">
        <v>0</v>
      </c>
      <c r="AO579" s="47">
        <v>121.94</v>
      </c>
      <c r="AP579" s="47">
        <v>32</v>
      </c>
      <c r="AQ579" s="47">
        <v>129.80000000000001</v>
      </c>
      <c r="AR579" s="47">
        <v>30</v>
      </c>
      <c r="AS579" s="47">
        <v>4.3499999999999996</v>
      </c>
      <c r="AT579" s="47">
        <v>0</v>
      </c>
      <c r="AV579" s="47">
        <v>129.80000000000001</v>
      </c>
      <c r="AW579" s="47">
        <v>0</v>
      </c>
      <c r="AY579" s="47">
        <v>0</v>
      </c>
      <c r="BA579" s="47">
        <v>0</v>
      </c>
      <c r="BD579" s="47">
        <v>0</v>
      </c>
      <c r="BF579" s="47">
        <v>0</v>
      </c>
      <c r="BH579" s="47">
        <v>0</v>
      </c>
      <c r="BK579" s="47">
        <v>706</v>
      </c>
      <c r="BL579" s="47">
        <v>113.25</v>
      </c>
      <c r="BM579" s="47">
        <v>647</v>
      </c>
      <c r="BN579" s="47">
        <v>5.91</v>
      </c>
      <c r="BO579" s="47">
        <v>0</v>
      </c>
      <c r="BP579" s="47">
        <v>0</v>
      </c>
      <c r="BQ579" s="47">
        <v>113.17</v>
      </c>
      <c r="BR579" s="47">
        <v>706</v>
      </c>
      <c r="BS579" s="47">
        <v>113.25</v>
      </c>
      <c r="BT579" s="47">
        <v>647</v>
      </c>
      <c r="BU579" s="47">
        <v>5.91</v>
      </c>
      <c r="BV579" s="47">
        <v>0</v>
      </c>
      <c r="BW579" s="47">
        <v>0</v>
      </c>
      <c r="BX579" s="47">
        <v>113.17</v>
      </c>
    </row>
    <row r="580" spans="1:76" x14ac:dyDescent="0.25">
      <c r="A580" s="48" t="s">
        <v>537</v>
      </c>
      <c r="B580" s="48" t="s">
        <v>536</v>
      </c>
      <c r="C580" s="48" t="s">
        <v>7841</v>
      </c>
      <c r="D580" s="48" t="s">
        <v>2493</v>
      </c>
      <c r="E580" s="48" t="s">
        <v>3392</v>
      </c>
      <c r="F580" s="48" t="s">
        <v>4</v>
      </c>
      <c r="G580" s="48">
        <v>0</v>
      </c>
      <c r="H580" s="48"/>
      <c r="I580" s="48">
        <v>0</v>
      </c>
      <c r="J580" s="48"/>
      <c r="K580" s="48">
        <v>0</v>
      </c>
      <c r="L580" s="48"/>
      <c r="M580" s="48"/>
      <c r="N580" s="48">
        <v>0</v>
      </c>
      <c r="O580" s="48"/>
      <c r="P580" s="48">
        <v>0</v>
      </c>
      <c r="Q580" s="48"/>
      <c r="R580" s="48">
        <v>0</v>
      </c>
      <c r="S580" s="48"/>
      <c r="T580" s="48"/>
      <c r="U580" s="48">
        <v>119</v>
      </c>
      <c r="V580" s="48">
        <v>95.97</v>
      </c>
      <c r="W580" s="48">
        <v>117</v>
      </c>
      <c r="X580" s="48">
        <v>11.63</v>
      </c>
      <c r="Y580" s="48">
        <v>16</v>
      </c>
      <c r="Z580" s="48">
        <v>0.34</v>
      </c>
      <c r="AA580" s="48">
        <v>96.37</v>
      </c>
      <c r="AB580" s="48">
        <v>270</v>
      </c>
      <c r="AC580" s="48">
        <v>113.5</v>
      </c>
      <c r="AD580" s="48">
        <v>267</v>
      </c>
      <c r="AE580" s="48">
        <v>7.94</v>
      </c>
      <c r="AF580" s="48">
        <v>12</v>
      </c>
      <c r="AG580" s="48">
        <v>0.34</v>
      </c>
      <c r="AH580" s="48">
        <v>113.6</v>
      </c>
      <c r="AI580" s="48">
        <v>191</v>
      </c>
      <c r="AJ580" s="48">
        <v>129.44</v>
      </c>
      <c r="AK580" s="48">
        <v>181</v>
      </c>
      <c r="AL580" s="48">
        <v>5.65</v>
      </c>
      <c r="AM580" s="48">
        <v>0</v>
      </c>
      <c r="AN580" s="48"/>
      <c r="AO580" s="48">
        <v>129.55000000000001</v>
      </c>
      <c r="AP580" s="48">
        <v>33</v>
      </c>
      <c r="AQ580" s="48">
        <v>149.65</v>
      </c>
      <c r="AR580" s="48">
        <v>33</v>
      </c>
      <c r="AS580" s="48">
        <v>5.73</v>
      </c>
      <c r="AT580" s="48">
        <v>0</v>
      </c>
      <c r="AU580" s="48"/>
      <c r="AV580" s="48">
        <v>150.06</v>
      </c>
      <c r="AW580" s="48">
        <v>0</v>
      </c>
      <c r="AX580" s="48"/>
      <c r="AY580" s="48">
        <v>0</v>
      </c>
      <c r="AZ580" s="48"/>
      <c r="BA580" s="48">
        <v>0</v>
      </c>
      <c r="BB580" s="48"/>
      <c r="BC580" s="48"/>
      <c r="BD580" s="48">
        <v>0</v>
      </c>
      <c r="BE580" s="48"/>
      <c r="BF580" s="48">
        <v>0</v>
      </c>
      <c r="BG580" s="48"/>
      <c r="BH580" s="48">
        <v>0</v>
      </c>
      <c r="BI580" s="48"/>
      <c r="BJ580" s="48"/>
      <c r="BK580" s="48">
        <v>613</v>
      </c>
      <c r="BL580" s="48">
        <v>117.01</v>
      </c>
      <c r="BM580" s="48">
        <v>598</v>
      </c>
      <c r="BN580" s="48">
        <v>7.85</v>
      </c>
      <c r="BO580" s="48">
        <v>28</v>
      </c>
      <c r="BP580" s="48">
        <v>0.34</v>
      </c>
      <c r="BQ580" s="48">
        <v>117.19</v>
      </c>
      <c r="BR580" s="48">
        <v>613</v>
      </c>
      <c r="BS580" s="48">
        <v>117.01</v>
      </c>
      <c r="BT580" s="48">
        <v>598</v>
      </c>
      <c r="BU580" s="48">
        <v>7.85</v>
      </c>
      <c r="BV580" s="48">
        <v>28</v>
      </c>
      <c r="BW580" s="48">
        <v>0.34</v>
      </c>
      <c r="BX580" s="48">
        <v>117.19</v>
      </c>
    </row>
    <row r="581" spans="1:76" x14ac:dyDescent="0.25">
      <c r="A581" s="47" t="s">
        <v>537</v>
      </c>
      <c r="B581" s="47" t="s">
        <v>536</v>
      </c>
      <c r="C581" s="47" t="s">
        <v>7841</v>
      </c>
      <c r="D581" s="47" t="s">
        <v>2492</v>
      </c>
      <c r="E581" s="47" t="s">
        <v>3457</v>
      </c>
      <c r="F581" s="47" t="s">
        <v>4</v>
      </c>
      <c r="G581" s="47">
        <v>0</v>
      </c>
      <c r="I581" s="47">
        <v>0</v>
      </c>
      <c r="K581" s="47">
        <v>0</v>
      </c>
      <c r="N581" s="47">
        <v>0</v>
      </c>
      <c r="P581" s="47">
        <v>0</v>
      </c>
      <c r="R581" s="47">
        <v>0</v>
      </c>
      <c r="U581" s="47">
        <v>62</v>
      </c>
      <c r="V581" s="47">
        <v>91.35</v>
      </c>
      <c r="W581" s="47">
        <v>60</v>
      </c>
      <c r="X581" s="47">
        <v>16.309999999999999</v>
      </c>
      <c r="Y581" s="47">
        <v>0</v>
      </c>
      <c r="AA581" s="47">
        <v>91.4</v>
      </c>
      <c r="AB581" s="47">
        <v>153</v>
      </c>
      <c r="AC581" s="47">
        <v>108.02</v>
      </c>
      <c r="AD581" s="47">
        <v>125</v>
      </c>
      <c r="AE581" s="47">
        <v>15.13</v>
      </c>
      <c r="AF581" s="47">
        <v>0</v>
      </c>
      <c r="AH581" s="47">
        <v>108.09</v>
      </c>
      <c r="AI581" s="47">
        <v>37</v>
      </c>
      <c r="AJ581" s="47">
        <v>130.69</v>
      </c>
      <c r="AK581" s="47">
        <v>25</v>
      </c>
      <c r="AL581" s="47">
        <v>8.93</v>
      </c>
      <c r="AM581" s="47">
        <v>0</v>
      </c>
      <c r="AO581" s="47">
        <v>131.18</v>
      </c>
      <c r="AP581" s="47">
        <v>19</v>
      </c>
      <c r="AQ581" s="47">
        <v>147.93</v>
      </c>
      <c r="AR581" s="47">
        <v>14</v>
      </c>
      <c r="AS581" s="47">
        <v>4.1100000000000003</v>
      </c>
      <c r="AT581" s="47">
        <v>0</v>
      </c>
      <c r="AV581" s="47">
        <v>148.49</v>
      </c>
      <c r="AW581" s="47">
        <v>1</v>
      </c>
      <c r="AX581" s="47">
        <v>143.43</v>
      </c>
      <c r="AY581" s="47">
        <v>1</v>
      </c>
      <c r="AZ581" s="47">
        <v>2.04</v>
      </c>
      <c r="BA581" s="47">
        <v>0</v>
      </c>
      <c r="BC581" s="47">
        <v>165.87</v>
      </c>
      <c r="BD581" s="47">
        <v>0</v>
      </c>
      <c r="BF581" s="47">
        <v>0</v>
      </c>
      <c r="BH581" s="47">
        <v>0</v>
      </c>
      <c r="BK581" s="47">
        <v>272</v>
      </c>
      <c r="BL581" s="47">
        <v>110.22</v>
      </c>
      <c r="BM581" s="47">
        <v>225</v>
      </c>
      <c r="BN581" s="47">
        <v>14.01</v>
      </c>
      <c r="BO581" s="47">
        <v>0</v>
      </c>
      <c r="BP581" s="47">
        <v>0</v>
      </c>
      <c r="BQ581" s="47">
        <v>110.46</v>
      </c>
      <c r="BR581" s="47">
        <v>272</v>
      </c>
      <c r="BS581" s="47">
        <v>110.22</v>
      </c>
      <c r="BT581" s="47">
        <v>225</v>
      </c>
      <c r="BU581" s="47">
        <v>14.01</v>
      </c>
      <c r="BV581" s="47">
        <v>0</v>
      </c>
      <c r="BW581" s="47">
        <v>0</v>
      </c>
      <c r="BX581" s="47">
        <v>110.46</v>
      </c>
    </row>
    <row r="582" spans="1:76" x14ac:dyDescent="0.25">
      <c r="A582" s="48" t="s">
        <v>537</v>
      </c>
      <c r="B582" s="48" t="s">
        <v>536</v>
      </c>
      <c r="C582" s="48" t="s">
        <v>7841</v>
      </c>
      <c r="D582" s="48" t="s">
        <v>3535</v>
      </c>
      <c r="E582" s="48" t="s">
        <v>3536</v>
      </c>
      <c r="F582" s="48" t="s">
        <v>4</v>
      </c>
      <c r="G582" s="48">
        <v>0</v>
      </c>
      <c r="H582" s="48"/>
      <c r="I582" s="48">
        <v>0</v>
      </c>
      <c r="J582" s="48"/>
      <c r="K582" s="48">
        <v>0</v>
      </c>
      <c r="L582" s="48"/>
      <c r="M582" s="48"/>
      <c r="N582" s="48">
        <v>0</v>
      </c>
      <c r="O582" s="48"/>
      <c r="P582" s="48">
        <v>0</v>
      </c>
      <c r="Q582" s="48"/>
      <c r="R582" s="48">
        <v>0</v>
      </c>
      <c r="S582" s="48"/>
      <c r="T582" s="48"/>
      <c r="U582" s="48">
        <v>10</v>
      </c>
      <c r="V582" s="48">
        <v>100.37</v>
      </c>
      <c r="W582" s="48">
        <v>10</v>
      </c>
      <c r="X582" s="48">
        <v>7.32</v>
      </c>
      <c r="Y582" s="48">
        <v>0</v>
      </c>
      <c r="Z582" s="48"/>
      <c r="AA582" s="48">
        <v>101.82</v>
      </c>
      <c r="AB582" s="48">
        <v>13</v>
      </c>
      <c r="AC582" s="48">
        <v>101.5</v>
      </c>
      <c r="AD582" s="48">
        <v>13</v>
      </c>
      <c r="AE582" s="48">
        <v>4.6100000000000003</v>
      </c>
      <c r="AF582" s="48">
        <v>0</v>
      </c>
      <c r="AG582" s="48"/>
      <c r="AH582" s="48">
        <v>118.54</v>
      </c>
      <c r="AI582" s="48">
        <v>13</v>
      </c>
      <c r="AJ582" s="48">
        <v>111.65</v>
      </c>
      <c r="AK582" s="48">
        <v>7</v>
      </c>
      <c r="AL582" s="48">
        <v>2.86</v>
      </c>
      <c r="AM582" s="48">
        <v>0</v>
      </c>
      <c r="AN582" s="48"/>
      <c r="AO582" s="48">
        <v>124.85</v>
      </c>
      <c r="AP582" s="48">
        <v>3</v>
      </c>
      <c r="AQ582" s="48">
        <v>119.88</v>
      </c>
      <c r="AR582" s="48">
        <v>3</v>
      </c>
      <c r="AS582" s="48">
        <v>1.84</v>
      </c>
      <c r="AT582" s="48">
        <v>0</v>
      </c>
      <c r="AU582" s="48"/>
      <c r="AV582" s="48">
        <v>143.08000000000001</v>
      </c>
      <c r="AW582" s="48">
        <v>3</v>
      </c>
      <c r="AX582" s="48">
        <v>132.71</v>
      </c>
      <c r="AY582" s="48">
        <v>3</v>
      </c>
      <c r="AZ582" s="48">
        <v>1.84</v>
      </c>
      <c r="BA582" s="48">
        <v>0</v>
      </c>
      <c r="BB582" s="48"/>
      <c r="BC582" s="48">
        <v>149.44999999999999</v>
      </c>
      <c r="BD582" s="48">
        <v>0</v>
      </c>
      <c r="BE582" s="48"/>
      <c r="BF582" s="48">
        <v>0</v>
      </c>
      <c r="BG582" s="48"/>
      <c r="BH582" s="48">
        <v>0</v>
      </c>
      <c r="BI582" s="48"/>
      <c r="BJ582" s="48"/>
      <c r="BK582" s="48">
        <v>42</v>
      </c>
      <c r="BL582" s="48">
        <v>107.91</v>
      </c>
      <c r="BM582" s="48">
        <v>36</v>
      </c>
      <c r="BN582" s="48">
        <v>4.5599999999999996</v>
      </c>
      <c r="BO582" s="48">
        <v>0</v>
      </c>
      <c r="BP582" s="48">
        <v>0</v>
      </c>
      <c r="BQ582" s="48">
        <v>120.47</v>
      </c>
      <c r="BR582" s="48">
        <v>42</v>
      </c>
      <c r="BS582" s="48">
        <v>107.91</v>
      </c>
      <c r="BT582" s="48">
        <v>36</v>
      </c>
      <c r="BU582" s="48">
        <v>4.5599999999999996</v>
      </c>
      <c r="BV582" s="48">
        <v>0</v>
      </c>
      <c r="BW582" s="48">
        <v>0</v>
      </c>
      <c r="BX582" s="48">
        <v>120.47</v>
      </c>
    </row>
    <row r="583" spans="1:76" x14ac:dyDescent="0.25">
      <c r="A583" s="47" t="s">
        <v>537</v>
      </c>
      <c r="B583" s="47" t="s">
        <v>536</v>
      </c>
      <c r="C583" s="47" t="s">
        <v>7841</v>
      </c>
      <c r="D583" s="47" t="s">
        <v>3403</v>
      </c>
      <c r="E583" s="47" t="s">
        <v>3404</v>
      </c>
      <c r="F583" s="47" t="s">
        <v>4</v>
      </c>
      <c r="G583" s="47">
        <v>0</v>
      </c>
      <c r="I583" s="47">
        <v>0</v>
      </c>
      <c r="K583" s="47">
        <v>0</v>
      </c>
      <c r="N583" s="47">
        <v>0</v>
      </c>
      <c r="P583" s="47">
        <v>0</v>
      </c>
      <c r="R583" s="47">
        <v>0</v>
      </c>
      <c r="U583" s="47">
        <v>23</v>
      </c>
      <c r="V583" s="47">
        <v>90.7</v>
      </c>
      <c r="W583" s="47">
        <v>23</v>
      </c>
      <c r="X583" s="47">
        <v>17.23</v>
      </c>
      <c r="Y583" s="47">
        <v>0</v>
      </c>
      <c r="AA583" s="47">
        <v>90.71</v>
      </c>
      <c r="AB583" s="47">
        <v>55</v>
      </c>
      <c r="AC583" s="47">
        <v>108.54</v>
      </c>
      <c r="AD583" s="47">
        <v>55</v>
      </c>
      <c r="AE583" s="47">
        <v>12.58</v>
      </c>
      <c r="AF583" s="47">
        <v>0</v>
      </c>
      <c r="AH583" s="47">
        <v>109.06</v>
      </c>
      <c r="AI583" s="47">
        <v>19</v>
      </c>
      <c r="AJ583" s="47">
        <v>130.34</v>
      </c>
      <c r="AK583" s="47">
        <v>19</v>
      </c>
      <c r="AL583" s="47">
        <v>3.79</v>
      </c>
      <c r="AM583" s="47">
        <v>0</v>
      </c>
      <c r="AO583" s="47">
        <v>130.97</v>
      </c>
      <c r="AP583" s="47">
        <v>4</v>
      </c>
      <c r="AQ583" s="47">
        <v>141.74</v>
      </c>
      <c r="AR583" s="47">
        <v>4</v>
      </c>
      <c r="AS583" s="47">
        <v>3.9</v>
      </c>
      <c r="AT583" s="47">
        <v>0</v>
      </c>
      <c r="AV583" s="47">
        <v>142.81</v>
      </c>
      <c r="AW583" s="47">
        <v>0</v>
      </c>
      <c r="AY583" s="47">
        <v>0</v>
      </c>
      <c r="BA583" s="47">
        <v>0</v>
      </c>
      <c r="BD583" s="47">
        <v>0</v>
      </c>
      <c r="BF583" s="47">
        <v>0</v>
      </c>
      <c r="BH583" s="47">
        <v>0</v>
      </c>
      <c r="BK583" s="47">
        <v>101</v>
      </c>
      <c r="BL583" s="47">
        <v>109.89</v>
      </c>
      <c r="BM583" s="47">
        <v>101</v>
      </c>
      <c r="BN583" s="47">
        <v>11.64</v>
      </c>
      <c r="BO583" s="47">
        <v>0</v>
      </c>
      <c r="BP583" s="47">
        <v>0</v>
      </c>
      <c r="BQ583" s="47">
        <v>110.34</v>
      </c>
      <c r="BR583" s="47">
        <v>101</v>
      </c>
      <c r="BS583" s="47">
        <v>109.89</v>
      </c>
      <c r="BT583" s="47">
        <v>101</v>
      </c>
      <c r="BU583" s="47">
        <v>11.64</v>
      </c>
      <c r="BV583" s="47">
        <v>0</v>
      </c>
      <c r="BW583" s="47">
        <v>0</v>
      </c>
      <c r="BX583" s="47">
        <v>110.34</v>
      </c>
    </row>
    <row r="584" spans="1:76" x14ac:dyDescent="0.25">
      <c r="A584" s="48" t="s">
        <v>537</v>
      </c>
      <c r="B584" s="48" t="s">
        <v>536</v>
      </c>
      <c r="C584" s="48" t="s">
        <v>7841</v>
      </c>
      <c r="D584" s="48" t="s">
        <v>3453</v>
      </c>
      <c r="E584" s="48" t="s">
        <v>3454</v>
      </c>
      <c r="F584" s="48" t="s">
        <v>4</v>
      </c>
      <c r="G584" s="48">
        <v>0</v>
      </c>
      <c r="H584" s="48"/>
      <c r="I584" s="48">
        <v>0</v>
      </c>
      <c r="J584" s="48"/>
      <c r="K584" s="48">
        <v>0</v>
      </c>
      <c r="L584" s="48"/>
      <c r="M584" s="48"/>
      <c r="N584" s="48">
        <v>0</v>
      </c>
      <c r="O584" s="48"/>
      <c r="P584" s="48">
        <v>0</v>
      </c>
      <c r="Q584" s="48"/>
      <c r="R584" s="48">
        <v>0</v>
      </c>
      <c r="S584" s="48"/>
      <c r="T584" s="48"/>
      <c r="U584" s="48">
        <v>5</v>
      </c>
      <c r="V584" s="48">
        <v>95.67</v>
      </c>
      <c r="W584" s="48">
        <v>5</v>
      </c>
      <c r="X584" s="48">
        <v>19.91</v>
      </c>
      <c r="Y584" s="48">
        <v>0</v>
      </c>
      <c r="Z584" s="48"/>
      <c r="AA584" s="48">
        <v>95.7</v>
      </c>
      <c r="AB584" s="48">
        <v>14</v>
      </c>
      <c r="AC584" s="48">
        <v>116.7</v>
      </c>
      <c r="AD584" s="48">
        <v>14</v>
      </c>
      <c r="AE584" s="48">
        <v>11.11</v>
      </c>
      <c r="AF584" s="48">
        <v>0</v>
      </c>
      <c r="AG584" s="48"/>
      <c r="AH584" s="48">
        <v>116.72</v>
      </c>
      <c r="AI584" s="48">
        <v>7</v>
      </c>
      <c r="AJ584" s="48">
        <v>135.61000000000001</v>
      </c>
      <c r="AK584" s="48">
        <v>7</v>
      </c>
      <c r="AL584" s="48">
        <v>8.5</v>
      </c>
      <c r="AM584" s="48">
        <v>0</v>
      </c>
      <c r="AN584" s="48"/>
      <c r="AO584" s="48">
        <v>135.62</v>
      </c>
      <c r="AP584" s="48">
        <v>0</v>
      </c>
      <c r="AQ584" s="48"/>
      <c r="AR584" s="48">
        <v>0</v>
      </c>
      <c r="AS584" s="48"/>
      <c r="AT584" s="48">
        <v>0</v>
      </c>
      <c r="AU584" s="48"/>
      <c r="AV584" s="48"/>
      <c r="AW584" s="48">
        <v>0</v>
      </c>
      <c r="AX584" s="48"/>
      <c r="AY584" s="48">
        <v>0</v>
      </c>
      <c r="AZ584" s="48"/>
      <c r="BA584" s="48">
        <v>0</v>
      </c>
      <c r="BB584" s="48"/>
      <c r="BC584" s="48"/>
      <c r="BD584" s="48">
        <v>0</v>
      </c>
      <c r="BE584" s="48"/>
      <c r="BF584" s="48">
        <v>0</v>
      </c>
      <c r="BG584" s="48"/>
      <c r="BH584" s="48">
        <v>0</v>
      </c>
      <c r="BI584" s="48"/>
      <c r="BJ584" s="48"/>
      <c r="BK584" s="48">
        <v>26</v>
      </c>
      <c r="BL584" s="48">
        <v>117.75</v>
      </c>
      <c r="BM584" s="48">
        <v>26</v>
      </c>
      <c r="BN584" s="48">
        <v>12.1</v>
      </c>
      <c r="BO584" s="48">
        <v>0</v>
      </c>
      <c r="BP584" s="48">
        <v>0</v>
      </c>
      <c r="BQ584" s="48">
        <v>117.77</v>
      </c>
      <c r="BR584" s="48">
        <v>26</v>
      </c>
      <c r="BS584" s="48">
        <v>117.75</v>
      </c>
      <c r="BT584" s="48">
        <v>26</v>
      </c>
      <c r="BU584" s="48">
        <v>12.1</v>
      </c>
      <c r="BV584" s="48">
        <v>0</v>
      </c>
      <c r="BW584" s="48">
        <v>0</v>
      </c>
      <c r="BX584" s="48">
        <v>117.77</v>
      </c>
    </row>
    <row r="585" spans="1:76" x14ac:dyDescent="0.25">
      <c r="A585" s="47" t="s">
        <v>537</v>
      </c>
      <c r="B585" s="47" t="s">
        <v>536</v>
      </c>
      <c r="C585" s="47" t="s">
        <v>7841</v>
      </c>
      <c r="D585" s="47" t="s">
        <v>2545</v>
      </c>
      <c r="E585" s="47" t="s">
        <v>3512</v>
      </c>
      <c r="F585" s="47" t="s">
        <v>4</v>
      </c>
      <c r="G585" s="47">
        <v>0</v>
      </c>
      <c r="I585" s="47">
        <v>0</v>
      </c>
      <c r="K585" s="47">
        <v>0</v>
      </c>
      <c r="N585" s="47">
        <v>0</v>
      </c>
      <c r="P585" s="47">
        <v>0</v>
      </c>
      <c r="R585" s="47">
        <v>0</v>
      </c>
      <c r="U585" s="47">
        <v>122</v>
      </c>
      <c r="V585" s="47">
        <v>102</v>
      </c>
      <c r="W585" s="47">
        <v>118</v>
      </c>
      <c r="X585" s="47">
        <v>9.68</v>
      </c>
      <c r="Y585" s="47">
        <v>13</v>
      </c>
      <c r="Z585" s="47">
        <v>7.4</v>
      </c>
      <c r="AA585" s="47">
        <v>102.54</v>
      </c>
      <c r="AB585" s="47">
        <v>244</v>
      </c>
      <c r="AC585" s="47">
        <v>118.56</v>
      </c>
      <c r="AD585" s="47">
        <v>228</v>
      </c>
      <c r="AE585" s="47">
        <v>5.25</v>
      </c>
      <c r="AF585" s="47">
        <v>3</v>
      </c>
      <c r="AG585" s="47">
        <v>6.98</v>
      </c>
      <c r="AH585" s="47">
        <v>119.11</v>
      </c>
      <c r="AI585" s="47">
        <v>88</v>
      </c>
      <c r="AJ585" s="47">
        <v>136.61000000000001</v>
      </c>
      <c r="AK585" s="47">
        <v>77</v>
      </c>
      <c r="AL585" s="47">
        <v>3.95</v>
      </c>
      <c r="AM585" s="47">
        <v>0</v>
      </c>
      <c r="AO585" s="47">
        <v>138.52000000000001</v>
      </c>
      <c r="AP585" s="47">
        <v>8</v>
      </c>
      <c r="AQ585" s="47">
        <v>147.47</v>
      </c>
      <c r="AR585" s="47">
        <v>4</v>
      </c>
      <c r="AS585" s="47">
        <v>1.66</v>
      </c>
      <c r="AT585" s="47">
        <v>0</v>
      </c>
      <c r="AV585" s="47">
        <v>149.77000000000001</v>
      </c>
      <c r="AW585" s="47">
        <v>0</v>
      </c>
      <c r="AY585" s="47">
        <v>0</v>
      </c>
      <c r="BA585" s="47">
        <v>0</v>
      </c>
      <c r="BD585" s="47">
        <v>0</v>
      </c>
      <c r="BF585" s="47">
        <v>0</v>
      </c>
      <c r="BH585" s="47">
        <v>0</v>
      </c>
      <c r="BK585" s="47">
        <v>462</v>
      </c>
      <c r="BL585" s="47">
        <v>118.13</v>
      </c>
      <c r="BM585" s="47">
        <v>427</v>
      </c>
      <c r="BN585" s="47">
        <v>6.21</v>
      </c>
      <c r="BO585" s="47">
        <v>16</v>
      </c>
      <c r="BP585" s="47">
        <v>7.32</v>
      </c>
      <c r="BQ585" s="47">
        <v>118.96</v>
      </c>
      <c r="BR585" s="47">
        <v>462</v>
      </c>
      <c r="BS585" s="47">
        <v>118.13</v>
      </c>
      <c r="BT585" s="47">
        <v>427</v>
      </c>
      <c r="BU585" s="47">
        <v>6.21</v>
      </c>
      <c r="BV585" s="47">
        <v>16</v>
      </c>
      <c r="BW585" s="47">
        <v>7.32</v>
      </c>
      <c r="BX585" s="47">
        <v>118.96</v>
      </c>
    </row>
    <row r="586" spans="1:76" x14ac:dyDescent="0.25">
      <c r="A586" s="48" t="s">
        <v>537</v>
      </c>
      <c r="B586" s="48" t="s">
        <v>536</v>
      </c>
      <c r="C586" s="48" t="s">
        <v>7841</v>
      </c>
      <c r="D586" s="48" t="s">
        <v>2526</v>
      </c>
      <c r="E586" s="48" t="s">
        <v>3759</v>
      </c>
      <c r="F586" s="48" t="s">
        <v>4</v>
      </c>
      <c r="G586" s="48">
        <v>0</v>
      </c>
      <c r="H586" s="48"/>
      <c r="I586" s="48">
        <v>0</v>
      </c>
      <c r="J586" s="48"/>
      <c r="K586" s="48">
        <v>0</v>
      </c>
      <c r="L586" s="48"/>
      <c r="M586" s="48"/>
      <c r="N586" s="48">
        <v>0</v>
      </c>
      <c r="O586" s="48"/>
      <c r="P586" s="48">
        <v>0</v>
      </c>
      <c r="Q586" s="48"/>
      <c r="R586" s="48">
        <v>0</v>
      </c>
      <c r="S586" s="48"/>
      <c r="T586" s="48"/>
      <c r="U586" s="48">
        <v>84</v>
      </c>
      <c r="V586" s="48">
        <v>87.75</v>
      </c>
      <c r="W586" s="48">
        <v>84</v>
      </c>
      <c r="X586" s="48">
        <v>8.91</v>
      </c>
      <c r="Y586" s="48">
        <v>2</v>
      </c>
      <c r="Z586" s="48">
        <v>8.41</v>
      </c>
      <c r="AA586" s="48">
        <v>88</v>
      </c>
      <c r="AB586" s="48">
        <v>54</v>
      </c>
      <c r="AC586" s="48">
        <v>105.59</v>
      </c>
      <c r="AD586" s="48">
        <v>52</v>
      </c>
      <c r="AE586" s="48">
        <v>10.24</v>
      </c>
      <c r="AF586" s="48">
        <v>11</v>
      </c>
      <c r="AG586" s="48">
        <v>22.18</v>
      </c>
      <c r="AH586" s="48">
        <v>105.96</v>
      </c>
      <c r="AI586" s="48">
        <v>47</v>
      </c>
      <c r="AJ586" s="48">
        <v>119.15</v>
      </c>
      <c r="AK586" s="48">
        <v>44</v>
      </c>
      <c r="AL586" s="48">
        <v>2.25</v>
      </c>
      <c r="AM586" s="48">
        <v>0</v>
      </c>
      <c r="AN586" s="48"/>
      <c r="AO586" s="48">
        <v>119.46</v>
      </c>
      <c r="AP586" s="48">
        <v>2</v>
      </c>
      <c r="AQ586" s="48">
        <v>141.86000000000001</v>
      </c>
      <c r="AR586" s="48">
        <v>2</v>
      </c>
      <c r="AS586" s="48">
        <v>12</v>
      </c>
      <c r="AT586" s="48">
        <v>0</v>
      </c>
      <c r="AU586" s="48"/>
      <c r="AV586" s="48">
        <v>141.87</v>
      </c>
      <c r="AW586" s="48">
        <v>0</v>
      </c>
      <c r="AX586" s="48"/>
      <c r="AY586" s="48">
        <v>0</v>
      </c>
      <c r="AZ586" s="48"/>
      <c r="BA586" s="48">
        <v>0</v>
      </c>
      <c r="BB586" s="48"/>
      <c r="BC586" s="48"/>
      <c r="BD586" s="48">
        <v>0</v>
      </c>
      <c r="BE586" s="48"/>
      <c r="BF586" s="48">
        <v>0</v>
      </c>
      <c r="BG586" s="48"/>
      <c r="BH586" s="48">
        <v>0</v>
      </c>
      <c r="BI586" s="48"/>
      <c r="BJ586" s="48"/>
      <c r="BK586" s="48">
        <v>187</v>
      </c>
      <c r="BL586" s="48">
        <v>101.37</v>
      </c>
      <c r="BM586" s="48">
        <v>182</v>
      </c>
      <c r="BN586" s="48">
        <v>7.71</v>
      </c>
      <c r="BO586" s="48">
        <v>13</v>
      </c>
      <c r="BP586" s="48">
        <v>20.059999999999999</v>
      </c>
      <c r="BQ586" s="48">
        <v>101.67</v>
      </c>
      <c r="BR586" s="48">
        <v>187</v>
      </c>
      <c r="BS586" s="48">
        <v>101.37</v>
      </c>
      <c r="BT586" s="48">
        <v>182</v>
      </c>
      <c r="BU586" s="48">
        <v>7.71</v>
      </c>
      <c r="BV586" s="48">
        <v>13</v>
      </c>
      <c r="BW586" s="48">
        <v>20.059999999999999</v>
      </c>
      <c r="BX586" s="48">
        <v>101.67</v>
      </c>
    </row>
    <row r="587" spans="1:76" x14ac:dyDescent="0.25">
      <c r="A587" s="47" t="s">
        <v>537</v>
      </c>
      <c r="B587" s="47" t="s">
        <v>536</v>
      </c>
      <c r="C587" s="47" t="s">
        <v>7841</v>
      </c>
      <c r="D587" s="47" t="s">
        <v>3777</v>
      </c>
      <c r="E587" s="47" t="s">
        <v>3778</v>
      </c>
      <c r="F587" s="47" t="s">
        <v>4</v>
      </c>
      <c r="G587" s="47">
        <v>0</v>
      </c>
      <c r="I587" s="47">
        <v>0</v>
      </c>
      <c r="K587" s="47">
        <v>0</v>
      </c>
      <c r="N587" s="47">
        <v>0</v>
      </c>
      <c r="P587" s="47">
        <v>0</v>
      </c>
      <c r="R587" s="47">
        <v>0</v>
      </c>
      <c r="U587" s="47">
        <v>20</v>
      </c>
      <c r="V587" s="47">
        <v>102.74</v>
      </c>
      <c r="W587" s="47">
        <v>20</v>
      </c>
      <c r="X587" s="47">
        <v>10.130000000000001</v>
      </c>
      <c r="Y587" s="47">
        <v>0</v>
      </c>
      <c r="AA587" s="47">
        <v>103.74</v>
      </c>
      <c r="AB587" s="47">
        <v>74</v>
      </c>
      <c r="AC587" s="47">
        <v>117.01</v>
      </c>
      <c r="AD587" s="47">
        <v>72</v>
      </c>
      <c r="AE587" s="47">
        <v>4.92</v>
      </c>
      <c r="AF587" s="47">
        <v>0</v>
      </c>
      <c r="AH587" s="47">
        <v>117.62</v>
      </c>
      <c r="AI587" s="47">
        <v>34</v>
      </c>
      <c r="AJ587" s="47">
        <v>139</v>
      </c>
      <c r="AK587" s="47">
        <v>32</v>
      </c>
      <c r="AL587" s="47">
        <v>2.54</v>
      </c>
      <c r="AM587" s="47">
        <v>0</v>
      </c>
      <c r="AO587" s="47">
        <v>140.16</v>
      </c>
      <c r="AP587" s="47">
        <v>3</v>
      </c>
      <c r="AQ587" s="47">
        <v>152.26</v>
      </c>
      <c r="AR587" s="47">
        <v>3</v>
      </c>
      <c r="AS587" s="47">
        <v>1.57</v>
      </c>
      <c r="AT587" s="47">
        <v>0</v>
      </c>
      <c r="AV587" s="47">
        <v>158.47999999999999</v>
      </c>
      <c r="AW587" s="47">
        <v>0</v>
      </c>
      <c r="AY587" s="47">
        <v>0</v>
      </c>
      <c r="BA587" s="47">
        <v>0</v>
      </c>
      <c r="BD587" s="47">
        <v>0</v>
      </c>
      <c r="BF587" s="47">
        <v>0</v>
      </c>
      <c r="BH587" s="47">
        <v>0</v>
      </c>
      <c r="BK587" s="47">
        <v>131</v>
      </c>
      <c r="BL587" s="47">
        <v>121.35</v>
      </c>
      <c r="BM587" s="47">
        <v>127</v>
      </c>
      <c r="BN587" s="47">
        <v>5.0599999999999996</v>
      </c>
      <c r="BO587" s="47">
        <v>0</v>
      </c>
      <c r="BP587" s="47">
        <v>0</v>
      </c>
      <c r="BQ587" s="47">
        <v>122.29</v>
      </c>
      <c r="BR587" s="47">
        <v>131</v>
      </c>
      <c r="BS587" s="47">
        <v>121.35</v>
      </c>
      <c r="BT587" s="47">
        <v>127</v>
      </c>
      <c r="BU587" s="47">
        <v>5.0599999999999996</v>
      </c>
      <c r="BV587" s="47">
        <v>0</v>
      </c>
      <c r="BW587" s="47">
        <v>0</v>
      </c>
      <c r="BX587" s="47">
        <v>122.29</v>
      </c>
    </row>
    <row r="588" spans="1:76" x14ac:dyDescent="0.25">
      <c r="A588" s="48" t="s">
        <v>537</v>
      </c>
      <c r="B588" s="48" t="s">
        <v>536</v>
      </c>
      <c r="C588" s="48" t="s">
        <v>7841</v>
      </c>
      <c r="D588" s="48" t="s">
        <v>3405</v>
      </c>
      <c r="E588" s="48" t="s">
        <v>3406</v>
      </c>
      <c r="F588" s="48" t="s">
        <v>4</v>
      </c>
      <c r="G588" s="48">
        <v>0</v>
      </c>
      <c r="H588" s="48"/>
      <c r="I588" s="48">
        <v>0</v>
      </c>
      <c r="J588" s="48"/>
      <c r="K588" s="48">
        <v>0</v>
      </c>
      <c r="L588" s="48"/>
      <c r="M588" s="48"/>
      <c r="N588" s="48">
        <v>0</v>
      </c>
      <c r="O588" s="48"/>
      <c r="P588" s="48">
        <v>0</v>
      </c>
      <c r="Q588" s="48"/>
      <c r="R588" s="48">
        <v>0</v>
      </c>
      <c r="S588" s="48"/>
      <c r="T588" s="48"/>
      <c r="U588" s="48">
        <v>5</v>
      </c>
      <c r="V588" s="48">
        <v>95.43</v>
      </c>
      <c r="W588" s="48">
        <v>5</v>
      </c>
      <c r="X588" s="48">
        <v>18.2</v>
      </c>
      <c r="Y588" s="48">
        <v>0</v>
      </c>
      <c r="Z588" s="48"/>
      <c r="AA588" s="48">
        <v>95.43</v>
      </c>
      <c r="AB588" s="48">
        <v>6</v>
      </c>
      <c r="AC588" s="48">
        <v>122.88</v>
      </c>
      <c r="AD588" s="48">
        <v>6</v>
      </c>
      <c r="AE588" s="48">
        <v>7.28</v>
      </c>
      <c r="AF588" s="48">
        <v>0</v>
      </c>
      <c r="AG588" s="48"/>
      <c r="AH588" s="48">
        <v>122.88</v>
      </c>
      <c r="AI588" s="48">
        <v>15</v>
      </c>
      <c r="AJ588" s="48">
        <v>140.74</v>
      </c>
      <c r="AK588" s="48">
        <v>15</v>
      </c>
      <c r="AL588" s="48">
        <v>6.2</v>
      </c>
      <c r="AM588" s="48">
        <v>0</v>
      </c>
      <c r="AN588" s="48"/>
      <c r="AO588" s="48">
        <v>142.21</v>
      </c>
      <c r="AP588" s="48">
        <v>2</v>
      </c>
      <c r="AQ588" s="48">
        <v>159.08000000000001</v>
      </c>
      <c r="AR588" s="48">
        <v>2</v>
      </c>
      <c r="AS588" s="48">
        <v>6.2</v>
      </c>
      <c r="AT588" s="48">
        <v>0</v>
      </c>
      <c r="AU588" s="48"/>
      <c r="AV588" s="48">
        <v>159.15</v>
      </c>
      <c r="AW588" s="48">
        <v>0</v>
      </c>
      <c r="AX588" s="48"/>
      <c r="AY588" s="48">
        <v>0</v>
      </c>
      <c r="AZ588" s="48"/>
      <c r="BA588" s="48">
        <v>0</v>
      </c>
      <c r="BB588" s="48"/>
      <c r="BC588" s="48"/>
      <c r="BD588" s="48">
        <v>0</v>
      </c>
      <c r="BE588" s="48"/>
      <c r="BF588" s="48">
        <v>0</v>
      </c>
      <c r="BG588" s="48"/>
      <c r="BH588" s="48">
        <v>0</v>
      </c>
      <c r="BI588" s="48"/>
      <c r="BJ588" s="48"/>
      <c r="BK588" s="48">
        <v>28</v>
      </c>
      <c r="BL588" s="48">
        <v>130.13</v>
      </c>
      <c r="BM588" s="48">
        <v>28</v>
      </c>
      <c r="BN588" s="48">
        <v>8.57</v>
      </c>
      <c r="BO588" s="48">
        <v>0</v>
      </c>
      <c r="BP588" s="48">
        <v>0</v>
      </c>
      <c r="BQ588" s="48">
        <v>130.91999999999999</v>
      </c>
      <c r="BR588" s="48">
        <v>28</v>
      </c>
      <c r="BS588" s="48">
        <v>130.13</v>
      </c>
      <c r="BT588" s="48">
        <v>28</v>
      </c>
      <c r="BU588" s="48">
        <v>8.57</v>
      </c>
      <c r="BV588" s="48">
        <v>0</v>
      </c>
      <c r="BW588" s="48">
        <v>0</v>
      </c>
      <c r="BX588" s="48">
        <v>130.91999999999999</v>
      </c>
    </row>
    <row r="589" spans="1:76" x14ac:dyDescent="0.25">
      <c r="A589" s="47" t="s">
        <v>537</v>
      </c>
      <c r="B589" s="47" t="s">
        <v>536</v>
      </c>
      <c r="C589" s="47" t="s">
        <v>7841</v>
      </c>
      <c r="D589" s="47" t="s">
        <v>2491</v>
      </c>
      <c r="E589" s="47" t="s">
        <v>3370</v>
      </c>
      <c r="F589" s="47" t="s">
        <v>4</v>
      </c>
      <c r="G589" s="47">
        <v>0</v>
      </c>
      <c r="I589" s="47">
        <v>0</v>
      </c>
      <c r="K589" s="47">
        <v>0</v>
      </c>
      <c r="N589" s="47">
        <v>0</v>
      </c>
      <c r="P589" s="47">
        <v>0</v>
      </c>
      <c r="R589" s="47">
        <v>0</v>
      </c>
      <c r="U589" s="47">
        <v>55</v>
      </c>
      <c r="V589" s="47">
        <v>103.85</v>
      </c>
      <c r="W589" s="47">
        <v>53</v>
      </c>
      <c r="X589" s="47">
        <v>15.28</v>
      </c>
      <c r="Y589" s="47">
        <v>43</v>
      </c>
      <c r="Z589" s="47">
        <v>4.9400000000000004</v>
      </c>
      <c r="AA589" s="47">
        <v>103.96</v>
      </c>
      <c r="AB589" s="47">
        <v>44</v>
      </c>
      <c r="AC589" s="47">
        <v>115.96</v>
      </c>
      <c r="AD589" s="47">
        <v>43</v>
      </c>
      <c r="AE589" s="47">
        <v>16.59</v>
      </c>
      <c r="AF589" s="47">
        <v>35</v>
      </c>
      <c r="AG589" s="47">
        <v>4.8</v>
      </c>
      <c r="AH589" s="47">
        <v>116.91</v>
      </c>
      <c r="AI589" s="47">
        <v>12</v>
      </c>
      <c r="AJ589" s="47">
        <v>133.25</v>
      </c>
      <c r="AK589" s="47">
        <v>5</v>
      </c>
      <c r="AL589" s="47">
        <v>1.34</v>
      </c>
      <c r="AM589" s="47">
        <v>0</v>
      </c>
      <c r="AO589" s="47">
        <v>134.65</v>
      </c>
      <c r="AP589" s="47">
        <v>0</v>
      </c>
      <c r="AR589" s="47">
        <v>0</v>
      </c>
      <c r="AT589" s="47">
        <v>0</v>
      </c>
      <c r="AW589" s="47">
        <v>0</v>
      </c>
      <c r="AY589" s="47">
        <v>0</v>
      </c>
      <c r="BA589" s="47">
        <v>0</v>
      </c>
      <c r="BD589" s="47">
        <v>0</v>
      </c>
      <c r="BF589" s="47">
        <v>0</v>
      </c>
      <c r="BH589" s="47">
        <v>0</v>
      </c>
      <c r="BK589" s="47">
        <v>111</v>
      </c>
      <c r="BL589" s="47">
        <v>111.83</v>
      </c>
      <c r="BM589" s="47">
        <v>101</v>
      </c>
      <c r="BN589" s="47">
        <v>15.15</v>
      </c>
      <c r="BO589" s="47">
        <v>78</v>
      </c>
      <c r="BP589" s="47">
        <v>4.88</v>
      </c>
      <c r="BQ589" s="47">
        <v>112.41</v>
      </c>
      <c r="BR589" s="47">
        <v>111</v>
      </c>
      <c r="BS589" s="47">
        <v>111.83</v>
      </c>
      <c r="BT589" s="47">
        <v>101</v>
      </c>
      <c r="BU589" s="47">
        <v>15.15</v>
      </c>
      <c r="BV589" s="47">
        <v>78</v>
      </c>
      <c r="BW589" s="47">
        <v>4.88</v>
      </c>
      <c r="BX589" s="47">
        <v>112.41</v>
      </c>
    </row>
    <row r="590" spans="1:76" x14ac:dyDescent="0.25">
      <c r="A590" s="48" t="s">
        <v>537</v>
      </c>
      <c r="B590" s="48" t="s">
        <v>536</v>
      </c>
      <c r="C590" s="48" t="s">
        <v>7841</v>
      </c>
      <c r="D590" s="48" t="s">
        <v>3779</v>
      </c>
      <c r="E590" s="48" t="s">
        <v>3780</v>
      </c>
      <c r="F590" s="48" t="s">
        <v>4</v>
      </c>
      <c r="G590" s="48">
        <v>0</v>
      </c>
      <c r="H590" s="48"/>
      <c r="I590" s="48">
        <v>0</v>
      </c>
      <c r="J590" s="48"/>
      <c r="K590" s="48">
        <v>0</v>
      </c>
      <c r="L590" s="48"/>
      <c r="M590" s="48"/>
      <c r="N590" s="48">
        <v>0</v>
      </c>
      <c r="O590" s="48"/>
      <c r="P590" s="48">
        <v>0</v>
      </c>
      <c r="Q590" s="48"/>
      <c r="R590" s="48">
        <v>0</v>
      </c>
      <c r="S590" s="48"/>
      <c r="T590" s="48"/>
      <c r="U590" s="48">
        <v>66</v>
      </c>
      <c r="V590" s="48">
        <v>91.75</v>
      </c>
      <c r="W590" s="48">
        <v>66</v>
      </c>
      <c r="X590" s="48">
        <v>8</v>
      </c>
      <c r="Y590" s="48">
        <v>18</v>
      </c>
      <c r="Z590" s="48">
        <v>2.29</v>
      </c>
      <c r="AA590" s="48">
        <v>92.03</v>
      </c>
      <c r="AB590" s="48">
        <v>91</v>
      </c>
      <c r="AC590" s="48">
        <v>106.22</v>
      </c>
      <c r="AD590" s="48">
        <v>90</v>
      </c>
      <c r="AE590" s="48">
        <v>3.88</v>
      </c>
      <c r="AF590" s="48">
        <v>4</v>
      </c>
      <c r="AG590" s="48">
        <v>2.2200000000000002</v>
      </c>
      <c r="AH590" s="48">
        <v>106.31</v>
      </c>
      <c r="AI590" s="48">
        <v>33</v>
      </c>
      <c r="AJ590" s="48">
        <v>121.07</v>
      </c>
      <c r="AK590" s="48">
        <v>31</v>
      </c>
      <c r="AL590" s="48">
        <v>2.96</v>
      </c>
      <c r="AM590" s="48">
        <v>0</v>
      </c>
      <c r="AN590" s="48"/>
      <c r="AO590" s="48">
        <v>121.31</v>
      </c>
      <c r="AP590" s="48">
        <v>0</v>
      </c>
      <c r="AQ590" s="48"/>
      <c r="AR590" s="48">
        <v>0</v>
      </c>
      <c r="AS590" s="48"/>
      <c r="AT590" s="48">
        <v>0</v>
      </c>
      <c r="AU590" s="48"/>
      <c r="AV590" s="48"/>
      <c r="AW590" s="48">
        <v>0</v>
      </c>
      <c r="AX590" s="48"/>
      <c r="AY590" s="48">
        <v>0</v>
      </c>
      <c r="AZ590" s="48"/>
      <c r="BA590" s="48">
        <v>0</v>
      </c>
      <c r="BB590" s="48"/>
      <c r="BC590" s="48"/>
      <c r="BD590" s="48">
        <v>0</v>
      </c>
      <c r="BE590" s="48"/>
      <c r="BF590" s="48">
        <v>0</v>
      </c>
      <c r="BG590" s="48"/>
      <c r="BH590" s="48">
        <v>0</v>
      </c>
      <c r="BI590" s="48"/>
      <c r="BJ590" s="48"/>
      <c r="BK590" s="48">
        <v>190</v>
      </c>
      <c r="BL590" s="48">
        <v>103.77</v>
      </c>
      <c r="BM590" s="48">
        <v>187</v>
      </c>
      <c r="BN590" s="48">
        <v>5.18</v>
      </c>
      <c r="BO590" s="48">
        <v>22</v>
      </c>
      <c r="BP590" s="48">
        <v>2.2799999999999998</v>
      </c>
      <c r="BQ590" s="48">
        <v>103.95</v>
      </c>
      <c r="BR590" s="48">
        <v>190</v>
      </c>
      <c r="BS590" s="48">
        <v>103.77</v>
      </c>
      <c r="BT590" s="48">
        <v>187</v>
      </c>
      <c r="BU590" s="48">
        <v>5.18</v>
      </c>
      <c r="BV590" s="48">
        <v>22</v>
      </c>
      <c r="BW590" s="48">
        <v>2.2799999999999998</v>
      </c>
      <c r="BX590" s="48">
        <v>103.95</v>
      </c>
    </row>
    <row r="591" spans="1:76" x14ac:dyDescent="0.25">
      <c r="A591" s="47" t="s">
        <v>537</v>
      </c>
      <c r="B591" s="47" t="s">
        <v>536</v>
      </c>
      <c r="C591" s="47" t="s">
        <v>7841</v>
      </c>
      <c r="D591" s="47" t="s">
        <v>3356</v>
      </c>
      <c r="E591" s="47" t="s">
        <v>3451</v>
      </c>
      <c r="F591" s="47" t="s">
        <v>4</v>
      </c>
      <c r="G591" s="47">
        <v>0</v>
      </c>
      <c r="I591" s="47">
        <v>0</v>
      </c>
      <c r="K591" s="47">
        <v>0</v>
      </c>
      <c r="N591" s="47">
        <v>0</v>
      </c>
      <c r="P591" s="47">
        <v>0</v>
      </c>
      <c r="R591" s="47">
        <v>0</v>
      </c>
      <c r="U591" s="47">
        <v>38</v>
      </c>
      <c r="V591" s="47">
        <v>115.47</v>
      </c>
      <c r="W591" s="47">
        <v>33</v>
      </c>
      <c r="X591" s="47">
        <v>22.2</v>
      </c>
      <c r="Y591" s="47">
        <v>16</v>
      </c>
      <c r="Z591" s="47">
        <v>6.25</v>
      </c>
      <c r="AA591" s="47">
        <v>140.46</v>
      </c>
      <c r="AB591" s="47">
        <v>97</v>
      </c>
      <c r="AC591" s="47">
        <v>121.81</v>
      </c>
      <c r="AD591" s="47">
        <v>90</v>
      </c>
      <c r="AE591" s="47">
        <v>22.06</v>
      </c>
      <c r="AF591" s="47">
        <v>33</v>
      </c>
      <c r="AG591" s="47">
        <v>6.29</v>
      </c>
      <c r="AH591" s="47">
        <v>149.74</v>
      </c>
      <c r="AI591" s="47">
        <v>24</v>
      </c>
      <c r="AJ591" s="47">
        <v>144.03</v>
      </c>
      <c r="AK591" s="47">
        <v>15</v>
      </c>
      <c r="AL591" s="47">
        <v>24.74</v>
      </c>
      <c r="AM591" s="47">
        <v>4</v>
      </c>
      <c r="AN591" s="47">
        <v>6.25</v>
      </c>
      <c r="AO591" s="47">
        <v>158.06</v>
      </c>
      <c r="AP591" s="47">
        <v>4</v>
      </c>
      <c r="AQ591" s="47">
        <v>152.16</v>
      </c>
      <c r="AR591" s="47">
        <v>0</v>
      </c>
      <c r="AT591" s="47">
        <v>0</v>
      </c>
      <c r="AV591" s="47">
        <v>166.37</v>
      </c>
      <c r="AW591" s="47">
        <v>1</v>
      </c>
      <c r="AX591" s="47">
        <v>151</v>
      </c>
      <c r="AY591" s="47">
        <v>1</v>
      </c>
      <c r="AZ591" s="47">
        <v>24.25</v>
      </c>
      <c r="BA591" s="47">
        <v>0</v>
      </c>
      <c r="BC591" s="47">
        <v>174.69</v>
      </c>
      <c r="BD591" s="47">
        <v>0</v>
      </c>
      <c r="BF591" s="47">
        <v>0</v>
      </c>
      <c r="BH591" s="47">
        <v>0</v>
      </c>
      <c r="BK591" s="47">
        <v>164</v>
      </c>
      <c r="BL591" s="47">
        <v>124.51</v>
      </c>
      <c r="BM591" s="47">
        <v>139</v>
      </c>
      <c r="BN591" s="47">
        <v>22.4</v>
      </c>
      <c r="BO591" s="47">
        <v>53</v>
      </c>
      <c r="BP591" s="47">
        <v>6.27</v>
      </c>
      <c r="BQ591" s="47">
        <v>149.37</v>
      </c>
      <c r="BR591" s="47">
        <v>164</v>
      </c>
      <c r="BS591" s="47">
        <v>124.51</v>
      </c>
      <c r="BT591" s="47">
        <v>139</v>
      </c>
      <c r="BU591" s="47">
        <v>22.4</v>
      </c>
      <c r="BV591" s="47">
        <v>53</v>
      </c>
      <c r="BW591" s="47">
        <v>6.27</v>
      </c>
      <c r="BX591" s="47">
        <v>149.37</v>
      </c>
    </row>
    <row r="592" spans="1:76" x14ac:dyDescent="0.25">
      <c r="A592" s="48" t="s">
        <v>537</v>
      </c>
      <c r="B592" s="48" t="s">
        <v>536</v>
      </c>
      <c r="C592" s="48" t="s">
        <v>7841</v>
      </c>
      <c r="D592" s="48" t="s">
        <v>2538</v>
      </c>
      <c r="E592" s="48" t="s">
        <v>3393</v>
      </c>
      <c r="F592" s="48" t="s">
        <v>4</v>
      </c>
      <c r="G592" s="48">
        <v>0</v>
      </c>
      <c r="H592" s="48"/>
      <c r="I592" s="48">
        <v>0</v>
      </c>
      <c r="J592" s="48"/>
      <c r="K592" s="48">
        <v>0</v>
      </c>
      <c r="L592" s="48"/>
      <c r="M592" s="48"/>
      <c r="N592" s="48">
        <v>0</v>
      </c>
      <c r="O592" s="48"/>
      <c r="P592" s="48">
        <v>0</v>
      </c>
      <c r="Q592" s="48"/>
      <c r="R592" s="48">
        <v>0</v>
      </c>
      <c r="S592" s="48"/>
      <c r="T592" s="48"/>
      <c r="U592" s="48">
        <v>11</v>
      </c>
      <c r="V592" s="48">
        <v>100.73</v>
      </c>
      <c r="W592" s="48">
        <v>11</v>
      </c>
      <c r="X592" s="48">
        <v>18.09</v>
      </c>
      <c r="Y592" s="48">
        <v>0</v>
      </c>
      <c r="Z592" s="48"/>
      <c r="AA592" s="48">
        <v>100.73</v>
      </c>
      <c r="AB592" s="48">
        <v>52</v>
      </c>
      <c r="AC592" s="48">
        <v>122.26</v>
      </c>
      <c r="AD592" s="48">
        <v>52</v>
      </c>
      <c r="AE592" s="48">
        <v>8.3699999999999992</v>
      </c>
      <c r="AF592" s="48">
        <v>0</v>
      </c>
      <c r="AG592" s="48"/>
      <c r="AH592" s="48">
        <v>123.03</v>
      </c>
      <c r="AI592" s="48">
        <v>32</v>
      </c>
      <c r="AJ592" s="48">
        <v>141.79</v>
      </c>
      <c r="AK592" s="48">
        <v>31</v>
      </c>
      <c r="AL592" s="48">
        <v>6.02</v>
      </c>
      <c r="AM592" s="48">
        <v>0</v>
      </c>
      <c r="AN592" s="48"/>
      <c r="AO592" s="48">
        <v>142.69</v>
      </c>
      <c r="AP592" s="48">
        <v>8</v>
      </c>
      <c r="AQ592" s="48">
        <v>153.41999999999999</v>
      </c>
      <c r="AR592" s="48">
        <v>8</v>
      </c>
      <c r="AS592" s="48">
        <v>6.41</v>
      </c>
      <c r="AT592" s="48">
        <v>0</v>
      </c>
      <c r="AU592" s="48"/>
      <c r="AV592" s="48">
        <v>156.22</v>
      </c>
      <c r="AW592" s="48">
        <v>0</v>
      </c>
      <c r="AX592" s="48"/>
      <c r="AY592" s="48">
        <v>0</v>
      </c>
      <c r="AZ592" s="48"/>
      <c r="BA592" s="48">
        <v>0</v>
      </c>
      <c r="BB592" s="48"/>
      <c r="BC592" s="48"/>
      <c r="BD592" s="48">
        <v>0</v>
      </c>
      <c r="BE592" s="48"/>
      <c r="BF592" s="48">
        <v>0</v>
      </c>
      <c r="BG592" s="48"/>
      <c r="BH592" s="48">
        <v>0</v>
      </c>
      <c r="BI592" s="48"/>
      <c r="BJ592" s="48"/>
      <c r="BK592" s="48">
        <v>103</v>
      </c>
      <c r="BL592" s="48">
        <v>128.44999999999999</v>
      </c>
      <c r="BM592" s="48">
        <v>102</v>
      </c>
      <c r="BN592" s="48">
        <v>8.5500000000000007</v>
      </c>
      <c r="BO592" s="48">
        <v>0</v>
      </c>
      <c r="BP592" s="48">
        <v>0</v>
      </c>
      <c r="BQ592" s="48">
        <v>129.33000000000001</v>
      </c>
      <c r="BR592" s="48">
        <v>103</v>
      </c>
      <c r="BS592" s="48">
        <v>128.44999999999999</v>
      </c>
      <c r="BT592" s="48">
        <v>102</v>
      </c>
      <c r="BU592" s="48">
        <v>8.5500000000000007</v>
      </c>
      <c r="BV592" s="48">
        <v>0</v>
      </c>
      <c r="BW592" s="48">
        <v>0</v>
      </c>
      <c r="BX592" s="48">
        <v>129.33000000000001</v>
      </c>
    </row>
    <row r="593" spans="1:76" x14ac:dyDescent="0.25">
      <c r="A593" s="47" t="s">
        <v>537</v>
      </c>
      <c r="B593" s="47" t="s">
        <v>536</v>
      </c>
      <c r="C593" s="47" t="s">
        <v>7841</v>
      </c>
      <c r="D593" s="47" t="s">
        <v>3689</v>
      </c>
      <c r="E593" s="47" t="s">
        <v>3690</v>
      </c>
      <c r="F593" s="47" t="s">
        <v>4</v>
      </c>
      <c r="G593" s="47">
        <v>0</v>
      </c>
      <c r="I593" s="47">
        <v>0</v>
      </c>
      <c r="K593" s="47">
        <v>0</v>
      </c>
      <c r="N593" s="47">
        <v>0</v>
      </c>
      <c r="P593" s="47">
        <v>0</v>
      </c>
      <c r="R593" s="47">
        <v>0</v>
      </c>
      <c r="U593" s="47">
        <v>59</v>
      </c>
      <c r="V593" s="47">
        <v>90.76</v>
      </c>
      <c r="W593" s="47">
        <v>48</v>
      </c>
      <c r="X593" s="47">
        <v>12.19</v>
      </c>
      <c r="Y593" s="47">
        <v>1</v>
      </c>
      <c r="Z593" s="47">
        <v>10.17</v>
      </c>
      <c r="AA593" s="47">
        <v>90.77</v>
      </c>
      <c r="AB593" s="47">
        <v>128</v>
      </c>
      <c r="AC593" s="47">
        <v>103.87</v>
      </c>
      <c r="AD593" s="47">
        <v>91</v>
      </c>
      <c r="AE593" s="47">
        <v>8.25</v>
      </c>
      <c r="AF593" s="47">
        <v>0</v>
      </c>
      <c r="AH593" s="47">
        <v>104.58</v>
      </c>
      <c r="AI593" s="47">
        <v>41</v>
      </c>
      <c r="AJ593" s="47">
        <v>131.76</v>
      </c>
      <c r="AK593" s="47">
        <v>23</v>
      </c>
      <c r="AL593" s="47">
        <v>2.41</v>
      </c>
      <c r="AM593" s="47">
        <v>0</v>
      </c>
      <c r="AO593" s="47">
        <v>133.09</v>
      </c>
      <c r="AP593" s="47">
        <v>4</v>
      </c>
      <c r="AQ593" s="47">
        <v>133.96</v>
      </c>
      <c r="AR593" s="47">
        <v>3</v>
      </c>
      <c r="AS593" s="47">
        <v>7.3</v>
      </c>
      <c r="AT593" s="47">
        <v>0</v>
      </c>
      <c r="AV593" s="47">
        <v>141.94999999999999</v>
      </c>
      <c r="AW593" s="47">
        <v>0</v>
      </c>
      <c r="AY593" s="47">
        <v>0</v>
      </c>
      <c r="BA593" s="47">
        <v>0</v>
      </c>
      <c r="BD593" s="47">
        <v>0</v>
      </c>
      <c r="BF593" s="47">
        <v>0</v>
      </c>
      <c r="BH593" s="47">
        <v>0</v>
      </c>
      <c r="BK593" s="47">
        <v>232</v>
      </c>
      <c r="BL593" s="47">
        <v>105.98</v>
      </c>
      <c r="BM593" s="47">
        <v>165</v>
      </c>
      <c r="BN593" s="47">
        <v>8.56</v>
      </c>
      <c r="BO593" s="47">
        <v>1</v>
      </c>
      <c r="BP593" s="47">
        <v>10.17</v>
      </c>
      <c r="BQ593" s="47">
        <v>106.75</v>
      </c>
      <c r="BR593" s="47">
        <v>232</v>
      </c>
      <c r="BS593" s="47">
        <v>105.98</v>
      </c>
      <c r="BT593" s="47">
        <v>165</v>
      </c>
      <c r="BU593" s="47">
        <v>8.56</v>
      </c>
      <c r="BV593" s="47">
        <v>1</v>
      </c>
      <c r="BW593" s="47">
        <v>10.17</v>
      </c>
      <c r="BX593" s="47">
        <v>106.75</v>
      </c>
    </row>
    <row r="594" spans="1:76" x14ac:dyDescent="0.25">
      <c r="A594" s="48" t="s">
        <v>539</v>
      </c>
      <c r="B594" s="48" t="s">
        <v>4471</v>
      </c>
      <c r="C594" s="48" t="s">
        <v>7842</v>
      </c>
      <c r="D594" s="48"/>
      <c r="E594" s="48"/>
      <c r="F594" s="48"/>
      <c r="G594" s="48"/>
      <c r="H594" s="48"/>
      <c r="I594" s="48"/>
      <c r="J594" s="48"/>
      <c r="K594" s="48"/>
      <c r="L594" s="48"/>
      <c r="M594" s="48"/>
      <c r="N594" s="48"/>
      <c r="O594" s="48"/>
      <c r="P594" s="48"/>
      <c r="Q594" s="48"/>
      <c r="R594" s="48"/>
      <c r="S594" s="48"/>
      <c r="T594" s="48"/>
      <c r="U594" s="48"/>
      <c r="V594" s="48"/>
      <c r="W594" s="48"/>
      <c r="X594" s="48"/>
      <c r="Y594" s="48"/>
      <c r="Z594" s="48"/>
      <c r="AA594" s="48"/>
      <c r="AB594" s="48"/>
      <c r="AC594" s="48"/>
      <c r="AD594" s="48"/>
      <c r="AE594" s="48"/>
      <c r="AF594" s="48"/>
      <c r="AG594" s="48"/>
      <c r="AH594" s="48"/>
      <c r="AI594" s="48"/>
      <c r="AJ594" s="48"/>
      <c r="AK594" s="48"/>
      <c r="AL594" s="48"/>
      <c r="AM594" s="48"/>
      <c r="AN594" s="48"/>
      <c r="AO594" s="48"/>
      <c r="AP594" s="48"/>
      <c r="AQ594" s="48"/>
      <c r="AR594" s="48"/>
      <c r="AS594" s="48"/>
      <c r="AT594" s="48"/>
      <c r="AU594" s="48"/>
      <c r="AV594" s="48"/>
      <c r="AW594" s="48"/>
      <c r="AX594" s="48"/>
      <c r="AY594" s="48"/>
      <c r="AZ594" s="48"/>
      <c r="BA594" s="48"/>
      <c r="BB594" s="48"/>
      <c r="BC594" s="48"/>
      <c r="BD594" s="48"/>
      <c r="BE594" s="48"/>
      <c r="BF594" s="48"/>
      <c r="BG594" s="48"/>
      <c r="BH594" s="48"/>
      <c r="BI594" s="48"/>
      <c r="BJ594" s="48"/>
      <c r="BK594" s="48"/>
      <c r="BL594" s="48"/>
      <c r="BM594" s="48"/>
      <c r="BN594" s="48"/>
      <c r="BO594" s="48"/>
      <c r="BP594" s="48"/>
      <c r="BQ594" s="48"/>
      <c r="BR594" s="48"/>
      <c r="BS594" s="48"/>
      <c r="BT594" s="48"/>
      <c r="BU594" s="48"/>
      <c r="BV594" s="48"/>
      <c r="BW594" s="48"/>
      <c r="BX594" s="48"/>
    </row>
    <row r="595" spans="1:76" x14ac:dyDescent="0.25">
      <c r="A595" s="47" t="s">
        <v>541</v>
      </c>
      <c r="B595" s="47" t="s">
        <v>4636</v>
      </c>
      <c r="C595" s="47" t="s">
        <v>7842</v>
      </c>
    </row>
    <row r="596" spans="1:76" x14ac:dyDescent="0.25">
      <c r="A596" s="48" t="s">
        <v>543</v>
      </c>
      <c r="B596" s="48" t="s">
        <v>542</v>
      </c>
      <c r="C596" s="48" t="s">
        <v>7841</v>
      </c>
      <c r="D596" s="48" t="s">
        <v>3421</v>
      </c>
      <c r="E596" s="48" t="s">
        <v>3422</v>
      </c>
      <c r="F596" s="48" t="s">
        <v>1</v>
      </c>
      <c r="G596" s="48"/>
      <c r="H596" s="48"/>
      <c r="I596" s="48"/>
      <c r="J596" s="48"/>
      <c r="K596" s="48"/>
      <c r="L596" s="48"/>
      <c r="M596" s="48"/>
      <c r="N596" s="48">
        <v>5</v>
      </c>
      <c r="O596" s="48">
        <v>105.7</v>
      </c>
      <c r="P596" s="48">
        <v>5</v>
      </c>
      <c r="Q596" s="48">
        <v>10.72</v>
      </c>
      <c r="R596" s="48"/>
      <c r="S596" s="48"/>
      <c r="T596" s="48">
        <v>124.51</v>
      </c>
      <c r="U596" s="48">
        <v>18</v>
      </c>
      <c r="V596" s="48">
        <v>122.74</v>
      </c>
      <c r="W596" s="48">
        <v>18</v>
      </c>
      <c r="X596" s="48">
        <v>11.62</v>
      </c>
      <c r="Y596" s="48"/>
      <c r="Z596" s="48"/>
      <c r="AA596" s="48">
        <v>132.08000000000001</v>
      </c>
      <c r="AB596" s="48">
        <v>4</v>
      </c>
      <c r="AC596" s="48">
        <v>128.63</v>
      </c>
      <c r="AD596" s="48">
        <v>4</v>
      </c>
      <c r="AE596" s="48">
        <v>19.07</v>
      </c>
      <c r="AF596" s="48"/>
      <c r="AG596" s="48"/>
      <c r="AH596" s="48">
        <v>140.11000000000001</v>
      </c>
      <c r="AI596" s="48">
        <v>2</v>
      </c>
      <c r="AJ596" s="48">
        <v>135.78</v>
      </c>
      <c r="AK596" s="48">
        <v>2</v>
      </c>
      <c r="AL596" s="48">
        <v>21.85</v>
      </c>
      <c r="AM596" s="48"/>
      <c r="AN596" s="48"/>
      <c r="AO596" s="48">
        <v>155.69999999999999</v>
      </c>
      <c r="AP596" s="48"/>
      <c r="AQ596" s="48"/>
      <c r="AR596" s="48"/>
      <c r="AS596" s="48"/>
      <c r="AT596" s="48"/>
      <c r="AU596" s="48"/>
      <c r="AV596" s="48"/>
      <c r="AW596" s="48"/>
      <c r="AX596" s="48"/>
      <c r="AY596" s="48"/>
      <c r="AZ596" s="48"/>
      <c r="BA596" s="48"/>
      <c r="BB596" s="48"/>
      <c r="BC596" s="48"/>
      <c r="BD596" s="48"/>
      <c r="BE596" s="48"/>
      <c r="BF596" s="48"/>
      <c r="BG596" s="48"/>
      <c r="BH596" s="48"/>
      <c r="BI596" s="48"/>
      <c r="BJ596" s="48"/>
      <c r="BK596" s="48">
        <v>29</v>
      </c>
      <c r="BL596" s="48">
        <v>121.51</v>
      </c>
      <c r="BM596" s="48">
        <v>29</v>
      </c>
      <c r="BN596" s="48">
        <v>13.2</v>
      </c>
      <c r="BO596" s="48">
        <v>0</v>
      </c>
      <c r="BP596" s="48">
        <v>0</v>
      </c>
      <c r="BQ596" s="48">
        <v>133.51</v>
      </c>
      <c r="BR596" s="48">
        <v>29</v>
      </c>
      <c r="BS596" s="48">
        <v>121.51</v>
      </c>
      <c r="BT596" s="48">
        <v>29</v>
      </c>
      <c r="BU596" s="48">
        <v>13.2</v>
      </c>
      <c r="BV596" s="48">
        <v>0</v>
      </c>
      <c r="BW596" s="48">
        <v>0</v>
      </c>
      <c r="BX596" s="48">
        <v>133.51</v>
      </c>
    </row>
    <row r="597" spans="1:76" x14ac:dyDescent="0.25">
      <c r="A597" s="47" t="s">
        <v>543</v>
      </c>
      <c r="B597" s="47" t="s">
        <v>542</v>
      </c>
      <c r="C597" s="47" t="s">
        <v>7841</v>
      </c>
      <c r="D597" s="47" t="s">
        <v>2485</v>
      </c>
      <c r="E597" s="47" t="s">
        <v>3424</v>
      </c>
      <c r="F597" s="47" t="s">
        <v>1</v>
      </c>
      <c r="U597" s="47">
        <v>20</v>
      </c>
      <c r="V597" s="47">
        <v>119.28</v>
      </c>
      <c r="W597" s="47">
        <v>20</v>
      </c>
      <c r="X597" s="47">
        <v>9.1</v>
      </c>
      <c r="Y597" s="47">
        <v>7</v>
      </c>
      <c r="Z597" s="47">
        <v>5.83</v>
      </c>
      <c r="AA597" s="47">
        <v>122.64</v>
      </c>
      <c r="AB597" s="47">
        <v>17</v>
      </c>
      <c r="AC597" s="47">
        <v>129.41999999999999</v>
      </c>
      <c r="AD597" s="47">
        <v>17</v>
      </c>
      <c r="AE597" s="47">
        <v>11.45</v>
      </c>
      <c r="AF597" s="47">
        <v>17</v>
      </c>
      <c r="AG597" s="47">
        <v>6.19</v>
      </c>
      <c r="AH597" s="47">
        <v>142.68</v>
      </c>
      <c r="AI597" s="47">
        <v>6</v>
      </c>
      <c r="AJ597" s="47">
        <v>132.77000000000001</v>
      </c>
      <c r="AK597" s="47">
        <v>6</v>
      </c>
      <c r="AL597" s="47">
        <v>12.03</v>
      </c>
      <c r="AM597" s="47">
        <v>6</v>
      </c>
      <c r="AN597" s="47">
        <v>6.87</v>
      </c>
      <c r="AO597" s="47">
        <v>150.62</v>
      </c>
      <c r="BK597" s="47">
        <v>43</v>
      </c>
      <c r="BL597" s="47">
        <v>125.17</v>
      </c>
      <c r="BM597" s="47">
        <v>43</v>
      </c>
      <c r="BN597" s="47">
        <v>10.44</v>
      </c>
      <c r="BO597" s="47">
        <v>30</v>
      </c>
      <c r="BP597" s="47">
        <v>6.24</v>
      </c>
      <c r="BQ597" s="47">
        <v>134.47</v>
      </c>
      <c r="BR597" s="47">
        <v>43</v>
      </c>
      <c r="BS597" s="47">
        <v>125.17</v>
      </c>
      <c r="BT597" s="47">
        <v>43</v>
      </c>
      <c r="BU597" s="47">
        <v>10.44</v>
      </c>
      <c r="BV597" s="47">
        <v>30</v>
      </c>
      <c r="BW597" s="47">
        <v>6.24</v>
      </c>
      <c r="BX597" s="47">
        <v>134.47</v>
      </c>
    </row>
    <row r="598" spans="1:76" x14ac:dyDescent="0.25">
      <c r="A598" s="48" t="s">
        <v>543</v>
      </c>
      <c r="B598" s="48" t="s">
        <v>542</v>
      </c>
      <c r="C598" s="48" t="s">
        <v>7841</v>
      </c>
      <c r="D598" s="48" t="s">
        <v>2508</v>
      </c>
      <c r="E598" s="48" t="s">
        <v>3425</v>
      </c>
      <c r="F598" s="48" t="s">
        <v>1</v>
      </c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>
        <v>60</v>
      </c>
      <c r="V598" s="48">
        <v>100.91</v>
      </c>
      <c r="W598" s="48">
        <v>60</v>
      </c>
      <c r="X598" s="48">
        <v>12.52</v>
      </c>
      <c r="Y598" s="48"/>
      <c r="Z598" s="48"/>
      <c r="AA598" s="48">
        <v>101.24</v>
      </c>
      <c r="AB598" s="48">
        <v>3</v>
      </c>
      <c r="AC598" s="48">
        <v>107.82</v>
      </c>
      <c r="AD598" s="48">
        <v>3</v>
      </c>
      <c r="AE598" s="48">
        <v>9.98</v>
      </c>
      <c r="AF598" s="48"/>
      <c r="AG598" s="48"/>
      <c r="AH598" s="48">
        <v>107.83</v>
      </c>
      <c r="AI598" s="48"/>
      <c r="AJ598" s="48"/>
      <c r="AK598" s="48"/>
      <c r="AL598" s="48"/>
      <c r="AM598" s="48"/>
      <c r="AN598" s="48"/>
      <c r="AO598" s="48"/>
      <c r="AP598" s="48"/>
      <c r="AQ598" s="48"/>
      <c r="AR598" s="48"/>
      <c r="AS598" s="48"/>
      <c r="AT598" s="48"/>
      <c r="AU598" s="48"/>
      <c r="AV598" s="48"/>
      <c r="AW598" s="48"/>
      <c r="AX598" s="48"/>
      <c r="AY598" s="48"/>
      <c r="AZ598" s="48"/>
      <c r="BA598" s="48"/>
      <c r="BB598" s="48"/>
      <c r="BC598" s="48"/>
      <c r="BD598" s="48"/>
      <c r="BE598" s="48"/>
      <c r="BF598" s="48"/>
      <c r="BG598" s="48"/>
      <c r="BH598" s="48"/>
      <c r="BI598" s="48"/>
      <c r="BJ598" s="48"/>
      <c r="BK598" s="48">
        <v>63</v>
      </c>
      <c r="BL598" s="48">
        <v>101.24</v>
      </c>
      <c r="BM598" s="48">
        <v>63</v>
      </c>
      <c r="BN598" s="48">
        <v>12.4</v>
      </c>
      <c r="BO598" s="48">
        <v>0</v>
      </c>
      <c r="BP598" s="48">
        <v>0</v>
      </c>
      <c r="BQ598" s="48">
        <v>101.55</v>
      </c>
      <c r="BR598" s="48">
        <v>63</v>
      </c>
      <c r="BS598" s="48">
        <v>101.24</v>
      </c>
      <c r="BT598" s="48">
        <v>63</v>
      </c>
      <c r="BU598" s="48">
        <v>12.4</v>
      </c>
      <c r="BV598" s="48">
        <v>0</v>
      </c>
      <c r="BW598" s="48">
        <v>0</v>
      </c>
      <c r="BX598" s="48">
        <v>101.55</v>
      </c>
    </row>
    <row r="599" spans="1:76" x14ac:dyDescent="0.25">
      <c r="A599" s="47" t="s">
        <v>543</v>
      </c>
      <c r="B599" s="47" t="s">
        <v>542</v>
      </c>
      <c r="C599" s="47" t="s">
        <v>7841</v>
      </c>
      <c r="D599" s="47" t="s">
        <v>3426</v>
      </c>
      <c r="E599" s="47" t="s">
        <v>3427</v>
      </c>
      <c r="F599" s="47" t="s">
        <v>1</v>
      </c>
      <c r="G599" s="47">
        <v>6</v>
      </c>
      <c r="H599" s="47">
        <v>93.25</v>
      </c>
      <c r="I599" s="47">
        <v>6</v>
      </c>
      <c r="J599" s="47">
        <v>19.34</v>
      </c>
      <c r="K599" s="47">
        <v>6</v>
      </c>
      <c r="L599" s="47">
        <v>8.81</v>
      </c>
      <c r="M599" s="47">
        <v>93.26</v>
      </c>
      <c r="N599" s="47">
        <v>8</v>
      </c>
      <c r="O599" s="47">
        <v>90.74</v>
      </c>
      <c r="P599" s="47">
        <v>8</v>
      </c>
      <c r="Q599" s="47">
        <v>18.79</v>
      </c>
      <c r="R599" s="47">
        <v>8</v>
      </c>
      <c r="S599" s="47">
        <v>7.01</v>
      </c>
      <c r="T599" s="47">
        <v>91.47</v>
      </c>
      <c r="BK599" s="47">
        <v>8</v>
      </c>
      <c r="BL599" s="47">
        <v>90.74</v>
      </c>
      <c r="BM599" s="47">
        <v>8</v>
      </c>
      <c r="BN599" s="47">
        <v>18.79</v>
      </c>
      <c r="BO599" s="47">
        <v>8</v>
      </c>
      <c r="BP599" s="47">
        <v>7.01</v>
      </c>
      <c r="BQ599" s="47">
        <v>91.47</v>
      </c>
      <c r="BR599" s="47">
        <v>14</v>
      </c>
      <c r="BS599" s="47">
        <v>91.82</v>
      </c>
      <c r="BT599" s="47">
        <v>14</v>
      </c>
      <c r="BU599" s="47">
        <v>19.03</v>
      </c>
      <c r="BV599" s="47">
        <v>14</v>
      </c>
      <c r="BW599" s="47">
        <v>7.78</v>
      </c>
      <c r="BX599" s="47">
        <v>92.24</v>
      </c>
    </row>
    <row r="600" spans="1:76" x14ac:dyDescent="0.25">
      <c r="A600" s="48" t="s">
        <v>543</v>
      </c>
      <c r="B600" s="48" t="s">
        <v>542</v>
      </c>
      <c r="C600" s="48" t="s">
        <v>7841</v>
      </c>
      <c r="D600" s="48" t="s">
        <v>3764</v>
      </c>
      <c r="E600" s="48" t="s">
        <v>3765</v>
      </c>
      <c r="F600" s="48" t="s">
        <v>1</v>
      </c>
      <c r="G600" s="48">
        <v>18</v>
      </c>
      <c r="H600" s="48">
        <v>82.04</v>
      </c>
      <c r="I600" s="48">
        <v>18</v>
      </c>
      <c r="J600" s="48">
        <v>23.7</v>
      </c>
      <c r="K600" s="48">
        <v>18</v>
      </c>
      <c r="L600" s="48">
        <v>8.06</v>
      </c>
      <c r="M600" s="48">
        <v>82.08</v>
      </c>
      <c r="N600" s="48">
        <v>4</v>
      </c>
      <c r="O600" s="48">
        <v>82.51</v>
      </c>
      <c r="P600" s="48">
        <v>4</v>
      </c>
      <c r="Q600" s="48">
        <v>29.95</v>
      </c>
      <c r="R600" s="48">
        <v>4</v>
      </c>
      <c r="S600" s="48">
        <v>11.96</v>
      </c>
      <c r="T600" s="48">
        <v>82.73</v>
      </c>
      <c r="U600" s="48">
        <v>22</v>
      </c>
      <c r="V600" s="48">
        <v>90.61</v>
      </c>
      <c r="W600" s="48">
        <v>22</v>
      </c>
      <c r="X600" s="48">
        <v>12.68</v>
      </c>
      <c r="Y600" s="48">
        <v>7</v>
      </c>
      <c r="Z600" s="48">
        <v>14.22</v>
      </c>
      <c r="AA600" s="48">
        <v>90.78</v>
      </c>
      <c r="AB600" s="48"/>
      <c r="AC600" s="48"/>
      <c r="AD600" s="48"/>
      <c r="AE600" s="48"/>
      <c r="AF600" s="48"/>
      <c r="AG600" s="48"/>
      <c r="AH600" s="48"/>
      <c r="AI600" s="48"/>
      <c r="AJ600" s="48"/>
      <c r="AK600" s="48"/>
      <c r="AL600" s="48"/>
      <c r="AM600" s="48"/>
      <c r="AN600" s="48"/>
      <c r="AO600" s="48"/>
      <c r="AP600" s="48"/>
      <c r="AQ600" s="48"/>
      <c r="AR600" s="48"/>
      <c r="AS600" s="48"/>
      <c r="AT600" s="48"/>
      <c r="AU600" s="48"/>
      <c r="AV600" s="48"/>
      <c r="AW600" s="48"/>
      <c r="AX600" s="48"/>
      <c r="AY600" s="48"/>
      <c r="AZ600" s="48"/>
      <c r="BA600" s="48"/>
      <c r="BB600" s="48"/>
      <c r="BC600" s="48"/>
      <c r="BD600" s="48"/>
      <c r="BE600" s="48"/>
      <c r="BF600" s="48"/>
      <c r="BG600" s="48"/>
      <c r="BH600" s="48"/>
      <c r="BI600" s="48"/>
      <c r="BJ600" s="48"/>
      <c r="BK600" s="48">
        <v>26</v>
      </c>
      <c r="BL600" s="48">
        <v>89.36</v>
      </c>
      <c r="BM600" s="48">
        <v>26</v>
      </c>
      <c r="BN600" s="48">
        <v>15.34</v>
      </c>
      <c r="BO600" s="48">
        <v>11</v>
      </c>
      <c r="BP600" s="48">
        <v>13.4</v>
      </c>
      <c r="BQ600" s="48">
        <v>89.54</v>
      </c>
      <c r="BR600" s="48">
        <v>44</v>
      </c>
      <c r="BS600" s="48">
        <v>86.37</v>
      </c>
      <c r="BT600" s="48">
        <v>44</v>
      </c>
      <c r="BU600" s="48">
        <v>18.760000000000002</v>
      </c>
      <c r="BV600" s="48">
        <v>29</v>
      </c>
      <c r="BW600" s="48">
        <v>10.09</v>
      </c>
      <c r="BX600" s="48">
        <v>86.49</v>
      </c>
    </row>
    <row r="601" spans="1:76" x14ac:dyDescent="0.25">
      <c r="A601" s="47" t="s">
        <v>543</v>
      </c>
      <c r="B601" s="47" t="s">
        <v>542</v>
      </c>
      <c r="C601" s="47" t="s">
        <v>7841</v>
      </c>
      <c r="D601" s="47" t="s">
        <v>2445</v>
      </c>
      <c r="E601" s="47" t="s">
        <v>3813</v>
      </c>
      <c r="F601" s="47" t="s">
        <v>1</v>
      </c>
      <c r="G601" s="47">
        <v>14</v>
      </c>
      <c r="H601" s="47">
        <v>83.06</v>
      </c>
      <c r="I601" s="47">
        <v>14</v>
      </c>
      <c r="J601" s="47">
        <v>19.22</v>
      </c>
      <c r="K601" s="47">
        <v>14</v>
      </c>
      <c r="L601" s="47">
        <v>7.78</v>
      </c>
      <c r="M601" s="47">
        <v>83.28</v>
      </c>
      <c r="N601" s="47">
        <v>2</v>
      </c>
      <c r="O601" s="47">
        <v>114.34</v>
      </c>
      <c r="P601" s="47">
        <v>2</v>
      </c>
      <c r="Q601" s="47">
        <v>10.64</v>
      </c>
      <c r="T601" s="47">
        <v>114.34</v>
      </c>
      <c r="U601" s="47">
        <v>54</v>
      </c>
      <c r="V601" s="47">
        <v>107.9</v>
      </c>
      <c r="W601" s="47">
        <v>52</v>
      </c>
      <c r="X601" s="47">
        <v>12.2</v>
      </c>
      <c r="Y601" s="47">
        <v>9</v>
      </c>
      <c r="Z601" s="47">
        <v>9.83</v>
      </c>
      <c r="AA601" s="47">
        <v>108.13</v>
      </c>
      <c r="BK601" s="47">
        <v>56</v>
      </c>
      <c r="BL601" s="47">
        <v>108.13</v>
      </c>
      <c r="BM601" s="47">
        <v>54</v>
      </c>
      <c r="BN601" s="47">
        <v>12.14</v>
      </c>
      <c r="BO601" s="47">
        <v>9</v>
      </c>
      <c r="BP601" s="47">
        <v>9.83</v>
      </c>
      <c r="BQ601" s="47">
        <v>108.35</v>
      </c>
      <c r="BR601" s="47">
        <v>70</v>
      </c>
      <c r="BS601" s="47">
        <v>103.12</v>
      </c>
      <c r="BT601" s="47">
        <v>68</v>
      </c>
      <c r="BU601" s="47">
        <v>13.6</v>
      </c>
      <c r="BV601" s="47">
        <v>23</v>
      </c>
      <c r="BW601" s="47">
        <v>8.58</v>
      </c>
      <c r="BX601" s="47">
        <v>103.34</v>
      </c>
    </row>
    <row r="602" spans="1:76" x14ac:dyDescent="0.25">
      <c r="A602" s="48" t="s">
        <v>543</v>
      </c>
      <c r="B602" s="48" t="s">
        <v>542</v>
      </c>
      <c r="C602" s="48" t="s">
        <v>7841</v>
      </c>
      <c r="D602" s="48" t="s">
        <v>2528</v>
      </c>
      <c r="E602" s="48" t="s">
        <v>3438</v>
      </c>
      <c r="F602" s="48" t="s">
        <v>1</v>
      </c>
      <c r="G602" s="48">
        <v>4</v>
      </c>
      <c r="H602" s="48">
        <v>80.069999999999993</v>
      </c>
      <c r="I602" s="48">
        <v>4</v>
      </c>
      <c r="J602" s="48">
        <v>21.78</v>
      </c>
      <c r="K602" s="48">
        <v>4</v>
      </c>
      <c r="L602" s="48">
        <v>12.22</v>
      </c>
      <c r="M602" s="48">
        <v>80.069999999999993</v>
      </c>
      <c r="N602" s="48"/>
      <c r="O602" s="48"/>
      <c r="P602" s="48"/>
      <c r="Q602" s="48"/>
      <c r="R602" s="48"/>
      <c r="S602" s="48"/>
      <c r="T602" s="48"/>
      <c r="U602" s="48">
        <v>1</v>
      </c>
      <c r="V602" s="48">
        <v>116.97</v>
      </c>
      <c r="W602" s="48">
        <v>1</v>
      </c>
      <c r="X602" s="48">
        <v>7.71</v>
      </c>
      <c r="Y602" s="48"/>
      <c r="Z602" s="48"/>
      <c r="AA602" s="48">
        <v>116.97</v>
      </c>
      <c r="AB602" s="48"/>
      <c r="AC602" s="48"/>
      <c r="AD602" s="48"/>
      <c r="AE602" s="48"/>
      <c r="AF602" s="48"/>
      <c r="AG602" s="48"/>
      <c r="AH602" s="48"/>
      <c r="AI602" s="48"/>
      <c r="AJ602" s="48"/>
      <c r="AK602" s="48"/>
      <c r="AL602" s="48"/>
      <c r="AM602" s="48"/>
      <c r="AN602" s="48"/>
      <c r="AO602" s="48"/>
      <c r="AP602" s="48"/>
      <c r="AQ602" s="48"/>
      <c r="AR602" s="48"/>
      <c r="AS602" s="48"/>
      <c r="AT602" s="48"/>
      <c r="AU602" s="48"/>
      <c r="AV602" s="48"/>
      <c r="AW602" s="48"/>
      <c r="AX602" s="48"/>
      <c r="AY602" s="48"/>
      <c r="AZ602" s="48"/>
      <c r="BA602" s="48"/>
      <c r="BB602" s="48"/>
      <c r="BC602" s="48"/>
      <c r="BD602" s="48"/>
      <c r="BE602" s="48"/>
      <c r="BF602" s="48"/>
      <c r="BG602" s="48"/>
      <c r="BH602" s="48"/>
      <c r="BI602" s="48"/>
      <c r="BJ602" s="48"/>
      <c r="BK602" s="48">
        <v>1</v>
      </c>
      <c r="BL602" s="48">
        <v>116.97</v>
      </c>
      <c r="BM602" s="48">
        <v>1</v>
      </c>
      <c r="BN602" s="48">
        <v>7.71</v>
      </c>
      <c r="BO602" s="48">
        <v>0</v>
      </c>
      <c r="BP602" s="48">
        <v>0</v>
      </c>
      <c r="BQ602" s="48">
        <v>116.97</v>
      </c>
      <c r="BR602" s="48">
        <v>5</v>
      </c>
      <c r="BS602" s="48">
        <v>87.45</v>
      </c>
      <c r="BT602" s="48">
        <v>5</v>
      </c>
      <c r="BU602" s="48">
        <v>18.97</v>
      </c>
      <c r="BV602" s="48">
        <v>4</v>
      </c>
      <c r="BW602" s="48">
        <v>12.22</v>
      </c>
      <c r="BX602" s="48">
        <v>87.45</v>
      </c>
    </row>
    <row r="603" spans="1:76" x14ac:dyDescent="0.25">
      <c r="A603" s="47" t="s">
        <v>543</v>
      </c>
      <c r="B603" s="47" t="s">
        <v>542</v>
      </c>
      <c r="C603" s="47" t="s">
        <v>7841</v>
      </c>
      <c r="D603" s="47" t="s">
        <v>3443</v>
      </c>
      <c r="E603" s="47" t="s">
        <v>3444</v>
      </c>
      <c r="F603" s="47" t="s">
        <v>1</v>
      </c>
      <c r="U603" s="47">
        <v>1</v>
      </c>
      <c r="V603" s="47">
        <v>134.19999999999999</v>
      </c>
      <c r="W603" s="47">
        <v>1</v>
      </c>
      <c r="X603" s="47">
        <v>5.13</v>
      </c>
      <c r="AA603" s="47">
        <v>136.34</v>
      </c>
      <c r="AB603" s="47">
        <v>1</v>
      </c>
      <c r="AC603" s="47">
        <v>139.18</v>
      </c>
      <c r="AD603" s="47">
        <v>1</v>
      </c>
      <c r="AE603" s="47">
        <v>5.13</v>
      </c>
      <c r="AH603" s="47">
        <v>144.33000000000001</v>
      </c>
      <c r="AI603" s="47">
        <v>1</v>
      </c>
      <c r="AJ603" s="47">
        <v>125.28</v>
      </c>
      <c r="AO603" s="47">
        <v>125.89</v>
      </c>
      <c r="BK603" s="47">
        <v>3</v>
      </c>
      <c r="BL603" s="47">
        <v>132.88999999999999</v>
      </c>
      <c r="BM603" s="47">
        <v>2</v>
      </c>
      <c r="BN603" s="47">
        <v>5.13</v>
      </c>
      <c r="BO603" s="47">
        <v>0</v>
      </c>
      <c r="BP603" s="47">
        <v>0</v>
      </c>
      <c r="BQ603" s="47">
        <v>135.52000000000001</v>
      </c>
      <c r="BR603" s="47">
        <v>3</v>
      </c>
      <c r="BS603" s="47">
        <v>132.88999999999999</v>
      </c>
      <c r="BT603" s="47">
        <v>2</v>
      </c>
      <c r="BU603" s="47">
        <v>5.13</v>
      </c>
      <c r="BV603" s="47">
        <v>0</v>
      </c>
      <c r="BW603" s="47">
        <v>0</v>
      </c>
      <c r="BX603" s="47">
        <v>135.52000000000001</v>
      </c>
    </row>
    <row r="604" spans="1:76" x14ac:dyDescent="0.25">
      <c r="A604" s="48" t="s">
        <v>543</v>
      </c>
      <c r="B604" s="48" t="s">
        <v>542</v>
      </c>
      <c r="C604" s="48" t="s">
        <v>7841</v>
      </c>
      <c r="D604" s="48" t="s">
        <v>2481</v>
      </c>
      <c r="E604" s="48" t="s">
        <v>3445</v>
      </c>
      <c r="F604" s="48" t="s">
        <v>1</v>
      </c>
      <c r="G604" s="48">
        <v>6</v>
      </c>
      <c r="H604" s="48">
        <v>77.44</v>
      </c>
      <c r="I604" s="48">
        <v>6</v>
      </c>
      <c r="J604" s="48">
        <v>22.69</v>
      </c>
      <c r="K604" s="48">
        <v>6</v>
      </c>
      <c r="L604" s="48">
        <v>9.7100000000000009</v>
      </c>
      <c r="M604" s="48">
        <v>77.44</v>
      </c>
      <c r="N604" s="48"/>
      <c r="O604" s="48"/>
      <c r="P604" s="48"/>
      <c r="Q604" s="48"/>
      <c r="R604" s="48"/>
      <c r="S604" s="48"/>
      <c r="T604" s="48"/>
      <c r="U604" s="48">
        <v>14</v>
      </c>
      <c r="V604" s="48">
        <v>114.86</v>
      </c>
      <c r="W604" s="48">
        <v>14</v>
      </c>
      <c r="X604" s="48">
        <v>8.81</v>
      </c>
      <c r="Y604" s="48">
        <v>8</v>
      </c>
      <c r="Z604" s="48">
        <v>1.82</v>
      </c>
      <c r="AA604" s="48">
        <v>121.14</v>
      </c>
      <c r="AB604" s="48"/>
      <c r="AC604" s="48"/>
      <c r="AD604" s="48"/>
      <c r="AE604" s="48"/>
      <c r="AF604" s="48"/>
      <c r="AG604" s="48"/>
      <c r="AH604" s="48"/>
      <c r="AI604" s="48"/>
      <c r="AJ604" s="48"/>
      <c r="AK604" s="48"/>
      <c r="AL604" s="48"/>
      <c r="AM604" s="48"/>
      <c r="AN604" s="48"/>
      <c r="AO604" s="48"/>
      <c r="AP604" s="48"/>
      <c r="AQ604" s="48"/>
      <c r="AR604" s="48"/>
      <c r="AS604" s="48"/>
      <c r="AT604" s="48"/>
      <c r="AU604" s="48"/>
      <c r="AV604" s="48"/>
      <c r="AW604" s="48"/>
      <c r="AX604" s="48"/>
      <c r="AY604" s="48"/>
      <c r="AZ604" s="48"/>
      <c r="BA604" s="48"/>
      <c r="BB604" s="48"/>
      <c r="BC604" s="48"/>
      <c r="BD604" s="48"/>
      <c r="BE604" s="48"/>
      <c r="BF604" s="48"/>
      <c r="BG604" s="48"/>
      <c r="BH604" s="48"/>
      <c r="BI604" s="48"/>
      <c r="BJ604" s="48"/>
      <c r="BK604" s="48">
        <v>14</v>
      </c>
      <c r="BL604" s="48">
        <v>114.86</v>
      </c>
      <c r="BM604" s="48">
        <v>14</v>
      </c>
      <c r="BN604" s="48">
        <v>8.81</v>
      </c>
      <c r="BO604" s="48">
        <v>8</v>
      </c>
      <c r="BP604" s="48">
        <v>1.82</v>
      </c>
      <c r="BQ604" s="48">
        <v>121.14</v>
      </c>
      <c r="BR604" s="48">
        <v>20</v>
      </c>
      <c r="BS604" s="48">
        <v>103.63</v>
      </c>
      <c r="BT604" s="48">
        <v>20</v>
      </c>
      <c r="BU604" s="48">
        <v>12.97</v>
      </c>
      <c r="BV604" s="48">
        <v>14</v>
      </c>
      <c r="BW604" s="48">
        <v>5.2</v>
      </c>
      <c r="BX604" s="48">
        <v>108.03</v>
      </c>
    </row>
    <row r="605" spans="1:76" x14ac:dyDescent="0.25">
      <c r="A605" s="47" t="s">
        <v>8566</v>
      </c>
      <c r="B605" s="47" t="s">
        <v>4548</v>
      </c>
      <c r="C605" s="47" t="s">
        <v>7842</v>
      </c>
    </row>
    <row r="606" spans="1:76" x14ac:dyDescent="0.25">
      <c r="A606" s="48" t="s">
        <v>332</v>
      </c>
      <c r="B606" s="48" t="s">
        <v>3890</v>
      </c>
      <c r="C606" s="48" t="s">
        <v>7842</v>
      </c>
      <c r="D606" s="48"/>
      <c r="E606" s="48"/>
      <c r="F606" s="48"/>
      <c r="G606" s="48"/>
      <c r="H606" s="48"/>
      <c r="I606" s="48"/>
      <c r="J606" s="48"/>
      <c r="K606" s="48"/>
      <c r="L606" s="48"/>
      <c r="M606" s="48"/>
      <c r="N606" s="48"/>
      <c r="O606" s="48"/>
      <c r="P606" s="48"/>
      <c r="Q606" s="48"/>
      <c r="R606" s="48"/>
      <c r="S606" s="48"/>
      <c r="T606" s="48"/>
      <c r="U606" s="48"/>
      <c r="V606" s="48"/>
      <c r="W606" s="48"/>
      <c r="X606" s="48"/>
      <c r="Y606" s="48"/>
      <c r="Z606" s="48"/>
      <c r="AA606" s="48"/>
      <c r="AB606" s="48"/>
      <c r="AC606" s="48"/>
      <c r="AD606" s="48"/>
      <c r="AE606" s="48"/>
      <c r="AF606" s="48"/>
      <c r="AG606" s="48"/>
      <c r="AH606" s="48"/>
      <c r="AI606" s="48"/>
      <c r="AJ606" s="48"/>
      <c r="AK606" s="48"/>
      <c r="AL606" s="48"/>
      <c r="AM606" s="48"/>
      <c r="AN606" s="48"/>
      <c r="AO606" s="48"/>
      <c r="AP606" s="48"/>
      <c r="AQ606" s="48"/>
      <c r="AR606" s="48"/>
      <c r="AS606" s="48"/>
      <c r="AT606" s="48"/>
      <c r="AU606" s="48"/>
      <c r="AV606" s="48"/>
      <c r="AW606" s="48"/>
      <c r="AX606" s="48"/>
      <c r="AY606" s="48"/>
      <c r="AZ606" s="48"/>
      <c r="BA606" s="48"/>
      <c r="BB606" s="48"/>
      <c r="BC606" s="48"/>
      <c r="BD606" s="48"/>
      <c r="BE606" s="48"/>
      <c r="BF606" s="48"/>
      <c r="BG606" s="48"/>
      <c r="BH606" s="48"/>
      <c r="BI606" s="48"/>
      <c r="BJ606" s="48"/>
      <c r="BK606" s="48"/>
      <c r="BL606" s="48"/>
      <c r="BM606" s="48"/>
      <c r="BN606" s="48"/>
      <c r="BO606" s="48"/>
      <c r="BP606" s="48"/>
      <c r="BQ606" s="48"/>
      <c r="BR606" s="48"/>
      <c r="BS606" s="48"/>
      <c r="BT606" s="48"/>
      <c r="BU606" s="48"/>
      <c r="BV606" s="48"/>
      <c r="BW606" s="48"/>
      <c r="BX606" s="48"/>
    </row>
    <row r="607" spans="1:76" x14ac:dyDescent="0.25">
      <c r="A607" s="47" t="s">
        <v>334</v>
      </c>
      <c r="B607" s="47" t="s">
        <v>4182</v>
      </c>
      <c r="C607" s="47" t="s">
        <v>7842</v>
      </c>
    </row>
    <row r="608" spans="1:76" x14ac:dyDescent="0.25">
      <c r="A608" s="48" t="s">
        <v>336</v>
      </c>
      <c r="B608" s="48" t="s">
        <v>4191</v>
      </c>
      <c r="C608" s="48" t="s">
        <v>7842</v>
      </c>
      <c r="D608" s="48"/>
      <c r="E608" s="48"/>
      <c r="F608" s="48"/>
      <c r="G608" s="48"/>
      <c r="H608" s="48"/>
      <c r="I608" s="48"/>
      <c r="J608" s="48"/>
      <c r="K608" s="48"/>
      <c r="L608" s="48"/>
      <c r="M608" s="48"/>
      <c r="N608" s="48"/>
      <c r="O608" s="48"/>
      <c r="P608" s="48"/>
      <c r="Q608" s="48"/>
      <c r="R608" s="48"/>
      <c r="S608" s="48"/>
      <c r="T608" s="48"/>
      <c r="U608" s="48"/>
      <c r="V608" s="48"/>
      <c r="W608" s="48"/>
      <c r="X608" s="48"/>
      <c r="Y608" s="48"/>
      <c r="Z608" s="48"/>
      <c r="AA608" s="48"/>
      <c r="AB608" s="48"/>
      <c r="AC608" s="48"/>
      <c r="AD608" s="48"/>
      <c r="AE608" s="48"/>
      <c r="AF608" s="48"/>
      <c r="AG608" s="48"/>
      <c r="AH608" s="48"/>
      <c r="AI608" s="48"/>
      <c r="AJ608" s="48"/>
      <c r="AK608" s="48"/>
      <c r="AL608" s="48"/>
      <c r="AM608" s="48"/>
      <c r="AN608" s="48"/>
      <c r="AO608" s="48"/>
      <c r="AP608" s="48"/>
      <c r="AQ608" s="48"/>
      <c r="AR608" s="48"/>
      <c r="AS608" s="48"/>
      <c r="AT608" s="48"/>
      <c r="AU608" s="48"/>
      <c r="AV608" s="48"/>
      <c r="AW608" s="48"/>
      <c r="AX608" s="48"/>
      <c r="AY608" s="48"/>
      <c r="AZ608" s="48"/>
      <c r="BA608" s="48"/>
      <c r="BB608" s="48"/>
      <c r="BC608" s="48"/>
      <c r="BD608" s="48"/>
      <c r="BE608" s="48"/>
      <c r="BF608" s="48"/>
      <c r="BG608" s="48"/>
      <c r="BH608" s="48"/>
      <c r="BI608" s="48"/>
      <c r="BJ608" s="48"/>
      <c r="BK608" s="48"/>
      <c r="BL608" s="48"/>
      <c r="BM608" s="48"/>
      <c r="BN608" s="48"/>
      <c r="BO608" s="48"/>
      <c r="BP608" s="48"/>
      <c r="BQ608" s="48"/>
      <c r="BR608" s="48"/>
      <c r="BS608" s="48"/>
      <c r="BT608" s="48"/>
      <c r="BU608" s="48"/>
      <c r="BV608" s="48"/>
      <c r="BW608" s="48"/>
      <c r="BX608" s="48"/>
    </row>
    <row r="609" spans="1:76" x14ac:dyDescent="0.25">
      <c r="A609" s="47" t="s">
        <v>338</v>
      </c>
      <c r="B609" s="47" t="s">
        <v>4181</v>
      </c>
      <c r="C609" s="47" t="s">
        <v>7842</v>
      </c>
    </row>
    <row r="610" spans="1:76" x14ac:dyDescent="0.25">
      <c r="A610" s="48" t="s">
        <v>340</v>
      </c>
      <c r="B610" s="48" t="s">
        <v>4245</v>
      </c>
      <c r="C610" s="48" t="s">
        <v>7842</v>
      </c>
      <c r="D610" s="48"/>
      <c r="E610" s="48"/>
      <c r="F610" s="48"/>
      <c r="G610" s="48"/>
      <c r="H610" s="48"/>
      <c r="I610" s="48"/>
      <c r="J610" s="48"/>
      <c r="K610" s="48"/>
      <c r="L610" s="48"/>
      <c r="M610" s="48"/>
      <c r="N610" s="48"/>
      <c r="O610" s="48"/>
      <c r="P610" s="48"/>
      <c r="Q610" s="48"/>
      <c r="R610" s="48"/>
      <c r="S610" s="48"/>
      <c r="T610" s="48"/>
      <c r="U610" s="48"/>
      <c r="V610" s="48"/>
      <c r="W610" s="48"/>
      <c r="X610" s="48"/>
      <c r="Y610" s="48"/>
      <c r="Z610" s="48"/>
      <c r="AA610" s="48"/>
      <c r="AB610" s="48"/>
      <c r="AC610" s="48"/>
      <c r="AD610" s="48"/>
      <c r="AE610" s="48"/>
      <c r="AF610" s="48"/>
      <c r="AG610" s="48"/>
      <c r="AH610" s="48"/>
      <c r="AI610" s="48"/>
      <c r="AJ610" s="48"/>
      <c r="AK610" s="48"/>
      <c r="AL610" s="48"/>
      <c r="AM610" s="48"/>
      <c r="AN610" s="48"/>
      <c r="AO610" s="48"/>
      <c r="AP610" s="48"/>
      <c r="AQ610" s="48"/>
      <c r="AR610" s="48"/>
      <c r="AS610" s="48"/>
      <c r="AT610" s="48"/>
      <c r="AU610" s="48"/>
      <c r="AV610" s="48"/>
      <c r="AW610" s="48"/>
      <c r="AX610" s="48"/>
      <c r="AY610" s="48"/>
      <c r="AZ610" s="48"/>
      <c r="BA610" s="48"/>
      <c r="BB610" s="48"/>
      <c r="BC610" s="48"/>
      <c r="BD610" s="48"/>
      <c r="BE610" s="48"/>
      <c r="BF610" s="48"/>
      <c r="BG610" s="48"/>
      <c r="BH610" s="48"/>
      <c r="BI610" s="48"/>
      <c r="BJ610" s="48"/>
      <c r="BK610" s="48"/>
      <c r="BL610" s="48"/>
      <c r="BM610" s="48"/>
      <c r="BN610" s="48"/>
      <c r="BO610" s="48"/>
      <c r="BP610" s="48"/>
      <c r="BQ610" s="48"/>
      <c r="BR610" s="48"/>
      <c r="BS610" s="48"/>
      <c r="BT610" s="48"/>
      <c r="BU610" s="48"/>
      <c r="BV610" s="48"/>
      <c r="BW610" s="48"/>
      <c r="BX610" s="48"/>
    </row>
    <row r="611" spans="1:76" x14ac:dyDescent="0.25">
      <c r="A611" s="47" t="s">
        <v>342</v>
      </c>
      <c r="B611" s="47" t="s">
        <v>4252</v>
      </c>
      <c r="C611" s="47" t="s">
        <v>7842</v>
      </c>
    </row>
    <row r="612" spans="1:76" x14ac:dyDescent="0.25">
      <c r="A612" s="48" t="s">
        <v>344</v>
      </c>
      <c r="B612" s="48" t="s">
        <v>4163</v>
      </c>
      <c r="C612" s="48" t="s">
        <v>7842</v>
      </c>
      <c r="D612" s="48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  <c r="AG612" s="48"/>
      <c r="AH612" s="48"/>
      <c r="AI612" s="48"/>
      <c r="AJ612" s="48"/>
      <c r="AK612" s="48"/>
      <c r="AL612" s="48"/>
      <c r="AM612" s="48"/>
      <c r="AN612" s="48"/>
      <c r="AO612" s="48"/>
      <c r="AP612" s="48"/>
      <c r="AQ612" s="48"/>
      <c r="AR612" s="48"/>
      <c r="AS612" s="48"/>
      <c r="AT612" s="48"/>
      <c r="AU612" s="48"/>
      <c r="AV612" s="48"/>
      <c r="AW612" s="48"/>
      <c r="AX612" s="48"/>
      <c r="AY612" s="48"/>
      <c r="AZ612" s="48"/>
      <c r="BA612" s="48"/>
      <c r="BB612" s="48"/>
      <c r="BC612" s="48"/>
      <c r="BD612" s="48"/>
      <c r="BE612" s="48"/>
      <c r="BF612" s="48"/>
      <c r="BG612" s="48"/>
      <c r="BH612" s="48"/>
      <c r="BI612" s="48"/>
      <c r="BJ612" s="48"/>
      <c r="BK612" s="48"/>
      <c r="BL612" s="48"/>
      <c r="BM612" s="48"/>
      <c r="BN612" s="48"/>
      <c r="BO612" s="48"/>
      <c r="BP612" s="48"/>
      <c r="BQ612" s="48"/>
      <c r="BR612" s="48"/>
      <c r="BS612" s="48"/>
      <c r="BT612" s="48"/>
      <c r="BU612" s="48"/>
      <c r="BV612" s="48"/>
      <c r="BW612" s="48"/>
      <c r="BX612" s="48"/>
    </row>
    <row r="613" spans="1:76" x14ac:dyDescent="0.25">
      <c r="A613" s="47" t="s">
        <v>346</v>
      </c>
      <c r="B613" s="47" t="s">
        <v>4280</v>
      </c>
      <c r="C613" s="47" t="s">
        <v>7842</v>
      </c>
    </row>
    <row r="614" spans="1:76" x14ac:dyDescent="0.25">
      <c r="A614" s="48" t="s">
        <v>348</v>
      </c>
      <c r="B614" s="48" t="s">
        <v>4301</v>
      </c>
      <c r="C614" s="48" t="s">
        <v>7842</v>
      </c>
      <c r="D614" s="48"/>
      <c r="E614" s="48"/>
      <c r="F614" s="48"/>
      <c r="G614" s="48"/>
      <c r="H614" s="48"/>
      <c r="I614" s="48"/>
      <c r="J614" s="48"/>
      <c r="K614" s="48"/>
      <c r="L614" s="48"/>
      <c r="M614" s="48"/>
      <c r="N614" s="48"/>
      <c r="O614" s="48"/>
      <c r="P614" s="48"/>
      <c r="Q614" s="48"/>
      <c r="R614" s="48"/>
      <c r="S614" s="48"/>
      <c r="T614" s="48"/>
      <c r="U614" s="48"/>
      <c r="V614" s="48"/>
      <c r="W614" s="48"/>
      <c r="X614" s="48"/>
      <c r="Y614" s="48"/>
      <c r="Z614" s="48"/>
      <c r="AA614" s="48"/>
      <c r="AB614" s="48"/>
      <c r="AC614" s="48"/>
      <c r="AD614" s="48"/>
      <c r="AE614" s="48"/>
      <c r="AF614" s="48"/>
      <c r="AG614" s="48"/>
      <c r="AH614" s="48"/>
      <c r="AI614" s="48"/>
      <c r="AJ614" s="48"/>
      <c r="AK614" s="48"/>
      <c r="AL614" s="48"/>
      <c r="AM614" s="48"/>
      <c r="AN614" s="48"/>
      <c r="AO614" s="48"/>
      <c r="AP614" s="48"/>
      <c r="AQ614" s="48"/>
      <c r="AR614" s="48"/>
      <c r="AS614" s="48"/>
      <c r="AT614" s="48"/>
      <c r="AU614" s="48"/>
      <c r="AV614" s="48"/>
      <c r="AW614" s="48"/>
      <c r="AX614" s="48"/>
      <c r="AY614" s="48"/>
      <c r="AZ614" s="48"/>
      <c r="BA614" s="48"/>
      <c r="BB614" s="48"/>
      <c r="BC614" s="48"/>
      <c r="BD614" s="48"/>
      <c r="BE614" s="48"/>
      <c r="BF614" s="48"/>
      <c r="BG614" s="48"/>
      <c r="BH614" s="48"/>
      <c r="BI614" s="48"/>
      <c r="BJ614" s="48"/>
      <c r="BK614" s="48"/>
      <c r="BL614" s="48"/>
      <c r="BM614" s="48"/>
      <c r="BN614" s="48"/>
      <c r="BO614" s="48"/>
      <c r="BP614" s="48"/>
      <c r="BQ614" s="48"/>
      <c r="BR614" s="48"/>
      <c r="BS614" s="48"/>
      <c r="BT614" s="48"/>
      <c r="BU614" s="48"/>
      <c r="BV614" s="48"/>
      <c r="BW614" s="48"/>
      <c r="BX614" s="48"/>
    </row>
    <row r="615" spans="1:76" x14ac:dyDescent="0.25">
      <c r="A615" s="47" t="s">
        <v>350</v>
      </c>
      <c r="B615" s="47" t="s">
        <v>4107</v>
      </c>
      <c r="C615" s="47" t="s">
        <v>7842</v>
      </c>
    </row>
    <row r="616" spans="1:76" x14ac:dyDescent="0.25">
      <c r="A616" s="48" t="s">
        <v>352</v>
      </c>
      <c r="B616" s="48" t="s">
        <v>4267</v>
      </c>
      <c r="C616" s="48" t="s">
        <v>7842</v>
      </c>
      <c r="D616" s="48"/>
      <c r="E616" s="48"/>
      <c r="F616" s="48"/>
      <c r="G616" s="48"/>
      <c r="H616" s="48"/>
      <c r="I616" s="48"/>
      <c r="J616" s="48"/>
      <c r="K616" s="48"/>
      <c r="L616" s="48"/>
      <c r="M616" s="48"/>
      <c r="N616" s="48"/>
      <c r="O616" s="48"/>
      <c r="P616" s="48"/>
      <c r="Q616" s="48"/>
      <c r="R616" s="48"/>
      <c r="S616" s="48"/>
      <c r="T616" s="48"/>
      <c r="U616" s="48"/>
      <c r="V616" s="48"/>
      <c r="W616" s="48"/>
      <c r="X616" s="48"/>
      <c r="Y616" s="48"/>
      <c r="Z616" s="48"/>
      <c r="AA616" s="48"/>
      <c r="AB616" s="48"/>
      <c r="AC616" s="48"/>
      <c r="AD616" s="48"/>
      <c r="AE616" s="48"/>
      <c r="AF616" s="48"/>
      <c r="AG616" s="48"/>
      <c r="AH616" s="48"/>
      <c r="AI616" s="48"/>
      <c r="AJ616" s="48"/>
      <c r="AK616" s="48"/>
      <c r="AL616" s="48"/>
      <c r="AM616" s="48"/>
      <c r="AN616" s="48"/>
      <c r="AO616" s="48"/>
      <c r="AP616" s="48"/>
      <c r="AQ616" s="48"/>
      <c r="AR616" s="48"/>
      <c r="AS616" s="48"/>
      <c r="AT616" s="48"/>
      <c r="AU616" s="48"/>
      <c r="AV616" s="48"/>
      <c r="AW616" s="48"/>
      <c r="AX616" s="48"/>
      <c r="AY616" s="48"/>
      <c r="AZ616" s="48"/>
      <c r="BA616" s="48"/>
      <c r="BB616" s="48"/>
      <c r="BC616" s="48"/>
      <c r="BD616" s="48"/>
      <c r="BE616" s="48"/>
      <c r="BF616" s="48"/>
      <c r="BG616" s="48"/>
      <c r="BH616" s="48"/>
      <c r="BI616" s="48"/>
      <c r="BJ616" s="48"/>
      <c r="BK616" s="48"/>
      <c r="BL616" s="48"/>
      <c r="BM616" s="48"/>
      <c r="BN616" s="48"/>
      <c r="BO616" s="48"/>
      <c r="BP616" s="48"/>
      <c r="BQ616" s="48"/>
      <c r="BR616" s="48"/>
      <c r="BS616" s="48"/>
      <c r="BT616" s="48"/>
      <c r="BU616" s="48"/>
      <c r="BV616" s="48"/>
      <c r="BW616" s="48"/>
      <c r="BX616" s="48"/>
    </row>
    <row r="617" spans="1:76" x14ac:dyDescent="0.25">
      <c r="A617" s="47" t="s">
        <v>354</v>
      </c>
      <c r="B617" s="47" t="s">
        <v>4797</v>
      </c>
      <c r="C617" s="47" t="s">
        <v>7842</v>
      </c>
    </row>
    <row r="618" spans="1:76" x14ac:dyDescent="0.25">
      <c r="A618" s="48" t="s">
        <v>355</v>
      </c>
      <c r="B618" s="48" t="s">
        <v>4009</v>
      </c>
      <c r="C618" s="48" t="s">
        <v>7842</v>
      </c>
      <c r="D618" s="48"/>
      <c r="E618" s="48"/>
      <c r="F618" s="48"/>
      <c r="G618" s="48"/>
      <c r="H618" s="48"/>
      <c r="I618" s="48"/>
      <c r="J618" s="48"/>
      <c r="K618" s="48"/>
      <c r="L618" s="48"/>
      <c r="M618" s="48"/>
      <c r="N618" s="48"/>
      <c r="O618" s="48"/>
      <c r="P618" s="48"/>
      <c r="Q618" s="48"/>
      <c r="R618" s="48"/>
      <c r="S618" s="48"/>
      <c r="T618" s="48"/>
      <c r="U618" s="48"/>
      <c r="V618" s="48"/>
      <c r="W618" s="48"/>
      <c r="X618" s="48"/>
      <c r="Y618" s="48"/>
      <c r="Z618" s="48"/>
      <c r="AA618" s="48"/>
      <c r="AB618" s="48"/>
      <c r="AC618" s="48"/>
      <c r="AD618" s="48"/>
      <c r="AE618" s="48"/>
      <c r="AF618" s="48"/>
      <c r="AG618" s="48"/>
      <c r="AH618" s="48"/>
      <c r="AI618" s="48"/>
      <c r="AJ618" s="48"/>
      <c r="AK618" s="48"/>
      <c r="AL618" s="48"/>
      <c r="AM618" s="48"/>
      <c r="AN618" s="48"/>
      <c r="AO618" s="48"/>
      <c r="AP618" s="48"/>
      <c r="AQ618" s="48"/>
      <c r="AR618" s="48"/>
      <c r="AS618" s="48"/>
      <c r="AT618" s="48"/>
      <c r="AU618" s="48"/>
      <c r="AV618" s="48"/>
      <c r="AW618" s="48"/>
      <c r="AX618" s="48"/>
      <c r="AY618" s="48"/>
      <c r="AZ618" s="48"/>
      <c r="BA618" s="48"/>
      <c r="BB618" s="48"/>
      <c r="BC618" s="48"/>
      <c r="BD618" s="48"/>
      <c r="BE618" s="48"/>
      <c r="BF618" s="48"/>
      <c r="BG618" s="48"/>
      <c r="BH618" s="48"/>
      <c r="BI618" s="48"/>
      <c r="BJ618" s="48"/>
      <c r="BK618" s="48"/>
      <c r="BL618" s="48"/>
      <c r="BM618" s="48"/>
      <c r="BN618" s="48"/>
      <c r="BO618" s="48"/>
      <c r="BP618" s="48"/>
      <c r="BQ618" s="48"/>
      <c r="BR618" s="48"/>
      <c r="BS618" s="48"/>
      <c r="BT618" s="48"/>
      <c r="BU618" s="48"/>
      <c r="BV618" s="48"/>
      <c r="BW618" s="48"/>
      <c r="BX618" s="48"/>
    </row>
    <row r="619" spans="1:76" x14ac:dyDescent="0.25">
      <c r="A619" s="47" t="s">
        <v>357</v>
      </c>
      <c r="B619" s="47" t="s">
        <v>356</v>
      </c>
      <c r="C619" s="47" t="s">
        <v>7841</v>
      </c>
      <c r="D619" s="47" t="s">
        <v>3359</v>
      </c>
      <c r="E619" s="47" t="s">
        <v>3706</v>
      </c>
      <c r="F619" s="47" t="s">
        <v>4</v>
      </c>
      <c r="U619" s="47">
        <v>2</v>
      </c>
      <c r="V619" s="47">
        <v>88.72</v>
      </c>
      <c r="W619" s="47">
        <v>2</v>
      </c>
      <c r="X619" s="47">
        <v>3.27</v>
      </c>
      <c r="AA619" s="47">
        <v>89.54</v>
      </c>
      <c r="AB619" s="47">
        <v>29</v>
      </c>
      <c r="AC619" s="47">
        <v>101.36</v>
      </c>
      <c r="AD619" s="47">
        <v>29</v>
      </c>
      <c r="AE619" s="47">
        <v>3.76</v>
      </c>
      <c r="AH619" s="47">
        <v>104.46</v>
      </c>
      <c r="AI619" s="47">
        <v>14</v>
      </c>
      <c r="AJ619" s="47">
        <v>116.08</v>
      </c>
      <c r="AK619" s="47">
        <v>14</v>
      </c>
      <c r="AL619" s="47">
        <v>3.83</v>
      </c>
      <c r="AO619" s="47">
        <v>118.9</v>
      </c>
      <c r="AP619" s="47">
        <v>4</v>
      </c>
      <c r="AQ619" s="47">
        <v>125.03</v>
      </c>
      <c r="AR619" s="47">
        <v>4</v>
      </c>
      <c r="AS619" s="47">
        <v>3.77</v>
      </c>
      <c r="AV619" s="47">
        <v>128.53</v>
      </c>
      <c r="BK619" s="47">
        <v>49</v>
      </c>
      <c r="BL619" s="47">
        <v>106.98</v>
      </c>
      <c r="BM619" s="47">
        <v>49</v>
      </c>
      <c r="BN619" s="47">
        <v>3.76</v>
      </c>
      <c r="BQ619" s="47">
        <v>109.94</v>
      </c>
      <c r="BR619" s="47">
        <v>49</v>
      </c>
      <c r="BS619" s="47">
        <v>106.98</v>
      </c>
      <c r="BT619" s="47">
        <v>49</v>
      </c>
      <c r="BU619" s="47">
        <v>3.76</v>
      </c>
      <c r="BX619" s="47">
        <v>109.94</v>
      </c>
    </row>
    <row r="620" spans="1:76" x14ac:dyDescent="0.25">
      <c r="A620" s="48" t="s">
        <v>357</v>
      </c>
      <c r="B620" s="48" t="s">
        <v>356</v>
      </c>
      <c r="C620" s="48" t="s">
        <v>7841</v>
      </c>
      <c r="D620" s="48" t="s">
        <v>2418</v>
      </c>
      <c r="E620" s="48" t="s">
        <v>3488</v>
      </c>
      <c r="F620" s="48" t="s">
        <v>4</v>
      </c>
      <c r="G620" s="48"/>
      <c r="H620" s="48"/>
      <c r="I620" s="48"/>
      <c r="J620" s="48"/>
      <c r="K620" s="48"/>
      <c r="L620" s="48"/>
      <c r="M620" s="48"/>
      <c r="N620" s="48"/>
      <c r="O620" s="48"/>
      <c r="P620" s="48"/>
      <c r="Q620" s="48"/>
      <c r="R620" s="48"/>
      <c r="S620" s="48"/>
      <c r="T620" s="48"/>
      <c r="U620" s="48">
        <v>18</v>
      </c>
      <c r="V620" s="48">
        <v>88.86</v>
      </c>
      <c r="W620" s="48">
        <v>18</v>
      </c>
      <c r="X620" s="48">
        <v>8.8000000000000007</v>
      </c>
      <c r="Y620" s="48"/>
      <c r="Z620" s="48"/>
      <c r="AA620" s="48">
        <v>88.48</v>
      </c>
      <c r="AB620" s="48">
        <v>62</v>
      </c>
      <c r="AC620" s="48">
        <v>102.76</v>
      </c>
      <c r="AD620" s="48">
        <v>43</v>
      </c>
      <c r="AE620" s="48">
        <v>10.97</v>
      </c>
      <c r="AF620" s="48"/>
      <c r="AG620" s="48"/>
      <c r="AH620" s="48">
        <v>101.98</v>
      </c>
      <c r="AI620" s="48">
        <v>40</v>
      </c>
      <c r="AJ620" s="48">
        <v>121.46</v>
      </c>
      <c r="AK620" s="48">
        <v>16</v>
      </c>
      <c r="AL620" s="48">
        <v>4.92</v>
      </c>
      <c r="AM620" s="48"/>
      <c r="AN620" s="48"/>
      <c r="AO620" s="48">
        <v>121.28</v>
      </c>
      <c r="AP620" s="48">
        <v>7</v>
      </c>
      <c r="AQ620" s="48">
        <v>139.05000000000001</v>
      </c>
      <c r="AR620" s="48">
        <v>2</v>
      </c>
      <c r="AS620" s="48">
        <v>4.38</v>
      </c>
      <c r="AT620" s="48"/>
      <c r="AU620" s="48"/>
      <c r="AV620" s="48">
        <v>139.09</v>
      </c>
      <c r="AW620" s="48"/>
      <c r="AX620" s="48"/>
      <c r="AY620" s="48"/>
      <c r="AZ620" s="48"/>
      <c r="BA620" s="48"/>
      <c r="BB620" s="48"/>
      <c r="BC620" s="48"/>
      <c r="BD620" s="48"/>
      <c r="BE620" s="48"/>
      <c r="BF620" s="48"/>
      <c r="BG620" s="48"/>
      <c r="BH620" s="48"/>
      <c r="BI620" s="48"/>
      <c r="BJ620" s="48"/>
      <c r="BK620" s="48">
        <v>127</v>
      </c>
      <c r="BL620" s="48">
        <v>108.68</v>
      </c>
      <c r="BM620" s="48">
        <v>79</v>
      </c>
      <c r="BN620" s="48">
        <v>9.08</v>
      </c>
      <c r="BO620" s="48"/>
      <c r="BP620" s="48"/>
      <c r="BQ620" s="48">
        <v>108.19</v>
      </c>
      <c r="BR620" s="48">
        <v>127</v>
      </c>
      <c r="BS620" s="48">
        <v>108.68</v>
      </c>
      <c r="BT620" s="48">
        <v>79</v>
      </c>
      <c r="BU620" s="48">
        <v>9.08</v>
      </c>
      <c r="BV620" s="48"/>
      <c r="BW620" s="48"/>
      <c r="BX620" s="48">
        <v>108.19</v>
      </c>
    </row>
    <row r="621" spans="1:76" x14ac:dyDescent="0.25">
      <c r="A621" s="47" t="s">
        <v>357</v>
      </c>
      <c r="B621" s="47" t="s">
        <v>356</v>
      </c>
      <c r="C621" s="47" t="s">
        <v>7841</v>
      </c>
      <c r="D621" s="47" t="s">
        <v>2527</v>
      </c>
      <c r="E621" s="47" t="s">
        <v>3770</v>
      </c>
      <c r="F621" s="47" t="s">
        <v>4</v>
      </c>
      <c r="U621" s="47">
        <v>20</v>
      </c>
      <c r="V621" s="47">
        <v>108.15</v>
      </c>
      <c r="W621" s="47">
        <v>20</v>
      </c>
      <c r="X621" s="47">
        <v>9.25</v>
      </c>
      <c r="Y621" s="47">
        <v>13</v>
      </c>
      <c r="Z621" s="47">
        <v>0.3</v>
      </c>
      <c r="AA621" s="47">
        <v>106.96</v>
      </c>
      <c r="AB621" s="47">
        <v>24</v>
      </c>
      <c r="AC621" s="47">
        <v>104.75</v>
      </c>
      <c r="AD621" s="47">
        <v>24</v>
      </c>
      <c r="AE621" s="47">
        <v>12.61</v>
      </c>
      <c r="AH621" s="47">
        <v>105.02</v>
      </c>
      <c r="AI621" s="47">
        <v>38</v>
      </c>
      <c r="AJ621" s="47">
        <v>126.08</v>
      </c>
      <c r="AK621" s="47">
        <v>26</v>
      </c>
      <c r="AL621" s="47">
        <v>6.4</v>
      </c>
      <c r="AO621" s="47">
        <v>128.19</v>
      </c>
      <c r="BK621" s="47">
        <v>82</v>
      </c>
      <c r="BL621" s="47">
        <v>115.46</v>
      </c>
      <c r="BM621" s="47">
        <v>70</v>
      </c>
      <c r="BN621" s="47">
        <v>9.34</v>
      </c>
      <c r="BO621" s="47">
        <v>13</v>
      </c>
      <c r="BP621" s="47">
        <v>0.3</v>
      </c>
      <c r="BQ621" s="47">
        <v>116.23</v>
      </c>
      <c r="BR621" s="47">
        <v>82</v>
      </c>
      <c r="BS621" s="47">
        <v>115.46</v>
      </c>
      <c r="BT621" s="47">
        <v>70</v>
      </c>
      <c r="BU621" s="47">
        <v>9.34</v>
      </c>
      <c r="BV621" s="47">
        <v>13</v>
      </c>
      <c r="BW621" s="47">
        <v>0.3</v>
      </c>
      <c r="BX621" s="47">
        <v>116.23</v>
      </c>
    </row>
    <row r="622" spans="1:76" x14ac:dyDescent="0.25">
      <c r="A622" s="48" t="s">
        <v>357</v>
      </c>
      <c r="B622" s="48" t="s">
        <v>356</v>
      </c>
      <c r="C622" s="48" t="s">
        <v>7841</v>
      </c>
      <c r="D622" s="48" t="s">
        <v>3707</v>
      </c>
      <c r="E622" s="48" t="s">
        <v>3708</v>
      </c>
      <c r="F622" s="48" t="s">
        <v>4</v>
      </c>
      <c r="G622" s="48"/>
      <c r="H622" s="48"/>
      <c r="I622" s="48"/>
      <c r="J622" s="48"/>
      <c r="K622" s="48"/>
      <c r="L622" s="48"/>
      <c r="M622" s="48"/>
      <c r="N622" s="48"/>
      <c r="O622" s="48"/>
      <c r="P622" s="48"/>
      <c r="Q622" s="48"/>
      <c r="R622" s="48"/>
      <c r="S622" s="48"/>
      <c r="T622" s="48"/>
      <c r="U622" s="48"/>
      <c r="V622" s="48"/>
      <c r="W622" s="48"/>
      <c r="X622" s="48"/>
      <c r="Y622" s="48"/>
      <c r="Z622" s="48"/>
      <c r="AA622" s="48"/>
      <c r="AB622" s="48">
        <v>11</v>
      </c>
      <c r="AC622" s="48">
        <v>99.43</v>
      </c>
      <c r="AD622" s="48">
        <v>11</v>
      </c>
      <c r="AE622" s="48">
        <v>10.11</v>
      </c>
      <c r="AF622" s="48"/>
      <c r="AG622" s="48"/>
      <c r="AH622" s="48">
        <v>99.54</v>
      </c>
      <c r="AI622" s="48"/>
      <c r="AJ622" s="48"/>
      <c r="AK622" s="48"/>
      <c r="AL622" s="48"/>
      <c r="AM622" s="48"/>
      <c r="AN622" s="48"/>
      <c r="AO622" s="48"/>
      <c r="AP622" s="48"/>
      <c r="AQ622" s="48"/>
      <c r="AR622" s="48"/>
      <c r="AS622" s="48"/>
      <c r="AT622" s="48"/>
      <c r="AU622" s="48"/>
      <c r="AV622" s="48"/>
      <c r="AW622" s="48"/>
      <c r="AX622" s="48"/>
      <c r="AY622" s="48"/>
      <c r="AZ622" s="48"/>
      <c r="BA622" s="48"/>
      <c r="BB622" s="48"/>
      <c r="BC622" s="48"/>
      <c r="BD622" s="48"/>
      <c r="BE622" s="48"/>
      <c r="BF622" s="48"/>
      <c r="BG622" s="48"/>
      <c r="BH622" s="48"/>
      <c r="BI622" s="48"/>
      <c r="BJ622" s="48"/>
      <c r="BK622" s="48">
        <v>11</v>
      </c>
      <c r="BL622" s="48">
        <v>99.43</v>
      </c>
      <c r="BM622" s="48">
        <v>11</v>
      </c>
      <c r="BN622" s="48">
        <v>10.11</v>
      </c>
      <c r="BO622" s="48"/>
      <c r="BP622" s="48"/>
      <c r="BQ622" s="48">
        <v>99.54</v>
      </c>
      <c r="BR622" s="48">
        <v>11</v>
      </c>
      <c r="BS622" s="48">
        <v>99.43</v>
      </c>
      <c r="BT622" s="48">
        <v>11</v>
      </c>
      <c r="BU622" s="48">
        <v>10.11</v>
      </c>
      <c r="BV622" s="48"/>
      <c r="BW622" s="48"/>
      <c r="BX622" s="48">
        <v>99.54</v>
      </c>
    </row>
    <row r="623" spans="1:76" x14ac:dyDescent="0.25">
      <c r="A623" s="47" t="s">
        <v>357</v>
      </c>
      <c r="B623" s="47" t="s">
        <v>356</v>
      </c>
      <c r="C623" s="47" t="s">
        <v>7841</v>
      </c>
      <c r="D623" s="47" t="s">
        <v>2529</v>
      </c>
      <c r="E623" s="47" t="s">
        <v>3845</v>
      </c>
      <c r="F623" s="47" t="s">
        <v>4</v>
      </c>
      <c r="N623" s="47">
        <v>67</v>
      </c>
      <c r="O623" s="47">
        <v>75.38</v>
      </c>
      <c r="P623" s="47">
        <v>30</v>
      </c>
      <c r="Q623" s="47">
        <v>10.99</v>
      </c>
      <c r="R623" s="47">
        <v>9</v>
      </c>
      <c r="S623" s="47">
        <v>2.29</v>
      </c>
      <c r="T623" s="47">
        <v>73.650000000000006</v>
      </c>
      <c r="U623" s="47">
        <v>2450</v>
      </c>
      <c r="V623" s="47">
        <v>85.72</v>
      </c>
      <c r="W623" s="47">
        <v>1539</v>
      </c>
      <c r="X623" s="47">
        <v>16.16</v>
      </c>
      <c r="Y623" s="47">
        <v>1020</v>
      </c>
      <c r="Z623" s="47">
        <v>5.97</v>
      </c>
      <c r="AA623" s="47">
        <v>86.94</v>
      </c>
      <c r="AB623" s="47">
        <v>1788</v>
      </c>
      <c r="AC623" s="47">
        <v>94.85</v>
      </c>
      <c r="AD623" s="47">
        <v>797</v>
      </c>
      <c r="AE623" s="47">
        <v>8.5</v>
      </c>
      <c r="AF623" s="47">
        <v>175</v>
      </c>
      <c r="AG623" s="47">
        <v>5.04</v>
      </c>
      <c r="AH623" s="47">
        <v>94.73</v>
      </c>
      <c r="AI623" s="47">
        <v>2024</v>
      </c>
      <c r="AJ623" s="47">
        <v>107.82</v>
      </c>
      <c r="AK623" s="47">
        <v>109</v>
      </c>
      <c r="AL623" s="47">
        <v>5.88</v>
      </c>
      <c r="AM623" s="47">
        <v>5</v>
      </c>
      <c r="AN623" s="47">
        <v>11.68</v>
      </c>
      <c r="AO623" s="47">
        <v>108.01</v>
      </c>
      <c r="AP623" s="47">
        <v>55</v>
      </c>
      <c r="AQ623" s="47">
        <v>123.74</v>
      </c>
      <c r="AR623" s="47">
        <v>7</v>
      </c>
      <c r="AS623" s="47">
        <v>3.55</v>
      </c>
      <c r="AV623" s="47">
        <v>123.43</v>
      </c>
      <c r="AW623" s="47">
        <v>1</v>
      </c>
      <c r="AX623" s="47">
        <v>130.94</v>
      </c>
      <c r="BC623" s="47">
        <v>130.09</v>
      </c>
      <c r="BK623" s="47">
        <v>6385</v>
      </c>
      <c r="BL623" s="47">
        <v>95.51</v>
      </c>
      <c r="BM623" s="47">
        <v>2482</v>
      </c>
      <c r="BN623" s="47">
        <v>13.15</v>
      </c>
      <c r="BO623" s="47">
        <v>1209</v>
      </c>
      <c r="BP623" s="47">
        <v>5.83</v>
      </c>
      <c r="BQ623" s="47">
        <v>95.98</v>
      </c>
      <c r="BR623" s="47">
        <v>6385</v>
      </c>
      <c r="BS623" s="47">
        <v>95.51</v>
      </c>
      <c r="BT623" s="47">
        <v>2482</v>
      </c>
      <c r="BU623" s="47">
        <v>13.15</v>
      </c>
      <c r="BV623" s="47">
        <v>1209</v>
      </c>
      <c r="BW623" s="47">
        <v>5.83</v>
      </c>
      <c r="BX623" s="47">
        <v>95.98</v>
      </c>
    </row>
    <row r="624" spans="1:76" x14ac:dyDescent="0.25">
      <c r="A624" s="48" t="s">
        <v>357</v>
      </c>
      <c r="B624" s="48" t="s">
        <v>356</v>
      </c>
      <c r="C624" s="48" t="s">
        <v>7841</v>
      </c>
      <c r="D624" s="48" t="s">
        <v>2462</v>
      </c>
      <c r="E624" s="48" t="s">
        <v>3709</v>
      </c>
      <c r="F624" s="48" t="s">
        <v>4</v>
      </c>
      <c r="G624" s="48"/>
      <c r="H624" s="48"/>
      <c r="I624" s="48"/>
      <c r="J624" s="48"/>
      <c r="K624" s="48"/>
      <c r="L624" s="48"/>
      <c r="M624" s="48"/>
      <c r="N624" s="48"/>
      <c r="O624" s="48"/>
      <c r="P624" s="48"/>
      <c r="Q624" s="48"/>
      <c r="R624" s="48"/>
      <c r="S624" s="48"/>
      <c r="T624" s="48"/>
      <c r="U624" s="48">
        <v>15</v>
      </c>
      <c r="V624" s="48">
        <v>87.19</v>
      </c>
      <c r="W624" s="48">
        <v>15</v>
      </c>
      <c r="X624" s="48">
        <v>9.8000000000000007</v>
      </c>
      <c r="Y624" s="48">
        <v>4</v>
      </c>
      <c r="Z624" s="48">
        <v>6.52</v>
      </c>
      <c r="AA624" s="48">
        <v>86.08</v>
      </c>
      <c r="AB624" s="48">
        <v>103</v>
      </c>
      <c r="AC624" s="48">
        <v>97.38</v>
      </c>
      <c r="AD624" s="48">
        <v>98</v>
      </c>
      <c r="AE624" s="48">
        <v>6.45</v>
      </c>
      <c r="AF624" s="48">
        <v>8</v>
      </c>
      <c r="AG624" s="48">
        <v>6.52</v>
      </c>
      <c r="AH624" s="48">
        <v>97.16</v>
      </c>
      <c r="AI624" s="48">
        <v>48</v>
      </c>
      <c r="AJ624" s="48">
        <v>111.71</v>
      </c>
      <c r="AK624" s="48">
        <v>32</v>
      </c>
      <c r="AL624" s="48">
        <v>3.13</v>
      </c>
      <c r="AM624" s="48"/>
      <c r="AN624" s="48"/>
      <c r="AO624" s="48">
        <v>112.09</v>
      </c>
      <c r="AP624" s="48">
        <v>38</v>
      </c>
      <c r="AQ624" s="48">
        <v>128.49</v>
      </c>
      <c r="AR624" s="48">
        <v>11</v>
      </c>
      <c r="AS624" s="48">
        <v>2.94</v>
      </c>
      <c r="AT624" s="48"/>
      <c r="AU624" s="48"/>
      <c r="AV624" s="48">
        <v>128.44999999999999</v>
      </c>
      <c r="AW624" s="48"/>
      <c r="AX624" s="48"/>
      <c r="AY624" s="48"/>
      <c r="AZ624" s="48"/>
      <c r="BA624" s="48"/>
      <c r="BB624" s="48"/>
      <c r="BC624" s="48"/>
      <c r="BD624" s="48"/>
      <c r="BE624" s="48"/>
      <c r="BF624" s="48"/>
      <c r="BG624" s="48"/>
      <c r="BH624" s="48"/>
      <c r="BI624" s="48"/>
      <c r="BJ624" s="48"/>
      <c r="BK624" s="48">
        <v>204</v>
      </c>
      <c r="BL624" s="48">
        <v>105.8</v>
      </c>
      <c r="BM624" s="48">
        <v>156</v>
      </c>
      <c r="BN624" s="48">
        <v>5.84</v>
      </c>
      <c r="BO624" s="48">
        <v>12</v>
      </c>
      <c r="BP624" s="48">
        <v>6.52</v>
      </c>
      <c r="BQ624" s="48">
        <v>105.69</v>
      </c>
      <c r="BR624" s="48">
        <v>204</v>
      </c>
      <c r="BS624" s="48">
        <v>105.8</v>
      </c>
      <c r="BT624" s="48">
        <v>156</v>
      </c>
      <c r="BU624" s="48">
        <v>5.84</v>
      </c>
      <c r="BV624" s="48">
        <v>12</v>
      </c>
      <c r="BW624" s="48">
        <v>6.52</v>
      </c>
      <c r="BX624" s="48">
        <v>105.69</v>
      </c>
    </row>
    <row r="625" spans="1:76" x14ac:dyDescent="0.25">
      <c r="A625" s="47" t="s">
        <v>357</v>
      </c>
      <c r="B625" s="47" t="s">
        <v>356</v>
      </c>
      <c r="C625" s="47" t="s">
        <v>7841</v>
      </c>
      <c r="D625" s="47" t="s">
        <v>2488</v>
      </c>
      <c r="E625" s="47" t="s">
        <v>3846</v>
      </c>
      <c r="F625" s="47" t="s">
        <v>4</v>
      </c>
      <c r="AB625" s="47">
        <v>31</v>
      </c>
      <c r="AC625" s="47">
        <v>99.88</v>
      </c>
      <c r="AD625" s="47">
        <v>31</v>
      </c>
      <c r="AE625" s="47">
        <v>7.88</v>
      </c>
      <c r="AH625" s="47">
        <v>99.69</v>
      </c>
      <c r="AI625" s="47">
        <v>2</v>
      </c>
      <c r="AJ625" s="47">
        <v>124.86</v>
      </c>
      <c r="AK625" s="47">
        <v>2</v>
      </c>
      <c r="AL625" s="47">
        <v>4.96</v>
      </c>
      <c r="AO625" s="47">
        <v>124.86</v>
      </c>
      <c r="BK625" s="47">
        <v>33</v>
      </c>
      <c r="BL625" s="47">
        <v>101.39</v>
      </c>
      <c r="BM625" s="47">
        <v>33</v>
      </c>
      <c r="BN625" s="47">
        <v>7.7</v>
      </c>
      <c r="BQ625" s="47">
        <v>101.22</v>
      </c>
      <c r="BR625" s="47">
        <v>33</v>
      </c>
      <c r="BS625" s="47">
        <v>101.39</v>
      </c>
      <c r="BT625" s="47">
        <v>33</v>
      </c>
      <c r="BU625" s="47">
        <v>7.7</v>
      </c>
      <c r="BX625" s="47">
        <v>101.22</v>
      </c>
    </row>
    <row r="626" spans="1:76" x14ac:dyDescent="0.25">
      <c r="A626" s="48" t="s">
        <v>357</v>
      </c>
      <c r="B626" s="48" t="s">
        <v>356</v>
      </c>
      <c r="C626" s="48" t="s">
        <v>7841</v>
      </c>
      <c r="D626" s="48" t="s">
        <v>2513</v>
      </c>
      <c r="E626" s="48" t="s">
        <v>3794</v>
      </c>
      <c r="F626" s="48" t="s">
        <v>4</v>
      </c>
      <c r="G626" s="48"/>
      <c r="H626" s="48"/>
      <c r="I626" s="48"/>
      <c r="J626" s="48"/>
      <c r="K626" s="48"/>
      <c r="L626" s="48"/>
      <c r="M626" s="48"/>
      <c r="N626" s="48"/>
      <c r="O626" s="48"/>
      <c r="P626" s="48"/>
      <c r="Q626" s="48"/>
      <c r="R626" s="48"/>
      <c r="S626" s="48"/>
      <c r="T626" s="48"/>
      <c r="U626" s="48"/>
      <c r="V626" s="48"/>
      <c r="W626" s="48"/>
      <c r="X626" s="48"/>
      <c r="Y626" s="48"/>
      <c r="Z626" s="48"/>
      <c r="AA626" s="48"/>
      <c r="AB626" s="48">
        <v>14</v>
      </c>
      <c r="AC626" s="48">
        <v>93.71</v>
      </c>
      <c r="AD626" s="48">
        <v>14</v>
      </c>
      <c r="AE626" s="48">
        <v>6.62</v>
      </c>
      <c r="AF626" s="48"/>
      <c r="AG626" s="48"/>
      <c r="AH626" s="48">
        <v>96.9</v>
      </c>
      <c r="AI626" s="48"/>
      <c r="AJ626" s="48"/>
      <c r="AK626" s="48"/>
      <c r="AL626" s="48"/>
      <c r="AM626" s="48"/>
      <c r="AN626" s="48"/>
      <c r="AO626" s="48"/>
      <c r="AP626" s="48"/>
      <c r="AQ626" s="48"/>
      <c r="AR626" s="48"/>
      <c r="AS626" s="48"/>
      <c r="AT626" s="48"/>
      <c r="AU626" s="48"/>
      <c r="AV626" s="48"/>
      <c r="AW626" s="48"/>
      <c r="AX626" s="48"/>
      <c r="AY626" s="48"/>
      <c r="AZ626" s="48"/>
      <c r="BA626" s="48"/>
      <c r="BB626" s="48"/>
      <c r="BC626" s="48"/>
      <c r="BD626" s="48"/>
      <c r="BE626" s="48"/>
      <c r="BF626" s="48"/>
      <c r="BG626" s="48"/>
      <c r="BH626" s="48"/>
      <c r="BI626" s="48"/>
      <c r="BJ626" s="48"/>
      <c r="BK626" s="48">
        <v>14</v>
      </c>
      <c r="BL626" s="48">
        <v>93.71</v>
      </c>
      <c r="BM626" s="48">
        <v>14</v>
      </c>
      <c r="BN626" s="48">
        <v>6.62</v>
      </c>
      <c r="BO626" s="48"/>
      <c r="BP626" s="48"/>
      <c r="BQ626" s="48">
        <v>96.9</v>
      </c>
      <c r="BR626" s="48">
        <v>14</v>
      </c>
      <c r="BS626" s="48">
        <v>93.71</v>
      </c>
      <c r="BT626" s="48">
        <v>14</v>
      </c>
      <c r="BU626" s="48">
        <v>6.62</v>
      </c>
      <c r="BV626" s="48"/>
      <c r="BW626" s="48"/>
      <c r="BX626" s="48">
        <v>96.9</v>
      </c>
    </row>
    <row r="627" spans="1:76" x14ac:dyDescent="0.25">
      <c r="A627" s="47" t="s">
        <v>357</v>
      </c>
      <c r="B627" s="47" t="s">
        <v>356</v>
      </c>
      <c r="C627" s="47" t="s">
        <v>7841</v>
      </c>
      <c r="D627" s="47" t="s">
        <v>3712</v>
      </c>
      <c r="E627" s="47" t="s">
        <v>3713</v>
      </c>
      <c r="F627" s="47" t="s">
        <v>4</v>
      </c>
      <c r="U627" s="47">
        <v>40</v>
      </c>
      <c r="V627" s="47">
        <v>81.86</v>
      </c>
      <c r="W627" s="47">
        <v>39</v>
      </c>
      <c r="X627" s="47">
        <v>9.44</v>
      </c>
      <c r="AA627" s="47">
        <v>81.180000000000007</v>
      </c>
      <c r="AB627" s="47">
        <v>62</v>
      </c>
      <c r="AC627" s="47">
        <v>94.44</v>
      </c>
      <c r="AD627" s="47">
        <v>58</v>
      </c>
      <c r="AE627" s="47">
        <v>5.84</v>
      </c>
      <c r="AH627" s="47">
        <v>93.71</v>
      </c>
      <c r="AI627" s="47">
        <v>56</v>
      </c>
      <c r="AJ627" s="47">
        <v>111.47</v>
      </c>
      <c r="AK627" s="47">
        <v>43</v>
      </c>
      <c r="AL627" s="47">
        <v>0.18</v>
      </c>
      <c r="AO627" s="47">
        <v>111.91</v>
      </c>
      <c r="AP627" s="47">
        <v>5</v>
      </c>
      <c r="AQ627" s="47">
        <v>121.46</v>
      </c>
      <c r="AR627" s="47">
        <v>5</v>
      </c>
      <c r="AS627" s="47">
        <v>0.21</v>
      </c>
      <c r="AV627" s="47">
        <v>123.25</v>
      </c>
      <c r="BK627" s="47">
        <v>163</v>
      </c>
      <c r="BL627" s="47">
        <v>98.03</v>
      </c>
      <c r="BM627" s="47">
        <v>145</v>
      </c>
      <c r="BN627" s="47">
        <v>4.9400000000000004</v>
      </c>
      <c r="BQ627" s="47">
        <v>97.79</v>
      </c>
      <c r="BR627" s="47">
        <v>163</v>
      </c>
      <c r="BS627" s="47">
        <v>98.03</v>
      </c>
      <c r="BT627" s="47">
        <v>145</v>
      </c>
      <c r="BU627" s="47">
        <v>4.9400000000000004</v>
      </c>
      <c r="BX627" s="47">
        <v>97.79</v>
      </c>
    </row>
    <row r="628" spans="1:76" x14ac:dyDescent="0.25">
      <c r="A628" s="48" t="s">
        <v>357</v>
      </c>
      <c r="B628" s="48" t="s">
        <v>356</v>
      </c>
      <c r="C628" s="48" t="s">
        <v>7841</v>
      </c>
      <c r="D628" s="48" t="s">
        <v>3795</v>
      </c>
      <c r="E628" s="48" t="s">
        <v>3796</v>
      </c>
      <c r="F628" s="48" t="s">
        <v>4</v>
      </c>
      <c r="G628" s="48"/>
      <c r="H628" s="48"/>
      <c r="I628" s="48"/>
      <c r="J628" s="48"/>
      <c r="K628" s="48"/>
      <c r="L628" s="48"/>
      <c r="M628" s="48"/>
      <c r="N628" s="48">
        <v>2</v>
      </c>
      <c r="O628" s="48">
        <v>77.94</v>
      </c>
      <c r="P628" s="48">
        <v>2</v>
      </c>
      <c r="Q628" s="48">
        <v>6.88</v>
      </c>
      <c r="R628" s="48"/>
      <c r="S628" s="48"/>
      <c r="T628" s="48">
        <v>77.95</v>
      </c>
      <c r="U628" s="48">
        <v>21</v>
      </c>
      <c r="V628" s="48">
        <v>85.77</v>
      </c>
      <c r="W628" s="48">
        <v>21</v>
      </c>
      <c r="X628" s="48">
        <v>9.34</v>
      </c>
      <c r="Y628" s="48">
        <v>4</v>
      </c>
      <c r="Z628" s="48">
        <v>6.15</v>
      </c>
      <c r="AA628" s="48">
        <v>85.54</v>
      </c>
      <c r="AB628" s="48">
        <v>37</v>
      </c>
      <c r="AC628" s="48">
        <v>96.66</v>
      </c>
      <c r="AD628" s="48">
        <v>37</v>
      </c>
      <c r="AE628" s="48">
        <v>10.18</v>
      </c>
      <c r="AF628" s="48">
        <v>11</v>
      </c>
      <c r="AG628" s="48">
        <v>6.46</v>
      </c>
      <c r="AH628" s="48">
        <v>96.96</v>
      </c>
      <c r="AI628" s="48"/>
      <c r="AJ628" s="48"/>
      <c r="AK628" s="48"/>
      <c r="AL628" s="48"/>
      <c r="AM628" s="48"/>
      <c r="AN628" s="48"/>
      <c r="AO628" s="48"/>
      <c r="AP628" s="48">
        <v>6</v>
      </c>
      <c r="AQ628" s="48">
        <v>126.77</v>
      </c>
      <c r="AR628" s="48">
        <v>6</v>
      </c>
      <c r="AS628" s="48">
        <v>5.82</v>
      </c>
      <c r="AT628" s="48"/>
      <c r="AU628" s="48"/>
      <c r="AV628" s="48">
        <v>133.81</v>
      </c>
      <c r="AW628" s="48">
        <v>2</v>
      </c>
      <c r="AX628" s="48">
        <v>138.93</v>
      </c>
      <c r="AY628" s="48">
        <v>2</v>
      </c>
      <c r="AZ628" s="48">
        <v>5.82</v>
      </c>
      <c r="BA628" s="48"/>
      <c r="BB628" s="48"/>
      <c r="BC628" s="48">
        <v>141.32</v>
      </c>
      <c r="BD628" s="48"/>
      <c r="BE628" s="48"/>
      <c r="BF628" s="48"/>
      <c r="BG628" s="48"/>
      <c r="BH628" s="48"/>
      <c r="BI628" s="48"/>
      <c r="BJ628" s="48"/>
      <c r="BK628" s="48">
        <v>68</v>
      </c>
      <c r="BL628" s="48">
        <v>96.65</v>
      </c>
      <c r="BM628" s="48">
        <v>68</v>
      </c>
      <c r="BN628" s="48">
        <v>9.31</v>
      </c>
      <c r="BO628" s="48">
        <v>15</v>
      </c>
      <c r="BP628" s="48">
        <v>6.38</v>
      </c>
      <c r="BQ628" s="48">
        <v>97.43</v>
      </c>
      <c r="BR628" s="48">
        <v>68</v>
      </c>
      <c r="BS628" s="48">
        <v>96.65</v>
      </c>
      <c r="BT628" s="48">
        <v>68</v>
      </c>
      <c r="BU628" s="48">
        <v>9.31</v>
      </c>
      <c r="BV628" s="48">
        <v>15</v>
      </c>
      <c r="BW628" s="48">
        <v>6.38</v>
      </c>
      <c r="BX628" s="48">
        <v>97.43</v>
      </c>
    </row>
    <row r="629" spans="1:76" x14ac:dyDescent="0.25">
      <c r="A629" s="47" t="s">
        <v>357</v>
      </c>
      <c r="B629" s="47" t="s">
        <v>356</v>
      </c>
      <c r="C629" s="47" t="s">
        <v>7841</v>
      </c>
      <c r="D629" s="47" t="s">
        <v>3805</v>
      </c>
      <c r="E629" s="47" t="s">
        <v>3806</v>
      </c>
      <c r="F629" s="47" t="s">
        <v>4</v>
      </c>
      <c r="U629" s="47">
        <v>6</v>
      </c>
      <c r="V629" s="47">
        <v>89.2</v>
      </c>
      <c r="W629" s="47">
        <v>6</v>
      </c>
      <c r="X629" s="47">
        <v>8.08</v>
      </c>
      <c r="AA629" s="47">
        <v>89.18</v>
      </c>
      <c r="AB629" s="47">
        <v>68</v>
      </c>
      <c r="AC629" s="47">
        <v>101.28</v>
      </c>
      <c r="AD629" s="47">
        <v>55</v>
      </c>
      <c r="AE629" s="47">
        <v>5.98</v>
      </c>
      <c r="AF629" s="47">
        <v>3</v>
      </c>
      <c r="AG629" s="47">
        <v>0.11</v>
      </c>
      <c r="AH629" s="47">
        <v>100.63</v>
      </c>
      <c r="AI629" s="47">
        <v>16</v>
      </c>
      <c r="AJ629" s="47">
        <v>121.11</v>
      </c>
      <c r="AK629" s="47">
        <v>13</v>
      </c>
      <c r="AL629" s="47">
        <v>2.4900000000000002</v>
      </c>
      <c r="AM629" s="47">
        <v>4</v>
      </c>
      <c r="AN629" s="47">
        <v>0.11</v>
      </c>
      <c r="AO629" s="47">
        <v>120.36</v>
      </c>
      <c r="AP629" s="47">
        <v>1</v>
      </c>
      <c r="AQ629" s="47">
        <v>131.02000000000001</v>
      </c>
      <c r="AT629" s="47">
        <v>1</v>
      </c>
      <c r="AU629" s="47">
        <v>4.37</v>
      </c>
      <c r="AV629" s="47">
        <v>125.89</v>
      </c>
      <c r="BK629" s="47">
        <v>91</v>
      </c>
      <c r="BL629" s="47">
        <v>104.3</v>
      </c>
      <c r="BM629" s="47">
        <v>74</v>
      </c>
      <c r="BN629" s="47">
        <v>5.54</v>
      </c>
      <c r="BO629" s="47">
        <v>8</v>
      </c>
      <c r="BP629" s="47">
        <v>0.64</v>
      </c>
      <c r="BQ629" s="47">
        <v>103.62</v>
      </c>
      <c r="BR629" s="47">
        <v>91</v>
      </c>
      <c r="BS629" s="47">
        <v>104.3</v>
      </c>
      <c r="BT629" s="47">
        <v>74</v>
      </c>
      <c r="BU629" s="47">
        <v>5.54</v>
      </c>
      <c r="BV629" s="47">
        <v>8</v>
      </c>
      <c r="BW629" s="47">
        <v>0.64</v>
      </c>
      <c r="BX629" s="47">
        <v>103.62</v>
      </c>
    </row>
    <row r="630" spans="1:76" x14ac:dyDescent="0.25">
      <c r="A630" s="48" t="s">
        <v>358</v>
      </c>
      <c r="B630" s="48" t="s">
        <v>3876</v>
      </c>
      <c r="C630" s="48" t="s">
        <v>7842</v>
      </c>
      <c r="D630" s="48"/>
      <c r="E630" s="48"/>
      <c r="F630" s="48"/>
      <c r="G630" s="48"/>
      <c r="H630" s="48"/>
      <c r="I630" s="48"/>
      <c r="J630" s="48"/>
      <c r="K630" s="48"/>
      <c r="L630" s="48"/>
      <c r="M630" s="48"/>
      <c r="N630" s="48"/>
      <c r="O630" s="48"/>
      <c r="P630" s="48"/>
      <c r="Q630" s="48"/>
      <c r="R630" s="48"/>
      <c r="S630" s="48"/>
      <c r="T630" s="48"/>
      <c r="U630" s="48"/>
      <c r="V630" s="48"/>
      <c r="W630" s="48"/>
      <c r="X630" s="48"/>
      <c r="Y630" s="48"/>
      <c r="Z630" s="48"/>
      <c r="AA630" s="48"/>
      <c r="AB630" s="48"/>
      <c r="AC630" s="48"/>
      <c r="AD630" s="48"/>
      <c r="AE630" s="48"/>
      <c r="AF630" s="48"/>
      <c r="AG630" s="48"/>
      <c r="AH630" s="48"/>
      <c r="AI630" s="48"/>
      <c r="AJ630" s="48"/>
      <c r="AK630" s="48"/>
      <c r="AL630" s="48"/>
      <c r="AM630" s="48"/>
      <c r="AN630" s="48"/>
      <c r="AO630" s="48"/>
      <c r="AP630" s="48"/>
      <c r="AQ630" s="48"/>
      <c r="AR630" s="48"/>
      <c r="AS630" s="48"/>
      <c r="AT630" s="48"/>
      <c r="AU630" s="48"/>
      <c r="AV630" s="48"/>
      <c r="AW630" s="48"/>
      <c r="AX630" s="48"/>
      <c r="AY630" s="48"/>
      <c r="AZ630" s="48"/>
      <c r="BA630" s="48"/>
      <c r="BB630" s="48"/>
      <c r="BC630" s="48"/>
      <c r="BD630" s="48"/>
      <c r="BE630" s="48"/>
      <c r="BF630" s="48"/>
      <c r="BG630" s="48"/>
      <c r="BH630" s="48"/>
      <c r="BI630" s="48"/>
      <c r="BJ630" s="48"/>
      <c r="BK630" s="48"/>
      <c r="BL630" s="48"/>
      <c r="BM630" s="48"/>
      <c r="BN630" s="48"/>
      <c r="BO630" s="48"/>
      <c r="BP630" s="48"/>
      <c r="BQ630" s="48"/>
      <c r="BR630" s="48"/>
      <c r="BS630" s="48"/>
      <c r="BT630" s="48"/>
      <c r="BU630" s="48"/>
      <c r="BV630" s="48"/>
      <c r="BW630" s="48"/>
      <c r="BX630" s="48"/>
    </row>
    <row r="631" spans="1:76" x14ac:dyDescent="0.25">
      <c r="A631" s="47" t="s">
        <v>360</v>
      </c>
      <c r="B631" s="47" t="s">
        <v>4625</v>
      </c>
      <c r="C631" s="47" t="s">
        <v>7842</v>
      </c>
    </row>
    <row r="632" spans="1:76" x14ac:dyDescent="0.25">
      <c r="A632" s="48" t="s">
        <v>362</v>
      </c>
      <c r="B632" s="48" t="s">
        <v>4176</v>
      </c>
      <c r="C632" s="48" t="s">
        <v>7842</v>
      </c>
      <c r="D632" s="48"/>
      <c r="E632" s="48"/>
      <c r="F632" s="48"/>
      <c r="G632" s="48"/>
      <c r="H632" s="48"/>
      <c r="I632" s="48"/>
      <c r="J632" s="48"/>
      <c r="K632" s="48"/>
      <c r="L632" s="48"/>
      <c r="M632" s="48"/>
      <c r="N632" s="48"/>
      <c r="O632" s="48"/>
      <c r="P632" s="48"/>
      <c r="Q632" s="48"/>
      <c r="R632" s="48"/>
      <c r="S632" s="48"/>
      <c r="T632" s="48"/>
      <c r="U632" s="48"/>
      <c r="V632" s="48"/>
      <c r="W632" s="48"/>
      <c r="X632" s="48"/>
      <c r="Y632" s="48"/>
      <c r="Z632" s="48"/>
      <c r="AA632" s="48"/>
      <c r="AB632" s="48"/>
      <c r="AC632" s="48"/>
      <c r="AD632" s="48"/>
      <c r="AE632" s="48"/>
      <c r="AF632" s="48"/>
      <c r="AG632" s="48"/>
      <c r="AH632" s="48"/>
      <c r="AI632" s="48"/>
      <c r="AJ632" s="48"/>
      <c r="AK632" s="48"/>
      <c r="AL632" s="48"/>
      <c r="AM632" s="48"/>
      <c r="AN632" s="48"/>
      <c r="AO632" s="48"/>
      <c r="AP632" s="48"/>
      <c r="AQ632" s="48"/>
      <c r="AR632" s="48"/>
      <c r="AS632" s="48"/>
      <c r="AT632" s="48"/>
      <c r="AU632" s="48"/>
      <c r="AV632" s="48"/>
      <c r="AW632" s="48"/>
      <c r="AX632" s="48"/>
      <c r="AY632" s="48"/>
      <c r="AZ632" s="48"/>
      <c r="BA632" s="48"/>
      <c r="BB632" s="48"/>
      <c r="BC632" s="48"/>
      <c r="BD632" s="48"/>
      <c r="BE632" s="48"/>
      <c r="BF632" s="48"/>
      <c r="BG632" s="48"/>
      <c r="BH632" s="48"/>
      <c r="BI632" s="48"/>
      <c r="BJ632" s="48"/>
      <c r="BK632" s="48"/>
      <c r="BL632" s="48"/>
      <c r="BM632" s="48"/>
      <c r="BN632" s="48"/>
      <c r="BO632" s="48"/>
      <c r="BP632" s="48"/>
      <c r="BQ632" s="48"/>
      <c r="BR632" s="48"/>
      <c r="BS632" s="48"/>
      <c r="BT632" s="48"/>
      <c r="BU632" s="48"/>
      <c r="BV632" s="48"/>
      <c r="BW632" s="48"/>
      <c r="BX632" s="48"/>
    </row>
    <row r="633" spans="1:76" x14ac:dyDescent="0.25">
      <c r="A633" s="47" t="s">
        <v>364</v>
      </c>
      <c r="B633" s="47" t="s">
        <v>4435</v>
      </c>
      <c r="C633" s="47" t="s">
        <v>7842</v>
      </c>
    </row>
    <row r="634" spans="1:76" x14ac:dyDescent="0.25">
      <c r="A634" s="48" t="s">
        <v>8570</v>
      </c>
      <c r="B634" s="48" t="s">
        <v>365</v>
      </c>
      <c r="C634" s="48" t="s">
        <v>7841</v>
      </c>
      <c r="D634" s="48" t="s">
        <v>3529</v>
      </c>
      <c r="E634" s="48" t="s">
        <v>3530</v>
      </c>
      <c r="F634" s="48" t="s">
        <v>1</v>
      </c>
      <c r="G634" s="48"/>
      <c r="H634" s="48"/>
      <c r="I634" s="48"/>
      <c r="J634" s="48"/>
      <c r="K634" s="48"/>
      <c r="L634" s="48"/>
      <c r="M634" s="48"/>
      <c r="N634" s="48">
        <v>18</v>
      </c>
      <c r="O634" s="48">
        <v>67.73</v>
      </c>
      <c r="P634" s="48">
        <v>6</v>
      </c>
      <c r="Q634" s="48">
        <v>6.52</v>
      </c>
      <c r="R634" s="48">
        <v>4</v>
      </c>
      <c r="S634" s="48">
        <v>14.37</v>
      </c>
      <c r="T634" s="48">
        <v>68.73</v>
      </c>
      <c r="U634" s="48">
        <v>768</v>
      </c>
      <c r="V634" s="48">
        <v>77.92</v>
      </c>
      <c r="W634" s="48">
        <v>424</v>
      </c>
      <c r="X634" s="48">
        <v>5.63</v>
      </c>
      <c r="Y634" s="48">
        <v>9</v>
      </c>
      <c r="Z634" s="48">
        <v>11.34</v>
      </c>
      <c r="AA634" s="48">
        <v>78.010000000000005</v>
      </c>
      <c r="AB634" s="48">
        <v>915</v>
      </c>
      <c r="AC634" s="48">
        <v>86.54</v>
      </c>
      <c r="AD634" s="48">
        <v>173</v>
      </c>
      <c r="AE634" s="48">
        <v>5.94</v>
      </c>
      <c r="AF634" s="48">
        <v>3</v>
      </c>
      <c r="AG634" s="48">
        <v>9.3699999999999992</v>
      </c>
      <c r="AH634" s="48">
        <v>86.88</v>
      </c>
      <c r="AI634" s="48">
        <v>1120</v>
      </c>
      <c r="AJ634" s="48">
        <v>98.03</v>
      </c>
      <c r="AK634" s="48">
        <v>35</v>
      </c>
      <c r="AL634" s="48">
        <v>1.17</v>
      </c>
      <c r="AM634" s="48">
        <v>2</v>
      </c>
      <c r="AN634" s="48">
        <v>7.17</v>
      </c>
      <c r="AO634" s="48">
        <v>98.81</v>
      </c>
      <c r="AP634" s="48">
        <v>69</v>
      </c>
      <c r="AQ634" s="48">
        <v>103.42</v>
      </c>
      <c r="AR634" s="48">
        <v>2</v>
      </c>
      <c r="AS634" s="48">
        <v>0.52</v>
      </c>
      <c r="AT634" s="48"/>
      <c r="AU634" s="48"/>
      <c r="AV634" s="48">
        <v>103.83</v>
      </c>
      <c r="AW634" s="48">
        <v>1</v>
      </c>
      <c r="AX634" s="48">
        <v>104.78</v>
      </c>
      <c r="AY634" s="48"/>
      <c r="AZ634" s="48"/>
      <c r="BA634" s="48"/>
      <c r="BB634" s="48"/>
      <c r="BC634" s="48">
        <v>104.79</v>
      </c>
      <c r="BD634" s="48"/>
      <c r="BE634" s="48"/>
      <c r="BF634" s="48"/>
      <c r="BG634" s="48"/>
      <c r="BH634" s="48"/>
      <c r="BI634" s="48"/>
      <c r="BJ634" s="48"/>
      <c r="BK634" s="48">
        <v>2891</v>
      </c>
      <c r="BL634" s="48">
        <v>88.99</v>
      </c>
      <c r="BM634" s="48">
        <v>640</v>
      </c>
      <c r="BN634" s="48">
        <v>5.46</v>
      </c>
      <c r="BO634" s="48">
        <v>18</v>
      </c>
      <c r="BP634" s="48">
        <v>11.22</v>
      </c>
      <c r="BQ634" s="48">
        <v>89.44</v>
      </c>
      <c r="BR634" s="48">
        <v>2891</v>
      </c>
      <c r="BS634" s="48">
        <v>88.99</v>
      </c>
      <c r="BT634" s="48">
        <v>640</v>
      </c>
      <c r="BU634" s="48">
        <v>5.46</v>
      </c>
      <c r="BV634" s="48">
        <v>18</v>
      </c>
      <c r="BW634" s="48">
        <v>11.22</v>
      </c>
      <c r="BX634" s="48">
        <v>89.44</v>
      </c>
    </row>
    <row r="635" spans="1:76" x14ac:dyDescent="0.25">
      <c r="A635" s="47" t="s">
        <v>8570</v>
      </c>
      <c r="B635" s="47" t="s">
        <v>365</v>
      </c>
      <c r="C635" s="47" t="s">
        <v>7841</v>
      </c>
      <c r="D635" s="47" t="s">
        <v>3494</v>
      </c>
      <c r="E635" s="47" t="s">
        <v>3495</v>
      </c>
      <c r="F635" s="47" t="s">
        <v>1</v>
      </c>
      <c r="AB635" s="47">
        <v>2</v>
      </c>
      <c r="AC635" s="47">
        <v>94.85</v>
      </c>
      <c r="AH635" s="47">
        <v>94.85</v>
      </c>
      <c r="AI635" s="47">
        <v>1</v>
      </c>
      <c r="AJ635" s="47">
        <v>107.09</v>
      </c>
      <c r="AO635" s="47">
        <v>107.09</v>
      </c>
      <c r="BK635" s="47">
        <v>3</v>
      </c>
      <c r="BL635" s="47">
        <v>98.93</v>
      </c>
      <c r="BM635" s="47">
        <v>0</v>
      </c>
      <c r="BN635" s="47">
        <v>0</v>
      </c>
      <c r="BO635" s="47">
        <v>0</v>
      </c>
      <c r="BP635" s="47">
        <v>0</v>
      </c>
      <c r="BQ635" s="47">
        <v>98.93</v>
      </c>
      <c r="BR635" s="47">
        <v>3</v>
      </c>
      <c r="BS635" s="47">
        <v>98.93</v>
      </c>
      <c r="BT635" s="47">
        <v>0</v>
      </c>
      <c r="BU635" s="47">
        <v>0</v>
      </c>
      <c r="BV635" s="47">
        <v>0</v>
      </c>
      <c r="BW635" s="47">
        <v>0</v>
      </c>
      <c r="BX635" s="47">
        <v>98.93</v>
      </c>
    </row>
    <row r="636" spans="1:76" x14ac:dyDescent="0.25">
      <c r="A636" s="48" t="s">
        <v>8570</v>
      </c>
      <c r="B636" s="48" t="s">
        <v>365</v>
      </c>
      <c r="C636" s="48" t="s">
        <v>7841</v>
      </c>
      <c r="D636" s="48" t="s">
        <v>3662</v>
      </c>
      <c r="E636" s="48" t="s">
        <v>3663</v>
      </c>
      <c r="F636" s="48" t="s">
        <v>1</v>
      </c>
      <c r="G636" s="48"/>
      <c r="H636" s="48"/>
      <c r="I636" s="48"/>
      <c r="J636" s="48"/>
      <c r="K636" s="48"/>
      <c r="L636" s="48"/>
      <c r="M636" s="48"/>
      <c r="N636" s="48"/>
      <c r="O636" s="48"/>
      <c r="P636" s="48"/>
      <c r="Q636" s="48"/>
      <c r="R636" s="48"/>
      <c r="S636" s="48"/>
      <c r="T636" s="48"/>
      <c r="U636" s="48">
        <v>32</v>
      </c>
      <c r="V636" s="48">
        <v>80.63</v>
      </c>
      <c r="W636" s="48">
        <v>25</v>
      </c>
      <c r="X636" s="48">
        <v>5.32</v>
      </c>
      <c r="Y636" s="48"/>
      <c r="Z636" s="48"/>
      <c r="AA636" s="48">
        <v>80.63</v>
      </c>
      <c r="AB636" s="48">
        <v>27</v>
      </c>
      <c r="AC636" s="48">
        <v>95.7</v>
      </c>
      <c r="AD636" s="48">
        <v>9</v>
      </c>
      <c r="AE636" s="48">
        <v>3.65</v>
      </c>
      <c r="AF636" s="48"/>
      <c r="AG636" s="48"/>
      <c r="AH636" s="48">
        <v>95.7</v>
      </c>
      <c r="AI636" s="48">
        <v>10</v>
      </c>
      <c r="AJ636" s="48">
        <v>106.78</v>
      </c>
      <c r="AK636" s="48">
        <v>1</v>
      </c>
      <c r="AL636" s="48">
        <v>0.05</v>
      </c>
      <c r="AM636" s="48"/>
      <c r="AN636" s="48"/>
      <c r="AO636" s="48">
        <v>106.78</v>
      </c>
      <c r="AP636" s="48"/>
      <c r="AQ636" s="48"/>
      <c r="AR636" s="48"/>
      <c r="AS636" s="48"/>
      <c r="AT636" s="48"/>
      <c r="AU636" s="48"/>
      <c r="AV636" s="48"/>
      <c r="AW636" s="48"/>
      <c r="AX636" s="48"/>
      <c r="AY636" s="48"/>
      <c r="AZ636" s="48"/>
      <c r="BA636" s="48"/>
      <c r="BB636" s="48"/>
      <c r="BC636" s="48"/>
      <c r="BD636" s="48"/>
      <c r="BE636" s="48"/>
      <c r="BF636" s="48"/>
      <c r="BG636" s="48"/>
      <c r="BH636" s="48"/>
      <c r="BI636" s="48"/>
      <c r="BJ636" s="48"/>
      <c r="BK636" s="48">
        <v>69</v>
      </c>
      <c r="BL636" s="48">
        <v>90.32</v>
      </c>
      <c r="BM636" s="48">
        <v>35</v>
      </c>
      <c r="BN636" s="48">
        <v>4.74</v>
      </c>
      <c r="BO636" s="48">
        <v>0</v>
      </c>
      <c r="BP636" s="48">
        <v>0</v>
      </c>
      <c r="BQ636" s="48">
        <v>90.32</v>
      </c>
      <c r="BR636" s="48">
        <v>69</v>
      </c>
      <c r="BS636" s="48">
        <v>90.32</v>
      </c>
      <c r="BT636" s="48">
        <v>35</v>
      </c>
      <c r="BU636" s="48">
        <v>4.74</v>
      </c>
      <c r="BV636" s="48">
        <v>0</v>
      </c>
      <c r="BW636" s="48">
        <v>0</v>
      </c>
      <c r="BX636" s="48">
        <v>90.32</v>
      </c>
    </row>
    <row r="637" spans="1:76" x14ac:dyDescent="0.25">
      <c r="A637" s="47" t="s">
        <v>367</v>
      </c>
      <c r="B637" s="47" t="s">
        <v>4901</v>
      </c>
      <c r="C637" s="47" t="s">
        <v>7842</v>
      </c>
    </row>
    <row r="638" spans="1:76" x14ac:dyDescent="0.25">
      <c r="A638" s="48" t="s">
        <v>369</v>
      </c>
      <c r="B638" s="48" t="s">
        <v>4699</v>
      </c>
      <c r="C638" s="48" t="s">
        <v>7842</v>
      </c>
      <c r="D638" s="48"/>
      <c r="E638" s="48"/>
      <c r="F638" s="48"/>
      <c r="G638" s="48"/>
      <c r="H638" s="48"/>
      <c r="I638" s="48"/>
      <c r="J638" s="48"/>
      <c r="K638" s="48"/>
      <c r="L638" s="48"/>
      <c r="M638" s="48"/>
      <c r="N638" s="48"/>
      <c r="O638" s="48"/>
      <c r="P638" s="48"/>
      <c r="Q638" s="48"/>
      <c r="R638" s="48"/>
      <c r="S638" s="48"/>
      <c r="T638" s="48"/>
      <c r="U638" s="48"/>
      <c r="V638" s="48"/>
      <c r="W638" s="48"/>
      <c r="X638" s="48"/>
      <c r="Y638" s="48"/>
      <c r="Z638" s="48"/>
      <c r="AA638" s="48"/>
      <c r="AB638" s="48"/>
      <c r="AC638" s="48"/>
      <c r="AD638" s="48"/>
      <c r="AE638" s="48"/>
      <c r="AF638" s="48"/>
      <c r="AG638" s="48"/>
      <c r="AH638" s="48"/>
      <c r="AI638" s="48"/>
      <c r="AJ638" s="48"/>
      <c r="AK638" s="48"/>
      <c r="AL638" s="48"/>
      <c r="AM638" s="48"/>
      <c r="AN638" s="48"/>
      <c r="AO638" s="48"/>
      <c r="AP638" s="48"/>
      <c r="AQ638" s="48"/>
      <c r="AR638" s="48"/>
      <c r="AS638" s="48"/>
      <c r="AT638" s="48"/>
      <c r="AU638" s="48"/>
      <c r="AV638" s="48"/>
      <c r="AW638" s="48"/>
      <c r="AX638" s="48"/>
      <c r="AY638" s="48"/>
      <c r="AZ638" s="48"/>
      <c r="BA638" s="48"/>
      <c r="BB638" s="48"/>
      <c r="BC638" s="48"/>
      <c r="BD638" s="48"/>
      <c r="BE638" s="48"/>
      <c r="BF638" s="48"/>
      <c r="BG638" s="48"/>
      <c r="BH638" s="48"/>
      <c r="BI638" s="48"/>
      <c r="BJ638" s="48"/>
      <c r="BK638" s="48"/>
      <c r="BL638" s="48"/>
      <c r="BM638" s="48"/>
      <c r="BN638" s="48"/>
      <c r="BO638" s="48"/>
      <c r="BP638" s="48"/>
      <c r="BQ638" s="48"/>
      <c r="BR638" s="48"/>
      <c r="BS638" s="48"/>
      <c r="BT638" s="48"/>
      <c r="BU638" s="48"/>
      <c r="BV638" s="48"/>
      <c r="BW638" s="48"/>
      <c r="BX638" s="48"/>
    </row>
    <row r="639" spans="1:76" x14ac:dyDescent="0.25">
      <c r="A639" s="47" t="s">
        <v>371</v>
      </c>
      <c r="B639" s="47" t="s">
        <v>4419</v>
      </c>
      <c r="C639" s="47" t="s">
        <v>7842</v>
      </c>
    </row>
    <row r="640" spans="1:76" x14ac:dyDescent="0.25">
      <c r="A640" s="48" t="s">
        <v>373</v>
      </c>
      <c r="B640" s="48" t="s">
        <v>4767</v>
      </c>
      <c r="C640" s="48" t="s">
        <v>7842</v>
      </c>
      <c r="D640" s="48"/>
      <c r="E640" s="48"/>
      <c r="F640" s="48"/>
      <c r="G640" s="48"/>
      <c r="H640" s="48"/>
      <c r="I640" s="48"/>
      <c r="J640" s="48"/>
      <c r="K640" s="48"/>
      <c r="L640" s="48"/>
      <c r="M640" s="48"/>
      <c r="N640" s="48"/>
      <c r="O640" s="48"/>
      <c r="P640" s="48"/>
      <c r="Q640" s="48"/>
      <c r="R640" s="48"/>
      <c r="S640" s="48"/>
      <c r="T640" s="48"/>
      <c r="U640" s="48"/>
      <c r="V640" s="48"/>
      <c r="W640" s="48"/>
      <c r="X640" s="48"/>
      <c r="Y640" s="48"/>
      <c r="Z640" s="48"/>
      <c r="AA640" s="48"/>
      <c r="AB640" s="48"/>
      <c r="AC640" s="48"/>
      <c r="AD640" s="48"/>
      <c r="AE640" s="48"/>
      <c r="AF640" s="48"/>
      <c r="AG640" s="48"/>
      <c r="AH640" s="48"/>
      <c r="AI640" s="48"/>
      <c r="AJ640" s="48"/>
      <c r="AK640" s="48"/>
      <c r="AL640" s="48"/>
      <c r="AM640" s="48"/>
      <c r="AN640" s="48"/>
      <c r="AO640" s="48"/>
      <c r="AP640" s="48"/>
      <c r="AQ640" s="48"/>
      <c r="AR640" s="48"/>
      <c r="AS640" s="48"/>
      <c r="AT640" s="48"/>
      <c r="AU640" s="48"/>
      <c r="AV640" s="48"/>
      <c r="AW640" s="48"/>
      <c r="AX640" s="48"/>
      <c r="AY640" s="48"/>
      <c r="AZ640" s="48"/>
      <c r="BA640" s="48"/>
      <c r="BB640" s="48"/>
      <c r="BC640" s="48"/>
      <c r="BD640" s="48"/>
      <c r="BE640" s="48"/>
      <c r="BF640" s="48"/>
      <c r="BG640" s="48"/>
      <c r="BH640" s="48"/>
      <c r="BI640" s="48"/>
      <c r="BJ640" s="48"/>
      <c r="BK640" s="48"/>
      <c r="BL640" s="48"/>
      <c r="BM640" s="48"/>
      <c r="BN640" s="48"/>
      <c r="BO640" s="48"/>
      <c r="BP640" s="48"/>
      <c r="BQ640" s="48"/>
      <c r="BR640" s="48"/>
      <c r="BS640" s="48"/>
      <c r="BT640" s="48"/>
      <c r="BU640" s="48"/>
      <c r="BV640" s="48"/>
      <c r="BW640" s="48"/>
      <c r="BX640" s="48"/>
    </row>
    <row r="641" spans="1:76" x14ac:dyDescent="0.25">
      <c r="A641" s="47" t="s">
        <v>375</v>
      </c>
      <c r="B641" s="47" t="s">
        <v>4720</v>
      </c>
      <c r="C641" s="47" t="s">
        <v>7842</v>
      </c>
    </row>
    <row r="642" spans="1:76" x14ac:dyDescent="0.25">
      <c r="A642" s="48" t="s">
        <v>377</v>
      </c>
      <c r="B642" s="48" t="s">
        <v>4105</v>
      </c>
      <c r="C642" s="48" t="s">
        <v>7842</v>
      </c>
      <c r="D642" s="48"/>
      <c r="E642" s="48"/>
      <c r="F642" s="48"/>
      <c r="G642" s="48"/>
      <c r="H642" s="48"/>
      <c r="I642" s="48"/>
      <c r="J642" s="48"/>
      <c r="K642" s="48"/>
      <c r="L642" s="48"/>
      <c r="M642" s="48"/>
      <c r="N642" s="48"/>
      <c r="O642" s="48"/>
      <c r="P642" s="48"/>
      <c r="Q642" s="48"/>
      <c r="R642" s="48"/>
      <c r="S642" s="48"/>
      <c r="T642" s="48"/>
      <c r="U642" s="48"/>
      <c r="V642" s="48"/>
      <c r="W642" s="48"/>
      <c r="X642" s="48"/>
      <c r="Y642" s="48"/>
      <c r="Z642" s="48"/>
      <c r="AA642" s="48"/>
      <c r="AB642" s="48"/>
      <c r="AC642" s="48"/>
      <c r="AD642" s="48"/>
      <c r="AE642" s="48"/>
      <c r="AF642" s="48"/>
      <c r="AG642" s="48"/>
      <c r="AH642" s="48"/>
      <c r="AI642" s="48"/>
      <c r="AJ642" s="48"/>
      <c r="AK642" s="48"/>
      <c r="AL642" s="48"/>
      <c r="AM642" s="48"/>
      <c r="AN642" s="48"/>
      <c r="AO642" s="48"/>
      <c r="AP642" s="48"/>
      <c r="AQ642" s="48"/>
      <c r="AR642" s="48"/>
      <c r="AS642" s="48"/>
      <c r="AT642" s="48"/>
      <c r="AU642" s="48"/>
      <c r="AV642" s="48"/>
      <c r="AW642" s="48"/>
      <c r="AX642" s="48"/>
      <c r="AY642" s="48"/>
      <c r="AZ642" s="48"/>
      <c r="BA642" s="48"/>
      <c r="BB642" s="48"/>
      <c r="BC642" s="48"/>
      <c r="BD642" s="48"/>
      <c r="BE642" s="48"/>
      <c r="BF642" s="48"/>
      <c r="BG642" s="48"/>
      <c r="BH642" s="48"/>
      <c r="BI642" s="48"/>
      <c r="BJ642" s="48"/>
      <c r="BK642" s="48"/>
      <c r="BL642" s="48"/>
      <c r="BM642" s="48"/>
      <c r="BN642" s="48"/>
      <c r="BO642" s="48"/>
      <c r="BP642" s="48"/>
      <c r="BQ642" s="48"/>
      <c r="BR642" s="48"/>
      <c r="BS642" s="48"/>
      <c r="BT642" s="48"/>
      <c r="BU642" s="48"/>
      <c r="BV642" s="48"/>
      <c r="BW642" s="48"/>
      <c r="BX642" s="48"/>
    </row>
    <row r="643" spans="1:76" x14ac:dyDescent="0.25">
      <c r="A643" s="47" t="s">
        <v>379</v>
      </c>
      <c r="B643" s="47" t="s">
        <v>4790</v>
      </c>
      <c r="C643" s="47" t="s">
        <v>7842</v>
      </c>
    </row>
    <row r="644" spans="1:76" x14ac:dyDescent="0.25">
      <c r="A644" s="48" t="s">
        <v>381</v>
      </c>
      <c r="B644" s="48" t="s">
        <v>380</v>
      </c>
      <c r="C644" s="48" t="s">
        <v>7841</v>
      </c>
      <c r="D644" s="48" t="s">
        <v>3541</v>
      </c>
      <c r="E644" s="48" t="s">
        <v>3542</v>
      </c>
      <c r="F644" s="48" t="s">
        <v>1</v>
      </c>
      <c r="G644" s="48"/>
      <c r="H644" s="48"/>
      <c r="I644" s="48"/>
      <c r="J644" s="48"/>
      <c r="K644" s="48"/>
      <c r="L644" s="48"/>
      <c r="M644" s="48"/>
      <c r="N644" s="48"/>
      <c r="O644" s="48"/>
      <c r="P644" s="48"/>
      <c r="Q644" s="48"/>
      <c r="R644" s="48"/>
      <c r="S644" s="48"/>
      <c r="T644" s="48"/>
      <c r="U644" s="48">
        <v>794</v>
      </c>
      <c r="V644" s="48">
        <v>68.55</v>
      </c>
      <c r="W644" s="48">
        <v>674</v>
      </c>
      <c r="X644" s="48">
        <v>3.49</v>
      </c>
      <c r="Y644" s="48">
        <v>1</v>
      </c>
      <c r="Z644" s="48">
        <v>0.65</v>
      </c>
      <c r="AA644" s="48">
        <v>66.25</v>
      </c>
      <c r="AB644" s="48">
        <v>676</v>
      </c>
      <c r="AC644" s="48">
        <v>77.97</v>
      </c>
      <c r="AD644" s="48">
        <v>386</v>
      </c>
      <c r="AE644" s="48">
        <v>2.5299999999999998</v>
      </c>
      <c r="AF644" s="48"/>
      <c r="AG644" s="48"/>
      <c r="AH644" s="48">
        <v>75.599999999999994</v>
      </c>
      <c r="AI644" s="48">
        <v>689</v>
      </c>
      <c r="AJ644" s="48">
        <v>87.24</v>
      </c>
      <c r="AK644" s="48">
        <v>158</v>
      </c>
      <c r="AL644" s="48">
        <v>2.5499999999999998</v>
      </c>
      <c r="AM644" s="48"/>
      <c r="AN644" s="48"/>
      <c r="AO644" s="48">
        <v>84.23</v>
      </c>
      <c r="AP644" s="48">
        <v>46</v>
      </c>
      <c r="AQ644" s="48">
        <v>92.71</v>
      </c>
      <c r="AR644" s="48">
        <v>12</v>
      </c>
      <c r="AS644" s="48">
        <v>1.79</v>
      </c>
      <c r="AT644" s="48"/>
      <c r="AU644" s="48"/>
      <c r="AV644" s="48">
        <v>89.39</v>
      </c>
      <c r="AW644" s="48"/>
      <c r="AX644" s="48"/>
      <c r="AY644" s="48"/>
      <c r="AZ644" s="48"/>
      <c r="BA644" s="48"/>
      <c r="BB644" s="48"/>
      <c r="BC644" s="48"/>
      <c r="BD644" s="48"/>
      <c r="BE644" s="48"/>
      <c r="BF644" s="48"/>
      <c r="BG644" s="48"/>
      <c r="BH644" s="48"/>
      <c r="BI644" s="48"/>
      <c r="BJ644" s="48"/>
      <c r="BK644" s="48">
        <v>2205</v>
      </c>
      <c r="BL644" s="48">
        <v>77.78</v>
      </c>
      <c r="BM644" s="48">
        <v>1230</v>
      </c>
      <c r="BN644" s="48">
        <v>3.05</v>
      </c>
      <c r="BO644" s="48">
        <v>1</v>
      </c>
      <c r="BP644" s="48">
        <v>0.65</v>
      </c>
      <c r="BQ644" s="48">
        <v>75.22</v>
      </c>
      <c r="BR644" s="48">
        <v>2205</v>
      </c>
      <c r="BS644" s="48">
        <v>77.78</v>
      </c>
      <c r="BT644" s="48">
        <v>1230</v>
      </c>
      <c r="BU644" s="48">
        <v>3.05</v>
      </c>
      <c r="BV644" s="48">
        <v>1</v>
      </c>
      <c r="BW644" s="48">
        <v>0.65</v>
      </c>
      <c r="BX644" s="48">
        <v>75.22</v>
      </c>
    </row>
    <row r="645" spans="1:76" x14ac:dyDescent="0.25">
      <c r="A645" s="47" t="s">
        <v>381</v>
      </c>
      <c r="B645" s="47" t="s">
        <v>380</v>
      </c>
      <c r="C645" s="47" t="s">
        <v>7841</v>
      </c>
      <c r="D645" s="47" t="s">
        <v>2544</v>
      </c>
      <c r="E645" s="47" t="s">
        <v>3644</v>
      </c>
      <c r="F645" s="47" t="s">
        <v>1</v>
      </c>
      <c r="U645" s="47">
        <v>2</v>
      </c>
      <c r="V645" s="47">
        <v>80.98</v>
      </c>
      <c r="W645" s="47">
        <v>2</v>
      </c>
      <c r="X645" s="47">
        <v>0.56999999999999995</v>
      </c>
      <c r="AA645" s="47">
        <v>80.98</v>
      </c>
      <c r="AB645" s="47">
        <v>20</v>
      </c>
      <c r="AC645" s="47">
        <v>93.35</v>
      </c>
      <c r="AD645" s="47">
        <v>20</v>
      </c>
      <c r="AE645" s="47">
        <v>2.54</v>
      </c>
      <c r="AH645" s="47">
        <v>93.34</v>
      </c>
      <c r="AI645" s="47">
        <v>9</v>
      </c>
      <c r="AJ645" s="47">
        <v>104.52</v>
      </c>
      <c r="AK645" s="47">
        <v>9</v>
      </c>
      <c r="AL645" s="47">
        <v>2.2799999999999998</v>
      </c>
      <c r="AO645" s="47">
        <v>104.53</v>
      </c>
      <c r="BK645" s="47">
        <v>31</v>
      </c>
      <c r="BL645" s="47">
        <v>95.79</v>
      </c>
      <c r="BM645" s="47">
        <v>31</v>
      </c>
      <c r="BN645" s="47">
        <v>2.34</v>
      </c>
      <c r="BQ645" s="47">
        <v>95.79</v>
      </c>
      <c r="BR645" s="47">
        <v>31</v>
      </c>
      <c r="BS645" s="47">
        <v>95.79</v>
      </c>
      <c r="BT645" s="47">
        <v>31</v>
      </c>
      <c r="BU645" s="47">
        <v>2.34</v>
      </c>
      <c r="BX645" s="47">
        <v>95.79</v>
      </c>
    </row>
    <row r="646" spans="1:76" x14ac:dyDescent="0.25">
      <c r="A646" s="48" t="s">
        <v>381</v>
      </c>
      <c r="B646" s="48" t="s">
        <v>380</v>
      </c>
      <c r="C646" s="48" t="s">
        <v>7841</v>
      </c>
      <c r="D646" s="48" t="s">
        <v>2440</v>
      </c>
      <c r="E646" s="48" t="s">
        <v>3645</v>
      </c>
      <c r="F646" s="48" t="s">
        <v>1</v>
      </c>
      <c r="G646" s="48"/>
      <c r="H646" s="48"/>
      <c r="I646" s="48"/>
      <c r="J646" s="48"/>
      <c r="K646" s="48"/>
      <c r="L646" s="48"/>
      <c r="M646" s="48"/>
      <c r="N646" s="48"/>
      <c r="O646" s="48"/>
      <c r="P646" s="48"/>
      <c r="Q646" s="48"/>
      <c r="R646" s="48"/>
      <c r="S646" s="48"/>
      <c r="T646" s="48"/>
      <c r="U646" s="48"/>
      <c r="V646" s="48"/>
      <c r="W646" s="48"/>
      <c r="X646" s="48"/>
      <c r="Y646" s="48"/>
      <c r="Z646" s="48"/>
      <c r="AA646" s="48"/>
      <c r="AB646" s="48">
        <v>12</v>
      </c>
      <c r="AC646" s="48">
        <v>86.54</v>
      </c>
      <c r="AD646" s="48">
        <v>12</v>
      </c>
      <c r="AE646" s="48">
        <v>6.18</v>
      </c>
      <c r="AF646" s="48"/>
      <c r="AG646" s="48"/>
      <c r="AH646" s="48">
        <v>86.54</v>
      </c>
      <c r="AI646" s="48"/>
      <c r="AJ646" s="48"/>
      <c r="AK646" s="48"/>
      <c r="AL646" s="48"/>
      <c r="AM646" s="48"/>
      <c r="AN646" s="48"/>
      <c r="AO646" s="48"/>
      <c r="AP646" s="48"/>
      <c r="AQ646" s="48"/>
      <c r="AR646" s="48"/>
      <c r="AS646" s="48"/>
      <c r="AT646" s="48"/>
      <c r="AU646" s="48"/>
      <c r="AV646" s="48"/>
      <c r="AW646" s="48"/>
      <c r="AX646" s="48"/>
      <c r="AY646" s="48"/>
      <c r="AZ646" s="48"/>
      <c r="BA646" s="48"/>
      <c r="BB646" s="48"/>
      <c r="BC646" s="48"/>
      <c r="BD646" s="48"/>
      <c r="BE646" s="48"/>
      <c r="BF646" s="48"/>
      <c r="BG646" s="48"/>
      <c r="BH646" s="48"/>
      <c r="BI646" s="48"/>
      <c r="BJ646" s="48"/>
      <c r="BK646" s="48">
        <v>12</v>
      </c>
      <c r="BL646" s="48">
        <v>86.54</v>
      </c>
      <c r="BM646" s="48">
        <v>12</v>
      </c>
      <c r="BN646" s="48">
        <v>6.18</v>
      </c>
      <c r="BO646" s="48"/>
      <c r="BP646" s="48"/>
      <c r="BQ646" s="48">
        <v>86.54</v>
      </c>
      <c r="BR646" s="48">
        <v>12</v>
      </c>
      <c r="BS646" s="48">
        <v>86.54</v>
      </c>
      <c r="BT646" s="48">
        <v>12</v>
      </c>
      <c r="BU646" s="48">
        <v>6.18</v>
      </c>
      <c r="BV646" s="48"/>
      <c r="BW646" s="48"/>
      <c r="BX646" s="48">
        <v>86.54</v>
      </c>
    </row>
    <row r="647" spans="1:76" x14ac:dyDescent="0.25">
      <c r="A647" s="47" t="s">
        <v>383</v>
      </c>
      <c r="B647" s="47" t="s">
        <v>4810</v>
      </c>
      <c r="C647" s="47" t="s">
        <v>7842</v>
      </c>
    </row>
    <row r="648" spans="1:76" x14ac:dyDescent="0.25">
      <c r="A648" s="48" t="s">
        <v>385</v>
      </c>
      <c r="B648" s="48" t="s">
        <v>384</v>
      </c>
      <c r="C648" s="48" t="s">
        <v>7841</v>
      </c>
      <c r="D648" s="48" t="s">
        <v>2484</v>
      </c>
      <c r="E648" s="48" t="s">
        <v>3769</v>
      </c>
      <c r="F648" s="48" t="s">
        <v>1</v>
      </c>
      <c r="G648" s="48"/>
      <c r="H648" s="48"/>
      <c r="I648" s="48"/>
      <c r="J648" s="48"/>
      <c r="K648" s="48"/>
      <c r="L648" s="48"/>
      <c r="M648" s="48"/>
      <c r="N648" s="48"/>
      <c r="O648" s="48"/>
      <c r="P648" s="48"/>
      <c r="Q648" s="48"/>
      <c r="R648" s="48"/>
      <c r="S648" s="48"/>
      <c r="T648" s="48"/>
      <c r="U648" s="48">
        <v>69</v>
      </c>
      <c r="V648" s="48">
        <v>88.76</v>
      </c>
      <c r="W648" s="48">
        <v>69</v>
      </c>
      <c r="X648" s="48">
        <v>13.16</v>
      </c>
      <c r="Y648" s="48">
        <v>15</v>
      </c>
      <c r="Z648" s="48">
        <v>13.85</v>
      </c>
      <c r="AA648" s="48">
        <v>88.76</v>
      </c>
      <c r="AB648" s="48">
        <v>58</v>
      </c>
      <c r="AC648" s="48">
        <v>105.02</v>
      </c>
      <c r="AD648" s="48">
        <v>58</v>
      </c>
      <c r="AE648" s="48">
        <v>13.71</v>
      </c>
      <c r="AF648" s="48">
        <v>15</v>
      </c>
      <c r="AG648" s="48">
        <v>13.85</v>
      </c>
      <c r="AH648" s="48">
        <v>105.02</v>
      </c>
      <c r="AI648" s="48">
        <v>4</v>
      </c>
      <c r="AJ648" s="48">
        <v>123.97</v>
      </c>
      <c r="AK648" s="48">
        <v>4</v>
      </c>
      <c r="AL648" s="48">
        <v>15.52</v>
      </c>
      <c r="AM648" s="48">
        <v>0</v>
      </c>
      <c r="AN648" s="48">
        <v>0</v>
      </c>
      <c r="AO648" s="48">
        <v>123.97</v>
      </c>
      <c r="AP648" s="48"/>
      <c r="AQ648" s="48"/>
      <c r="AR648" s="48"/>
      <c r="AS648" s="48"/>
      <c r="AT648" s="48"/>
      <c r="AU648" s="48"/>
      <c r="AV648" s="48"/>
      <c r="AW648" s="48"/>
      <c r="AX648" s="48"/>
      <c r="AY648" s="48"/>
      <c r="AZ648" s="48"/>
      <c r="BA648" s="48"/>
      <c r="BB648" s="48"/>
      <c r="BC648" s="48"/>
      <c r="BD648" s="48"/>
      <c r="BE648" s="48"/>
      <c r="BF648" s="48"/>
      <c r="BG648" s="48"/>
      <c r="BH648" s="48"/>
      <c r="BI648" s="48"/>
      <c r="BJ648" s="48"/>
      <c r="BK648" s="48">
        <v>131</v>
      </c>
      <c r="BL648" s="48">
        <v>97.03</v>
      </c>
      <c r="BM648" s="48">
        <v>131</v>
      </c>
      <c r="BN648" s="48">
        <v>13.48</v>
      </c>
      <c r="BO648" s="48">
        <v>30</v>
      </c>
      <c r="BP648" s="48">
        <v>13.85</v>
      </c>
      <c r="BQ648" s="48">
        <v>97.03</v>
      </c>
      <c r="BR648" s="48">
        <v>131</v>
      </c>
      <c r="BS648" s="48">
        <v>97.03</v>
      </c>
      <c r="BT648" s="48">
        <v>131</v>
      </c>
      <c r="BU648" s="48">
        <v>13.48</v>
      </c>
      <c r="BV648" s="48">
        <v>30</v>
      </c>
      <c r="BW648" s="48">
        <v>13.85</v>
      </c>
      <c r="BX648" s="48">
        <v>97.03</v>
      </c>
    </row>
    <row r="649" spans="1:76" x14ac:dyDescent="0.25">
      <c r="A649" s="47" t="s">
        <v>385</v>
      </c>
      <c r="B649" s="47" t="s">
        <v>384</v>
      </c>
      <c r="C649" s="47" t="s">
        <v>7841</v>
      </c>
      <c r="D649" s="47" t="s">
        <v>3531</v>
      </c>
      <c r="E649" s="47" t="s">
        <v>3532</v>
      </c>
      <c r="F649" s="47" t="s">
        <v>1</v>
      </c>
      <c r="AB649" s="47">
        <v>4</v>
      </c>
      <c r="AC649" s="47">
        <v>89.11</v>
      </c>
      <c r="AD649" s="47">
        <v>4</v>
      </c>
      <c r="AE649" s="47">
        <v>4.74</v>
      </c>
      <c r="AF649" s="47">
        <v>0</v>
      </c>
      <c r="AG649" s="47">
        <v>0</v>
      </c>
      <c r="AH649" s="47">
        <v>89.11</v>
      </c>
      <c r="AI649" s="47">
        <v>3</v>
      </c>
      <c r="AJ649" s="47">
        <v>97.62</v>
      </c>
      <c r="AK649" s="47">
        <v>3</v>
      </c>
      <c r="AL649" s="47">
        <v>4.74</v>
      </c>
      <c r="AM649" s="47">
        <v>0</v>
      </c>
      <c r="AN649" s="47">
        <v>0</v>
      </c>
      <c r="AO649" s="47">
        <v>97.62</v>
      </c>
      <c r="BK649" s="47">
        <v>7</v>
      </c>
      <c r="BL649" s="47">
        <v>92.76</v>
      </c>
      <c r="BM649" s="47">
        <v>7</v>
      </c>
      <c r="BN649" s="47">
        <v>4.74</v>
      </c>
      <c r="BO649" s="47">
        <v>0</v>
      </c>
      <c r="BP649" s="47">
        <v>0</v>
      </c>
      <c r="BQ649" s="47">
        <v>92.76</v>
      </c>
      <c r="BR649" s="47">
        <v>7</v>
      </c>
      <c r="BS649" s="47">
        <v>92.76</v>
      </c>
      <c r="BT649" s="47">
        <v>7</v>
      </c>
      <c r="BU649" s="47">
        <v>4.74</v>
      </c>
      <c r="BV649" s="47">
        <v>0</v>
      </c>
      <c r="BW649" s="47">
        <v>0</v>
      </c>
      <c r="BX649" s="47">
        <v>92.76</v>
      </c>
    </row>
    <row r="650" spans="1:76" x14ac:dyDescent="0.25">
      <c r="A650" s="48" t="s">
        <v>385</v>
      </c>
      <c r="B650" s="48" t="s">
        <v>384</v>
      </c>
      <c r="C650" s="48" t="s">
        <v>7841</v>
      </c>
      <c r="D650" s="48" t="s">
        <v>2504</v>
      </c>
      <c r="E650" s="48" t="s">
        <v>3804</v>
      </c>
      <c r="F650" s="48" t="s">
        <v>1</v>
      </c>
      <c r="G650" s="48"/>
      <c r="H650" s="48"/>
      <c r="I650" s="48"/>
      <c r="J650" s="48"/>
      <c r="K650" s="48"/>
      <c r="L650" s="48"/>
      <c r="M650" s="48"/>
      <c r="N650" s="48"/>
      <c r="O650" s="48"/>
      <c r="P650" s="48"/>
      <c r="Q650" s="48"/>
      <c r="R650" s="48"/>
      <c r="S650" s="48"/>
      <c r="T650" s="48"/>
      <c r="U650" s="48">
        <v>20</v>
      </c>
      <c r="V650" s="48">
        <v>90.96</v>
      </c>
      <c r="W650" s="48">
        <v>20</v>
      </c>
      <c r="X650" s="48">
        <v>26.54</v>
      </c>
      <c r="Y650" s="48">
        <v>20</v>
      </c>
      <c r="Z650" s="48">
        <v>22.61</v>
      </c>
      <c r="AA650" s="48">
        <v>90.96</v>
      </c>
      <c r="AB650" s="48">
        <v>20</v>
      </c>
      <c r="AC650" s="48">
        <v>105.18</v>
      </c>
      <c r="AD650" s="48">
        <v>20</v>
      </c>
      <c r="AE650" s="48">
        <v>26.11</v>
      </c>
      <c r="AF650" s="48">
        <v>20</v>
      </c>
      <c r="AG650" s="48">
        <v>22.61</v>
      </c>
      <c r="AH650" s="48">
        <v>105.18</v>
      </c>
      <c r="AI650" s="48"/>
      <c r="AJ650" s="48"/>
      <c r="AK650" s="48"/>
      <c r="AL650" s="48"/>
      <c r="AM650" s="48"/>
      <c r="AN650" s="48"/>
      <c r="AO650" s="48"/>
      <c r="AP650" s="48"/>
      <c r="AQ650" s="48"/>
      <c r="AR650" s="48"/>
      <c r="AS650" s="48"/>
      <c r="AT650" s="48"/>
      <c r="AU650" s="48"/>
      <c r="AV650" s="48"/>
      <c r="AW650" s="48"/>
      <c r="AX650" s="48"/>
      <c r="AY650" s="48"/>
      <c r="AZ650" s="48"/>
      <c r="BA650" s="48"/>
      <c r="BB650" s="48"/>
      <c r="BC650" s="48"/>
      <c r="BD650" s="48"/>
      <c r="BE650" s="48"/>
      <c r="BF650" s="48"/>
      <c r="BG650" s="48"/>
      <c r="BH650" s="48"/>
      <c r="BI650" s="48"/>
      <c r="BJ650" s="48"/>
      <c r="BK650" s="48">
        <v>40</v>
      </c>
      <c r="BL650" s="48">
        <v>98.07</v>
      </c>
      <c r="BM650" s="48">
        <v>40</v>
      </c>
      <c r="BN650" s="48">
        <v>26.32</v>
      </c>
      <c r="BO650" s="48">
        <v>40</v>
      </c>
      <c r="BP650" s="48">
        <v>22.61</v>
      </c>
      <c r="BQ650" s="48">
        <v>98.07</v>
      </c>
      <c r="BR650" s="48">
        <v>40</v>
      </c>
      <c r="BS650" s="48">
        <v>98.07</v>
      </c>
      <c r="BT650" s="48">
        <v>40</v>
      </c>
      <c r="BU650" s="48">
        <v>26.32</v>
      </c>
      <c r="BV650" s="48">
        <v>40</v>
      </c>
      <c r="BW650" s="48">
        <v>22.61</v>
      </c>
      <c r="BX650" s="48">
        <v>98.07</v>
      </c>
    </row>
    <row r="651" spans="1:76" x14ac:dyDescent="0.25">
      <c r="A651" s="47" t="s">
        <v>385</v>
      </c>
      <c r="B651" s="47" t="s">
        <v>384</v>
      </c>
      <c r="C651" s="47" t="s">
        <v>7841</v>
      </c>
      <c r="D651" s="47" t="s">
        <v>3533</v>
      </c>
      <c r="E651" s="47" t="s">
        <v>3534</v>
      </c>
      <c r="F651" s="47" t="s">
        <v>1</v>
      </c>
      <c r="N651" s="47">
        <v>53</v>
      </c>
      <c r="O651" s="47">
        <v>66.36</v>
      </c>
      <c r="P651" s="47">
        <v>53</v>
      </c>
      <c r="Q651" s="47">
        <v>6.64</v>
      </c>
      <c r="R651" s="47">
        <v>0</v>
      </c>
      <c r="S651" s="47">
        <v>0</v>
      </c>
      <c r="T651" s="47">
        <v>66.36</v>
      </c>
      <c r="U651" s="47">
        <v>788</v>
      </c>
      <c r="V651" s="47">
        <v>77.42</v>
      </c>
      <c r="W651" s="47">
        <v>500</v>
      </c>
      <c r="X651" s="47">
        <v>5.96</v>
      </c>
      <c r="Y651" s="47">
        <v>12</v>
      </c>
      <c r="Z651" s="47">
        <v>5.82</v>
      </c>
      <c r="AA651" s="47">
        <v>77.42</v>
      </c>
      <c r="AB651" s="47">
        <v>2180</v>
      </c>
      <c r="AC651" s="47">
        <v>90</v>
      </c>
      <c r="AD651" s="47">
        <v>797</v>
      </c>
      <c r="AE651" s="47">
        <v>5.16</v>
      </c>
      <c r="AF651" s="47">
        <v>1</v>
      </c>
      <c r="AG651" s="47">
        <v>5.82</v>
      </c>
      <c r="AH651" s="47">
        <v>90</v>
      </c>
      <c r="AI651" s="47">
        <v>2094</v>
      </c>
      <c r="AJ651" s="47">
        <v>98.53</v>
      </c>
      <c r="AK651" s="47">
        <v>105</v>
      </c>
      <c r="AL651" s="47">
        <v>4.33</v>
      </c>
      <c r="AM651" s="47">
        <v>0</v>
      </c>
      <c r="AO651" s="47">
        <v>98.53</v>
      </c>
      <c r="AP651" s="47">
        <v>153</v>
      </c>
      <c r="AQ651" s="47">
        <v>110.67</v>
      </c>
      <c r="AR651" s="47">
        <v>18</v>
      </c>
      <c r="AS651" s="47">
        <v>4.03</v>
      </c>
      <c r="AT651" s="47">
        <v>0</v>
      </c>
      <c r="AV651" s="47">
        <v>110.67</v>
      </c>
      <c r="AW651" s="47">
        <v>1</v>
      </c>
      <c r="AX651" s="47">
        <v>141.13</v>
      </c>
      <c r="AY651" s="47">
        <v>1</v>
      </c>
      <c r="AZ651" s="47">
        <v>3.99</v>
      </c>
      <c r="BA651" s="47">
        <v>0</v>
      </c>
      <c r="BC651" s="47">
        <v>141.13</v>
      </c>
      <c r="BK651" s="47">
        <v>5269</v>
      </c>
      <c r="BL651" s="47">
        <v>91.88</v>
      </c>
      <c r="BM651" s="47">
        <v>1474</v>
      </c>
      <c r="BN651" s="47">
        <v>5.41</v>
      </c>
      <c r="BO651" s="47">
        <v>13</v>
      </c>
      <c r="BP651" s="47">
        <v>5.82</v>
      </c>
      <c r="BQ651" s="47">
        <v>91.88</v>
      </c>
      <c r="BR651" s="47">
        <v>5269</v>
      </c>
      <c r="BS651" s="47">
        <v>91.88</v>
      </c>
      <c r="BT651" s="47">
        <v>1474</v>
      </c>
      <c r="BU651" s="47">
        <v>5.41</v>
      </c>
      <c r="BV651" s="47">
        <v>13</v>
      </c>
      <c r="BW651" s="47">
        <v>5.82</v>
      </c>
      <c r="BX651" s="47">
        <v>91.88</v>
      </c>
    </row>
    <row r="652" spans="1:76" x14ac:dyDescent="0.25">
      <c r="A652" s="48" t="s">
        <v>385</v>
      </c>
      <c r="B652" s="48" t="s">
        <v>384</v>
      </c>
      <c r="C652" s="48" t="s">
        <v>7841</v>
      </c>
      <c r="D652" s="48" t="s">
        <v>2414</v>
      </c>
      <c r="E652" s="48" t="s">
        <v>3394</v>
      </c>
      <c r="F652" s="48" t="s">
        <v>1</v>
      </c>
      <c r="G652" s="48">
        <v>0</v>
      </c>
      <c r="H652" s="48">
        <v>0</v>
      </c>
      <c r="I652" s="48">
        <v>0</v>
      </c>
      <c r="J652" s="48">
        <v>0</v>
      </c>
      <c r="K652" s="48">
        <v>0</v>
      </c>
      <c r="L652" s="48">
        <v>0</v>
      </c>
      <c r="M652" s="48">
        <v>0</v>
      </c>
      <c r="N652" s="48">
        <v>0</v>
      </c>
      <c r="O652" s="48">
        <v>0</v>
      </c>
      <c r="P652" s="48">
        <v>0</v>
      </c>
      <c r="Q652" s="48">
        <v>0</v>
      </c>
      <c r="R652" s="48">
        <v>0</v>
      </c>
      <c r="S652" s="48">
        <v>0</v>
      </c>
      <c r="T652" s="48">
        <v>0</v>
      </c>
      <c r="U652" s="48">
        <v>0</v>
      </c>
      <c r="V652" s="48">
        <v>0</v>
      </c>
      <c r="W652" s="48">
        <v>0</v>
      </c>
      <c r="X652" s="48">
        <v>0</v>
      </c>
      <c r="Y652" s="48">
        <v>0</v>
      </c>
      <c r="Z652" s="48">
        <v>0</v>
      </c>
      <c r="AA652" s="48">
        <v>0</v>
      </c>
      <c r="AB652" s="48">
        <v>17</v>
      </c>
      <c r="AC652" s="48">
        <v>89.77</v>
      </c>
      <c r="AD652" s="48">
        <v>17</v>
      </c>
      <c r="AE652" s="48">
        <v>9.0399999999999991</v>
      </c>
      <c r="AF652" s="48">
        <v>0</v>
      </c>
      <c r="AG652" s="48">
        <v>0</v>
      </c>
      <c r="AH652" s="48">
        <v>89.77</v>
      </c>
      <c r="AI652" s="48">
        <v>0</v>
      </c>
      <c r="AJ652" s="48">
        <v>0</v>
      </c>
      <c r="AK652" s="48">
        <v>0</v>
      </c>
      <c r="AL652" s="48">
        <v>0</v>
      </c>
      <c r="AM652" s="48">
        <v>0</v>
      </c>
      <c r="AN652" s="48">
        <v>0</v>
      </c>
      <c r="AO652" s="48">
        <v>0</v>
      </c>
      <c r="AP652" s="48">
        <v>0</v>
      </c>
      <c r="AQ652" s="48">
        <v>0</v>
      </c>
      <c r="AR652" s="48">
        <v>0</v>
      </c>
      <c r="AS652" s="48">
        <v>0</v>
      </c>
      <c r="AT652" s="48">
        <v>0</v>
      </c>
      <c r="AU652" s="48">
        <v>0</v>
      </c>
      <c r="AV652" s="48">
        <v>0</v>
      </c>
      <c r="AW652" s="48">
        <v>0</v>
      </c>
      <c r="AX652" s="48">
        <v>0</v>
      </c>
      <c r="AY652" s="48">
        <v>0</v>
      </c>
      <c r="AZ652" s="48">
        <v>0</v>
      </c>
      <c r="BA652" s="48">
        <v>0</v>
      </c>
      <c r="BB652" s="48">
        <v>0</v>
      </c>
      <c r="BC652" s="48">
        <v>0</v>
      </c>
      <c r="BD652" s="48">
        <v>0</v>
      </c>
      <c r="BE652" s="48">
        <v>0</v>
      </c>
      <c r="BF652" s="48">
        <v>0</v>
      </c>
      <c r="BG652" s="48">
        <v>0</v>
      </c>
      <c r="BH652" s="48">
        <v>0</v>
      </c>
      <c r="BI652" s="48">
        <v>0</v>
      </c>
      <c r="BJ652" s="48">
        <v>0</v>
      </c>
      <c r="BK652" s="48">
        <v>17</v>
      </c>
      <c r="BL652" s="48">
        <v>89.77</v>
      </c>
      <c r="BM652" s="48">
        <v>17</v>
      </c>
      <c r="BN652" s="48">
        <v>9.0399999999999991</v>
      </c>
      <c r="BO652" s="48">
        <v>0</v>
      </c>
      <c r="BP652" s="48">
        <v>0</v>
      </c>
      <c r="BQ652" s="48">
        <v>89.77</v>
      </c>
      <c r="BR652" s="48">
        <v>17</v>
      </c>
      <c r="BS652" s="48">
        <v>89.77</v>
      </c>
      <c r="BT652" s="48">
        <v>17</v>
      </c>
      <c r="BU652" s="48">
        <v>9.0399999999999991</v>
      </c>
      <c r="BV652" s="48">
        <v>0</v>
      </c>
      <c r="BW652" s="48">
        <v>0</v>
      </c>
      <c r="BX652" s="48">
        <v>89.77</v>
      </c>
    </row>
    <row r="653" spans="1:76" x14ac:dyDescent="0.25">
      <c r="A653" s="47" t="s">
        <v>385</v>
      </c>
      <c r="B653" s="47" t="s">
        <v>384</v>
      </c>
      <c r="C653" s="47" t="s">
        <v>7841</v>
      </c>
      <c r="D653" s="47" t="s">
        <v>2423</v>
      </c>
      <c r="E653" s="47" t="s">
        <v>3527</v>
      </c>
      <c r="F653" s="47" t="s">
        <v>1</v>
      </c>
      <c r="G653" s="47">
        <v>0</v>
      </c>
      <c r="H653" s="47">
        <v>0</v>
      </c>
      <c r="I653" s="47">
        <v>0</v>
      </c>
      <c r="J653" s="47">
        <v>0</v>
      </c>
      <c r="K653" s="47">
        <v>0</v>
      </c>
      <c r="L653" s="47">
        <v>0</v>
      </c>
      <c r="M653" s="47">
        <v>0</v>
      </c>
      <c r="N653" s="47">
        <v>0</v>
      </c>
      <c r="O653" s="47">
        <v>0</v>
      </c>
      <c r="P653" s="47">
        <v>0</v>
      </c>
      <c r="Q653" s="47">
        <v>0</v>
      </c>
      <c r="R653" s="47">
        <v>0</v>
      </c>
      <c r="S653" s="47">
        <v>0</v>
      </c>
      <c r="T653" s="47">
        <v>0</v>
      </c>
      <c r="U653" s="47">
        <v>2</v>
      </c>
      <c r="V653" s="47">
        <v>84.09</v>
      </c>
      <c r="W653" s="47">
        <v>0</v>
      </c>
      <c r="X653" s="47">
        <v>0</v>
      </c>
      <c r="Y653" s="47">
        <v>0</v>
      </c>
      <c r="Z653" s="47">
        <v>0</v>
      </c>
      <c r="AA653" s="47">
        <v>84.09</v>
      </c>
      <c r="AB653" s="47">
        <v>9</v>
      </c>
      <c r="AC653" s="47">
        <v>90.47</v>
      </c>
      <c r="AD653" s="47">
        <v>8</v>
      </c>
      <c r="AE653" s="47">
        <v>7.67</v>
      </c>
      <c r="AF653" s="47">
        <v>0</v>
      </c>
      <c r="AG653" s="47">
        <v>0</v>
      </c>
      <c r="AH653" s="47">
        <v>90.47</v>
      </c>
      <c r="AI653" s="47">
        <v>2</v>
      </c>
      <c r="AJ653" s="47">
        <v>108.27</v>
      </c>
      <c r="AK653" s="47">
        <v>0</v>
      </c>
      <c r="AL653" s="47">
        <v>0</v>
      </c>
      <c r="AM653" s="47">
        <v>0</v>
      </c>
      <c r="AN653" s="47">
        <v>0</v>
      </c>
      <c r="AO653" s="47">
        <v>108.27</v>
      </c>
      <c r="AP653" s="47">
        <v>0</v>
      </c>
      <c r="AQ653" s="47">
        <v>0</v>
      </c>
      <c r="AR653" s="47">
        <v>0</v>
      </c>
      <c r="AS653" s="47">
        <v>0</v>
      </c>
      <c r="AT653" s="47">
        <v>0</v>
      </c>
      <c r="AU653" s="47">
        <v>0</v>
      </c>
      <c r="AV653" s="47">
        <v>0</v>
      </c>
      <c r="AW653" s="47">
        <v>0</v>
      </c>
      <c r="AX653" s="47">
        <v>0</v>
      </c>
      <c r="AY653" s="47">
        <v>0</v>
      </c>
      <c r="AZ653" s="47">
        <v>0</v>
      </c>
      <c r="BA653" s="47">
        <v>0</v>
      </c>
      <c r="BB653" s="47">
        <v>0</v>
      </c>
      <c r="BC653" s="47">
        <v>0</v>
      </c>
      <c r="BD653" s="47">
        <v>0</v>
      </c>
      <c r="BE653" s="47">
        <v>0</v>
      </c>
      <c r="BF653" s="47">
        <v>0</v>
      </c>
      <c r="BG653" s="47">
        <v>0</v>
      </c>
      <c r="BH653" s="47">
        <v>0</v>
      </c>
      <c r="BI653" s="47">
        <v>0</v>
      </c>
      <c r="BJ653" s="47">
        <v>0</v>
      </c>
      <c r="BK653" s="47">
        <v>13</v>
      </c>
      <c r="BL653" s="47">
        <v>92.23</v>
      </c>
      <c r="BM653" s="47">
        <v>8</v>
      </c>
      <c r="BN653" s="47">
        <v>7.67</v>
      </c>
      <c r="BO653" s="47">
        <v>0</v>
      </c>
      <c r="BP653" s="47">
        <v>0</v>
      </c>
      <c r="BQ653" s="47">
        <v>92.23</v>
      </c>
      <c r="BR653" s="47">
        <v>13</v>
      </c>
      <c r="BS653" s="47">
        <v>92.23</v>
      </c>
      <c r="BT653" s="47">
        <v>8</v>
      </c>
      <c r="BU653" s="47">
        <v>7.67</v>
      </c>
      <c r="BV653" s="47">
        <v>0</v>
      </c>
      <c r="BW653" s="47">
        <v>0</v>
      </c>
      <c r="BX653" s="47">
        <v>92.23</v>
      </c>
    </row>
    <row r="654" spans="1:76" x14ac:dyDescent="0.25">
      <c r="A654" s="48" t="s">
        <v>385</v>
      </c>
      <c r="B654" s="48" t="s">
        <v>384</v>
      </c>
      <c r="C654" s="48" t="s">
        <v>7841</v>
      </c>
      <c r="D654" s="48" t="s">
        <v>3535</v>
      </c>
      <c r="E654" s="48" t="s">
        <v>3536</v>
      </c>
      <c r="F654" s="48" t="s">
        <v>1</v>
      </c>
      <c r="G654" s="48">
        <v>0</v>
      </c>
      <c r="H654" s="48">
        <v>0</v>
      </c>
      <c r="I654" s="48">
        <v>0</v>
      </c>
      <c r="J654" s="48">
        <v>0</v>
      </c>
      <c r="K654" s="48">
        <v>0</v>
      </c>
      <c r="L654" s="48">
        <v>0</v>
      </c>
      <c r="M654" s="48">
        <v>0</v>
      </c>
      <c r="N654" s="48">
        <v>3</v>
      </c>
      <c r="O654" s="48">
        <v>70.569999999999993</v>
      </c>
      <c r="P654" s="48">
        <v>3</v>
      </c>
      <c r="Q654" s="48">
        <v>15.81</v>
      </c>
      <c r="R654" s="48">
        <v>0</v>
      </c>
      <c r="S654" s="48">
        <v>0</v>
      </c>
      <c r="T654" s="48">
        <v>70.569999999999993</v>
      </c>
      <c r="U654" s="48">
        <v>10</v>
      </c>
      <c r="V654" s="48">
        <v>86.26</v>
      </c>
      <c r="W654" s="48">
        <v>10</v>
      </c>
      <c r="X654" s="48">
        <v>15.92</v>
      </c>
      <c r="Y654" s="48">
        <v>0</v>
      </c>
      <c r="Z654" s="48">
        <v>0</v>
      </c>
      <c r="AA654" s="48">
        <v>86.26</v>
      </c>
      <c r="AB654" s="48">
        <v>11</v>
      </c>
      <c r="AC654" s="48">
        <v>97.89</v>
      </c>
      <c r="AD654" s="48">
        <v>11</v>
      </c>
      <c r="AE654" s="48">
        <v>13.94</v>
      </c>
      <c r="AF654" s="48">
        <v>0</v>
      </c>
      <c r="AG654" s="48">
        <v>0</v>
      </c>
      <c r="AH654" s="48">
        <v>97.89</v>
      </c>
      <c r="AI654" s="48">
        <v>5</v>
      </c>
      <c r="AJ654" s="48">
        <v>125.03</v>
      </c>
      <c r="AK654" s="48">
        <v>5</v>
      </c>
      <c r="AL654" s="48">
        <v>5.17</v>
      </c>
      <c r="AM654" s="48">
        <v>0</v>
      </c>
      <c r="AN654" s="48">
        <v>0</v>
      </c>
      <c r="AO654" s="48">
        <v>125.03</v>
      </c>
      <c r="AP654" s="48">
        <v>1</v>
      </c>
      <c r="AQ654" s="48">
        <v>139.84</v>
      </c>
      <c r="AR654" s="48">
        <v>1</v>
      </c>
      <c r="AS654" s="48">
        <v>5.92</v>
      </c>
      <c r="AT654" s="48">
        <v>0</v>
      </c>
      <c r="AU654" s="48">
        <v>0</v>
      </c>
      <c r="AV654" s="48">
        <v>139.84</v>
      </c>
      <c r="AW654" s="48">
        <v>1</v>
      </c>
      <c r="AX654" s="48">
        <v>162</v>
      </c>
      <c r="AY654" s="48">
        <v>1</v>
      </c>
      <c r="AZ654" s="48">
        <v>5.92</v>
      </c>
      <c r="BA654" s="48">
        <v>0</v>
      </c>
      <c r="BB654" s="48">
        <v>0</v>
      </c>
      <c r="BC654" s="48">
        <v>162</v>
      </c>
      <c r="BD654" s="48">
        <v>0</v>
      </c>
      <c r="BE654" s="48">
        <v>0</v>
      </c>
      <c r="BF654" s="48">
        <v>0</v>
      </c>
      <c r="BG654" s="48">
        <v>0</v>
      </c>
      <c r="BH654" s="48">
        <v>0</v>
      </c>
      <c r="BI654" s="48">
        <v>0</v>
      </c>
      <c r="BJ654" s="48">
        <v>0</v>
      </c>
      <c r="BK654" s="48">
        <v>31</v>
      </c>
      <c r="BL654" s="48">
        <v>99.29</v>
      </c>
      <c r="BM654" s="48">
        <v>31</v>
      </c>
      <c r="BN654" s="48">
        <v>12.83</v>
      </c>
      <c r="BO654" s="48">
        <v>0</v>
      </c>
      <c r="BP654" s="48">
        <v>0</v>
      </c>
      <c r="BQ654" s="48">
        <v>99.29</v>
      </c>
      <c r="BR654" s="48">
        <v>31</v>
      </c>
      <c r="BS654" s="48">
        <v>99.29</v>
      </c>
      <c r="BT654" s="48">
        <v>31</v>
      </c>
      <c r="BU654" s="48">
        <v>12.83</v>
      </c>
      <c r="BV654" s="48">
        <v>0</v>
      </c>
      <c r="BW654" s="48">
        <v>0</v>
      </c>
      <c r="BX654" s="48">
        <v>99.29</v>
      </c>
    </row>
    <row r="655" spans="1:76" x14ac:dyDescent="0.25">
      <c r="A655" s="47" t="s">
        <v>387</v>
      </c>
      <c r="B655" s="47" t="s">
        <v>386</v>
      </c>
      <c r="C655" s="47" t="s">
        <v>7841</v>
      </c>
      <c r="D655" s="47" t="s">
        <v>2474</v>
      </c>
      <c r="E655" s="47" t="s">
        <v>3416</v>
      </c>
      <c r="F655" s="47" t="s">
        <v>4</v>
      </c>
      <c r="G655" s="47">
        <v>3</v>
      </c>
      <c r="H655" s="47">
        <v>91.11</v>
      </c>
      <c r="I655" s="47">
        <v>3</v>
      </c>
      <c r="J655" s="47">
        <v>40.94</v>
      </c>
      <c r="K655" s="47">
        <v>0</v>
      </c>
      <c r="L655" s="47">
        <v>0</v>
      </c>
      <c r="M655" s="47">
        <v>91.11</v>
      </c>
      <c r="N655" s="47">
        <v>16</v>
      </c>
      <c r="O655" s="47">
        <v>88.37</v>
      </c>
      <c r="P655" s="47">
        <v>14</v>
      </c>
      <c r="Q655" s="47">
        <v>18.3</v>
      </c>
      <c r="R655" s="47">
        <v>1</v>
      </c>
      <c r="S655" s="47">
        <v>0.5</v>
      </c>
      <c r="T655" s="47">
        <v>92.28</v>
      </c>
      <c r="U655" s="47">
        <v>57</v>
      </c>
      <c r="V655" s="47">
        <v>102.31</v>
      </c>
      <c r="W655" s="47">
        <v>53</v>
      </c>
      <c r="X655" s="47">
        <v>15.33</v>
      </c>
      <c r="Y655" s="47">
        <v>14</v>
      </c>
      <c r="Z655" s="47">
        <v>4.1900000000000004</v>
      </c>
      <c r="AA655" s="47">
        <v>105.73</v>
      </c>
      <c r="AB655" s="47">
        <v>44</v>
      </c>
      <c r="AC655" s="47">
        <v>116.55</v>
      </c>
      <c r="AD655" s="47">
        <v>41</v>
      </c>
      <c r="AE655" s="47">
        <v>12.81</v>
      </c>
      <c r="AF655" s="47">
        <v>9</v>
      </c>
      <c r="AG655" s="47">
        <v>1.63</v>
      </c>
      <c r="AH655" s="47">
        <v>121.65</v>
      </c>
      <c r="AI655" s="47">
        <v>20</v>
      </c>
      <c r="AJ655" s="47">
        <v>143.13999999999999</v>
      </c>
      <c r="AK655" s="47">
        <v>15</v>
      </c>
      <c r="AL655" s="47">
        <v>5.88</v>
      </c>
      <c r="AM655" s="47">
        <v>1</v>
      </c>
      <c r="AN655" s="47">
        <v>10.64</v>
      </c>
      <c r="AO655" s="47">
        <v>152.57</v>
      </c>
      <c r="AP655" s="47">
        <v>3</v>
      </c>
      <c r="AQ655" s="47">
        <v>159.79</v>
      </c>
      <c r="AR655" s="47">
        <v>0</v>
      </c>
      <c r="AS655" s="47">
        <v>0</v>
      </c>
      <c r="AT655" s="47">
        <v>0</v>
      </c>
      <c r="AU655" s="47">
        <v>0</v>
      </c>
      <c r="AV655" s="47">
        <v>186.68</v>
      </c>
      <c r="AW655" s="47">
        <v>0</v>
      </c>
      <c r="AX655" s="47">
        <v>0</v>
      </c>
      <c r="AY655" s="47">
        <v>0</v>
      </c>
      <c r="AZ655" s="47">
        <v>0</v>
      </c>
      <c r="BA655" s="47">
        <v>0</v>
      </c>
      <c r="BB655" s="47">
        <v>0</v>
      </c>
      <c r="BC655" s="47">
        <v>0</v>
      </c>
      <c r="BD655" s="47">
        <v>0</v>
      </c>
      <c r="BE655" s="47">
        <v>0</v>
      </c>
      <c r="BF655" s="47">
        <v>0</v>
      </c>
      <c r="BG655" s="47">
        <v>0</v>
      </c>
      <c r="BH655" s="47">
        <v>0</v>
      </c>
      <c r="BI655" s="47">
        <v>0</v>
      </c>
      <c r="BJ655" s="47">
        <v>0</v>
      </c>
      <c r="BK655" s="47">
        <v>140</v>
      </c>
      <c r="BL655" s="47">
        <v>112.26</v>
      </c>
      <c r="BM655" s="47">
        <v>123</v>
      </c>
      <c r="BN655" s="47">
        <v>13.68</v>
      </c>
      <c r="BO655" s="47">
        <v>25</v>
      </c>
      <c r="BP655" s="47">
        <v>3.38</v>
      </c>
      <c r="BQ655" s="47">
        <v>117.62</v>
      </c>
      <c r="BR655" s="47">
        <v>143</v>
      </c>
      <c r="BS655" s="47">
        <v>111.82</v>
      </c>
      <c r="BT655" s="47">
        <v>126</v>
      </c>
      <c r="BU655" s="47">
        <v>14.33</v>
      </c>
      <c r="BV655" s="47">
        <v>25</v>
      </c>
      <c r="BW655" s="47">
        <v>3.38</v>
      </c>
      <c r="BX655" s="47">
        <v>117.07</v>
      </c>
    </row>
    <row r="656" spans="1:76" x14ac:dyDescent="0.25">
      <c r="A656" s="48" t="s">
        <v>387</v>
      </c>
      <c r="B656" s="48" t="s">
        <v>386</v>
      </c>
      <c r="C656" s="48" t="s">
        <v>7841</v>
      </c>
      <c r="D656" s="48" t="s">
        <v>2531</v>
      </c>
      <c r="E656" s="48" t="s">
        <v>3382</v>
      </c>
      <c r="F656" s="48" t="s">
        <v>4</v>
      </c>
      <c r="G656" s="48">
        <v>0</v>
      </c>
      <c r="H656" s="48">
        <v>0</v>
      </c>
      <c r="I656" s="48">
        <v>0</v>
      </c>
      <c r="J656" s="48">
        <v>0</v>
      </c>
      <c r="K656" s="48">
        <v>0</v>
      </c>
      <c r="L656" s="48">
        <v>0</v>
      </c>
      <c r="M656" s="48">
        <v>0</v>
      </c>
      <c r="N656" s="48">
        <v>1</v>
      </c>
      <c r="O656" s="48">
        <v>87.97</v>
      </c>
      <c r="P656" s="48">
        <v>0</v>
      </c>
      <c r="Q656" s="48">
        <v>0</v>
      </c>
      <c r="R656" s="48">
        <v>0</v>
      </c>
      <c r="S656" s="48">
        <v>0</v>
      </c>
      <c r="T656" s="48">
        <v>87.98</v>
      </c>
      <c r="U656" s="48">
        <v>77</v>
      </c>
      <c r="V656" s="48">
        <v>98.4</v>
      </c>
      <c r="W656" s="48">
        <v>33</v>
      </c>
      <c r="X656" s="48">
        <v>19.61</v>
      </c>
      <c r="Y656" s="48">
        <v>3</v>
      </c>
      <c r="Z656" s="48">
        <v>4.1100000000000003</v>
      </c>
      <c r="AA656" s="48">
        <v>102.46</v>
      </c>
      <c r="AB656" s="48">
        <v>136</v>
      </c>
      <c r="AC656" s="48">
        <v>114.7</v>
      </c>
      <c r="AD656" s="48">
        <v>83</v>
      </c>
      <c r="AE656" s="48">
        <v>17.87</v>
      </c>
      <c r="AF656" s="48">
        <v>17</v>
      </c>
      <c r="AG656" s="48">
        <v>6.37</v>
      </c>
      <c r="AH656" s="48">
        <v>119.57</v>
      </c>
      <c r="AI656" s="48">
        <v>90</v>
      </c>
      <c r="AJ656" s="48">
        <v>131.22</v>
      </c>
      <c r="AK656" s="48">
        <v>52</v>
      </c>
      <c r="AL656" s="48">
        <v>17.12</v>
      </c>
      <c r="AM656" s="48">
        <v>1</v>
      </c>
      <c r="AN656" s="48">
        <v>8.89</v>
      </c>
      <c r="AO656" s="48">
        <v>137.77000000000001</v>
      </c>
      <c r="AP656" s="48">
        <v>15</v>
      </c>
      <c r="AQ656" s="48">
        <v>141.13</v>
      </c>
      <c r="AR656" s="48">
        <v>8</v>
      </c>
      <c r="AS656" s="48">
        <v>5.94</v>
      </c>
      <c r="AT656" s="48">
        <v>0</v>
      </c>
      <c r="AU656" s="48">
        <v>0</v>
      </c>
      <c r="AV656" s="48">
        <v>147.16</v>
      </c>
      <c r="AW656" s="48">
        <v>0</v>
      </c>
      <c r="AX656" s="48">
        <v>0</v>
      </c>
      <c r="AY656" s="48">
        <v>0</v>
      </c>
      <c r="AZ656" s="48">
        <v>0</v>
      </c>
      <c r="BA656" s="48">
        <v>0</v>
      </c>
      <c r="BB656" s="48">
        <v>0</v>
      </c>
      <c r="BC656" s="48">
        <v>0</v>
      </c>
      <c r="BD656" s="48">
        <v>0</v>
      </c>
      <c r="BE656" s="48">
        <v>0</v>
      </c>
      <c r="BF656" s="48">
        <v>0</v>
      </c>
      <c r="BG656" s="48">
        <v>0</v>
      </c>
      <c r="BH656" s="48">
        <v>0</v>
      </c>
      <c r="BI656" s="48">
        <v>0</v>
      </c>
      <c r="BJ656" s="48">
        <v>0</v>
      </c>
      <c r="BK656" s="48">
        <v>319</v>
      </c>
      <c r="BL656" s="48">
        <v>116.59</v>
      </c>
      <c r="BM656" s="48">
        <v>176</v>
      </c>
      <c r="BN656" s="48">
        <v>17.43</v>
      </c>
      <c r="BO656" s="48">
        <v>21</v>
      </c>
      <c r="BP656" s="48">
        <v>6.17</v>
      </c>
      <c r="BQ656" s="48">
        <v>121.77</v>
      </c>
      <c r="BR656" s="48">
        <v>319</v>
      </c>
      <c r="BS656" s="48">
        <v>116.59</v>
      </c>
      <c r="BT656" s="48">
        <v>176</v>
      </c>
      <c r="BU656" s="48">
        <v>17.43</v>
      </c>
      <c r="BV656" s="48">
        <v>21</v>
      </c>
      <c r="BW656" s="48">
        <v>6.17</v>
      </c>
      <c r="BX656" s="48">
        <v>121.77</v>
      </c>
    </row>
    <row r="657" spans="1:76" x14ac:dyDescent="0.25">
      <c r="A657" s="47" t="s">
        <v>387</v>
      </c>
      <c r="B657" s="47" t="s">
        <v>386</v>
      </c>
      <c r="C657" s="47" t="s">
        <v>7841</v>
      </c>
      <c r="D657" s="47" t="s">
        <v>3764</v>
      </c>
      <c r="E657" s="47" t="s">
        <v>3765</v>
      </c>
      <c r="F657" s="47" t="s">
        <v>4</v>
      </c>
      <c r="G657" s="47">
        <v>0</v>
      </c>
      <c r="H657" s="47">
        <v>0</v>
      </c>
      <c r="I657" s="47">
        <v>0</v>
      </c>
      <c r="J657" s="47">
        <v>0</v>
      </c>
      <c r="K657" s="47">
        <v>0</v>
      </c>
      <c r="L657" s="47">
        <v>0</v>
      </c>
      <c r="M657" s="47">
        <v>0</v>
      </c>
      <c r="N657" s="47">
        <v>1</v>
      </c>
      <c r="O657" s="47">
        <v>79.569999999999993</v>
      </c>
      <c r="P657" s="47">
        <v>1</v>
      </c>
      <c r="Q657" s="47">
        <v>1.23</v>
      </c>
      <c r="R657" s="47">
        <v>0</v>
      </c>
      <c r="S657" s="47">
        <v>0</v>
      </c>
      <c r="T657" s="47">
        <v>83.56</v>
      </c>
      <c r="U657" s="47">
        <v>41</v>
      </c>
      <c r="V657" s="47">
        <v>95.17</v>
      </c>
      <c r="W657" s="47">
        <v>20</v>
      </c>
      <c r="X657" s="47">
        <v>10.86</v>
      </c>
      <c r="Y657" s="47">
        <v>0</v>
      </c>
      <c r="Z657" s="47">
        <v>0</v>
      </c>
      <c r="AA657" s="47">
        <v>99.14</v>
      </c>
      <c r="AB657" s="47">
        <v>24</v>
      </c>
      <c r="AC657" s="47">
        <v>113.38</v>
      </c>
      <c r="AD657" s="47">
        <v>5</v>
      </c>
      <c r="AE657" s="47">
        <v>9.1300000000000008</v>
      </c>
      <c r="AF657" s="47">
        <v>0</v>
      </c>
      <c r="AG657" s="47">
        <v>0</v>
      </c>
      <c r="AH657" s="47">
        <v>122.3</v>
      </c>
      <c r="AI657" s="47">
        <v>8</v>
      </c>
      <c r="AJ657" s="47">
        <v>142.52000000000001</v>
      </c>
      <c r="AK657" s="47">
        <v>5</v>
      </c>
      <c r="AL657" s="47">
        <v>6.41</v>
      </c>
      <c r="AM657" s="47">
        <v>0</v>
      </c>
      <c r="AN657" s="47">
        <v>0</v>
      </c>
      <c r="AO657" s="47">
        <v>153.5</v>
      </c>
      <c r="AP657" s="47">
        <v>0</v>
      </c>
      <c r="AQ657" s="47">
        <v>0</v>
      </c>
      <c r="AR657" s="47">
        <v>0</v>
      </c>
      <c r="AS657" s="47">
        <v>0</v>
      </c>
      <c r="AT657" s="47">
        <v>0</v>
      </c>
      <c r="AU657" s="47">
        <v>0</v>
      </c>
      <c r="AV657" s="47">
        <v>0</v>
      </c>
      <c r="AW657" s="47">
        <v>0</v>
      </c>
      <c r="AX657" s="47">
        <v>0</v>
      </c>
      <c r="AY657" s="47">
        <v>0</v>
      </c>
      <c r="AZ657" s="47">
        <v>0</v>
      </c>
      <c r="BA657" s="47">
        <v>0</v>
      </c>
      <c r="BB657" s="47">
        <v>0</v>
      </c>
      <c r="BC657" s="47">
        <v>0</v>
      </c>
      <c r="BD657" s="47">
        <v>0</v>
      </c>
      <c r="BE657" s="47">
        <v>0</v>
      </c>
      <c r="BF657" s="47">
        <v>0</v>
      </c>
      <c r="BG657" s="47">
        <v>0</v>
      </c>
      <c r="BH657" s="47">
        <v>0</v>
      </c>
      <c r="BI657" s="47">
        <v>0</v>
      </c>
      <c r="BJ657" s="47">
        <v>0</v>
      </c>
      <c r="BK657" s="47">
        <v>74</v>
      </c>
      <c r="BL657" s="47">
        <v>105.98</v>
      </c>
      <c r="BM657" s="47">
        <v>31</v>
      </c>
      <c r="BN657" s="47">
        <v>9.5500000000000007</v>
      </c>
      <c r="BO657" s="47">
        <v>0</v>
      </c>
      <c r="BP657" s="47">
        <v>0</v>
      </c>
      <c r="BQ657" s="47">
        <v>112.32</v>
      </c>
      <c r="BR657" s="47">
        <v>74</v>
      </c>
      <c r="BS657" s="47">
        <v>105.98</v>
      </c>
      <c r="BT657" s="47">
        <v>31</v>
      </c>
      <c r="BU657" s="47">
        <v>9.5500000000000007</v>
      </c>
      <c r="BV657" s="47">
        <v>0</v>
      </c>
      <c r="BW657" s="47">
        <v>0</v>
      </c>
      <c r="BX657" s="47">
        <v>112.32</v>
      </c>
    </row>
    <row r="658" spans="1:76" x14ac:dyDescent="0.25">
      <c r="A658" s="48" t="s">
        <v>387</v>
      </c>
      <c r="B658" s="48" t="s">
        <v>386</v>
      </c>
      <c r="C658" s="48" t="s">
        <v>7841</v>
      </c>
      <c r="D658" s="48" t="s">
        <v>3357</v>
      </c>
      <c r="E658" s="48" t="s">
        <v>3449</v>
      </c>
      <c r="F658" s="48" t="s">
        <v>4</v>
      </c>
      <c r="G658" s="48">
        <v>0</v>
      </c>
      <c r="H658" s="48">
        <v>0</v>
      </c>
      <c r="I658" s="48">
        <v>0</v>
      </c>
      <c r="J658" s="48">
        <v>0</v>
      </c>
      <c r="K658" s="48">
        <v>0</v>
      </c>
      <c r="L658" s="48">
        <v>0</v>
      </c>
      <c r="M658" s="48">
        <v>0</v>
      </c>
      <c r="N658" s="48">
        <v>0</v>
      </c>
      <c r="O658" s="48">
        <v>0</v>
      </c>
      <c r="P658" s="48">
        <v>0</v>
      </c>
      <c r="Q658" s="48">
        <v>0</v>
      </c>
      <c r="R658" s="48">
        <v>0</v>
      </c>
      <c r="S658" s="48">
        <v>0</v>
      </c>
      <c r="T658" s="48">
        <v>0</v>
      </c>
      <c r="U658" s="48">
        <v>5</v>
      </c>
      <c r="V658" s="48">
        <v>101.71</v>
      </c>
      <c r="W658" s="48">
        <v>5</v>
      </c>
      <c r="X658" s="48">
        <v>24.82</v>
      </c>
      <c r="Y658" s="48">
        <v>0</v>
      </c>
      <c r="Z658" s="48">
        <v>0</v>
      </c>
      <c r="AA658" s="48">
        <v>106.8</v>
      </c>
      <c r="AB658" s="48">
        <v>75</v>
      </c>
      <c r="AC658" s="48">
        <v>116.55</v>
      </c>
      <c r="AD658" s="48">
        <v>58</v>
      </c>
      <c r="AE658" s="48">
        <v>23.49</v>
      </c>
      <c r="AF658" s="48">
        <v>0</v>
      </c>
      <c r="AG658" s="48">
        <v>0</v>
      </c>
      <c r="AH658" s="48">
        <v>121.15</v>
      </c>
      <c r="AI658" s="48">
        <v>64</v>
      </c>
      <c r="AJ658" s="48">
        <v>129.97999999999999</v>
      </c>
      <c r="AK658" s="48">
        <v>49</v>
      </c>
      <c r="AL658" s="48">
        <v>27.22</v>
      </c>
      <c r="AM658" s="48">
        <v>0</v>
      </c>
      <c r="AN658" s="48">
        <v>0</v>
      </c>
      <c r="AO658" s="48">
        <v>136.63999999999999</v>
      </c>
      <c r="AP658" s="48">
        <v>9</v>
      </c>
      <c r="AQ658" s="48">
        <v>147.69999999999999</v>
      </c>
      <c r="AR658" s="48">
        <v>9</v>
      </c>
      <c r="AS658" s="48">
        <v>29.78</v>
      </c>
      <c r="AT658" s="48">
        <v>0</v>
      </c>
      <c r="AU658" s="48">
        <v>0</v>
      </c>
      <c r="AV658" s="48">
        <v>155.5</v>
      </c>
      <c r="AW658" s="48">
        <v>0</v>
      </c>
      <c r="AX658" s="48">
        <v>0</v>
      </c>
      <c r="AY658" s="48">
        <v>0</v>
      </c>
      <c r="AZ658" s="48">
        <v>0</v>
      </c>
      <c r="BA658" s="48">
        <v>0</v>
      </c>
      <c r="BB658" s="48">
        <v>0</v>
      </c>
      <c r="BC658" s="48">
        <v>0</v>
      </c>
      <c r="BD658" s="48">
        <v>0</v>
      </c>
      <c r="BE658" s="48">
        <v>0</v>
      </c>
      <c r="BF658" s="48">
        <v>0</v>
      </c>
      <c r="BG658" s="48">
        <v>0</v>
      </c>
      <c r="BH658" s="48">
        <v>0</v>
      </c>
      <c r="BI658" s="48">
        <v>0</v>
      </c>
      <c r="BJ658" s="48">
        <v>0</v>
      </c>
      <c r="BK658" s="48">
        <v>153</v>
      </c>
      <c r="BL658" s="48">
        <v>123.52</v>
      </c>
      <c r="BM658" s="48">
        <v>121</v>
      </c>
      <c r="BN658" s="48">
        <v>25.52</v>
      </c>
      <c r="BO658" s="48">
        <v>0</v>
      </c>
      <c r="BP658" s="48">
        <v>0</v>
      </c>
      <c r="BQ658" s="48">
        <v>129.18</v>
      </c>
      <c r="BR658" s="48">
        <v>153</v>
      </c>
      <c r="BS658" s="48">
        <v>123.52</v>
      </c>
      <c r="BT658" s="48">
        <v>121</v>
      </c>
      <c r="BU658" s="48">
        <v>25.52</v>
      </c>
      <c r="BV658" s="48">
        <v>0</v>
      </c>
      <c r="BW658" s="48">
        <v>0</v>
      </c>
      <c r="BX658" s="48">
        <v>129.18</v>
      </c>
    </row>
    <row r="659" spans="1:76" x14ac:dyDescent="0.25">
      <c r="A659" s="47" t="s">
        <v>388</v>
      </c>
      <c r="B659" s="47" t="s">
        <v>3956</v>
      </c>
      <c r="C659" s="47" t="s">
        <v>7842</v>
      </c>
    </row>
    <row r="660" spans="1:76" x14ac:dyDescent="0.25">
      <c r="A660" s="48" t="s">
        <v>390</v>
      </c>
      <c r="B660" s="48" t="s">
        <v>4196</v>
      </c>
      <c r="C660" s="48" t="s">
        <v>7842</v>
      </c>
      <c r="D660" s="48"/>
      <c r="E660" s="48"/>
      <c r="F660" s="48"/>
      <c r="G660" s="48"/>
      <c r="H660" s="48"/>
      <c r="I660" s="48"/>
      <c r="J660" s="48"/>
      <c r="K660" s="48"/>
      <c r="L660" s="48"/>
      <c r="M660" s="48"/>
      <c r="N660" s="48"/>
      <c r="O660" s="48"/>
      <c r="P660" s="48"/>
      <c r="Q660" s="48"/>
      <c r="R660" s="48"/>
      <c r="S660" s="48"/>
      <c r="T660" s="48"/>
      <c r="U660" s="48"/>
      <c r="V660" s="48"/>
      <c r="W660" s="48"/>
      <c r="X660" s="48"/>
      <c r="Y660" s="48"/>
      <c r="Z660" s="48"/>
      <c r="AA660" s="48"/>
      <c r="AB660" s="48"/>
      <c r="AC660" s="48"/>
      <c r="AD660" s="48"/>
      <c r="AE660" s="48"/>
      <c r="AF660" s="48"/>
      <c r="AG660" s="48"/>
      <c r="AH660" s="48"/>
      <c r="AI660" s="48"/>
      <c r="AJ660" s="48"/>
      <c r="AK660" s="48"/>
      <c r="AL660" s="48"/>
      <c r="AM660" s="48"/>
      <c r="AN660" s="48"/>
      <c r="AO660" s="48"/>
      <c r="AP660" s="48"/>
      <c r="AQ660" s="48"/>
      <c r="AR660" s="48"/>
      <c r="AS660" s="48"/>
      <c r="AT660" s="48"/>
      <c r="AU660" s="48"/>
      <c r="AV660" s="48"/>
      <c r="AW660" s="48"/>
      <c r="AX660" s="48"/>
      <c r="AY660" s="48"/>
      <c r="AZ660" s="48"/>
      <c r="BA660" s="48"/>
      <c r="BB660" s="48"/>
      <c r="BC660" s="48"/>
      <c r="BD660" s="48"/>
      <c r="BE660" s="48"/>
      <c r="BF660" s="48"/>
      <c r="BG660" s="48"/>
      <c r="BH660" s="48"/>
      <c r="BI660" s="48"/>
      <c r="BJ660" s="48"/>
      <c r="BK660" s="48"/>
      <c r="BL660" s="48"/>
      <c r="BM660" s="48"/>
      <c r="BN660" s="48"/>
      <c r="BO660" s="48"/>
      <c r="BP660" s="48"/>
      <c r="BQ660" s="48"/>
      <c r="BR660" s="48"/>
      <c r="BS660" s="48"/>
      <c r="BT660" s="48"/>
      <c r="BU660" s="48"/>
      <c r="BV660" s="48"/>
      <c r="BW660" s="48"/>
      <c r="BX660" s="48"/>
    </row>
    <row r="661" spans="1:76" x14ac:dyDescent="0.25">
      <c r="A661" s="47" t="s">
        <v>392</v>
      </c>
      <c r="B661" s="47" t="s">
        <v>4143</v>
      </c>
      <c r="C661" s="47" t="s">
        <v>7842</v>
      </c>
    </row>
    <row r="662" spans="1:76" x14ac:dyDescent="0.25">
      <c r="A662" s="48" t="s">
        <v>394</v>
      </c>
      <c r="B662" s="48" t="s">
        <v>4879</v>
      </c>
      <c r="C662" s="48" t="s">
        <v>7842</v>
      </c>
      <c r="D662" s="48"/>
      <c r="E662" s="48"/>
      <c r="F662" s="48"/>
      <c r="G662" s="48"/>
      <c r="H662" s="48"/>
      <c r="I662" s="48"/>
      <c r="J662" s="48"/>
      <c r="K662" s="48"/>
      <c r="L662" s="48"/>
      <c r="M662" s="48"/>
      <c r="N662" s="48"/>
      <c r="O662" s="48"/>
      <c r="P662" s="48"/>
      <c r="Q662" s="48"/>
      <c r="R662" s="48"/>
      <c r="S662" s="48"/>
      <c r="T662" s="48"/>
      <c r="U662" s="48"/>
      <c r="V662" s="48"/>
      <c r="W662" s="48"/>
      <c r="X662" s="48"/>
      <c r="Y662" s="48"/>
      <c r="Z662" s="48"/>
      <c r="AA662" s="48"/>
      <c r="AB662" s="48"/>
      <c r="AC662" s="48"/>
      <c r="AD662" s="48"/>
      <c r="AE662" s="48"/>
      <c r="AF662" s="48"/>
      <c r="AG662" s="48"/>
      <c r="AH662" s="48"/>
      <c r="AI662" s="48"/>
      <c r="AJ662" s="48"/>
      <c r="AK662" s="48"/>
      <c r="AL662" s="48"/>
      <c r="AM662" s="48"/>
      <c r="AN662" s="48"/>
      <c r="AO662" s="48"/>
      <c r="AP662" s="48"/>
      <c r="AQ662" s="48"/>
      <c r="AR662" s="48"/>
      <c r="AS662" s="48"/>
      <c r="AT662" s="48"/>
      <c r="AU662" s="48"/>
      <c r="AV662" s="48"/>
      <c r="AW662" s="48"/>
      <c r="AX662" s="48"/>
      <c r="AY662" s="48"/>
      <c r="AZ662" s="48"/>
      <c r="BA662" s="48"/>
      <c r="BB662" s="48"/>
      <c r="BC662" s="48"/>
      <c r="BD662" s="48"/>
      <c r="BE662" s="48"/>
      <c r="BF662" s="48"/>
      <c r="BG662" s="48"/>
      <c r="BH662" s="48"/>
      <c r="BI662" s="48"/>
      <c r="BJ662" s="48"/>
      <c r="BK662" s="48"/>
      <c r="BL662" s="48"/>
      <c r="BM662" s="48"/>
      <c r="BN662" s="48"/>
      <c r="BO662" s="48"/>
      <c r="BP662" s="48"/>
      <c r="BQ662" s="48"/>
      <c r="BR662" s="48"/>
      <c r="BS662" s="48"/>
      <c r="BT662" s="48"/>
      <c r="BU662" s="48"/>
      <c r="BV662" s="48"/>
      <c r="BW662" s="48"/>
      <c r="BX662" s="48"/>
    </row>
    <row r="663" spans="1:76" x14ac:dyDescent="0.25">
      <c r="A663" s="47" t="s">
        <v>396</v>
      </c>
      <c r="B663" s="47" t="s">
        <v>4705</v>
      </c>
      <c r="C663" s="47" t="s">
        <v>7842</v>
      </c>
    </row>
    <row r="664" spans="1:76" x14ac:dyDescent="0.25">
      <c r="A664" s="48" t="s">
        <v>8573</v>
      </c>
      <c r="B664" s="48" t="s">
        <v>8572</v>
      </c>
      <c r="C664" s="48" t="s">
        <v>7841</v>
      </c>
      <c r="D664" s="48" t="s">
        <v>2450</v>
      </c>
      <c r="E664" s="48" t="s">
        <v>3364</v>
      </c>
      <c r="F664" s="48" t="s">
        <v>4</v>
      </c>
      <c r="G664" s="48">
        <v>0</v>
      </c>
      <c r="H664" s="48">
        <v>0</v>
      </c>
      <c r="I664" s="48">
        <v>0</v>
      </c>
      <c r="J664" s="48">
        <v>0</v>
      </c>
      <c r="K664" s="48">
        <v>0</v>
      </c>
      <c r="L664" s="48">
        <v>0</v>
      </c>
      <c r="M664" s="48">
        <v>0</v>
      </c>
      <c r="N664" s="48">
        <v>101</v>
      </c>
      <c r="O664" s="48">
        <v>67.88</v>
      </c>
      <c r="P664" s="48">
        <v>101</v>
      </c>
      <c r="Q664" s="48">
        <v>10.6</v>
      </c>
      <c r="R664" s="48">
        <v>0</v>
      </c>
      <c r="S664" s="48">
        <v>0</v>
      </c>
      <c r="T664" s="48">
        <v>68.209999999999994</v>
      </c>
      <c r="U664" s="48">
        <v>1414</v>
      </c>
      <c r="V664" s="48">
        <v>80.58</v>
      </c>
      <c r="W664" s="48">
        <v>1392</v>
      </c>
      <c r="X664" s="48">
        <v>10.050000000000001</v>
      </c>
      <c r="Y664" s="48">
        <v>9</v>
      </c>
      <c r="Z664" s="48">
        <v>6.62</v>
      </c>
      <c r="AA664" s="48">
        <v>80.55</v>
      </c>
      <c r="AB664" s="48">
        <v>1853</v>
      </c>
      <c r="AC664" s="48">
        <v>92.61</v>
      </c>
      <c r="AD664" s="48">
        <v>1546</v>
      </c>
      <c r="AE664" s="48">
        <v>10.17</v>
      </c>
      <c r="AF664" s="48">
        <v>106</v>
      </c>
      <c r="AG664" s="48">
        <v>10.07</v>
      </c>
      <c r="AH664" s="48">
        <v>94.11</v>
      </c>
      <c r="AI664" s="48">
        <v>799</v>
      </c>
      <c r="AJ664" s="48">
        <v>102.65</v>
      </c>
      <c r="AK664" s="48">
        <v>419</v>
      </c>
      <c r="AL664" s="48">
        <v>4.42</v>
      </c>
      <c r="AM664" s="48">
        <v>0</v>
      </c>
      <c r="AN664" s="48">
        <v>0</v>
      </c>
      <c r="AO664" s="48">
        <v>106.07</v>
      </c>
      <c r="AP664" s="48">
        <v>250</v>
      </c>
      <c r="AQ664" s="48">
        <v>113.42</v>
      </c>
      <c r="AR664" s="48">
        <v>98</v>
      </c>
      <c r="AS664" s="48">
        <v>2.0099999999999998</v>
      </c>
      <c r="AT664" s="48">
        <v>0</v>
      </c>
      <c r="AU664" s="48">
        <v>0</v>
      </c>
      <c r="AV664" s="48">
        <v>118.43</v>
      </c>
      <c r="AW664" s="48">
        <v>46</v>
      </c>
      <c r="AX664" s="48">
        <v>115.98</v>
      </c>
      <c r="AY664" s="48">
        <v>15</v>
      </c>
      <c r="AZ664" s="48">
        <v>4.9000000000000004</v>
      </c>
      <c r="BA664" s="48">
        <v>0</v>
      </c>
      <c r="BB664" s="48">
        <v>0</v>
      </c>
      <c r="BC664" s="48">
        <v>131.06</v>
      </c>
      <c r="BD664" s="48">
        <v>1</v>
      </c>
      <c r="BE664" s="48">
        <v>128.44</v>
      </c>
      <c r="BF664" s="48">
        <v>0</v>
      </c>
      <c r="BG664" s="48">
        <v>0</v>
      </c>
      <c r="BH664" s="48">
        <v>0</v>
      </c>
      <c r="BI664" s="48">
        <v>0</v>
      </c>
      <c r="BJ664" s="48">
        <v>127.16</v>
      </c>
      <c r="BK664" s="48">
        <v>4464</v>
      </c>
      <c r="BL664" s="48">
        <v>91.45</v>
      </c>
      <c r="BM664" s="48">
        <v>3571</v>
      </c>
      <c r="BN664" s="48">
        <v>9.2100000000000009</v>
      </c>
      <c r="BO664" s="48">
        <v>115</v>
      </c>
      <c r="BP664" s="48">
        <v>9.8000000000000007</v>
      </c>
      <c r="BQ664" s="48">
        <v>93.12</v>
      </c>
      <c r="BR664" s="48">
        <v>4464</v>
      </c>
      <c r="BS664" s="48">
        <v>91.45</v>
      </c>
      <c r="BT664" s="48">
        <v>3571</v>
      </c>
      <c r="BU664" s="48">
        <v>9.2100000000000009</v>
      </c>
      <c r="BV664" s="48">
        <v>115</v>
      </c>
      <c r="BW664" s="48">
        <v>9.8000000000000007</v>
      </c>
      <c r="BX664" s="48">
        <v>93.12</v>
      </c>
    </row>
    <row r="665" spans="1:76" x14ac:dyDescent="0.25">
      <c r="A665" s="47" t="s">
        <v>8573</v>
      </c>
      <c r="B665" s="47" t="s">
        <v>8572</v>
      </c>
      <c r="C665" s="47" t="s">
        <v>7841</v>
      </c>
      <c r="D665" s="47" t="s">
        <v>2453</v>
      </c>
      <c r="E665" s="47" t="s">
        <v>3617</v>
      </c>
      <c r="F665" s="47" t="s">
        <v>4</v>
      </c>
      <c r="G665" s="47">
        <v>0</v>
      </c>
      <c r="H665" s="47">
        <v>0</v>
      </c>
      <c r="I665" s="47">
        <v>0</v>
      </c>
      <c r="J665" s="47">
        <v>0</v>
      </c>
      <c r="K665" s="47">
        <v>0</v>
      </c>
      <c r="L665" s="47">
        <v>0</v>
      </c>
      <c r="M665" s="47">
        <v>0</v>
      </c>
      <c r="N665" s="47">
        <v>0</v>
      </c>
      <c r="O665" s="47">
        <v>0</v>
      </c>
      <c r="P665" s="47">
        <v>0</v>
      </c>
      <c r="Q665" s="47">
        <v>0</v>
      </c>
      <c r="R665" s="47">
        <v>0</v>
      </c>
      <c r="S665" s="47">
        <v>0</v>
      </c>
      <c r="T665" s="47">
        <v>0</v>
      </c>
      <c r="U665" s="47">
        <v>28</v>
      </c>
      <c r="V665" s="47">
        <v>78</v>
      </c>
      <c r="W665" s="47">
        <v>27</v>
      </c>
      <c r="X665" s="47">
        <v>7.37</v>
      </c>
      <c r="Y665" s="47">
        <v>0</v>
      </c>
      <c r="Z665" s="47">
        <v>0</v>
      </c>
      <c r="AA665" s="47">
        <v>77.760000000000005</v>
      </c>
      <c r="AB665" s="47">
        <v>62</v>
      </c>
      <c r="AC665" s="47">
        <v>97.42</v>
      </c>
      <c r="AD665" s="47">
        <v>51</v>
      </c>
      <c r="AE665" s="47">
        <v>4.24</v>
      </c>
      <c r="AF665" s="47">
        <v>0</v>
      </c>
      <c r="AG665" s="47">
        <v>0</v>
      </c>
      <c r="AH665" s="47">
        <v>97.01</v>
      </c>
      <c r="AI665" s="47">
        <v>45</v>
      </c>
      <c r="AJ665" s="47">
        <v>100.28</v>
      </c>
      <c r="AK665" s="47">
        <v>21</v>
      </c>
      <c r="AL665" s="47">
        <v>1.78</v>
      </c>
      <c r="AM665" s="47">
        <v>0</v>
      </c>
      <c r="AN665" s="47">
        <v>0</v>
      </c>
      <c r="AO665" s="47">
        <v>100.2</v>
      </c>
      <c r="AP665" s="47">
        <v>10</v>
      </c>
      <c r="AQ665" s="47">
        <v>121.12</v>
      </c>
      <c r="AR665" s="47">
        <v>7</v>
      </c>
      <c r="AS665" s="47">
        <v>1.59</v>
      </c>
      <c r="AT665" s="47">
        <v>0</v>
      </c>
      <c r="AU665" s="47">
        <v>0</v>
      </c>
      <c r="AV665" s="47">
        <v>120.21</v>
      </c>
      <c r="BK665" s="47">
        <v>145</v>
      </c>
      <c r="BL665" s="47">
        <v>96.19</v>
      </c>
      <c r="BM665" s="47">
        <v>106</v>
      </c>
      <c r="BN665" s="47">
        <v>4.37</v>
      </c>
      <c r="BO665" s="47">
        <v>0</v>
      </c>
      <c r="BP665" s="47">
        <v>0</v>
      </c>
      <c r="BQ665" s="47">
        <v>95.88</v>
      </c>
      <c r="BR665" s="47">
        <v>145</v>
      </c>
      <c r="BS665" s="47">
        <v>96.19</v>
      </c>
      <c r="BT665" s="47">
        <v>106</v>
      </c>
      <c r="BU665" s="47">
        <v>4.37</v>
      </c>
      <c r="BV665" s="47">
        <v>0</v>
      </c>
      <c r="BW665" s="47">
        <v>0</v>
      </c>
      <c r="BX665" s="47">
        <v>95.88</v>
      </c>
    </row>
    <row r="666" spans="1:76" x14ac:dyDescent="0.25">
      <c r="A666" s="48" t="s">
        <v>8573</v>
      </c>
      <c r="B666" s="48" t="s">
        <v>8572</v>
      </c>
      <c r="C666" s="48" t="s">
        <v>7841</v>
      </c>
      <c r="D666" s="48" t="s">
        <v>3603</v>
      </c>
      <c r="E666" s="48" t="s">
        <v>3604</v>
      </c>
      <c r="F666" s="48" t="s">
        <v>4</v>
      </c>
      <c r="G666" s="48"/>
      <c r="H666" s="48"/>
      <c r="I666" s="48"/>
      <c r="J666" s="48"/>
      <c r="K666" s="48"/>
      <c r="L666" s="48"/>
      <c r="M666" s="48"/>
      <c r="N666" s="48"/>
      <c r="O666" s="48"/>
      <c r="P666" s="48"/>
      <c r="Q666" s="48"/>
      <c r="R666" s="48"/>
      <c r="S666" s="48"/>
      <c r="T666" s="48"/>
      <c r="U666" s="48"/>
      <c r="V666" s="48"/>
      <c r="W666" s="48"/>
      <c r="X666" s="48"/>
      <c r="Y666" s="48"/>
      <c r="Z666" s="48"/>
      <c r="AA666" s="48"/>
      <c r="AB666" s="48"/>
      <c r="AC666" s="48"/>
      <c r="AD666" s="48"/>
      <c r="AE666" s="48"/>
      <c r="AF666" s="48"/>
      <c r="AG666" s="48"/>
      <c r="AH666" s="48"/>
      <c r="AI666" s="48">
        <v>1</v>
      </c>
      <c r="AJ666" s="48">
        <v>98.66</v>
      </c>
      <c r="AK666" s="48">
        <v>0</v>
      </c>
      <c r="AL666" s="48">
        <v>0</v>
      </c>
      <c r="AM666" s="48">
        <v>0</v>
      </c>
      <c r="AN666" s="48">
        <v>0</v>
      </c>
      <c r="AO666" s="48">
        <v>99.45</v>
      </c>
      <c r="AP666" s="48"/>
      <c r="AQ666" s="48"/>
      <c r="AR666" s="48"/>
      <c r="AS666" s="48"/>
      <c r="AT666" s="48"/>
      <c r="AU666" s="48"/>
      <c r="AV666" s="48"/>
      <c r="AW666" s="48"/>
      <c r="AX666" s="48"/>
      <c r="AY666" s="48"/>
      <c r="AZ666" s="48"/>
      <c r="BA666" s="48"/>
      <c r="BB666" s="48"/>
      <c r="BC666" s="48"/>
      <c r="BD666" s="48"/>
      <c r="BE666" s="48"/>
      <c r="BF666" s="48"/>
      <c r="BG666" s="48"/>
      <c r="BH666" s="48"/>
      <c r="BI666" s="48"/>
      <c r="BJ666" s="48"/>
      <c r="BK666" s="48">
        <v>1</v>
      </c>
      <c r="BL666" s="48">
        <v>98.66</v>
      </c>
      <c r="BM666" s="48">
        <v>0</v>
      </c>
      <c r="BN666" s="48">
        <v>0</v>
      </c>
      <c r="BO666" s="48">
        <v>0</v>
      </c>
      <c r="BP666" s="48">
        <v>0</v>
      </c>
      <c r="BQ666" s="48">
        <v>99.45</v>
      </c>
      <c r="BR666" s="48">
        <v>1</v>
      </c>
      <c r="BS666" s="48">
        <v>98.66</v>
      </c>
      <c r="BT666" s="48">
        <v>0</v>
      </c>
      <c r="BU666" s="48">
        <v>0</v>
      </c>
      <c r="BV666" s="48">
        <v>0</v>
      </c>
      <c r="BW666" s="48">
        <v>0</v>
      </c>
      <c r="BX666" s="48">
        <v>99.45</v>
      </c>
    </row>
    <row r="667" spans="1:76" x14ac:dyDescent="0.25">
      <c r="A667" s="47" t="s">
        <v>8573</v>
      </c>
      <c r="B667" s="47" t="s">
        <v>8572</v>
      </c>
      <c r="C667" s="47" t="s">
        <v>7841</v>
      </c>
      <c r="D667" s="47" t="s">
        <v>2469</v>
      </c>
      <c r="E667" s="47" t="s">
        <v>3622</v>
      </c>
      <c r="F667" s="47" t="s">
        <v>4</v>
      </c>
      <c r="G667" s="47">
        <v>0</v>
      </c>
      <c r="H667" s="47">
        <v>0</v>
      </c>
      <c r="I667" s="47">
        <v>0</v>
      </c>
      <c r="J667" s="47">
        <v>0</v>
      </c>
      <c r="K667" s="47">
        <v>0</v>
      </c>
      <c r="L667" s="47">
        <v>0</v>
      </c>
      <c r="M667" s="47">
        <v>0</v>
      </c>
      <c r="N667" s="47">
        <v>1008</v>
      </c>
      <c r="O667" s="47">
        <v>62.59</v>
      </c>
      <c r="P667" s="47">
        <v>1006</v>
      </c>
      <c r="Q667" s="47">
        <v>9.11</v>
      </c>
      <c r="R667" s="47">
        <v>0</v>
      </c>
      <c r="S667" s="47">
        <v>0</v>
      </c>
      <c r="T667" s="47">
        <v>62.27</v>
      </c>
      <c r="U667" s="47">
        <v>4221</v>
      </c>
      <c r="V667" s="47">
        <v>72.38</v>
      </c>
      <c r="W667" s="47">
        <v>4197</v>
      </c>
      <c r="X667" s="47">
        <v>7.33</v>
      </c>
      <c r="Y667" s="47">
        <v>0</v>
      </c>
      <c r="Z667" s="47">
        <v>0</v>
      </c>
      <c r="AA667" s="47">
        <v>72.430000000000007</v>
      </c>
      <c r="AB667" s="47">
        <v>4607</v>
      </c>
      <c r="AC667" s="47">
        <v>83.1</v>
      </c>
      <c r="AD667" s="47">
        <v>4312</v>
      </c>
      <c r="AE667" s="47">
        <v>6.82</v>
      </c>
      <c r="AF667" s="47">
        <v>0</v>
      </c>
      <c r="AG667" s="47">
        <v>0</v>
      </c>
      <c r="AH667" s="47">
        <v>83.44</v>
      </c>
      <c r="AI667" s="47">
        <v>4265</v>
      </c>
      <c r="AJ667" s="47">
        <v>92.17</v>
      </c>
      <c r="AK667" s="47">
        <v>3898</v>
      </c>
      <c r="AL667" s="47">
        <v>2.44</v>
      </c>
      <c r="AM667" s="47">
        <v>0</v>
      </c>
      <c r="AN667" s="47">
        <v>0</v>
      </c>
      <c r="AO667" s="47">
        <v>94</v>
      </c>
      <c r="AP667" s="47">
        <v>274</v>
      </c>
      <c r="AQ667" s="47">
        <v>101.48</v>
      </c>
      <c r="AR667" s="47">
        <v>252</v>
      </c>
      <c r="AS667" s="47">
        <v>2.16</v>
      </c>
      <c r="AT667" s="47">
        <v>0</v>
      </c>
      <c r="AU667" s="47">
        <v>0</v>
      </c>
      <c r="AV667" s="47">
        <v>103.58</v>
      </c>
      <c r="AW667" s="47">
        <v>11</v>
      </c>
      <c r="AX667" s="47">
        <v>112.92</v>
      </c>
      <c r="AY667" s="47">
        <v>9</v>
      </c>
      <c r="AZ667" s="47">
        <v>2.54</v>
      </c>
      <c r="BA667" s="47">
        <v>0</v>
      </c>
      <c r="BB667" s="47">
        <v>0</v>
      </c>
      <c r="BC667" s="47">
        <v>117.2</v>
      </c>
      <c r="BD667" s="47">
        <v>7</v>
      </c>
      <c r="BE667" s="47">
        <v>129</v>
      </c>
      <c r="BF667" s="47">
        <v>7</v>
      </c>
      <c r="BG667" s="47">
        <v>2.76</v>
      </c>
      <c r="BH667" s="47">
        <v>0</v>
      </c>
      <c r="BI667" s="47">
        <v>0</v>
      </c>
      <c r="BJ667" s="47">
        <v>130.47999999999999</v>
      </c>
      <c r="BK667" s="47">
        <v>14393</v>
      </c>
      <c r="BL667" s="47">
        <v>81.599999999999994</v>
      </c>
      <c r="BM667" s="47">
        <v>13681</v>
      </c>
      <c r="BN667" s="47">
        <v>5.81</v>
      </c>
      <c r="BO667" s="47">
        <v>0</v>
      </c>
      <c r="BP667" s="47">
        <v>0</v>
      </c>
      <c r="BQ667" s="47">
        <v>82.29</v>
      </c>
      <c r="BR667" s="47">
        <v>14393</v>
      </c>
      <c r="BS667" s="47">
        <v>81.599999999999994</v>
      </c>
      <c r="BT667" s="47">
        <v>13681</v>
      </c>
      <c r="BU667" s="47">
        <v>5.81</v>
      </c>
      <c r="BV667" s="47">
        <v>0</v>
      </c>
      <c r="BW667" s="47">
        <v>0</v>
      </c>
      <c r="BX667" s="47">
        <v>82.29</v>
      </c>
    </row>
    <row r="668" spans="1:76" x14ac:dyDescent="0.25">
      <c r="A668" s="48" t="s">
        <v>8573</v>
      </c>
      <c r="B668" s="48" t="s">
        <v>8572</v>
      </c>
      <c r="C668" s="48" t="s">
        <v>7841</v>
      </c>
      <c r="D668" s="48" t="s">
        <v>2532</v>
      </c>
      <c r="E668" s="48" t="s">
        <v>3623</v>
      </c>
      <c r="F668" s="48" t="s">
        <v>4</v>
      </c>
      <c r="G668" s="48">
        <v>0</v>
      </c>
      <c r="H668" s="48">
        <v>0</v>
      </c>
      <c r="I668" s="48">
        <v>0</v>
      </c>
      <c r="J668" s="48">
        <v>0</v>
      </c>
      <c r="K668" s="48">
        <v>0</v>
      </c>
      <c r="L668" s="48">
        <v>0</v>
      </c>
      <c r="M668" s="48">
        <v>0</v>
      </c>
      <c r="N668" s="48">
        <v>0</v>
      </c>
      <c r="O668" s="48">
        <v>0</v>
      </c>
      <c r="P668" s="48">
        <v>0</v>
      </c>
      <c r="Q668" s="48">
        <v>0</v>
      </c>
      <c r="R668" s="48">
        <v>0</v>
      </c>
      <c r="S668" s="48">
        <v>0</v>
      </c>
      <c r="T668" s="48">
        <v>0</v>
      </c>
      <c r="U668" s="48">
        <v>38</v>
      </c>
      <c r="V668" s="48">
        <v>80.34</v>
      </c>
      <c r="W668" s="48">
        <v>38</v>
      </c>
      <c r="X668" s="48">
        <v>6.67</v>
      </c>
      <c r="Y668" s="48">
        <v>0</v>
      </c>
      <c r="Z668" s="48">
        <v>0</v>
      </c>
      <c r="AA668" s="48">
        <v>79.239999999999995</v>
      </c>
      <c r="AB668" s="48">
        <v>73</v>
      </c>
      <c r="AC668" s="48">
        <v>92.07</v>
      </c>
      <c r="AD668" s="48">
        <v>64</v>
      </c>
      <c r="AE668" s="48">
        <v>4.59</v>
      </c>
      <c r="AF668" s="48">
        <v>0</v>
      </c>
      <c r="AG668" s="48">
        <v>0</v>
      </c>
      <c r="AH668" s="48">
        <v>92.3</v>
      </c>
      <c r="AI668" s="48">
        <v>54</v>
      </c>
      <c r="AJ668" s="48">
        <v>105.69</v>
      </c>
      <c r="AK668" s="48">
        <v>38</v>
      </c>
      <c r="AL668" s="48">
        <v>1.2</v>
      </c>
      <c r="AM668" s="48">
        <v>0</v>
      </c>
      <c r="AN668" s="48">
        <v>0</v>
      </c>
      <c r="AO668" s="48">
        <v>106.64</v>
      </c>
      <c r="AP668" s="48">
        <v>8</v>
      </c>
      <c r="AQ668" s="48">
        <v>112.68</v>
      </c>
      <c r="AR668" s="48">
        <v>4</v>
      </c>
      <c r="AS668" s="48">
        <v>1.92</v>
      </c>
      <c r="AT668" s="48">
        <v>0</v>
      </c>
      <c r="AU668" s="48">
        <v>0</v>
      </c>
      <c r="AV668" s="48">
        <v>116.93</v>
      </c>
      <c r="AW668" s="48"/>
      <c r="AX668" s="48"/>
      <c r="AY668" s="48"/>
      <c r="AZ668" s="48"/>
      <c r="BA668" s="48"/>
      <c r="BB668" s="48"/>
      <c r="BC668" s="48"/>
      <c r="BD668" s="48"/>
      <c r="BE668" s="48"/>
      <c r="BF668" s="48"/>
      <c r="BG668" s="48"/>
      <c r="BH668" s="48"/>
      <c r="BI668" s="48"/>
      <c r="BJ668" s="48"/>
      <c r="BK668" s="48">
        <v>173</v>
      </c>
      <c r="BL668" s="48">
        <v>94.7</v>
      </c>
      <c r="BM668" s="48">
        <v>144</v>
      </c>
      <c r="BN668" s="48">
        <v>4.17</v>
      </c>
      <c r="BO668" s="48">
        <v>0</v>
      </c>
      <c r="BP668" s="48">
        <v>0</v>
      </c>
      <c r="BQ668" s="48">
        <v>95.05</v>
      </c>
      <c r="BR668" s="48">
        <v>173</v>
      </c>
      <c r="BS668" s="48">
        <v>94.7</v>
      </c>
      <c r="BT668" s="48">
        <v>144</v>
      </c>
      <c r="BU668" s="48">
        <v>4.17</v>
      </c>
      <c r="BV668" s="48">
        <v>0</v>
      </c>
      <c r="BW668" s="48">
        <v>0</v>
      </c>
      <c r="BX668" s="48">
        <v>95.05</v>
      </c>
    </row>
    <row r="669" spans="1:76" x14ac:dyDescent="0.25">
      <c r="A669" s="47" t="s">
        <v>8573</v>
      </c>
      <c r="B669" s="47" t="s">
        <v>8572</v>
      </c>
      <c r="C669" s="47" t="s">
        <v>7841</v>
      </c>
      <c r="D669" s="47" t="s">
        <v>3599</v>
      </c>
      <c r="E669" s="47" t="s">
        <v>3600</v>
      </c>
      <c r="F669" s="47" t="s">
        <v>4</v>
      </c>
      <c r="G669" s="47">
        <v>0</v>
      </c>
      <c r="H669" s="47">
        <v>0</v>
      </c>
      <c r="I669" s="47">
        <v>0</v>
      </c>
      <c r="J669" s="47">
        <v>0</v>
      </c>
      <c r="K669" s="47">
        <v>0</v>
      </c>
      <c r="L669" s="47">
        <v>0</v>
      </c>
      <c r="M669" s="47">
        <v>0</v>
      </c>
      <c r="N669" s="47">
        <v>1</v>
      </c>
      <c r="O669" s="47">
        <v>67.569999999999993</v>
      </c>
      <c r="P669" s="47">
        <v>1</v>
      </c>
      <c r="Q669" s="47">
        <v>1.17</v>
      </c>
      <c r="R669" s="47">
        <v>0</v>
      </c>
      <c r="S669" s="47">
        <v>0</v>
      </c>
      <c r="T669" s="47">
        <v>67.58</v>
      </c>
      <c r="U669" s="47">
        <v>162</v>
      </c>
      <c r="V669" s="47">
        <v>74.569999999999993</v>
      </c>
      <c r="W669" s="47">
        <v>155</v>
      </c>
      <c r="X669" s="47">
        <v>9.83</v>
      </c>
      <c r="Y669" s="47">
        <v>0</v>
      </c>
      <c r="Z669" s="47">
        <v>0</v>
      </c>
      <c r="AA669" s="47">
        <v>74.650000000000006</v>
      </c>
      <c r="AB669" s="47">
        <v>346</v>
      </c>
      <c r="AC669" s="47">
        <v>88.8</v>
      </c>
      <c r="AD669" s="47">
        <v>294</v>
      </c>
      <c r="AE669" s="47">
        <v>4.26</v>
      </c>
      <c r="AF669" s="47">
        <v>0</v>
      </c>
      <c r="AG669" s="47">
        <v>0</v>
      </c>
      <c r="AH669" s="47">
        <v>88.84</v>
      </c>
      <c r="AI669" s="47">
        <v>334</v>
      </c>
      <c r="AJ669" s="47">
        <v>96.99</v>
      </c>
      <c r="AK669" s="47">
        <v>226</v>
      </c>
      <c r="AL669" s="47">
        <v>3.57</v>
      </c>
      <c r="AM669" s="47">
        <v>0</v>
      </c>
      <c r="AN669" s="47">
        <v>0</v>
      </c>
      <c r="AO669" s="47">
        <v>97.15</v>
      </c>
      <c r="AP669" s="47">
        <v>21</v>
      </c>
      <c r="AQ669" s="47">
        <v>105.44</v>
      </c>
      <c r="AR669" s="47">
        <v>11</v>
      </c>
      <c r="AS669" s="47">
        <v>3.97</v>
      </c>
      <c r="AT669" s="47">
        <v>0</v>
      </c>
      <c r="AU669" s="47">
        <v>0</v>
      </c>
      <c r="AV669" s="47">
        <v>106.06</v>
      </c>
      <c r="AW669" s="47">
        <v>0</v>
      </c>
      <c r="AX669" s="47">
        <v>0</v>
      </c>
      <c r="AY669" s="47">
        <v>0</v>
      </c>
      <c r="AZ669" s="47">
        <v>0</v>
      </c>
      <c r="BA669" s="47">
        <v>0</v>
      </c>
      <c r="BB669" s="47">
        <v>0</v>
      </c>
      <c r="BC669" s="47">
        <v>0</v>
      </c>
      <c r="BD669" s="47">
        <v>0</v>
      </c>
      <c r="BE669" s="47">
        <v>0</v>
      </c>
      <c r="BF669" s="47">
        <v>0</v>
      </c>
      <c r="BG669" s="47">
        <v>0</v>
      </c>
      <c r="BH669" s="47">
        <v>0</v>
      </c>
      <c r="BI669" s="47">
        <v>0</v>
      </c>
      <c r="BJ669" s="47">
        <v>0</v>
      </c>
      <c r="BK669" s="47">
        <v>864</v>
      </c>
      <c r="BL669" s="47">
        <v>89.68</v>
      </c>
      <c r="BM669" s="47">
        <v>687</v>
      </c>
      <c r="BN669" s="47">
        <v>5.28</v>
      </c>
      <c r="BO669" s="47">
        <v>0</v>
      </c>
      <c r="BP669" s="47">
        <v>0</v>
      </c>
      <c r="BQ669" s="47">
        <v>89.79</v>
      </c>
      <c r="BR669" s="47">
        <v>864</v>
      </c>
      <c r="BS669" s="47">
        <v>89.68</v>
      </c>
      <c r="BT669" s="47">
        <v>687</v>
      </c>
      <c r="BU669" s="47">
        <v>5.28</v>
      </c>
      <c r="BV669" s="47">
        <v>0</v>
      </c>
      <c r="BW669" s="47">
        <v>0</v>
      </c>
      <c r="BX669" s="47">
        <v>89.79</v>
      </c>
    </row>
    <row r="670" spans="1:76" x14ac:dyDescent="0.25">
      <c r="A670" s="48" t="s">
        <v>8573</v>
      </c>
      <c r="B670" s="48" t="s">
        <v>8572</v>
      </c>
      <c r="C670" s="48" t="s">
        <v>7841</v>
      </c>
      <c r="D670" s="48" t="s">
        <v>3605</v>
      </c>
      <c r="E670" s="48" t="s">
        <v>3606</v>
      </c>
      <c r="F670" s="48" t="s">
        <v>4</v>
      </c>
      <c r="G670" s="48">
        <v>0</v>
      </c>
      <c r="H670" s="48">
        <v>0</v>
      </c>
      <c r="I670" s="48">
        <v>0</v>
      </c>
      <c r="J670" s="48">
        <v>0</v>
      </c>
      <c r="K670" s="48">
        <v>0</v>
      </c>
      <c r="L670" s="48">
        <v>0</v>
      </c>
      <c r="M670" s="48">
        <v>0</v>
      </c>
      <c r="N670" s="48">
        <v>4</v>
      </c>
      <c r="O670" s="48">
        <v>73.12</v>
      </c>
      <c r="P670" s="48">
        <v>4</v>
      </c>
      <c r="Q670" s="48">
        <v>2.89</v>
      </c>
      <c r="R670" s="48">
        <v>0</v>
      </c>
      <c r="S670" s="48">
        <v>0</v>
      </c>
      <c r="T670" s="48">
        <v>72.760000000000005</v>
      </c>
      <c r="U670" s="48">
        <v>0</v>
      </c>
      <c r="V670" s="48">
        <v>0</v>
      </c>
      <c r="W670" s="48">
        <v>0</v>
      </c>
      <c r="X670" s="48">
        <v>0</v>
      </c>
      <c r="Y670" s="48">
        <v>0</v>
      </c>
      <c r="Z670" s="48">
        <v>0</v>
      </c>
      <c r="AA670" s="48">
        <v>0</v>
      </c>
      <c r="AB670" s="48">
        <v>8</v>
      </c>
      <c r="AC670" s="48">
        <v>88.35</v>
      </c>
      <c r="AD670" s="48">
        <v>8</v>
      </c>
      <c r="AE670" s="48">
        <v>3.38</v>
      </c>
      <c r="AF670" s="48">
        <v>0</v>
      </c>
      <c r="AG670" s="48">
        <v>0</v>
      </c>
      <c r="AH670" s="48">
        <v>88.18</v>
      </c>
      <c r="AI670" s="48">
        <v>2</v>
      </c>
      <c r="AJ670" s="48">
        <v>108.32</v>
      </c>
      <c r="AK670" s="48"/>
      <c r="AL670" s="48">
        <v>0</v>
      </c>
      <c r="AM670" s="48">
        <v>0</v>
      </c>
      <c r="AN670" s="48">
        <v>0</v>
      </c>
      <c r="AO670" s="48">
        <v>114.44</v>
      </c>
      <c r="AP670" s="48"/>
      <c r="AQ670" s="48"/>
      <c r="AR670" s="48"/>
      <c r="AS670" s="48"/>
      <c r="AT670" s="48"/>
      <c r="AU670" s="48"/>
      <c r="AV670" s="48"/>
      <c r="AW670" s="48"/>
      <c r="AX670" s="48"/>
      <c r="AY670" s="48"/>
      <c r="AZ670" s="48"/>
      <c r="BA670" s="48"/>
      <c r="BB670" s="48"/>
      <c r="BC670" s="48"/>
      <c r="BD670" s="48"/>
      <c r="BE670" s="48"/>
      <c r="BF670" s="48"/>
      <c r="BG670" s="48"/>
      <c r="BH670" s="48"/>
      <c r="BI670" s="48"/>
      <c r="BJ670" s="48"/>
      <c r="BK670" s="48">
        <v>14</v>
      </c>
      <c r="BL670" s="48">
        <v>86.85</v>
      </c>
      <c r="BM670" s="48">
        <v>12</v>
      </c>
      <c r="BN670" s="48">
        <v>3.22</v>
      </c>
      <c r="BO670" s="48">
        <v>0</v>
      </c>
      <c r="BP670" s="48">
        <v>0</v>
      </c>
      <c r="BQ670" s="48">
        <v>87.53</v>
      </c>
      <c r="BR670" s="48">
        <v>14</v>
      </c>
      <c r="BS670" s="48">
        <v>86.85</v>
      </c>
      <c r="BT670" s="48">
        <v>12</v>
      </c>
      <c r="BU670" s="48">
        <v>3.22</v>
      </c>
      <c r="BV670" s="48">
        <v>0</v>
      </c>
      <c r="BW670" s="48">
        <v>0</v>
      </c>
      <c r="BX670" s="48">
        <v>87.53</v>
      </c>
    </row>
    <row r="671" spans="1:76" x14ac:dyDescent="0.25">
      <c r="A671" s="47" t="s">
        <v>8573</v>
      </c>
      <c r="B671" s="47" t="s">
        <v>8572</v>
      </c>
      <c r="C671" s="47" t="s">
        <v>7841</v>
      </c>
      <c r="D671" s="47" t="s">
        <v>3755</v>
      </c>
      <c r="E671" s="47" t="s">
        <v>3756</v>
      </c>
      <c r="F671" s="47" t="s">
        <v>4</v>
      </c>
      <c r="G671" s="47">
        <v>0</v>
      </c>
      <c r="H671" s="47">
        <v>0</v>
      </c>
      <c r="I671" s="47">
        <v>0</v>
      </c>
      <c r="J671" s="47">
        <v>0</v>
      </c>
      <c r="K671" s="47">
        <v>0</v>
      </c>
      <c r="L671" s="47">
        <v>0</v>
      </c>
      <c r="M671" s="47">
        <v>0</v>
      </c>
      <c r="N671" s="47">
        <v>0</v>
      </c>
      <c r="O671" s="47">
        <v>0</v>
      </c>
      <c r="P671" s="47">
        <v>0</v>
      </c>
      <c r="Q671" s="47">
        <v>0</v>
      </c>
      <c r="R671" s="47">
        <v>0</v>
      </c>
      <c r="S671" s="47">
        <v>0</v>
      </c>
      <c r="T671" s="47">
        <v>0</v>
      </c>
      <c r="U671" s="47">
        <v>30</v>
      </c>
      <c r="V671" s="47">
        <v>73.48</v>
      </c>
      <c r="W671" s="47">
        <v>30</v>
      </c>
      <c r="X671" s="47">
        <v>10.78</v>
      </c>
      <c r="Y671" s="47">
        <v>0</v>
      </c>
      <c r="Z671" s="47">
        <v>0</v>
      </c>
      <c r="AA671" s="47">
        <v>73.17</v>
      </c>
      <c r="AB671" s="47">
        <v>126</v>
      </c>
      <c r="AC671" s="47">
        <v>90.81</v>
      </c>
      <c r="AD671" s="47">
        <v>103</v>
      </c>
      <c r="AE671" s="47">
        <v>5.85</v>
      </c>
      <c r="AF671" s="47">
        <v>0</v>
      </c>
      <c r="AG671" s="47">
        <v>0</v>
      </c>
      <c r="AH671" s="47">
        <v>91.08</v>
      </c>
      <c r="AI671" s="47">
        <v>69</v>
      </c>
      <c r="AJ671" s="47">
        <v>102.15</v>
      </c>
      <c r="AK671" s="47">
        <v>52</v>
      </c>
      <c r="AL671" s="47">
        <v>5.16</v>
      </c>
      <c r="AM671" s="47">
        <v>0</v>
      </c>
      <c r="AN671" s="47">
        <v>0</v>
      </c>
      <c r="AO671" s="47">
        <v>102.38</v>
      </c>
      <c r="AP671" s="47">
        <v>4</v>
      </c>
      <c r="AQ671" s="47">
        <v>115.67</v>
      </c>
      <c r="AR671" s="47">
        <v>4</v>
      </c>
      <c r="AS671" s="47">
        <v>2.21</v>
      </c>
      <c r="AT671" s="47">
        <v>0</v>
      </c>
      <c r="AU671" s="47">
        <v>0</v>
      </c>
      <c r="AV671" s="47">
        <v>117.07</v>
      </c>
      <c r="BK671" s="47">
        <v>229</v>
      </c>
      <c r="BL671" s="47">
        <v>92.39</v>
      </c>
      <c r="BM671" s="47">
        <v>189</v>
      </c>
      <c r="BN671" s="47">
        <v>6.37</v>
      </c>
      <c r="BO671" s="47">
        <v>0</v>
      </c>
      <c r="BP671" s="47">
        <v>0</v>
      </c>
      <c r="BQ671" s="47">
        <v>92.59</v>
      </c>
      <c r="BR671" s="47">
        <v>229</v>
      </c>
      <c r="BS671" s="47">
        <v>92.39</v>
      </c>
      <c r="BT671" s="47">
        <v>189</v>
      </c>
      <c r="BU671" s="47">
        <v>6.37</v>
      </c>
      <c r="BV671" s="47">
        <v>0</v>
      </c>
      <c r="BW671" s="47">
        <v>0</v>
      </c>
      <c r="BX671" s="47">
        <v>92.59</v>
      </c>
    </row>
    <row r="672" spans="1:76" x14ac:dyDescent="0.25">
      <c r="A672" s="48" t="s">
        <v>8573</v>
      </c>
      <c r="B672" s="48" t="s">
        <v>8572</v>
      </c>
      <c r="C672" s="48" t="s">
        <v>7841</v>
      </c>
      <c r="D672" s="48" t="s">
        <v>3750</v>
      </c>
      <c r="E672" s="48" t="s">
        <v>3751</v>
      </c>
      <c r="F672" s="48" t="s">
        <v>4</v>
      </c>
      <c r="G672" s="48">
        <v>0</v>
      </c>
      <c r="H672" s="48">
        <v>0</v>
      </c>
      <c r="I672" s="48">
        <v>0</v>
      </c>
      <c r="J672" s="48">
        <v>0</v>
      </c>
      <c r="K672" s="48">
        <v>0</v>
      </c>
      <c r="L672" s="48">
        <v>0</v>
      </c>
      <c r="M672" s="48">
        <v>0</v>
      </c>
      <c r="N672" s="48">
        <v>0</v>
      </c>
      <c r="O672" s="48">
        <v>0</v>
      </c>
      <c r="P672" s="48">
        <v>0</v>
      </c>
      <c r="Q672" s="48">
        <v>0</v>
      </c>
      <c r="R672" s="48">
        <v>0</v>
      </c>
      <c r="S672" s="48">
        <v>0</v>
      </c>
      <c r="T672" s="48">
        <v>0</v>
      </c>
      <c r="U672" s="48">
        <v>0</v>
      </c>
      <c r="V672" s="48">
        <v>0</v>
      </c>
      <c r="W672" s="48">
        <v>0</v>
      </c>
      <c r="X672" s="48">
        <v>0</v>
      </c>
      <c r="Y672" s="48">
        <v>0</v>
      </c>
      <c r="Z672" s="48">
        <v>0</v>
      </c>
      <c r="AA672" s="48">
        <v>0</v>
      </c>
      <c r="AB672" s="48">
        <v>4</v>
      </c>
      <c r="AC672" s="48">
        <v>88.89</v>
      </c>
      <c r="AD672" s="48">
        <v>4</v>
      </c>
      <c r="AE672" s="48">
        <v>3.28</v>
      </c>
      <c r="AF672" s="48">
        <v>0</v>
      </c>
      <c r="AG672" s="48">
        <v>0</v>
      </c>
      <c r="AH672" s="48">
        <v>94.98</v>
      </c>
      <c r="AI672" s="48">
        <v>1</v>
      </c>
      <c r="AJ672" s="48">
        <v>100.61</v>
      </c>
      <c r="AK672" s="48">
        <v>1</v>
      </c>
      <c r="AL672" s="48">
        <v>3.28</v>
      </c>
      <c r="AM672" s="48">
        <v>0</v>
      </c>
      <c r="AN672" s="48">
        <v>0</v>
      </c>
      <c r="AO672" s="48">
        <v>104.42</v>
      </c>
      <c r="AP672" s="48">
        <v>1</v>
      </c>
      <c r="AQ672" s="48">
        <v>109.72</v>
      </c>
      <c r="AR672" s="48">
        <v>0</v>
      </c>
      <c r="AS672" s="48">
        <v>0</v>
      </c>
      <c r="AT672" s="48">
        <v>0</v>
      </c>
      <c r="AU672" s="48">
        <v>0</v>
      </c>
      <c r="AV672" s="48">
        <v>109.62</v>
      </c>
      <c r="AW672" s="48">
        <v>0</v>
      </c>
      <c r="AX672" s="48">
        <v>0</v>
      </c>
      <c r="AY672" s="48">
        <v>0</v>
      </c>
      <c r="AZ672" s="48">
        <v>0</v>
      </c>
      <c r="BA672" s="48">
        <v>0</v>
      </c>
      <c r="BB672" s="48">
        <v>0</v>
      </c>
      <c r="BC672" s="48">
        <v>0</v>
      </c>
      <c r="BD672" s="48">
        <v>0</v>
      </c>
      <c r="BE672" s="48">
        <v>0</v>
      </c>
      <c r="BF672" s="48">
        <v>0</v>
      </c>
      <c r="BG672" s="48">
        <v>0</v>
      </c>
      <c r="BH672" s="48">
        <v>0</v>
      </c>
      <c r="BI672" s="48">
        <v>0</v>
      </c>
      <c r="BJ672" s="48">
        <v>0</v>
      </c>
      <c r="BK672" s="48">
        <v>6</v>
      </c>
      <c r="BL672" s="48">
        <v>94.31</v>
      </c>
      <c r="BM672" s="48">
        <v>5</v>
      </c>
      <c r="BN672" s="48">
        <v>3.28</v>
      </c>
      <c r="BO672" s="48">
        <v>0</v>
      </c>
      <c r="BP672" s="48">
        <v>0</v>
      </c>
      <c r="BQ672" s="48">
        <v>98.99</v>
      </c>
      <c r="BR672" s="48">
        <v>6</v>
      </c>
      <c r="BS672" s="48">
        <v>94.31</v>
      </c>
      <c r="BT672" s="48">
        <v>5</v>
      </c>
      <c r="BU672" s="48">
        <v>3.28</v>
      </c>
      <c r="BV672" s="48">
        <v>0</v>
      </c>
      <c r="BW672" s="48">
        <v>0</v>
      </c>
      <c r="BX672" s="48">
        <v>98.99</v>
      </c>
    </row>
    <row r="673" spans="1:76" x14ac:dyDescent="0.25">
      <c r="A673" s="47" t="s">
        <v>8573</v>
      </c>
      <c r="B673" s="47" t="s">
        <v>8572</v>
      </c>
      <c r="C673" s="47" t="s">
        <v>7841</v>
      </c>
      <c r="D673" s="47" t="s">
        <v>2499</v>
      </c>
      <c r="E673" s="47" t="s">
        <v>3618</v>
      </c>
      <c r="F673" s="47" t="s">
        <v>4</v>
      </c>
      <c r="G673" s="47">
        <v>0</v>
      </c>
      <c r="H673" s="47">
        <v>0</v>
      </c>
      <c r="I673" s="47">
        <v>0</v>
      </c>
      <c r="J673" s="47">
        <v>0</v>
      </c>
      <c r="K673" s="47">
        <v>0</v>
      </c>
      <c r="L673" s="47">
        <v>0</v>
      </c>
      <c r="M673" s="47">
        <v>0</v>
      </c>
      <c r="N673" s="47">
        <v>0</v>
      </c>
      <c r="O673" s="47">
        <v>0</v>
      </c>
      <c r="P673" s="47">
        <v>0</v>
      </c>
      <c r="Q673" s="47">
        <v>0</v>
      </c>
      <c r="R673" s="47">
        <v>0</v>
      </c>
      <c r="S673" s="47">
        <v>0</v>
      </c>
      <c r="T673" s="47">
        <v>0</v>
      </c>
      <c r="U673" s="47">
        <v>22</v>
      </c>
      <c r="V673" s="47">
        <v>70.97</v>
      </c>
      <c r="W673" s="47">
        <v>22</v>
      </c>
      <c r="X673" s="47">
        <v>4.6100000000000003</v>
      </c>
      <c r="Y673" s="47">
        <v>0</v>
      </c>
      <c r="Z673" s="47">
        <v>0</v>
      </c>
      <c r="AA673" s="47">
        <v>70.88</v>
      </c>
      <c r="AB673" s="47">
        <v>57</v>
      </c>
      <c r="AC673" s="47">
        <v>79.41</v>
      </c>
      <c r="AD673" s="47">
        <v>52</v>
      </c>
      <c r="AE673" s="47">
        <v>6.4</v>
      </c>
      <c r="AF673" s="47">
        <v>0</v>
      </c>
      <c r="AG673" s="47">
        <v>0</v>
      </c>
      <c r="AH673" s="47">
        <v>79.209999999999994</v>
      </c>
      <c r="AI673" s="47">
        <v>42</v>
      </c>
      <c r="AJ673" s="47">
        <v>102.02</v>
      </c>
      <c r="AK673" s="47">
        <v>14</v>
      </c>
      <c r="AL673" s="47">
        <v>1.71</v>
      </c>
      <c r="AM673" s="47">
        <v>0</v>
      </c>
      <c r="AN673" s="47">
        <v>0</v>
      </c>
      <c r="AO673" s="47">
        <v>100.96</v>
      </c>
      <c r="AP673" s="47">
        <v>3</v>
      </c>
      <c r="AQ673" s="47">
        <v>131.83000000000001</v>
      </c>
      <c r="AR673" s="47">
        <v>0</v>
      </c>
      <c r="AS673" s="47">
        <v>0</v>
      </c>
      <c r="AT673" s="47">
        <v>0</v>
      </c>
      <c r="AU673" s="47">
        <v>0</v>
      </c>
      <c r="AV673" s="47">
        <v>131.83000000000001</v>
      </c>
      <c r="BK673" s="47">
        <v>124</v>
      </c>
      <c r="BL673" s="47">
        <v>86.84</v>
      </c>
      <c r="BM673" s="47">
        <v>88</v>
      </c>
      <c r="BN673" s="47">
        <v>5.21</v>
      </c>
      <c r="BO673" s="47">
        <v>0</v>
      </c>
      <c r="BP673" s="47">
        <v>0</v>
      </c>
      <c r="BQ673" s="47">
        <v>86.37</v>
      </c>
      <c r="BR673" s="47">
        <v>124</v>
      </c>
      <c r="BS673" s="47">
        <v>86.84</v>
      </c>
      <c r="BT673" s="47">
        <v>88</v>
      </c>
      <c r="BU673" s="47">
        <v>5.21</v>
      </c>
      <c r="BV673" s="47">
        <v>0</v>
      </c>
      <c r="BW673" s="47">
        <v>0</v>
      </c>
      <c r="BX673" s="47">
        <v>86.37</v>
      </c>
    </row>
    <row r="674" spans="1:76" x14ac:dyDescent="0.25">
      <c r="A674" s="48" t="s">
        <v>8573</v>
      </c>
      <c r="B674" s="48" t="s">
        <v>8572</v>
      </c>
      <c r="C674" s="48" t="s">
        <v>7841</v>
      </c>
      <c r="D674" s="48" t="s">
        <v>2456</v>
      </c>
      <c r="E674" s="48" t="s">
        <v>3752</v>
      </c>
      <c r="F674" s="48" t="s">
        <v>4</v>
      </c>
      <c r="G674" s="48">
        <v>0</v>
      </c>
      <c r="H674" s="48">
        <v>0</v>
      </c>
      <c r="I674" s="48">
        <v>0</v>
      </c>
      <c r="J674" s="48">
        <v>0</v>
      </c>
      <c r="K674" s="48">
        <v>0</v>
      </c>
      <c r="L674" s="48">
        <v>0</v>
      </c>
      <c r="M674" s="48">
        <v>0</v>
      </c>
      <c r="N674" s="48">
        <v>0</v>
      </c>
      <c r="O674" s="48">
        <v>0</v>
      </c>
      <c r="P674" s="48">
        <v>0</v>
      </c>
      <c r="Q674" s="48">
        <v>0</v>
      </c>
      <c r="R674" s="48">
        <v>0</v>
      </c>
      <c r="S674" s="48">
        <v>0</v>
      </c>
      <c r="T674" s="48">
        <v>0</v>
      </c>
      <c r="U674" s="48">
        <v>10</v>
      </c>
      <c r="V674" s="48">
        <v>86.37</v>
      </c>
      <c r="W674" s="48">
        <v>10</v>
      </c>
      <c r="X674" s="48">
        <v>5.0599999999999996</v>
      </c>
      <c r="Y674" s="48">
        <v>0</v>
      </c>
      <c r="Z674" s="48">
        <v>0</v>
      </c>
      <c r="AA674" s="48">
        <v>86.37</v>
      </c>
      <c r="AB674" s="48">
        <v>26</v>
      </c>
      <c r="AC674" s="48">
        <v>105.56</v>
      </c>
      <c r="AD674" s="48">
        <v>26</v>
      </c>
      <c r="AE674" s="48">
        <v>5.43</v>
      </c>
      <c r="AF674" s="48">
        <v>0</v>
      </c>
      <c r="AG674" s="48">
        <v>0</v>
      </c>
      <c r="AH674" s="48">
        <v>106.5</v>
      </c>
      <c r="AI674" s="48">
        <v>15</v>
      </c>
      <c r="AJ674" s="48">
        <v>122.1</v>
      </c>
      <c r="AK674" s="48">
        <v>15</v>
      </c>
      <c r="AL674" s="48">
        <v>4.66</v>
      </c>
      <c r="AM674" s="48">
        <v>0</v>
      </c>
      <c r="AN674" s="48">
        <v>0</v>
      </c>
      <c r="AO674" s="48">
        <v>121.86</v>
      </c>
      <c r="AP674" s="48">
        <v>2</v>
      </c>
      <c r="AQ674" s="48">
        <v>134.57</v>
      </c>
      <c r="AR674" s="48">
        <v>2</v>
      </c>
      <c r="AS674" s="48">
        <v>5.46</v>
      </c>
      <c r="AT674" s="48">
        <v>0</v>
      </c>
      <c r="AU674" s="48">
        <v>0</v>
      </c>
      <c r="AV674" s="48">
        <v>134.57</v>
      </c>
      <c r="AW674" s="48">
        <v>0</v>
      </c>
      <c r="AX674" s="48">
        <v>0</v>
      </c>
      <c r="AY674" s="48">
        <v>0</v>
      </c>
      <c r="AZ674" s="48">
        <v>0</v>
      </c>
      <c r="BA674" s="48">
        <v>0</v>
      </c>
      <c r="BB674" s="48">
        <v>0</v>
      </c>
      <c r="BC674" s="48">
        <v>0</v>
      </c>
      <c r="BD674" s="48">
        <v>0</v>
      </c>
      <c r="BE674" s="48">
        <v>0</v>
      </c>
      <c r="BF674" s="48">
        <v>0</v>
      </c>
      <c r="BG674" s="48">
        <v>0</v>
      </c>
      <c r="BH674" s="48">
        <v>0</v>
      </c>
      <c r="BI674" s="48">
        <v>0</v>
      </c>
      <c r="BJ674" s="48">
        <v>0</v>
      </c>
      <c r="BK674" s="48">
        <v>53</v>
      </c>
      <c r="BL674" s="48">
        <v>107.72</v>
      </c>
      <c r="BM674" s="48">
        <v>53</v>
      </c>
      <c r="BN674" s="48">
        <v>5.14</v>
      </c>
      <c r="BO674" s="48">
        <v>0</v>
      </c>
      <c r="BP674" s="48">
        <v>0</v>
      </c>
      <c r="BQ674" s="48">
        <v>108.11</v>
      </c>
      <c r="BR674" s="48">
        <v>53</v>
      </c>
      <c r="BS674" s="48">
        <v>107.72</v>
      </c>
      <c r="BT674" s="48">
        <v>53</v>
      </c>
      <c r="BU674" s="48">
        <v>5.14</v>
      </c>
      <c r="BV674" s="48">
        <v>0</v>
      </c>
      <c r="BW674" s="48">
        <v>0</v>
      </c>
      <c r="BX674" s="48">
        <v>108.11</v>
      </c>
    </row>
    <row r="675" spans="1:76" x14ac:dyDescent="0.25">
      <c r="A675" s="47" t="s">
        <v>8573</v>
      </c>
      <c r="B675" s="47" t="s">
        <v>8572</v>
      </c>
      <c r="C675" s="47" t="s">
        <v>7841</v>
      </c>
      <c r="D675" s="47" t="s">
        <v>3385</v>
      </c>
      <c r="E675" s="47" t="s">
        <v>3386</v>
      </c>
      <c r="F675" s="47" t="s">
        <v>4</v>
      </c>
      <c r="U675" s="47">
        <v>5</v>
      </c>
      <c r="V675" s="47">
        <v>72.84</v>
      </c>
      <c r="W675" s="47">
        <v>5</v>
      </c>
      <c r="X675" s="47">
        <v>11.09</v>
      </c>
      <c r="Y675" s="47">
        <v>0</v>
      </c>
      <c r="Z675" s="47">
        <v>0</v>
      </c>
      <c r="AA675" s="47">
        <v>72.55</v>
      </c>
      <c r="AB675" s="47">
        <v>24</v>
      </c>
      <c r="AC675" s="47">
        <v>90.28</v>
      </c>
      <c r="AD675" s="47">
        <v>21</v>
      </c>
      <c r="AE675" s="47">
        <v>7.27</v>
      </c>
      <c r="AF675" s="47">
        <v>0</v>
      </c>
      <c r="AG675" s="47">
        <v>0</v>
      </c>
      <c r="AH675" s="47">
        <v>92.79</v>
      </c>
      <c r="AI675" s="47">
        <v>72</v>
      </c>
      <c r="AJ675" s="47">
        <v>104.04</v>
      </c>
      <c r="AK675" s="47">
        <v>21</v>
      </c>
      <c r="AL675" s="47">
        <v>2.84</v>
      </c>
      <c r="AM675" s="47">
        <v>0</v>
      </c>
      <c r="AN675" s="47">
        <v>0</v>
      </c>
      <c r="AO675" s="47">
        <v>107.34</v>
      </c>
      <c r="AP675" s="47">
        <v>17</v>
      </c>
      <c r="AQ675" s="47">
        <v>108.42</v>
      </c>
      <c r="AR675" s="47">
        <v>13</v>
      </c>
      <c r="AS675" s="47">
        <v>3.69</v>
      </c>
      <c r="AT675" s="47">
        <v>0</v>
      </c>
      <c r="AU675" s="47">
        <v>0</v>
      </c>
      <c r="AV675" s="47">
        <v>114.79</v>
      </c>
      <c r="BK675" s="47">
        <v>118</v>
      </c>
      <c r="BL675" s="47">
        <v>100.55</v>
      </c>
      <c r="BM675" s="47">
        <v>60</v>
      </c>
      <c r="BN675" s="47">
        <v>5.26</v>
      </c>
      <c r="BO675" s="47">
        <v>0</v>
      </c>
      <c r="BP675" s="47">
        <v>0</v>
      </c>
      <c r="BQ675" s="47">
        <v>103.98</v>
      </c>
      <c r="BR675" s="47">
        <v>118</v>
      </c>
      <c r="BS675" s="47">
        <v>100.55</v>
      </c>
      <c r="BT675" s="47">
        <v>60</v>
      </c>
      <c r="BU675" s="47">
        <v>5.26</v>
      </c>
      <c r="BV675" s="47">
        <v>0</v>
      </c>
      <c r="BW675" s="47">
        <v>0</v>
      </c>
      <c r="BX675" s="47">
        <v>103.98</v>
      </c>
    </row>
    <row r="676" spans="1:76" x14ac:dyDescent="0.25">
      <c r="A676" s="48" t="s">
        <v>8573</v>
      </c>
      <c r="B676" s="48" t="s">
        <v>8572</v>
      </c>
      <c r="C676" s="48" t="s">
        <v>7841</v>
      </c>
      <c r="D676" s="48" t="s">
        <v>2479</v>
      </c>
      <c r="E676" s="48" t="s">
        <v>3624</v>
      </c>
      <c r="F676" s="48" t="s">
        <v>4</v>
      </c>
      <c r="G676" s="48">
        <v>0</v>
      </c>
      <c r="H676" s="48">
        <v>0</v>
      </c>
      <c r="I676" s="48">
        <v>0</v>
      </c>
      <c r="J676" s="48">
        <v>0</v>
      </c>
      <c r="K676" s="48">
        <v>0</v>
      </c>
      <c r="L676" s="48">
        <v>0</v>
      </c>
      <c r="M676" s="48">
        <v>0</v>
      </c>
      <c r="N676" s="48">
        <v>0</v>
      </c>
      <c r="O676" s="48">
        <v>0</v>
      </c>
      <c r="P676" s="48">
        <v>0</v>
      </c>
      <c r="Q676" s="48">
        <v>0</v>
      </c>
      <c r="R676" s="48">
        <v>0</v>
      </c>
      <c r="S676" s="48">
        <v>0</v>
      </c>
      <c r="T676" s="48">
        <v>0</v>
      </c>
      <c r="U676" s="48">
        <v>36</v>
      </c>
      <c r="V676" s="48">
        <v>90.71</v>
      </c>
      <c r="W676" s="48">
        <v>36</v>
      </c>
      <c r="X676" s="48">
        <v>9.31</v>
      </c>
      <c r="Y676" s="48">
        <v>0</v>
      </c>
      <c r="Z676" s="48">
        <v>0</v>
      </c>
      <c r="AA676" s="48">
        <v>90.45</v>
      </c>
      <c r="AB676" s="48">
        <v>255</v>
      </c>
      <c r="AC676" s="48">
        <v>95.67</v>
      </c>
      <c r="AD676" s="48">
        <v>252</v>
      </c>
      <c r="AE676" s="48">
        <v>6.2</v>
      </c>
      <c r="AF676" s="48">
        <v>0</v>
      </c>
      <c r="AG676" s="48">
        <v>0</v>
      </c>
      <c r="AH676" s="48">
        <v>95.82</v>
      </c>
      <c r="AI676" s="48">
        <v>142</v>
      </c>
      <c r="AJ676" s="48">
        <v>108.35</v>
      </c>
      <c r="AK676" s="48">
        <v>135</v>
      </c>
      <c r="AL676" s="48">
        <v>2.64</v>
      </c>
      <c r="AM676" s="48">
        <v>0</v>
      </c>
      <c r="AN676" s="48">
        <v>0</v>
      </c>
      <c r="AO676" s="48">
        <v>108.36</v>
      </c>
      <c r="AP676" s="48">
        <v>34</v>
      </c>
      <c r="AQ676" s="48">
        <v>125.29</v>
      </c>
      <c r="AR676" s="48">
        <v>33</v>
      </c>
      <c r="AS676" s="48">
        <v>2.79</v>
      </c>
      <c r="AT676" s="48">
        <v>0</v>
      </c>
      <c r="AU676" s="48">
        <v>0</v>
      </c>
      <c r="AV676" s="48">
        <v>125.3</v>
      </c>
      <c r="AW676" s="48">
        <v>0</v>
      </c>
      <c r="AX676" s="48">
        <v>0</v>
      </c>
      <c r="AY676" s="48">
        <v>0</v>
      </c>
      <c r="AZ676" s="48">
        <v>0</v>
      </c>
      <c r="BA676" s="48">
        <v>0</v>
      </c>
      <c r="BB676" s="48">
        <v>0</v>
      </c>
      <c r="BC676" s="48">
        <v>0</v>
      </c>
      <c r="BD676" s="48">
        <v>0</v>
      </c>
      <c r="BE676" s="48">
        <v>0</v>
      </c>
      <c r="BF676" s="48">
        <v>0</v>
      </c>
      <c r="BG676" s="48">
        <v>0</v>
      </c>
      <c r="BH676" s="48">
        <v>0</v>
      </c>
      <c r="BI676" s="48">
        <v>0</v>
      </c>
      <c r="BJ676" s="48">
        <v>0</v>
      </c>
      <c r="BK676" s="48">
        <v>467</v>
      </c>
      <c r="BL676" s="48">
        <v>101.3</v>
      </c>
      <c r="BM676" s="48">
        <v>456</v>
      </c>
      <c r="BN676" s="48">
        <v>5.14</v>
      </c>
      <c r="BO676" s="48">
        <v>0</v>
      </c>
      <c r="BP676" s="48">
        <v>0</v>
      </c>
      <c r="BQ676" s="48">
        <v>101.37</v>
      </c>
      <c r="BR676" s="48">
        <v>467</v>
      </c>
      <c r="BS676" s="48">
        <v>101.3</v>
      </c>
      <c r="BT676" s="48">
        <v>456</v>
      </c>
      <c r="BU676" s="48">
        <v>5.14</v>
      </c>
      <c r="BV676" s="48">
        <v>0</v>
      </c>
      <c r="BW676" s="48">
        <v>0</v>
      </c>
      <c r="BX676" s="48">
        <v>101.37</v>
      </c>
    </row>
    <row r="677" spans="1:76" x14ac:dyDescent="0.25">
      <c r="A677" s="47" t="s">
        <v>8573</v>
      </c>
      <c r="B677" s="47" t="s">
        <v>8572</v>
      </c>
      <c r="C677" s="47" t="s">
        <v>7841</v>
      </c>
      <c r="D677" s="47" t="s">
        <v>3832</v>
      </c>
      <c r="E677" s="47" t="s">
        <v>3833</v>
      </c>
      <c r="F677" s="47" t="s">
        <v>4</v>
      </c>
      <c r="AB677" s="47">
        <v>3</v>
      </c>
      <c r="AC677" s="47">
        <v>102.56</v>
      </c>
      <c r="AH677" s="47">
        <v>101.92</v>
      </c>
      <c r="AI677" s="47">
        <v>1</v>
      </c>
      <c r="AJ677" s="47">
        <v>112.48</v>
      </c>
      <c r="AO677" s="47">
        <v>118.65</v>
      </c>
      <c r="AP677" s="47">
        <v>1</v>
      </c>
      <c r="AQ677" s="47">
        <v>117.1</v>
      </c>
      <c r="AV677" s="47">
        <v>109.62</v>
      </c>
      <c r="BK677" s="47">
        <v>5</v>
      </c>
      <c r="BL677" s="47">
        <v>107.45</v>
      </c>
      <c r="BQ677" s="47">
        <v>106.81</v>
      </c>
      <c r="BR677" s="47">
        <v>5</v>
      </c>
      <c r="BS677" s="47">
        <v>107.45</v>
      </c>
      <c r="BX677" s="47">
        <v>106.81</v>
      </c>
    </row>
    <row r="678" spans="1:76" x14ac:dyDescent="0.25">
      <c r="A678" s="48" t="s">
        <v>8573</v>
      </c>
      <c r="B678" s="48" t="s">
        <v>8572</v>
      </c>
      <c r="C678" s="48" t="s">
        <v>7841</v>
      </c>
      <c r="D678" s="48" t="s">
        <v>2533</v>
      </c>
      <c r="E678" s="48" t="s">
        <v>3722</v>
      </c>
      <c r="F678" s="48" t="s">
        <v>4</v>
      </c>
      <c r="G678" s="48">
        <v>0</v>
      </c>
      <c r="H678" s="48">
        <v>0</v>
      </c>
      <c r="I678" s="48">
        <v>0</v>
      </c>
      <c r="J678" s="48">
        <v>0</v>
      </c>
      <c r="K678" s="48">
        <v>0</v>
      </c>
      <c r="L678" s="48">
        <v>0</v>
      </c>
      <c r="M678" s="48">
        <v>0</v>
      </c>
      <c r="N678" s="48">
        <v>0</v>
      </c>
      <c r="O678" s="48">
        <v>0</v>
      </c>
      <c r="P678" s="48">
        <v>0</v>
      </c>
      <c r="Q678" s="48">
        <v>0</v>
      </c>
      <c r="R678" s="48">
        <v>0</v>
      </c>
      <c r="S678" s="48">
        <v>0</v>
      </c>
      <c r="T678" s="48">
        <v>0</v>
      </c>
      <c r="U678" s="48">
        <v>0</v>
      </c>
      <c r="V678" s="48">
        <v>0</v>
      </c>
      <c r="W678" s="48">
        <v>0</v>
      </c>
      <c r="X678" s="48">
        <v>0</v>
      </c>
      <c r="Y678" s="48">
        <v>0</v>
      </c>
      <c r="Z678" s="48">
        <v>0</v>
      </c>
      <c r="AA678" s="48">
        <v>0</v>
      </c>
      <c r="AB678" s="48">
        <v>16</v>
      </c>
      <c r="AC678" s="48">
        <v>88.6</v>
      </c>
      <c r="AD678" s="48">
        <v>16</v>
      </c>
      <c r="AE678" s="48">
        <v>2.1800000000000002</v>
      </c>
      <c r="AF678" s="48">
        <v>0</v>
      </c>
      <c r="AG678" s="48">
        <v>0</v>
      </c>
      <c r="AH678" s="48">
        <v>89.41</v>
      </c>
      <c r="AI678" s="48">
        <v>9</v>
      </c>
      <c r="AJ678" s="48">
        <v>100.17</v>
      </c>
      <c r="AK678" s="48">
        <v>9</v>
      </c>
      <c r="AL678" s="48">
        <v>1.51</v>
      </c>
      <c r="AM678" s="48">
        <v>0</v>
      </c>
      <c r="AN678" s="48">
        <v>0</v>
      </c>
      <c r="AO678" s="48">
        <v>101.95</v>
      </c>
      <c r="AP678" s="48">
        <v>0</v>
      </c>
      <c r="AQ678" s="48">
        <v>0</v>
      </c>
      <c r="AR678" s="48">
        <v>0</v>
      </c>
      <c r="AS678" s="48">
        <v>0</v>
      </c>
      <c r="AT678" s="48">
        <v>0</v>
      </c>
      <c r="AU678" s="48">
        <v>0</v>
      </c>
      <c r="AV678" s="48">
        <v>0</v>
      </c>
      <c r="AW678" s="48">
        <v>0</v>
      </c>
      <c r="AX678" s="48">
        <v>0</v>
      </c>
      <c r="AY678" s="48">
        <v>0</v>
      </c>
      <c r="AZ678" s="48">
        <v>0</v>
      </c>
      <c r="BA678" s="48">
        <v>0</v>
      </c>
      <c r="BB678" s="48">
        <v>0</v>
      </c>
      <c r="BC678" s="48">
        <v>0</v>
      </c>
      <c r="BD678" s="48">
        <v>0</v>
      </c>
      <c r="BE678" s="48">
        <v>0</v>
      </c>
      <c r="BF678" s="48">
        <v>0</v>
      </c>
      <c r="BG678" s="48">
        <v>0</v>
      </c>
      <c r="BH678" s="48">
        <v>0</v>
      </c>
      <c r="BI678" s="48">
        <v>0</v>
      </c>
      <c r="BJ678" s="48">
        <v>0</v>
      </c>
      <c r="BK678" s="48">
        <v>25</v>
      </c>
      <c r="BL678" s="48">
        <v>92.77</v>
      </c>
      <c r="BM678" s="48">
        <v>25</v>
      </c>
      <c r="BN678" s="48">
        <v>1.94</v>
      </c>
      <c r="BO678" s="48">
        <v>0</v>
      </c>
      <c r="BP678" s="48">
        <v>0</v>
      </c>
      <c r="BQ678" s="48">
        <v>93.92</v>
      </c>
      <c r="BR678" s="48">
        <v>25</v>
      </c>
      <c r="BS678" s="48">
        <v>92.77</v>
      </c>
      <c r="BT678" s="48">
        <v>25</v>
      </c>
      <c r="BU678" s="48">
        <v>1.94</v>
      </c>
      <c r="BV678" s="48">
        <v>0</v>
      </c>
      <c r="BW678" s="48">
        <v>0</v>
      </c>
      <c r="BX678" s="48">
        <v>93.92</v>
      </c>
    </row>
    <row r="679" spans="1:76" x14ac:dyDescent="0.25">
      <c r="A679" s="47" t="s">
        <v>8573</v>
      </c>
      <c r="B679" s="47" t="s">
        <v>8572</v>
      </c>
      <c r="C679" s="47" t="s">
        <v>7841</v>
      </c>
      <c r="D679" s="47" t="s">
        <v>2497</v>
      </c>
      <c r="E679" s="47" t="s">
        <v>3625</v>
      </c>
      <c r="F679" s="47" t="s">
        <v>4</v>
      </c>
      <c r="AB679" s="47">
        <v>13</v>
      </c>
      <c r="AC679" s="47">
        <v>83.16</v>
      </c>
      <c r="AD679" s="47">
        <v>13</v>
      </c>
      <c r="AE679" s="47">
        <v>8.31</v>
      </c>
      <c r="AF679" s="47">
        <v>0</v>
      </c>
      <c r="AG679" s="47">
        <v>0</v>
      </c>
      <c r="AH679" s="47">
        <v>83.17</v>
      </c>
      <c r="AI679" s="47">
        <v>5</v>
      </c>
      <c r="AJ679" s="47">
        <v>103.51</v>
      </c>
      <c r="AK679" s="47">
        <v>0</v>
      </c>
      <c r="AL679" s="47">
        <v>0</v>
      </c>
      <c r="AM679" s="47">
        <v>0</v>
      </c>
      <c r="AN679" s="47">
        <v>0</v>
      </c>
      <c r="AO679" s="47">
        <v>106.07</v>
      </c>
      <c r="BK679" s="47">
        <v>18</v>
      </c>
      <c r="BL679" s="47">
        <v>88.81</v>
      </c>
      <c r="BM679" s="47">
        <v>13</v>
      </c>
      <c r="BN679" s="47">
        <v>8.31</v>
      </c>
      <c r="BO679" s="47">
        <v>0</v>
      </c>
      <c r="BP679" s="47">
        <v>0</v>
      </c>
      <c r="BQ679" s="47">
        <v>89.53</v>
      </c>
      <c r="BR679" s="47">
        <v>18</v>
      </c>
      <c r="BS679" s="47">
        <v>88.81</v>
      </c>
      <c r="BT679" s="47">
        <v>13</v>
      </c>
      <c r="BU679" s="47">
        <v>8.31</v>
      </c>
      <c r="BV679" s="47">
        <v>0</v>
      </c>
      <c r="BW679" s="47">
        <v>0</v>
      </c>
      <c r="BX679" s="47">
        <v>89.53</v>
      </c>
    </row>
    <row r="680" spans="1:76" x14ac:dyDescent="0.25">
      <c r="A680" s="48" t="s">
        <v>8573</v>
      </c>
      <c r="B680" s="48" t="s">
        <v>8572</v>
      </c>
      <c r="C680" s="48" t="s">
        <v>7841</v>
      </c>
      <c r="D680" s="48" t="s">
        <v>2460</v>
      </c>
      <c r="E680" s="48" t="s">
        <v>3616</v>
      </c>
      <c r="F680" s="48" t="s">
        <v>4</v>
      </c>
      <c r="G680" s="48">
        <v>0</v>
      </c>
      <c r="H680" s="48">
        <v>0</v>
      </c>
      <c r="I680" s="48">
        <v>0</v>
      </c>
      <c r="J680" s="48">
        <v>0</v>
      </c>
      <c r="K680" s="48">
        <v>0</v>
      </c>
      <c r="L680" s="48">
        <v>0</v>
      </c>
      <c r="M680" s="48">
        <v>0</v>
      </c>
      <c r="N680" s="48">
        <v>0</v>
      </c>
      <c r="O680" s="48">
        <v>0</v>
      </c>
      <c r="P680" s="48">
        <v>0</v>
      </c>
      <c r="Q680" s="48">
        <v>0</v>
      </c>
      <c r="R680" s="48">
        <v>0</v>
      </c>
      <c r="S680" s="48">
        <v>0</v>
      </c>
      <c r="T680" s="48">
        <v>0</v>
      </c>
      <c r="U680" s="48">
        <v>8</v>
      </c>
      <c r="V680" s="48">
        <v>92.59</v>
      </c>
      <c r="W680" s="48">
        <v>8</v>
      </c>
      <c r="X680" s="48">
        <v>2.1800000000000002</v>
      </c>
      <c r="Y680" s="48">
        <v>0</v>
      </c>
      <c r="Z680" s="48">
        <v>0</v>
      </c>
      <c r="AA680" s="48">
        <v>94.63</v>
      </c>
      <c r="AB680" s="48">
        <v>22</v>
      </c>
      <c r="AC680" s="48">
        <v>115.26</v>
      </c>
      <c r="AD680" s="48">
        <v>22</v>
      </c>
      <c r="AE680" s="48">
        <v>2.14</v>
      </c>
      <c r="AF680" s="48">
        <v>0</v>
      </c>
      <c r="AG680" s="48">
        <v>0</v>
      </c>
      <c r="AH680" s="48">
        <v>115.81</v>
      </c>
      <c r="AI680" s="48">
        <v>8</v>
      </c>
      <c r="AJ680" s="48">
        <v>121.74</v>
      </c>
      <c r="AK680" s="48">
        <v>6</v>
      </c>
      <c r="AL680" s="48">
        <v>2.48</v>
      </c>
      <c r="AM680" s="48">
        <v>0</v>
      </c>
      <c r="AN680" s="48">
        <v>0</v>
      </c>
      <c r="AO680" s="48">
        <v>132.61000000000001</v>
      </c>
      <c r="AP680" s="48">
        <v>2</v>
      </c>
      <c r="AQ680" s="48">
        <v>144.81</v>
      </c>
      <c r="AR680" s="48">
        <v>2</v>
      </c>
      <c r="AS680" s="48">
        <v>2.08</v>
      </c>
      <c r="AT680" s="48">
        <v>0</v>
      </c>
      <c r="AU680" s="48">
        <v>0</v>
      </c>
      <c r="AV680" s="48">
        <v>147.09</v>
      </c>
      <c r="AW680" s="48">
        <v>0</v>
      </c>
      <c r="AX680" s="48">
        <v>0</v>
      </c>
      <c r="AY680" s="48">
        <v>0</v>
      </c>
      <c r="AZ680" s="48">
        <v>0</v>
      </c>
      <c r="BA680" s="48">
        <v>0</v>
      </c>
      <c r="BB680" s="48">
        <v>0</v>
      </c>
      <c r="BC680" s="48">
        <v>0</v>
      </c>
      <c r="BD680" s="48">
        <v>0</v>
      </c>
      <c r="BE680" s="48">
        <v>0</v>
      </c>
      <c r="BF680" s="48">
        <v>0</v>
      </c>
      <c r="BG680" s="48">
        <v>0</v>
      </c>
      <c r="BH680" s="48">
        <v>0</v>
      </c>
      <c r="BI680" s="48">
        <v>0</v>
      </c>
      <c r="BJ680" s="48">
        <v>0</v>
      </c>
      <c r="BK680" s="48">
        <v>40</v>
      </c>
      <c r="BL680" s="48">
        <v>113.5</v>
      </c>
      <c r="BM680" s="48">
        <v>38</v>
      </c>
      <c r="BN680" s="48">
        <v>2.2000000000000002</v>
      </c>
      <c r="BO680" s="48">
        <v>0</v>
      </c>
      <c r="BP680" s="48">
        <v>0</v>
      </c>
      <c r="BQ680" s="48">
        <v>116.5</v>
      </c>
      <c r="BR680" s="48">
        <v>40</v>
      </c>
      <c r="BS680" s="48">
        <v>113.5</v>
      </c>
      <c r="BT680" s="48">
        <v>38</v>
      </c>
      <c r="BU680" s="48">
        <v>2.2000000000000002</v>
      </c>
      <c r="BV680" s="48">
        <v>0</v>
      </c>
      <c r="BW680" s="48">
        <v>0</v>
      </c>
      <c r="BX680" s="48">
        <v>116.5</v>
      </c>
    </row>
    <row r="681" spans="1:76" x14ac:dyDescent="0.25">
      <c r="A681" s="47" t="s">
        <v>8573</v>
      </c>
      <c r="B681" s="47" t="s">
        <v>8572</v>
      </c>
      <c r="C681" s="47" t="s">
        <v>7841</v>
      </c>
      <c r="D681" s="47" t="s">
        <v>2451</v>
      </c>
      <c r="E681" s="47" t="s">
        <v>3380</v>
      </c>
      <c r="F681" s="47" t="s">
        <v>4</v>
      </c>
      <c r="G681" s="47">
        <v>0</v>
      </c>
      <c r="H681" s="47">
        <v>0</v>
      </c>
      <c r="I681" s="47">
        <v>0</v>
      </c>
      <c r="J681" s="47">
        <v>0</v>
      </c>
      <c r="K681" s="47">
        <v>0</v>
      </c>
      <c r="L681" s="47">
        <v>0</v>
      </c>
      <c r="M681" s="47">
        <v>0</v>
      </c>
      <c r="N681" s="47">
        <v>0</v>
      </c>
      <c r="O681" s="47">
        <v>0</v>
      </c>
      <c r="P681" s="47">
        <v>0</v>
      </c>
      <c r="Q681" s="47">
        <v>0</v>
      </c>
      <c r="R681" s="47">
        <v>0</v>
      </c>
      <c r="S681" s="47">
        <v>0</v>
      </c>
      <c r="T681" s="47">
        <v>0</v>
      </c>
      <c r="U681" s="47">
        <v>0</v>
      </c>
      <c r="V681" s="47">
        <v>0</v>
      </c>
      <c r="W681" s="47">
        <v>0</v>
      </c>
      <c r="X681" s="47">
        <v>0</v>
      </c>
      <c r="Y681" s="47">
        <v>0</v>
      </c>
      <c r="Z681" s="47">
        <v>0</v>
      </c>
      <c r="AA681" s="47">
        <v>0</v>
      </c>
      <c r="AB681" s="47">
        <v>1</v>
      </c>
      <c r="AC681" s="47">
        <v>106.71</v>
      </c>
      <c r="AD681" s="47">
        <v>0</v>
      </c>
      <c r="AE681" s="47">
        <v>0</v>
      </c>
      <c r="AF681" s="47">
        <v>0</v>
      </c>
      <c r="AG681" s="47">
        <v>0</v>
      </c>
      <c r="AH681" s="47">
        <v>106.65</v>
      </c>
      <c r="AI681" s="47">
        <v>1</v>
      </c>
      <c r="AJ681" s="47">
        <v>118.01</v>
      </c>
      <c r="AK681" s="47">
        <v>0</v>
      </c>
      <c r="AL681" s="47">
        <v>0</v>
      </c>
      <c r="AM681" s="47">
        <v>0</v>
      </c>
      <c r="AN681" s="47">
        <v>0</v>
      </c>
      <c r="AO681" s="47">
        <v>124.19</v>
      </c>
      <c r="AP681" s="47">
        <v>0</v>
      </c>
      <c r="AQ681" s="47">
        <v>0</v>
      </c>
      <c r="AR681" s="47">
        <v>0</v>
      </c>
      <c r="AS681" s="47">
        <v>0</v>
      </c>
      <c r="AT681" s="47">
        <v>0</v>
      </c>
      <c r="AU681" s="47">
        <v>0</v>
      </c>
      <c r="AV681" s="47">
        <v>0</v>
      </c>
      <c r="AW681" s="47">
        <v>0</v>
      </c>
      <c r="AX681" s="47">
        <v>0</v>
      </c>
      <c r="AY681" s="47">
        <v>0</v>
      </c>
      <c r="AZ681" s="47">
        <v>0</v>
      </c>
      <c r="BA681" s="47">
        <v>0</v>
      </c>
      <c r="BB681" s="47">
        <v>0</v>
      </c>
      <c r="BC681" s="47">
        <v>0</v>
      </c>
      <c r="BD681" s="47">
        <v>0</v>
      </c>
      <c r="BE681" s="47">
        <v>0</v>
      </c>
      <c r="BF681" s="47">
        <v>0</v>
      </c>
      <c r="BG681" s="47">
        <v>0</v>
      </c>
      <c r="BH681" s="47">
        <v>0</v>
      </c>
      <c r="BI681" s="47">
        <v>0</v>
      </c>
      <c r="BJ681" s="47">
        <v>0</v>
      </c>
      <c r="BK681" s="47">
        <v>2</v>
      </c>
      <c r="BL681" s="47">
        <v>112.36</v>
      </c>
      <c r="BM681" s="47">
        <v>0</v>
      </c>
      <c r="BN681" s="47">
        <v>0</v>
      </c>
      <c r="BO681" s="47">
        <v>0</v>
      </c>
      <c r="BP681" s="47">
        <v>0</v>
      </c>
      <c r="BQ681" s="47">
        <v>115.42</v>
      </c>
      <c r="BR681" s="47">
        <v>2</v>
      </c>
      <c r="BS681" s="47">
        <v>112.36</v>
      </c>
      <c r="BT681" s="47">
        <v>0</v>
      </c>
      <c r="BU681" s="47">
        <v>0</v>
      </c>
      <c r="BV681" s="47">
        <v>0</v>
      </c>
      <c r="BW681" s="47">
        <v>0</v>
      </c>
      <c r="BX681" s="47">
        <v>115.42</v>
      </c>
    </row>
    <row r="682" spans="1:76" x14ac:dyDescent="0.25">
      <c r="A682" s="48" t="s">
        <v>8573</v>
      </c>
      <c r="B682" s="48" t="s">
        <v>8572</v>
      </c>
      <c r="C682" s="48" t="s">
        <v>7841</v>
      </c>
      <c r="D682" s="48" t="s">
        <v>2505</v>
      </c>
      <c r="E682" s="48" t="s">
        <v>3619</v>
      </c>
      <c r="F682" s="48" t="s">
        <v>4</v>
      </c>
      <c r="G682" s="48">
        <v>0</v>
      </c>
      <c r="H682" s="48">
        <v>0</v>
      </c>
      <c r="I682" s="48">
        <v>0</v>
      </c>
      <c r="J682" s="48">
        <v>0</v>
      </c>
      <c r="K682" s="48">
        <v>0</v>
      </c>
      <c r="L682" s="48">
        <v>0</v>
      </c>
      <c r="M682" s="48">
        <v>0</v>
      </c>
      <c r="N682" s="48">
        <v>30</v>
      </c>
      <c r="O682" s="48">
        <v>59.11</v>
      </c>
      <c r="P682" s="48">
        <v>30</v>
      </c>
      <c r="Q682" s="48">
        <v>9.58</v>
      </c>
      <c r="R682" s="48">
        <v>1</v>
      </c>
      <c r="S682" s="48">
        <v>0.64</v>
      </c>
      <c r="T682" s="48">
        <v>58.95</v>
      </c>
      <c r="U682" s="48">
        <v>203</v>
      </c>
      <c r="V682" s="48">
        <v>73.819999999999993</v>
      </c>
      <c r="W682" s="48">
        <v>202</v>
      </c>
      <c r="X682" s="48">
        <v>9.1199999999999992</v>
      </c>
      <c r="Y682" s="48">
        <v>0</v>
      </c>
      <c r="Z682" s="48">
        <v>0</v>
      </c>
      <c r="AA682" s="48">
        <v>73.39</v>
      </c>
      <c r="AB682" s="48">
        <v>348</v>
      </c>
      <c r="AC682" s="48">
        <v>89.12</v>
      </c>
      <c r="AD682" s="48">
        <v>309</v>
      </c>
      <c r="AE682" s="48">
        <v>5.65</v>
      </c>
      <c r="AF682" s="48">
        <v>0</v>
      </c>
      <c r="AG682" s="48">
        <v>0</v>
      </c>
      <c r="AH682" s="48">
        <v>88.82</v>
      </c>
      <c r="AI682" s="48">
        <v>304</v>
      </c>
      <c r="AJ682" s="48">
        <v>101.14</v>
      </c>
      <c r="AK682" s="48">
        <v>265</v>
      </c>
      <c r="AL682" s="48">
        <v>1.61</v>
      </c>
      <c r="AM682" s="48">
        <v>0</v>
      </c>
      <c r="AN682" s="48">
        <v>0</v>
      </c>
      <c r="AO682" s="48">
        <v>101.39</v>
      </c>
      <c r="AP682" s="48">
        <v>34</v>
      </c>
      <c r="AQ682" s="48">
        <v>112.09</v>
      </c>
      <c r="AR682" s="48">
        <v>26</v>
      </c>
      <c r="AS682" s="48">
        <v>1.0900000000000001</v>
      </c>
      <c r="AT682" s="48">
        <v>0</v>
      </c>
      <c r="AU682" s="48">
        <v>0</v>
      </c>
      <c r="AV682" s="48">
        <v>113.11</v>
      </c>
      <c r="AW682" s="48">
        <v>0</v>
      </c>
      <c r="AX682" s="48">
        <v>0</v>
      </c>
      <c r="AY682" s="48">
        <v>0</v>
      </c>
      <c r="AZ682" s="48">
        <v>0</v>
      </c>
      <c r="BA682" s="48">
        <v>0</v>
      </c>
      <c r="BB682" s="48">
        <v>0</v>
      </c>
      <c r="BC682" s="48">
        <v>0</v>
      </c>
      <c r="BD682" s="48">
        <v>1</v>
      </c>
      <c r="BE682" s="48">
        <v>160.84</v>
      </c>
      <c r="BF682" s="48">
        <v>0</v>
      </c>
      <c r="BG682" s="48">
        <v>0</v>
      </c>
      <c r="BH682" s="48">
        <v>0</v>
      </c>
      <c r="BI682" s="48">
        <v>0</v>
      </c>
      <c r="BJ682" s="48">
        <v>152.07</v>
      </c>
      <c r="BK682" s="48">
        <v>920</v>
      </c>
      <c r="BL682" s="48">
        <v>89.66</v>
      </c>
      <c r="BM682" s="48">
        <v>832</v>
      </c>
      <c r="BN682" s="48">
        <v>5.2</v>
      </c>
      <c r="BO682" s="48">
        <v>1</v>
      </c>
      <c r="BP682" s="48">
        <v>0.64</v>
      </c>
      <c r="BQ682" s="48">
        <v>89.56</v>
      </c>
      <c r="BR682" s="48">
        <v>920</v>
      </c>
      <c r="BS682" s="48">
        <v>89.66</v>
      </c>
      <c r="BT682" s="48">
        <v>832</v>
      </c>
      <c r="BU682" s="48">
        <v>5.2</v>
      </c>
      <c r="BV682" s="48">
        <v>1</v>
      </c>
      <c r="BW682" s="48">
        <v>0.64</v>
      </c>
      <c r="BX682" s="48">
        <v>89.56</v>
      </c>
    </row>
    <row r="683" spans="1:76" x14ac:dyDescent="0.25">
      <c r="A683" s="47" t="s">
        <v>8573</v>
      </c>
      <c r="B683" s="47" t="s">
        <v>8572</v>
      </c>
      <c r="C683" s="47" t="s">
        <v>7841</v>
      </c>
      <c r="D683" s="47" t="s">
        <v>3757</v>
      </c>
      <c r="E683" s="47" t="s">
        <v>3758</v>
      </c>
      <c r="F683" s="47" t="s">
        <v>4</v>
      </c>
      <c r="G683" s="47">
        <v>0</v>
      </c>
      <c r="H683" s="47">
        <v>0</v>
      </c>
      <c r="I683" s="47">
        <v>0</v>
      </c>
      <c r="J683" s="47">
        <v>0</v>
      </c>
      <c r="K683" s="47">
        <v>0</v>
      </c>
      <c r="L683" s="47">
        <v>0</v>
      </c>
      <c r="M683" s="47">
        <v>0</v>
      </c>
      <c r="N683" s="47">
        <v>0</v>
      </c>
      <c r="O683" s="47">
        <v>0</v>
      </c>
      <c r="P683" s="47">
        <v>0</v>
      </c>
      <c r="Q683" s="47">
        <v>0</v>
      </c>
      <c r="R683" s="47">
        <v>0</v>
      </c>
      <c r="S683" s="47">
        <v>0</v>
      </c>
      <c r="T683" s="47">
        <v>0</v>
      </c>
      <c r="U683" s="47">
        <v>130</v>
      </c>
      <c r="V683" s="47">
        <v>74.349999999999994</v>
      </c>
      <c r="W683" s="47">
        <v>125</v>
      </c>
      <c r="X683" s="47">
        <v>5.45</v>
      </c>
      <c r="Y683" s="47">
        <v>1</v>
      </c>
      <c r="Z683" s="47">
        <v>0.54</v>
      </c>
      <c r="AA683" s="47">
        <v>74.36</v>
      </c>
      <c r="AB683" s="47">
        <v>127</v>
      </c>
      <c r="AC683" s="47">
        <v>91.72</v>
      </c>
      <c r="AD683" s="47">
        <v>107</v>
      </c>
      <c r="AE683" s="47">
        <v>3.55</v>
      </c>
      <c r="AF683" s="47">
        <v>0</v>
      </c>
      <c r="AG683" s="47">
        <v>0</v>
      </c>
      <c r="AH683" s="47">
        <v>92.55</v>
      </c>
      <c r="AI683" s="47">
        <v>53</v>
      </c>
      <c r="AJ683" s="47">
        <v>105.38</v>
      </c>
      <c r="AK683" s="47">
        <v>35</v>
      </c>
      <c r="AL683" s="47">
        <v>2.2400000000000002</v>
      </c>
      <c r="AM683" s="47">
        <v>0</v>
      </c>
      <c r="AN683" s="47">
        <v>0</v>
      </c>
      <c r="AO683" s="47">
        <v>106</v>
      </c>
      <c r="AP683" s="47">
        <v>9</v>
      </c>
      <c r="AQ683" s="47">
        <v>119.98</v>
      </c>
      <c r="AR683" s="47">
        <v>7</v>
      </c>
      <c r="AS683" s="47">
        <v>2.27</v>
      </c>
      <c r="AT683" s="47">
        <v>0</v>
      </c>
      <c r="AU683" s="47">
        <v>0</v>
      </c>
      <c r="AV683" s="47">
        <v>122.42</v>
      </c>
      <c r="AW683" s="47">
        <v>0</v>
      </c>
      <c r="AX683" s="47">
        <v>0</v>
      </c>
      <c r="AY683" s="47">
        <v>0</v>
      </c>
      <c r="AZ683" s="47">
        <v>0</v>
      </c>
      <c r="BA683" s="47">
        <v>0</v>
      </c>
      <c r="BB683" s="47">
        <v>0</v>
      </c>
      <c r="BC683" s="47">
        <v>0</v>
      </c>
      <c r="BD683" s="47">
        <v>0</v>
      </c>
      <c r="BE683" s="47">
        <v>0</v>
      </c>
      <c r="BF683" s="47">
        <v>0</v>
      </c>
      <c r="BG683" s="47">
        <v>0</v>
      </c>
      <c r="BH683" s="47">
        <v>0</v>
      </c>
      <c r="BI683" s="47">
        <v>0</v>
      </c>
      <c r="BJ683" s="47">
        <v>0</v>
      </c>
      <c r="BK683" s="47">
        <v>319</v>
      </c>
      <c r="BL683" s="47">
        <v>87.71</v>
      </c>
      <c r="BM683" s="47">
        <v>274</v>
      </c>
      <c r="BN683" s="47">
        <v>4.22</v>
      </c>
      <c r="BO683" s="47">
        <v>1</v>
      </c>
      <c r="BP683" s="47">
        <v>0.54</v>
      </c>
      <c r="BQ683" s="47">
        <v>88.21</v>
      </c>
      <c r="BR683" s="47">
        <v>319</v>
      </c>
      <c r="BS683" s="47">
        <v>87.71</v>
      </c>
      <c r="BT683" s="47">
        <v>274</v>
      </c>
      <c r="BU683" s="47">
        <v>4.22</v>
      </c>
      <c r="BV683" s="47">
        <v>1</v>
      </c>
      <c r="BW683" s="47">
        <v>0.54</v>
      </c>
      <c r="BX683" s="47">
        <v>88.21</v>
      </c>
    </row>
    <row r="684" spans="1:76" x14ac:dyDescent="0.25">
      <c r="A684" s="48" t="s">
        <v>8573</v>
      </c>
      <c r="B684" s="48" t="s">
        <v>8572</v>
      </c>
      <c r="C684" s="48" t="s">
        <v>7841</v>
      </c>
      <c r="D684" s="48" t="s">
        <v>3620</v>
      </c>
      <c r="E684" s="48" t="s">
        <v>3621</v>
      </c>
      <c r="F684" s="48" t="s">
        <v>4</v>
      </c>
      <c r="G684" s="48">
        <v>0</v>
      </c>
      <c r="H684" s="48">
        <v>0</v>
      </c>
      <c r="I684" s="48">
        <v>0</v>
      </c>
      <c r="J684" s="48">
        <v>0</v>
      </c>
      <c r="K684" s="48">
        <v>0</v>
      </c>
      <c r="L684" s="48">
        <v>0</v>
      </c>
      <c r="M684" s="48">
        <v>0</v>
      </c>
      <c r="N684" s="48">
        <v>0</v>
      </c>
      <c r="O684" s="48">
        <v>0</v>
      </c>
      <c r="P684" s="48">
        <v>0</v>
      </c>
      <c r="Q684" s="48">
        <v>0</v>
      </c>
      <c r="R684" s="48">
        <v>0</v>
      </c>
      <c r="S684" s="48">
        <v>0</v>
      </c>
      <c r="T684" s="48">
        <v>0</v>
      </c>
      <c r="U684" s="48">
        <v>93</v>
      </c>
      <c r="V684" s="48">
        <v>69.84</v>
      </c>
      <c r="W684" s="48">
        <v>93</v>
      </c>
      <c r="X684" s="48">
        <v>7.09</v>
      </c>
      <c r="Y684" s="48">
        <v>0</v>
      </c>
      <c r="Z684" s="48">
        <v>0</v>
      </c>
      <c r="AA684" s="48">
        <v>69.44</v>
      </c>
      <c r="AB684" s="48">
        <v>108</v>
      </c>
      <c r="AC684" s="48">
        <v>86.65</v>
      </c>
      <c r="AD684" s="48">
        <v>102</v>
      </c>
      <c r="AE684" s="48">
        <v>3.36</v>
      </c>
      <c r="AF684" s="48">
        <v>0</v>
      </c>
      <c r="AG684" s="48">
        <v>0</v>
      </c>
      <c r="AH684" s="48">
        <v>86.57</v>
      </c>
      <c r="AI684" s="48">
        <v>92</v>
      </c>
      <c r="AJ684" s="48">
        <v>96.04</v>
      </c>
      <c r="AK684" s="48">
        <v>78</v>
      </c>
      <c r="AL684" s="48">
        <v>2.33</v>
      </c>
      <c r="AM684" s="48">
        <v>0</v>
      </c>
      <c r="AN684" s="48">
        <v>0</v>
      </c>
      <c r="AO684" s="48">
        <v>96.08</v>
      </c>
      <c r="AP684" s="48">
        <v>0</v>
      </c>
      <c r="AQ684" s="48">
        <v>0</v>
      </c>
      <c r="AR684" s="48">
        <v>0</v>
      </c>
      <c r="AS684" s="48">
        <v>0</v>
      </c>
      <c r="AT684" s="48">
        <v>0</v>
      </c>
      <c r="AU684" s="48">
        <v>0</v>
      </c>
      <c r="AV684" s="48">
        <v>0</v>
      </c>
      <c r="AW684" s="48">
        <v>0</v>
      </c>
      <c r="AX684" s="48">
        <v>0</v>
      </c>
      <c r="AY684" s="48">
        <v>0</v>
      </c>
      <c r="AZ684" s="48">
        <v>0</v>
      </c>
      <c r="BA684" s="48">
        <v>0</v>
      </c>
      <c r="BB684" s="48">
        <v>0</v>
      </c>
      <c r="BC684" s="48">
        <v>0</v>
      </c>
      <c r="BD684" s="48">
        <v>0</v>
      </c>
      <c r="BE684" s="48">
        <v>0</v>
      </c>
      <c r="BF684" s="48">
        <v>0</v>
      </c>
      <c r="BG684" s="48">
        <v>0</v>
      </c>
      <c r="BH684" s="48">
        <v>0</v>
      </c>
      <c r="BI684" s="48">
        <v>0</v>
      </c>
      <c r="BJ684" s="48">
        <v>0</v>
      </c>
      <c r="BK684" s="48">
        <v>293</v>
      </c>
      <c r="BL684" s="48">
        <v>84.26</v>
      </c>
      <c r="BM684" s="48">
        <v>273</v>
      </c>
      <c r="BN684" s="48">
        <v>4.34</v>
      </c>
      <c r="BO684" s="48">
        <v>0</v>
      </c>
      <c r="BP684" s="48">
        <v>0</v>
      </c>
      <c r="BQ684" s="48">
        <v>84.12</v>
      </c>
      <c r="BR684" s="48">
        <v>293</v>
      </c>
      <c r="BS684" s="48">
        <v>84.26</v>
      </c>
      <c r="BT684" s="48">
        <v>273</v>
      </c>
      <c r="BU684" s="48">
        <v>4.34</v>
      </c>
      <c r="BV684" s="48">
        <v>0</v>
      </c>
      <c r="BW684" s="48">
        <v>0</v>
      </c>
      <c r="BX684" s="48">
        <v>84.12</v>
      </c>
    </row>
    <row r="685" spans="1:76" x14ac:dyDescent="0.25">
      <c r="A685" s="47" t="s">
        <v>398</v>
      </c>
      <c r="B685" s="47" t="s">
        <v>4612</v>
      </c>
      <c r="C685" s="47" t="s">
        <v>7842</v>
      </c>
    </row>
    <row r="686" spans="1:76" x14ac:dyDescent="0.25">
      <c r="A686" s="48" t="s">
        <v>400</v>
      </c>
      <c r="B686" s="48" t="s">
        <v>4547</v>
      </c>
      <c r="C686" s="48" t="s">
        <v>7842</v>
      </c>
      <c r="D686" s="48"/>
      <c r="E686" s="48"/>
      <c r="F686" s="48"/>
      <c r="G686" s="48"/>
      <c r="H686" s="48"/>
      <c r="I686" s="48"/>
      <c r="J686" s="48"/>
      <c r="K686" s="48"/>
      <c r="L686" s="48"/>
      <c r="M686" s="48"/>
      <c r="N686" s="48"/>
      <c r="O686" s="48"/>
      <c r="P686" s="48"/>
      <c r="Q686" s="48"/>
      <c r="R686" s="48"/>
      <c r="S686" s="48"/>
      <c r="T686" s="48"/>
      <c r="U686" s="48"/>
      <c r="V686" s="48"/>
      <c r="W686" s="48"/>
      <c r="X686" s="48"/>
      <c r="Y686" s="48"/>
      <c r="Z686" s="48"/>
      <c r="AA686" s="48"/>
      <c r="AB686" s="48"/>
      <c r="AC686" s="48"/>
      <c r="AD686" s="48"/>
      <c r="AE686" s="48"/>
      <c r="AF686" s="48"/>
      <c r="AG686" s="48"/>
      <c r="AH686" s="48"/>
      <c r="AI686" s="48"/>
      <c r="AJ686" s="48"/>
      <c r="AK686" s="48"/>
      <c r="AL686" s="48"/>
      <c r="AM686" s="48"/>
      <c r="AN686" s="48"/>
      <c r="AO686" s="48"/>
      <c r="AP686" s="48"/>
      <c r="AQ686" s="48"/>
      <c r="AR686" s="48"/>
      <c r="AS686" s="48"/>
      <c r="AT686" s="48"/>
      <c r="AU686" s="48"/>
      <c r="AV686" s="48"/>
      <c r="AW686" s="48"/>
      <c r="AX686" s="48"/>
      <c r="AY686" s="48"/>
      <c r="AZ686" s="48"/>
      <c r="BA686" s="48"/>
      <c r="BB686" s="48"/>
      <c r="BC686" s="48"/>
      <c r="BD686" s="48"/>
      <c r="BE686" s="48"/>
      <c r="BF686" s="48"/>
      <c r="BG686" s="48"/>
      <c r="BH686" s="48"/>
      <c r="BI686" s="48"/>
      <c r="BJ686" s="48"/>
      <c r="BK686" s="48"/>
      <c r="BL686" s="48"/>
      <c r="BM686" s="48"/>
      <c r="BN686" s="48"/>
      <c r="BO686" s="48"/>
      <c r="BP686" s="48"/>
      <c r="BQ686" s="48"/>
      <c r="BR686" s="48"/>
      <c r="BS686" s="48"/>
      <c r="BT686" s="48"/>
      <c r="BU686" s="48"/>
      <c r="BV686" s="48"/>
      <c r="BW686" s="48"/>
      <c r="BX686" s="48"/>
    </row>
    <row r="687" spans="1:76" x14ac:dyDescent="0.25">
      <c r="A687" s="47" t="s">
        <v>402</v>
      </c>
      <c r="B687" s="47" t="s">
        <v>4279</v>
      </c>
      <c r="C687" s="47" t="s">
        <v>7842</v>
      </c>
    </row>
    <row r="688" spans="1:76" x14ac:dyDescent="0.25">
      <c r="A688" s="48" t="s">
        <v>404</v>
      </c>
      <c r="B688" s="48" t="s">
        <v>4618</v>
      </c>
      <c r="C688" s="48" t="s">
        <v>7842</v>
      </c>
      <c r="D688" s="48"/>
      <c r="E688" s="48"/>
      <c r="F688" s="48"/>
      <c r="G688" s="48"/>
      <c r="H688" s="48"/>
      <c r="I688" s="48"/>
      <c r="J688" s="48"/>
      <c r="K688" s="48"/>
      <c r="L688" s="48"/>
      <c r="M688" s="48"/>
      <c r="N688" s="48"/>
      <c r="O688" s="48"/>
      <c r="P688" s="48"/>
      <c r="Q688" s="48"/>
      <c r="R688" s="48"/>
      <c r="S688" s="48"/>
      <c r="T688" s="48"/>
      <c r="U688" s="48"/>
      <c r="V688" s="48"/>
      <c r="W688" s="48"/>
      <c r="X688" s="48"/>
      <c r="Y688" s="48"/>
      <c r="Z688" s="48"/>
      <c r="AA688" s="48"/>
      <c r="AB688" s="48"/>
      <c r="AC688" s="48"/>
      <c r="AD688" s="48"/>
      <c r="AE688" s="48"/>
      <c r="AF688" s="48"/>
      <c r="AG688" s="48"/>
      <c r="AH688" s="48"/>
      <c r="AI688" s="48"/>
      <c r="AJ688" s="48"/>
      <c r="AK688" s="48"/>
      <c r="AL688" s="48"/>
      <c r="AM688" s="48"/>
      <c r="AN688" s="48"/>
      <c r="AO688" s="48"/>
      <c r="AP688" s="48"/>
      <c r="AQ688" s="48"/>
      <c r="AR688" s="48"/>
      <c r="AS688" s="48"/>
      <c r="AT688" s="48"/>
      <c r="AU688" s="48"/>
      <c r="AV688" s="48"/>
      <c r="AW688" s="48"/>
      <c r="AX688" s="48"/>
      <c r="AY688" s="48"/>
      <c r="AZ688" s="48"/>
      <c r="BA688" s="48"/>
      <c r="BB688" s="48"/>
      <c r="BC688" s="48"/>
      <c r="BD688" s="48"/>
      <c r="BE688" s="48"/>
      <c r="BF688" s="48"/>
      <c r="BG688" s="48"/>
      <c r="BH688" s="48"/>
      <c r="BI688" s="48"/>
      <c r="BJ688" s="48"/>
      <c r="BK688" s="48"/>
      <c r="BL688" s="48"/>
      <c r="BM688" s="48"/>
      <c r="BN688" s="48"/>
      <c r="BO688" s="48"/>
      <c r="BP688" s="48"/>
      <c r="BQ688" s="48"/>
      <c r="BR688" s="48"/>
      <c r="BS688" s="48"/>
      <c r="BT688" s="48"/>
      <c r="BU688" s="48"/>
      <c r="BV688" s="48"/>
      <c r="BW688" s="48"/>
      <c r="BX688" s="48"/>
    </row>
    <row r="689" spans="1:76" x14ac:dyDescent="0.25">
      <c r="A689" s="47" t="s">
        <v>406</v>
      </c>
      <c r="B689" s="47" t="s">
        <v>405</v>
      </c>
      <c r="C689" s="47" t="s">
        <v>7841</v>
      </c>
      <c r="D689" s="47" t="s">
        <v>3853</v>
      </c>
      <c r="E689" s="47" t="s">
        <v>3854</v>
      </c>
      <c r="F689" s="47" t="s">
        <v>4</v>
      </c>
      <c r="G689" s="47">
        <v>0</v>
      </c>
      <c r="I689" s="47">
        <v>0</v>
      </c>
      <c r="K689" s="47">
        <v>0</v>
      </c>
      <c r="N689" s="47">
        <v>0</v>
      </c>
      <c r="P689" s="47">
        <v>0</v>
      </c>
      <c r="R689" s="47">
        <v>0</v>
      </c>
      <c r="U689" s="47">
        <v>9</v>
      </c>
      <c r="V689" s="47">
        <v>105.24</v>
      </c>
      <c r="W689" s="47">
        <v>9</v>
      </c>
      <c r="X689" s="47">
        <v>15.09</v>
      </c>
      <c r="Y689" s="47">
        <v>0</v>
      </c>
      <c r="AA689" s="47">
        <v>100.54</v>
      </c>
      <c r="AB689" s="47">
        <v>47</v>
      </c>
      <c r="AC689" s="47">
        <v>117.28</v>
      </c>
      <c r="AD689" s="47">
        <v>45</v>
      </c>
      <c r="AE689" s="47">
        <v>12.72</v>
      </c>
      <c r="AF689" s="47">
        <v>0</v>
      </c>
      <c r="AH689" s="47">
        <v>112.48</v>
      </c>
      <c r="AI689" s="47">
        <v>66</v>
      </c>
      <c r="AJ689" s="47">
        <v>122.29</v>
      </c>
      <c r="AK689" s="47">
        <v>28</v>
      </c>
      <c r="AL689" s="47">
        <v>2.09</v>
      </c>
      <c r="AM689" s="47">
        <v>0</v>
      </c>
      <c r="AO689" s="47">
        <v>116.37</v>
      </c>
      <c r="AP689" s="47">
        <v>10</v>
      </c>
      <c r="AQ689" s="47">
        <v>145.72</v>
      </c>
      <c r="AR689" s="47">
        <v>7</v>
      </c>
      <c r="AS689" s="47">
        <v>2.48</v>
      </c>
      <c r="AT689" s="47">
        <v>0</v>
      </c>
      <c r="AV689" s="47">
        <v>138.93</v>
      </c>
      <c r="AW689" s="47">
        <v>0</v>
      </c>
      <c r="AY689" s="47">
        <v>0</v>
      </c>
      <c r="BA689" s="47">
        <v>0</v>
      </c>
      <c r="BD689" s="47">
        <v>0</v>
      </c>
      <c r="BF689" s="47">
        <v>0</v>
      </c>
      <c r="BH689" s="47">
        <v>0</v>
      </c>
      <c r="BK689" s="47">
        <v>132</v>
      </c>
      <c r="BL689" s="47">
        <v>121.12</v>
      </c>
      <c r="BM689" s="47">
        <v>89</v>
      </c>
      <c r="BN689" s="47">
        <v>8.81</v>
      </c>
      <c r="BO689" s="47">
        <v>0</v>
      </c>
      <c r="BP689" s="47">
        <v>0</v>
      </c>
      <c r="BQ689" s="47">
        <v>115.61</v>
      </c>
      <c r="BR689" s="47">
        <v>132</v>
      </c>
      <c r="BS689" s="47">
        <v>121.12</v>
      </c>
      <c r="BT689" s="47">
        <v>89</v>
      </c>
      <c r="BU689" s="47">
        <v>8.81</v>
      </c>
      <c r="BV689" s="47">
        <v>0</v>
      </c>
      <c r="BW689" s="47">
        <v>0</v>
      </c>
      <c r="BX689" s="47">
        <v>115.61</v>
      </c>
    </row>
    <row r="690" spans="1:76" x14ac:dyDescent="0.25">
      <c r="A690" s="48" t="s">
        <v>406</v>
      </c>
      <c r="B690" s="48" t="s">
        <v>405</v>
      </c>
      <c r="C690" s="48" t="s">
        <v>7841</v>
      </c>
      <c r="D690" s="48" t="s">
        <v>3509</v>
      </c>
      <c r="E690" s="48" t="s">
        <v>3510</v>
      </c>
      <c r="F690" s="48" t="s">
        <v>4</v>
      </c>
      <c r="G690" s="48">
        <v>0</v>
      </c>
      <c r="H690" s="48"/>
      <c r="I690" s="48">
        <v>0</v>
      </c>
      <c r="J690" s="48"/>
      <c r="K690" s="48">
        <v>0</v>
      </c>
      <c r="L690" s="48"/>
      <c r="M690" s="48"/>
      <c r="N690" s="48">
        <v>0</v>
      </c>
      <c r="O690" s="48"/>
      <c r="P690" s="48">
        <v>0</v>
      </c>
      <c r="Q690" s="48"/>
      <c r="R690" s="48">
        <v>0</v>
      </c>
      <c r="S690" s="48"/>
      <c r="T690" s="48"/>
      <c r="U690" s="48">
        <v>12</v>
      </c>
      <c r="V690" s="48">
        <v>88.36</v>
      </c>
      <c r="W690" s="48">
        <v>12</v>
      </c>
      <c r="X690" s="48">
        <v>11.08</v>
      </c>
      <c r="Y690" s="48">
        <v>6</v>
      </c>
      <c r="Z690" s="48">
        <v>3.94</v>
      </c>
      <c r="AA690" s="48">
        <v>83.89</v>
      </c>
      <c r="AB690" s="48">
        <v>56</v>
      </c>
      <c r="AC690" s="48">
        <v>101.47</v>
      </c>
      <c r="AD690" s="48">
        <v>50</v>
      </c>
      <c r="AE690" s="48">
        <v>7.41</v>
      </c>
      <c r="AF690" s="48">
        <v>19</v>
      </c>
      <c r="AG690" s="48">
        <v>3.94</v>
      </c>
      <c r="AH690" s="48">
        <v>96.42</v>
      </c>
      <c r="AI690" s="48">
        <v>76</v>
      </c>
      <c r="AJ690" s="48">
        <v>117.25</v>
      </c>
      <c r="AK690" s="48">
        <v>61</v>
      </c>
      <c r="AL690" s="48">
        <v>2.25</v>
      </c>
      <c r="AM690" s="48">
        <v>1</v>
      </c>
      <c r="AN690" s="48">
        <v>3.94</v>
      </c>
      <c r="AO690" s="48">
        <v>111.73</v>
      </c>
      <c r="AP690" s="48">
        <v>15</v>
      </c>
      <c r="AQ690" s="48">
        <v>149.96</v>
      </c>
      <c r="AR690" s="48">
        <v>13</v>
      </c>
      <c r="AS690" s="48">
        <v>1.98</v>
      </c>
      <c r="AT690" s="48">
        <v>0</v>
      </c>
      <c r="AU690" s="48"/>
      <c r="AV690" s="48">
        <v>146.77000000000001</v>
      </c>
      <c r="AW690" s="48">
        <v>0</v>
      </c>
      <c r="AX690" s="48"/>
      <c r="AY690" s="48">
        <v>0</v>
      </c>
      <c r="AZ690" s="48"/>
      <c r="BA690" s="48">
        <v>0</v>
      </c>
      <c r="BB690" s="48"/>
      <c r="BC690" s="48"/>
      <c r="BD690" s="48">
        <v>0</v>
      </c>
      <c r="BE690" s="48"/>
      <c r="BF690" s="48">
        <v>0</v>
      </c>
      <c r="BG690" s="48"/>
      <c r="BH690" s="48">
        <v>0</v>
      </c>
      <c r="BI690" s="48"/>
      <c r="BJ690" s="48"/>
      <c r="BK690" s="48">
        <v>159</v>
      </c>
      <c r="BL690" s="48">
        <v>112.6</v>
      </c>
      <c r="BM690" s="48">
        <v>136</v>
      </c>
      <c r="BN690" s="48">
        <v>4.9000000000000004</v>
      </c>
      <c r="BO690" s="48">
        <v>26</v>
      </c>
      <c r="BP690" s="48">
        <v>3.94</v>
      </c>
      <c r="BQ690" s="48">
        <v>107.54</v>
      </c>
      <c r="BR690" s="48">
        <v>159</v>
      </c>
      <c r="BS690" s="48">
        <v>112.6</v>
      </c>
      <c r="BT690" s="48">
        <v>136</v>
      </c>
      <c r="BU690" s="48">
        <v>4.9000000000000004</v>
      </c>
      <c r="BV690" s="48">
        <v>26</v>
      </c>
      <c r="BW690" s="48">
        <v>3.94</v>
      </c>
      <c r="BX690" s="48">
        <v>107.54</v>
      </c>
    </row>
    <row r="691" spans="1:76" x14ac:dyDescent="0.25">
      <c r="A691" s="47" t="s">
        <v>406</v>
      </c>
      <c r="B691" s="47" t="s">
        <v>405</v>
      </c>
      <c r="C691" s="47" t="s">
        <v>7841</v>
      </c>
      <c r="D691" s="47" t="s">
        <v>2503</v>
      </c>
      <c r="E691" s="47" t="s">
        <v>3539</v>
      </c>
      <c r="F691" s="47" t="s">
        <v>4</v>
      </c>
      <c r="G691" s="47">
        <v>0</v>
      </c>
      <c r="I691" s="47">
        <v>0</v>
      </c>
      <c r="K691" s="47">
        <v>0</v>
      </c>
      <c r="N691" s="47">
        <v>0</v>
      </c>
      <c r="P691" s="47">
        <v>0</v>
      </c>
      <c r="R691" s="47">
        <v>0</v>
      </c>
      <c r="U691" s="47">
        <v>59</v>
      </c>
      <c r="V691" s="47">
        <v>84.73</v>
      </c>
      <c r="W691" s="47">
        <v>59</v>
      </c>
      <c r="X691" s="47">
        <v>9.3699999999999992</v>
      </c>
      <c r="Y691" s="47">
        <v>0</v>
      </c>
      <c r="AA691" s="47">
        <v>80.86</v>
      </c>
      <c r="AB691" s="47">
        <v>119</v>
      </c>
      <c r="AC691" s="47">
        <v>95.75</v>
      </c>
      <c r="AD691" s="47">
        <v>119</v>
      </c>
      <c r="AE691" s="47">
        <v>4.96</v>
      </c>
      <c r="AF691" s="47">
        <v>0</v>
      </c>
      <c r="AH691" s="47">
        <v>92.07</v>
      </c>
      <c r="AI691" s="47">
        <v>58</v>
      </c>
      <c r="AJ691" s="47">
        <v>111.46</v>
      </c>
      <c r="AK691" s="47">
        <v>50</v>
      </c>
      <c r="AL691" s="47">
        <v>1.33</v>
      </c>
      <c r="AM691" s="47">
        <v>0</v>
      </c>
      <c r="AO691" s="47">
        <v>108.04</v>
      </c>
      <c r="AP691" s="47">
        <v>4</v>
      </c>
      <c r="AQ691" s="47">
        <v>137.57</v>
      </c>
      <c r="AR691" s="47">
        <v>4</v>
      </c>
      <c r="AS691" s="47">
        <v>1.0900000000000001</v>
      </c>
      <c r="AT691" s="47">
        <v>0</v>
      </c>
      <c r="AV691" s="47">
        <v>141.86000000000001</v>
      </c>
      <c r="AW691" s="47">
        <v>1</v>
      </c>
      <c r="AX691" s="47">
        <v>165.79</v>
      </c>
      <c r="AY691" s="47">
        <v>1</v>
      </c>
      <c r="AZ691" s="47">
        <v>1.31</v>
      </c>
      <c r="BA691" s="47">
        <v>0</v>
      </c>
      <c r="BC691" s="47">
        <v>174.69</v>
      </c>
      <c r="BD691" s="47">
        <v>0</v>
      </c>
      <c r="BF691" s="47">
        <v>0</v>
      </c>
      <c r="BH691" s="47">
        <v>0</v>
      </c>
      <c r="BK691" s="47">
        <v>241</v>
      </c>
      <c r="BL691" s="47">
        <v>97.82</v>
      </c>
      <c r="BM691" s="47">
        <v>233</v>
      </c>
      <c r="BN691" s="47">
        <v>5.22</v>
      </c>
      <c r="BO691" s="47">
        <v>0</v>
      </c>
      <c r="BP691" s="47">
        <v>0</v>
      </c>
      <c r="BQ691" s="47">
        <v>94.34</v>
      </c>
      <c r="BR691" s="47">
        <v>241</v>
      </c>
      <c r="BS691" s="47">
        <v>97.82</v>
      </c>
      <c r="BT691" s="47">
        <v>233</v>
      </c>
      <c r="BU691" s="47">
        <v>5.22</v>
      </c>
      <c r="BV691" s="47">
        <v>0</v>
      </c>
      <c r="BW691" s="47">
        <v>0</v>
      </c>
      <c r="BX691" s="47">
        <v>94.34</v>
      </c>
    </row>
    <row r="692" spans="1:76" x14ac:dyDescent="0.25">
      <c r="A692" s="48" t="s">
        <v>406</v>
      </c>
      <c r="B692" s="48" t="s">
        <v>405</v>
      </c>
      <c r="C692" s="48" t="s">
        <v>7841</v>
      </c>
      <c r="D692" s="48" t="s">
        <v>3849</v>
      </c>
      <c r="E692" s="48" t="s">
        <v>3850</v>
      </c>
      <c r="F692" s="48" t="s">
        <v>4</v>
      </c>
      <c r="G692" s="48">
        <v>0</v>
      </c>
      <c r="H692" s="48"/>
      <c r="I692" s="48">
        <v>0</v>
      </c>
      <c r="J692" s="48"/>
      <c r="K692" s="48">
        <v>0</v>
      </c>
      <c r="L692" s="48"/>
      <c r="M692" s="48"/>
      <c r="N692" s="48">
        <v>0</v>
      </c>
      <c r="O692" s="48"/>
      <c r="P692" s="48">
        <v>0</v>
      </c>
      <c r="Q692" s="48"/>
      <c r="R692" s="48">
        <v>0</v>
      </c>
      <c r="S692" s="48"/>
      <c r="T692" s="48"/>
      <c r="U692" s="48">
        <v>12</v>
      </c>
      <c r="V692" s="48">
        <v>85.32</v>
      </c>
      <c r="W692" s="48">
        <v>10</v>
      </c>
      <c r="X692" s="48">
        <v>3.95</v>
      </c>
      <c r="Y692" s="48">
        <v>0</v>
      </c>
      <c r="Z692" s="48"/>
      <c r="AA692" s="48">
        <v>84.06</v>
      </c>
      <c r="AB692" s="48">
        <v>332</v>
      </c>
      <c r="AC692" s="48">
        <v>107.49</v>
      </c>
      <c r="AD692" s="48">
        <v>45</v>
      </c>
      <c r="AE692" s="48">
        <v>8.86</v>
      </c>
      <c r="AF692" s="48">
        <v>14</v>
      </c>
      <c r="AG692" s="48">
        <v>7.33</v>
      </c>
      <c r="AH692" s="48">
        <v>102.48</v>
      </c>
      <c r="AI692" s="48">
        <v>164</v>
      </c>
      <c r="AJ692" s="48">
        <v>119.89</v>
      </c>
      <c r="AK692" s="48">
        <v>25</v>
      </c>
      <c r="AL692" s="48">
        <v>1.47</v>
      </c>
      <c r="AM692" s="48">
        <v>0</v>
      </c>
      <c r="AN692" s="48"/>
      <c r="AO692" s="48">
        <v>115.44</v>
      </c>
      <c r="AP692" s="48">
        <v>8</v>
      </c>
      <c r="AQ692" s="48">
        <v>133.54</v>
      </c>
      <c r="AR692" s="48">
        <v>5</v>
      </c>
      <c r="AS692" s="48">
        <v>2.09</v>
      </c>
      <c r="AT692" s="48">
        <v>0</v>
      </c>
      <c r="AU692" s="48"/>
      <c r="AV692" s="48">
        <v>129.22999999999999</v>
      </c>
      <c r="AW692" s="48">
        <v>7</v>
      </c>
      <c r="AX692" s="48">
        <v>137.38999999999999</v>
      </c>
      <c r="AY692" s="48">
        <v>7</v>
      </c>
      <c r="AZ692" s="48">
        <v>0.83</v>
      </c>
      <c r="BA692" s="48">
        <v>0</v>
      </c>
      <c r="BB692" s="48"/>
      <c r="BC692" s="48">
        <v>137.41</v>
      </c>
      <c r="BD692" s="48">
        <v>0</v>
      </c>
      <c r="BE692" s="48"/>
      <c r="BF692" s="48">
        <v>0</v>
      </c>
      <c r="BG692" s="48"/>
      <c r="BH692" s="48">
        <v>0</v>
      </c>
      <c r="BI692" s="48"/>
      <c r="BJ692" s="48"/>
      <c r="BK692" s="48">
        <v>523</v>
      </c>
      <c r="BL692" s="48">
        <v>111.67</v>
      </c>
      <c r="BM692" s="48">
        <v>92</v>
      </c>
      <c r="BN692" s="48">
        <v>5.34</v>
      </c>
      <c r="BO692" s="48">
        <v>14</v>
      </c>
      <c r="BP692" s="48">
        <v>7.33</v>
      </c>
      <c r="BQ692" s="48">
        <v>107</v>
      </c>
      <c r="BR692" s="48">
        <v>523</v>
      </c>
      <c r="BS692" s="48">
        <v>111.67</v>
      </c>
      <c r="BT692" s="48">
        <v>92</v>
      </c>
      <c r="BU692" s="48">
        <v>5.34</v>
      </c>
      <c r="BV692" s="48">
        <v>14</v>
      </c>
      <c r="BW692" s="48">
        <v>7.33</v>
      </c>
      <c r="BX692" s="48">
        <v>107</v>
      </c>
    </row>
    <row r="693" spans="1:76" x14ac:dyDescent="0.25">
      <c r="A693" s="47" t="s">
        <v>406</v>
      </c>
      <c r="B693" s="47" t="s">
        <v>405</v>
      </c>
      <c r="C693" s="47" t="s">
        <v>7841</v>
      </c>
      <c r="D693" s="47" t="s">
        <v>2474</v>
      </c>
      <c r="E693" s="47" t="s">
        <v>3416</v>
      </c>
      <c r="F693" s="47" t="s">
        <v>4</v>
      </c>
      <c r="G693" s="47">
        <v>0</v>
      </c>
      <c r="I693" s="47">
        <v>0</v>
      </c>
      <c r="K693" s="47">
        <v>0</v>
      </c>
      <c r="N693" s="47">
        <v>0</v>
      </c>
      <c r="P693" s="47">
        <v>0</v>
      </c>
      <c r="R693" s="47">
        <v>0</v>
      </c>
      <c r="U693" s="47">
        <v>100</v>
      </c>
      <c r="V693" s="47">
        <v>101.02</v>
      </c>
      <c r="W693" s="47">
        <v>94</v>
      </c>
      <c r="X693" s="47">
        <v>9.14</v>
      </c>
      <c r="Y693" s="47">
        <v>4</v>
      </c>
      <c r="Z693" s="47">
        <v>7</v>
      </c>
      <c r="AA693" s="47">
        <v>98.95</v>
      </c>
      <c r="AB693" s="47">
        <v>66</v>
      </c>
      <c r="AC693" s="47">
        <v>120.44</v>
      </c>
      <c r="AD693" s="47">
        <v>42</v>
      </c>
      <c r="AE693" s="47">
        <v>6.36</v>
      </c>
      <c r="AF693" s="47">
        <v>2</v>
      </c>
      <c r="AG693" s="47">
        <v>10.34</v>
      </c>
      <c r="AH693" s="47">
        <v>114.71</v>
      </c>
      <c r="AI693" s="47">
        <v>21</v>
      </c>
      <c r="AJ693" s="47">
        <v>143.29</v>
      </c>
      <c r="AK693" s="47">
        <v>4</v>
      </c>
      <c r="AL693" s="47">
        <v>9.32</v>
      </c>
      <c r="AM693" s="47">
        <v>0</v>
      </c>
      <c r="AO693" s="47">
        <v>136.69</v>
      </c>
      <c r="AP693" s="47">
        <v>4</v>
      </c>
      <c r="AQ693" s="47">
        <v>158.41999999999999</v>
      </c>
      <c r="AR693" s="47">
        <v>0</v>
      </c>
      <c r="AT693" s="47">
        <v>0</v>
      </c>
      <c r="AV693" s="47">
        <v>152</v>
      </c>
      <c r="AW693" s="47">
        <v>0</v>
      </c>
      <c r="AY693" s="47">
        <v>0</v>
      </c>
      <c r="BA693" s="47">
        <v>0</v>
      </c>
      <c r="BD693" s="47">
        <v>0</v>
      </c>
      <c r="BF693" s="47">
        <v>0</v>
      </c>
      <c r="BH693" s="47">
        <v>0</v>
      </c>
      <c r="BK693" s="47">
        <v>191</v>
      </c>
      <c r="BL693" s="47">
        <v>113.58</v>
      </c>
      <c r="BM693" s="47">
        <v>140</v>
      </c>
      <c r="BN693" s="47">
        <v>8.31</v>
      </c>
      <c r="BO693" s="47">
        <v>6</v>
      </c>
      <c r="BP693" s="47">
        <v>8.11</v>
      </c>
      <c r="BQ693" s="47">
        <v>109.66</v>
      </c>
      <c r="BR693" s="47">
        <v>191</v>
      </c>
      <c r="BS693" s="47">
        <v>113.58</v>
      </c>
      <c r="BT693" s="47">
        <v>140</v>
      </c>
      <c r="BU693" s="47">
        <v>8.31</v>
      </c>
      <c r="BV693" s="47">
        <v>6</v>
      </c>
      <c r="BW693" s="47">
        <v>8.11</v>
      </c>
      <c r="BX693" s="47">
        <v>109.66</v>
      </c>
    </row>
    <row r="694" spans="1:76" x14ac:dyDescent="0.25">
      <c r="A694" s="48" t="s">
        <v>406</v>
      </c>
      <c r="B694" s="48" t="s">
        <v>405</v>
      </c>
      <c r="C694" s="48" t="s">
        <v>7841</v>
      </c>
      <c r="D694" s="48" t="s">
        <v>3359</v>
      </c>
      <c r="E694" s="48" t="s">
        <v>3706</v>
      </c>
      <c r="F694" s="48" t="s">
        <v>4</v>
      </c>
      <c r="G694" s="48">
        <v>0</v>
      </c>
      <c r="H694" s="48"/>
      <c r="I694" s="48">
        <v>0</v>
      </c>
      <c r="J694" s="48"/>
      <c r="K694" s="48">
        <v>0</v>
      </c>
      <c r="L694" s="48"/>
      <c r="M694" s="48"/>
      <c r="N694" s="48">
        <v>0</v>
      </c>
      <c r="O694" s="48"/>
      <c r="P694" s="48">
        <v>0</v>
      </c>
      <c r="Q694" s="48"/>
      <c r="R694" s="48">
        <v>0</v>
      </c>
      <c r="S694" s="48"/>
      <c r="T694" s="48"/>
      <c r="U694" s="48">
        <v>95</v>
      </c>
      <c r="V694" s="48">
        <v>81.22</v>
      </c>
      <c r="W694" s="48">
        <v>95</v>
      </c>
      <c r="X694" s="48">
        <v>5.34</v>
      </c>
      <c r="Y694" s="48">
        <v>0</v>
      </c>
      <c r="Z694" s="48"/>
      <c r="AA694" s="48">
        <v>79.72</v>
      </c>
      <c r="AB694" s="48">
        <v>134</v>
      </c>
      <c r="AC694" s="48">
        <v>100.53</v>
      </c>
      <c r="AD694" s="48">
        <v>134</v>
      </c>
      <c r="AE694" s="48">
        <v>2.66</v>
      </c>
      <c r="AF694" s="48">
        <v>0</v>
      </c>
      <c r="AG694" s="48"/>
      <c r="AH694" s="48">
        <v>98.95</v>
      </c>
      <c r="AI694" s="48">
        <v>330</v>
      </c>
      <c r="AJ694" s="48">
        <v>117.46</v>
      </c>
      <c r="AK694" s="48">
        <v>324</v>
      </c>
      <c r="AL694" s="48">
        <v>1.42</v>
      </c>
      <c r="AM694" s="48">
        <v>0</v>
      </c>
      <c r="AN694" s="48"/>
      <c r="AO694" s="48">
        <v>115.08</v>
      </c>
      <c r="AP694" s="48">
        <v>59</v>
      </c>
      <c r="AQ694" s="48">
        <v>127.5</v>
      </c>
      <c r="AR694" s="48">
        <v>56</v>
      </c>
      <c r="AS694" s="48">
        <v>1.38</v>
      </c>
      <c r="AT694" s="48">
        <v>0</v>
      </c>
      <c r="AU694" s="48"/>
      <c r="AV694" s="48">
        <v>134.85</v>
      </c>
      <c r="AW694" s="48">
        <v>0</v>
      </c>
      <c r="AX694" s="48"/>
      <c r="AY694" s="48">
        <v>0</v>
      </c>
      <c r="AZ694" s="48"/>
      <c r="BA694" s="48">
        <v>0</v>
      </c>
      <c r="BB694" s="48"/>
      <c r="BC694" s="48"/>
      <c r="BD694" s="48">
        <v>0</v>
      </c>
      <c r="BE694" s="48"/>
      <c r="BF694" s="48">
        <v>0</v>
      </c>
      <c r="BG694" s="48"/>
      <c r="BH694" s="48">
        <v>0</v>
      </c>
      <c r="BI694" s="48"/>
      <c r="BJ694" s="48"/>
      <c r="BK694" s="48">
        <v>618</v>
      </c>
      <c r="BL694" s="48">
        <v>109.18</v>
      </c>
      <c r="BM694" s="48">
        <v>609</v>
      </c>
      <c r="BN694" s="48">
        <v>2.2999999999999998</v>
      </c>
      <c r="BO694" s="48">
        <v>0</v>
      </c>
      <c r="BP694" s="48">
        <v>0</v>
      </c>
      <c r="BQ694" s="48">
        <v>108.03</v>
      </c>
      <c r="BR694" s="48">
        <v>618</v>
      </c>
      <c r="BS694" s="48">
        <v>109.18</v>
      </c>
      <c r="BT694" s="48">
        <v>609</v>
      </c>
      <c r="BU694" s="48">
        <v>2.2999999999999998</v>
      </c>
      <c r="BV694" s="48">
        <v>0</v>
      </c>
      <c r="BW694" s="48">
        <v>0</v>
      </c>
      <c r="BX694" s="48">
        <v>108.03</v>
      </c>
    </row>
    <row r="695" spans="1:76" x14ac:dyDescent="0.25">
      <c r="A695" s="47" t="s">
        <v>406</v>
      </c>
      <c r="B695" s="47" t="s">
        <v>405</v>
      </c>
      <c r="C695" s="47" t="s">
        <v>7841</v>
      </c>
      <c r="D695" s="47" t="s">
        <v>3465</v>
      </c>
      <c r="E695" s="47" t="s">
        <v>3466</v>
      </c>
      <c r="F695" s="47" t="s">
        <v>4</v>
      </c>
      <c r="G695" s="47">
        <v>0</v>
      </c>
      <c r="I695" s="47">
        <v>0</v>
      </c>
      <c r="K695" s="47">
        <v>0</v>
      </c>
      <c r="N695" s="47">
        <v>0</v>
      </c>
      <c r="P695" s="47">
        <v>0</v>
      </c>
      <c r="R695" s="47">
        <v>0</v>
      </c>
      <c r="U695" s="47">
        <v>111</v>
      </c>
      <c r="V695" s="47">
        <v>89.05</v>
      </c>
      <c r="W695" s="47">
        <v>103</v>
      </c>
      <c r="X695" s="47">
        <v>7.13</v>
      </c>
      <c r="Y695" s="47">
        <v>0</v>
      </c>
      <c r="AA695" s="47">
        <v>84.74</v>
      </c>
      <c r="AB695" s="47">
        <v>234</v>
      </c>
      <c r="AC695" s="47">
        <v>105.03</v>
      </c>
      <c r="AD695" s="47">
        <v>152</v>
      </c>
      <c r="AE695" s="47">
        <v>3.07</v>
      </c>
      <c r="AF695" s="47">
        <v>0</v>
      </c>
      <c r="AH695" s="47">
        <v>99.79</v>
      </c>
      <c r="AI695" s="47">
        <v>397</v>
      </c>
      <c r="AJ695" s="47">
        <v>115.22</v>
      </c>
      <c r="AK695" s="47">
        <v>228</v>
      </c>
      <c r="AL695" s="47">
        <v>1.02</v>
      </c>
      <c r="AM695" s="47">
        <v>0</v>
      </c>
      <c r="AO695" s="47">
        <v>109.57</v>
      </c>
      <c r="AP695" s="47">
        <v>26</v>
      </c>
      <c r="AQ695" s="47">
        <v>133.31</v>
      </c>
      <c r="AR695" s="47">
        <v>15</v>
      </c>
      <c r="AS695" s="47">
        <v>0.74</v>
      </c>
      <c r="AT695" s="47">
        <v>0</v>
      </c>
      <c r="AV695" s="47">
        <v>127.83</v>
      </c>
      <c r="AW695" s="47">
        <v>2</v>
      </c>
      <c r="AX695" s="47">
        <v>120.52</v>
      </c>
      <c r="AY695" s="47">
        <v>1</v>
      </c>
      <c r="AZ695" s="47">
        <v>1.08</v>
      </c>
      <c r="BA695" s="47">
        <v>0</v>
      </c>
      <c r="BC695" s="47">
        <v>120.82</v>
      </c>
      <c r="BD695" s="47">
        <v>1</v>
      </c>
      <c r="BE695" s="47">
        <v>175.54</v>
      </c>
      <c r="BF695" s="47">
        <v>0</v>
      </c>
      <c r="BH695" s="47">
        <v>0</v>
      </c>
      <c r="BJ695" s="47">
        <v>183</v>
      </c>
      <c r="BK695" s="47">
        <v>771</v>
      </c>
      <c r="BL695" s="47">
        <v>109.06</v>
      </c>
      <c r="BM695" s="47">
        <v>499</v>
      </c>
      <c r="BN695" s="47">
        <v>2.9</v>
      </c>
      <c r="BO695" s="47">
        <v>0</v>
      </c>
      <c r="BP695" s="47">
        <v>0</v>
      </c>
      <c r="BQ695" s="47">
        <v>103.77</v>
      </c>
      <c r="BR695" s="47">
        <v>771</v>
      </c>
      <c r="BS695" s="47">
        <v>109.06</v>
      </c>
      <c r="BT695" s="47">
        <v>499</v>
      </c>
      <c r="BU695" s="47">
        <v>2.9</v>
      </c>
      <c r="BV695" s="47">
        <v>0</v>
      </c>
      <c r="BW695" s="47">
        <v>0</v>
      </c>
      <c r="BX695" s="47">
        <v>103.77</v>
      </c>
    </row>
    <row r="696" spans="1:76" x14ac:dyDescent="0.25">
      <c r="A696" s="48" t="s">
        <v>406</v>
      </c>
      <c r="B696" s="48" t="s">
        <v>405</v>
      </c>
      <c r="C696" s="48" t="s">
        <v>7841</v>
      </c>
      <c r="D696" s="48" t="s">
        <v>2438</v>
      </c>
      <c r="E696" s="48" t="s">
        <v>3768</v>
      </c>
      <c r="F696" s="48" t="s">
        <v>4</v>
      </c>
      <c r="G696" s="48">
        <v>0</v>
      </c>
      <c r="H696" s="48"/>
      <c r="I696" s="48">
        <v>0</v>
      </c>
      <c r="J696" s="48"/>
      <c r="K696" s="48">
        <v>0</v>
      </c>
      <c r="L696" s="48"/>
      <c r="M696" s="48"/>
      <c r="N696" s="48">
        <v>0</v>
      </c>
      <c r="O696" s="48"/>
      <c r="P696" s="48">
        <v>0</v>
      </c>
      <c r="Q696" s="48"/>
      <c r="R696" s="48">
        <v>0</v>
      </c>
      <c r="S696" s="48"/>
      <c r="T696" s="48"/>
      <c r="U696" s="48">
        <v>61</v>
      </c>
      <c r="V696" s="48">
        <v>88.21</v>
      </c>
      <c r="W696" s="48">
        <v>61</v>
      </c>
      <c r="X696" s="48">
        <v>7.81</v>
      </c>
      <c r="Y696" s="48">
        <v>0</v>
      </c>
      <c r="Z696" s="48"/>
      <c r="AA696" s="48">
        <v>84.04</v>
      </c>
      <c r="AB696" s="48">
        <v>15</v>
      </c>
      <c r="AC696" s="48">
        <v>102.28</v>
      </c>
      <c r="AD696" s="48">
        <v>15</v>
      </c>
      <c r="AE696" s="48">
        <v>1.65</v>
      </c>
      <c r="AF696" s="48">
        <v>0</v>
      </c>
      <c r="AG696" s="48"/>
      <c r="AH696" s="48">
        <v>97.45</v>
      </c>
      <c r="AI696" s="48">
        <v>63</v>
      </c>
      <c r="AJ696" s="48">
        <v>111.77</v>
      </c>
      <c r="AK696" s="48">
        <v>53</v>
      </c>
      <c r="AL696" s="48">
        <v>2.1</v>
      </c>
      <c r="AM696" s="48">
        <v>0</v>
      </c>
      <c r="AN696" s="48"/>
      <c r="AO696" s="48">
        <v>106.56</v>
      </c>
      <c r="AP696" s="48">
        <v>10</v>
      </c>
      <c r="AQ696" s="48">
        <v>119.43</v>
      </c>
      <c r="AR696" s="48">
        <v>9</v>
      </c>
      <c r="AS696" s="48">
        <v>2.3199999999999998</v>
      </c>
      <c r="AT696" s="48">
        <v>0</v>
      </c>
      <c r="AU696" s="48"/>
      <c r="AV696" s="48">
        <v>114.01</v>
      </c>
      <c r="AW696" s="48">
        <v>0</v>
      </c>
      <c r="AX696" s="48"/>
      <c r="AY696" s="48">
        <v>0</v>
      </c>
      <c r="AZ696" s="48"/>
      <c r="BA696" s="48">
        <v>0</v>
      </c>
      <c r="BB696" s="48"/>
      <c r="BC696" s="48"/>
      <c r="BD696" s="48">
        <v>0</v>
      </c>
      <c r="BE696" s="48"/>
      <c r="BF696" s="48">
        <v>0</v>
      </c>
      <c r="BG696" s="48"/>
      <c r="BH696" s="48">
        <v>0</v>
      </c>
      <c r="BI696" s="48"/>
      <c r="BJ696" s="48"/>
      <c r="BK696" s="48">
        <v>149</v>
      </c>
      <c r="BL696" s="48">
        <v>101.68</v>
      </c>
      <c r="BM696" s="48">
        <v>138</v>
      </c>
      <c r="BN696" s="48">
        <v>4.59</v>
      </c>
      <c r="BO696" s="48">
        <v>0</v>
      </c>
      <c r="BP696" s="48">
        <v>0</v>
      </c>
      <c r="BQ696" s="48">
        <v>96.92</v>
      </c>
      <c r="BR696" s="48">
        <v>149</v>
      </c>
      <c r="BS696" s="48">
        <v>101.68</v>
      </c>
      <c r="BT696" s="48">
        <v>138</v>
      </c>
      <c r="BU696" s="48">
        <v>4.59</v>
      </c>
      <c r="BV696" s="48">
        <v>0</v>
      </c>
      <c r="BW696" s="48">
        <v>0</v>
      </c>
      <c r="BX696" s="48">
        <v>96.92</v>
      </c>
    </row>
    <row r="697" spans="1:76" x14ac:dyDescent="0.25">
      <c r="A697" s="47" t="s">
        <v>406</v>
      </c>
      <c r="B697" s="47" t="s">
        <v>405</v>
      </c>
      <c r="C697" s="47" t="s">
        <v>7841</v>
      </c>
      <c r="D697" s="47" t="s">
        <v>2448</v>
      </c>
      <c r="E697" s="47" t="s">
        <v>3417</v>
      </c>
      <c r="F697" s="47" t="s">
        <v>4</v>
      </c>
      <c r="G697" s="47">
        <v>0</v>
      </c>
      <c r="I697" s="47">
        <v>0</v>
      </c>
      <c r="K697" s="47">
        <v>0</v>
      </c>
      <c r="N697" s="47">
        <v>0</v>
      </c>
      <c r="P697" s="47">
        <v>0</v>
      </c>
      <c r="R697" s="47">
        <v>0</v>
      </c>
      <c r="U697" s="47">
        <v>0</v>
      </c>
      <c r="W697" s="47">
        <v>0</v>
      </c>
      <c r="Y697" s="47">
        <v>0</v>
      </c>
      <c r="AB697" s="47">
        <v>0</v>
      </c>
      <c r="AD697" s="47">
        <v>0</v>
      </c>
      <c r="AF697" s="47">
        <v>0</v>
      </c>
      <c r="AI697" s="47">
        <v>12</v>
      </c>
      <c r="AJ697" s="47">
        <v>113.93</v>
      </c>
      <c r="AK697" s="47">
        <v>12</v>
      </c>
      <c r="AL697" s="47">
        <v>1.01</v>
      </c>
      <c r="AM697" s="47">
        <v>0</v>
      </c>
      <c r="AO697" s="47">
        <v>116.83</v>
      </c>
      <c r="AP697" s="47">
        <v>0</v>
      </c>
      <c r="AR697" s="47">
        <v>0</v>
      </c>
      <c r="AT697" s="47">
        <v>0</v>
      </c>
      <c r="AW697" s="47">
        <v>0</v>
      </c>
      <c r="AY697" s="47">
        <v>0</v>
      </c>
      <c r="BA697" s="47">
        <v>0</v>
      </c>
      <c r="BD697" s="47">
        <v>0</v>
      </c>
      <c r="BF697" s="47">
        <v>0</v>
      </c>
      <c r="BH697" s="47">
        <v>0</v>
      </c>
      <c r="BK697" s="47">
        <v>12</v>
      </c>
      <c r="BL697" s="47">
        <v>113.93</v>
      </c>
      <c r="BM697" s="47">
        <v>12</v>
      </c>
      <c r="BN697" s="47">
        <v>1.01</v>
      </c>
      <c r="BO697" s="47">
        <v>0</v>
      </c>
      <c r="BP697" s="47">
        <v>0</v>
      </c>
      <c r="BQ697" s="47">
        <v>116.83</v>
      </c>
      <c r="BR697" s="47">
        <v>12</v>
      </c>
      <c r="BS697" s="47">
        <v>113.93</v>
      </c>
      <c r="BT697" s="47">
        <v>12</v>
      </c>
      <c r="BU697" s="47">
        <v>1.01</v>
      </c>
      <c r="BV697" s="47">
        <v>0</v>
      </c>
      <c r="BW697" s="47">
        <v>0</v>
      </c>
      <c r="BX697" s="47">
        <v>116.83</v>
      </c>
    </row>
    <row r="698" spans="1:76" x14ac:dyDescent="0.25">
      <c r="A698" s="48" t="s">
        <v>406</v>
      </c>
      <c r="B698" s="48" t="s">
        <v>405</v>
      </c>
      <c r="C698" s="48" t="s">
        <v>7841</v>
      </c>
      <c r="D698" s="48" t="s">
        <v>2450</v>
      </c>
      <c r="E698" s="48" t="s">
        <v>3364</v>
      </c>
      <c r="F698" s="48" t="s">
        <v>4</v>
      </c>
      <c r="G698" s="48">
        <v>0</v>
      </c>
      <c r="H698" s="48"/>
      <c r="I698" s="48">
        <v>0</v>
      </c>
      <c r="J698" s="48"/>
      <c r="K698" s="48">
        <v>0</v>
      </c>
      <c r="L698" s="48"/>
      <c r="M698" s="48"/>
      <c r="N698" s="48">
        <v>2</v>
      </c>
      <c r="O698" s="48">
        <v>65.91</v>
      </c>
      <c r="P698" s="48">
        <v>2</v>
      </c>
      <c r="Q698" s="48">
        <v>6.8</v>
      </c>
      <c r="R698" s="48">
        <v>0</v>
      </c>
      <c r="S698" s="48"/>
      <c r="T698" s="48">
        <v>68.97</v>
      </c>
      <c r="U698" s="48">
        <v>524</v>
      </c>
      <c r="V698" s="48">
        <v>76.23</v>
      </c>
      <c r="W698" s="48">
        <v>518</v>
      </c>
      <c r="X698" s="48">
        <v>8.24</v>
      </c>
      <c r="Y698" s="48">
        <v>14</v>
      </c>
      <c r="Z698" s="48">
        <v>1.74</v>
      </c>
      <c r="AA698" s="48">
        <v>71.98</v>
      </c>
      <c r="AB698" s="48">
        <v>459</v>
      </c>
      <c r="AC698" s="48">
        <v>86.45</v>
      </c>
      <c r="AD698" s="48">
        <v>389</v>
      </c>
      <c r="AE698" s="48">
        <v>5.44</v>
      </c>
      <c r="AF698" s="48">
        <v>12</v>
      </c>
      <c r="AG698" s="48">
        <v>2.2599999999999998</v>
      </c>
      <c r="AH698" s="48">
        <v>82.75</v>
      </c>
      <c r="AI698" s="48">
        <v>321</v>
      </c>
      <c r="AJ698" s="48">
        <v>96.75</v>
      </c>
      <c r="AK698" s="48">
        <v>236</v>
      </c>
      <c r="AL698" s="48">
        <v>3.46</v>
      </c>
      <c r="AM698" s="48">
        <v>0</v>
      </c>
      <c r="AN698" s="48">
        <v>0</v>
      </c>
      <c r="AO698" s="48">
        <v>93.32</v>
      </c>
      <c r="AP698" s="48">
        <v>95</v>
      </c>
      <c r="AQ698" s="48">
        <v>110.53</v>
      </c>
      <c r="AR698" s="48">
        <v>53</v>
      </c>
      <c r="AS698" s="48">
        <v>2.2799999999999998</v>
      </c>
      <c r="AT698" s="48">
        <v>0</v>
      </c>
      <c r="AU698" s="48">
        <v>0</v>
      </c>
      <c r="AV698" s="48">
        <v>105.92</v>
      </c>
      <c r="AW698" s="48">
        <v>11</v>
      </c>
      <c r="AX698" s="48">
        <v>115.18</v>
      </c>
      <c r="AY698" s="48">
        <v>8</v>
      </c>
      <c r="AZ698" s="48">
        <v>3.31</v>
      </c>
      <c r="BA698" s="48">
        <v>0</v>
      </c>
      <c r="BB698" s="48"/>
      <c r="BC698" s="48">
        <v>109.7</v>
      </c>
      <c r="BD698" s="48">
        <v>0</v>
      </c>
      <c r="BE698" s="48"/>
      <c r="BF698" s="48">
        <v>0</v>
      </c>
      <c r="BG698" s="48"/>
      <c r="BH698" s="48">
        <v>0</v>
      </c>
      <c r="BI698" s="48"/>
      <c r="BJ698" s="48"/>
      <c r="BK698" s="48">
        <v>1412</v>
      </c>
      <c r="BL698" s="48">
        <v>86.81</v>
      </c>
      <c r="BM698" s="48">
        <v>1206</v>
      </c>
      <c r="BN698" s="48">
        <v>6.1</v>
      </c>
      <c r="BO698" s="48">
        <v>26</v>
      </c>
      <c r="BP698" s="48">
        <v>1.98</v>
      </c>
      <c r="BQ698" s="48">
        <v>82.91</v>
      </c>
      <c r="BR698" s="48">
        <v>1412</v>
      </c>
      <c r="BS698" s="48">
        <v>86.81</v>
      </c>
      <c r="BT698" s="48">
        <v>1206</v>
      </c>
      <c r="BU698" s="48">
        <v>6.1</v>
      </c>
      <c r="BV698" s="48">
        <v>26</v>
      </c>
      <c r="BW698" s="48">
        <v>1.98</v>
      </c>
      <c r="BX698" s="48">
        <v>82.91</v>
      </c>
    </row>
    <row r="699" spans="1:76" x14ac:dyDescent="0.25">
      <c r="A699" s="47" t="s">
        <v>406</v>
      </c>
      <c r="B699" s="47" t="s">
        <v>405</v>
      </c>
      <c r="C699" s="47" t="s">
        <v>7841</v>
      </c>
      <c r="D699" s="47" t="s">
        <v>2507</v>
      </c>
      <c r="E699" s="47" t="s">
        <v>3672</v>
      </c>
      <c r="F699" s="47" t="s">
        <v>4</v>
      </c>
      <c r="G699" s="47">
        <v>0</v>
      </c>
      <c r="I699" s="47">
        <v>0</v>
      </c>
      <c r="K699" s="47">
        <v>0</v>
      </c>
      <c r="N699" s="47">
        <v>0</v>
      </c>
      <c r="P699" s="47">
        <v>0</v>
      </c>
      <c r="R699" s="47">
        <v>0</v>
      </c>
      <c r="U699" s="47">
        <v>136</v>
      </c>
      <c r="V699" s="47">
        <v>59.87</v>
      </c>
      <c r="W699" s="47">
        <v>136</v>
      </c>
      <c r="X699" s="47">
        <v>4.3899999999999997</v>
      </c>
      <c r="Y699" s="47">
        <v>0</v>
      </c>
      <c r="AA699" s="47">
        <v>58.02</v>
      </c>
      <c r="AB699" s="47">
        <v>180</v>
      </c>
      <c r="AC699" s="47">
        <v>74.67</v>
      </c>
      <c r="AD699" s="47">
        <v>180</v>
      </c>
      <c r="AE699" s="47">
        <v>3.65</v>
      </c>
      <c r="AF699" s="47">
        <v>0</v>
      </c>
      <c r="AH699" s="47">
        <v>72.41</v>
      </c>
      <c r="AI699" s="47">
        <v>248</v>
      </c>
      <c r="AJ699" s="47">
        <v>83.67</v>
      </c>
      <c r="AK699" s="47">
        <v>248</v>
      </c>
      <c r="AL699" s="47">
        <v>2.89</v>
      </c>
      <c r="AM699" s="47">
        <v>0</v>
      </c>
      <c r="AO699" s="47">
        <v>82.62</v>
      </c>
      <c r="AP699" s="47">
        <v>13</v>
      </c>
      <c r="AQ699" s="47">
        <v>89.5</v>
      </c>
      <c r="AR699" s="47">
        <v>13</v>
      </c>
      <c r="AS699" s="47">
        <v>3.89</v>
      </c>
      <c r="AT699" s="47">
        <v>0</v>
      </c>
      <c r="AV699" s="47">
        <v>90.68</v>
      </c>
      <c r="AW699" s="47">
        <v>0</v>
      </c>
      <c r="AY699" s="47">
        <v>0</v>
      </c>
      <c r="BA699" s="47">
        <v>0</v>
      </c>
      <c r="BD699" s="47">
        <v>0</v>
      </c>
      <c r="BF699" s="47">
        <v>0</v>
      </c>
      <c r="BH699" s="47">
        <v>0</v>
      </c>
      <c r="BK699" s="47">
        <v>577</v>
      </c>
      <c r="BL699" s="47">
        <v>75.38</v>
      </c>
      <c r="BM699" s="47">
        <v>577</v>
      </c>
      <c r="BN699" s="47">
        <v>3.5</v>
      </c>
      <c r="BO699" s="47">
        <v>0</v>
      </c>
      <c r="BP699" s="47">
        <v>0</v>
      </c>
      <c r="BQ699" s="47">
        <v>73.819999999999993</v>
      </c>
      <c r="BR699" s="47">
        <v>577</v>
      </c>
      <c r="BS699" s="47">
        <v>75.38</v>
      </c>
      <c r="BT699" s="47">
        <v>577</v>
      </c>
      <c r="BU699" s="47">
        <v>3.5</v>
      </c>
      <c r="BV699" s="47">
        <v>0</v>
      </c>
      <c r="BW699" s="47">
        <v>0</v>
      </c>
      <c r="BX699" s="47">
        <v>73.819999999999993</v>
      </c>
    </row>
    <row r="700" spans="1:76" x14ac:dyDescent="0.25">
      <c r="A700" s="48" t="s">
        <v>406</v>
      </c>
      <c r="B700" s="48" t="s">
        <v>405</v>
      </c>
      <c r="C700" s="48" t="s">
        <v>7841</v>
      </c>
      <c r="D700" s="48" t="s">
        <v>9106</v>
      </c>
      <c r="E700" s="48" t="s">
        <v>9107</v>
      </c>
      <c r="F700" s="48" t="s">
        <v>4</v>
      </c>
      <c r="G700" s="48">
        <v>0</v>
      </c>
      <c r="H700" s="48"/>
      <c r="I700" s="48">
        <v>0</v>
      </c>
      <c r="J700" s="48"/>
      <c r="K700" s="48">
        <v>0</v>
      </c>
      <c r="L700" s="48"/>
      <c r="M700" s="48"/>
      <c r="N700" s="48">
        <v>0</v>
      </c>
      <c r="O700" s="48"/>
      <c r="P700" s="48">
        <v>0</v>
      </c>
      <c r="Q700" s="48"/>
      <c r="R700" s="48">
        <v>0</v>
      </c>
      <c r="S700" s="48"/>
      <c r="T700" s="48"/>
      <c r="U700" s="48">
        <v>0</v>
      </c>
      <c r="V700" s="48"/>
      <c r="W700" s="48">
        <v>0</v>
      </c>
      <c r="X700" s="48"/>
      <c r="Y700" s="48">
        <v>0</v>
      </c>
      <c r="Z700" s="48"/>
      <c r="AA700" s="48"/>
      <c r="AB700" s="48">
        <v>10</v>
      </c>
      <c r="AC700" s="48">
        <v>87.36</v>
      </c>
      <c r="AD700" s="48">
        <v>10</v>
      </c>
      <c r="AE700" s="48">
        <v>7.73</v>
      </c>
      <c r="AF700" s="48">
        <v>0</v>
      </c>
      <c r="AG700" s="48"/>
      <c r="AH700" s="48">
        <v>83.16</v>
      </c>
      <c r="AI700" s="48">
        <v>0</v>
      </c>
      <c r="AJ700" s="48"/>
      <c r="AK700" s="48">
        <v>0</v>
      </c>
      <c r="AL700" s="48"/>
      <c r="AM700" s="48">
        <v>0</v>
      </c>
      <c r="AN700" s="48"/>
      <c r="AO700" s="48"/>
      <c r="AP700" s="48">
        <v>0</v>
      </c>
      <c r="AQ700" s="48"/>
      <c r="AR700" s="48">
        <v>0</v>
      </c>
      <c r="AS700" s="48"/>
      <c r="AT700" s="48">
        <v>0</v>
      </c>
      <c r="AU700" s="48"/>
      <c r="AV700" s="48"/>
      <c r="AW700" s="48">
        <v>0</v>
      </c>
      <c r="AX700" s="48"/>
      <c r="AY700" s="48">
        <v>0</v>
      </c>
      <c r="AZ700" s="48"/>
      <c r="BA700" s="48">
        <v>0</v>
      </c>
      <c r="BB700" s="48"/>
      <c r="BC700" s="48"/>
      <c r="BD700" s="48">
        <v>0</v>
      </c>
      <c r="BE700" s="48"/>
      <c r="BF700" s="48">
        <v>0</v>
      </c>
      <c r="BG700" s="48"/>
      <c r="BH700" s="48">
        <v>0</v>
      </c>
      <c r="BI700" s="48"/>
      <c r="BJ700" s="48"/>
      <c r="BK700" s="48">
        <v>10</v>
      </c>
      <c r="BL700" s="48">
        <v>87.36</v>
      </c>
      <c r="BM700" s="48">
        <v>10</v>
      </c>
      <c r="BN700" s="48">
        <v>7.73</v>
      </c>
      <c r="BO700" s="48">
        <v>0</v>
      </c>
      <c r="BP700" s="48">
        <v>0</v>
      </c>
      <c r="BQ700" s="48">
        <v>83.16</v>
      </c>
      <c r="BR700" s="48">
        <v>10</v>
      </c>
      <c r="BS700" s="48">
        <v>87.36</v>
      </c>
      <c r="BT700" s="48">
        <v>10</v>
      </c>
      <c r="BU700" s="48">
        <v>7.73</v>
      </c>
      <c r="BV700" s="48">
        <v>0</v>
      </c>
      <c r="BW700" s="48">
        <v>0</v>
      </c>
      <c r="BX700" s="48">
        <v>83.16</v>
      </c>
    </row>
    <row r="701" spans="1:76" x14ac:dyDescent="0.25">
      <c r="A701" s="47" t="s">
        <v>406</v>
      </c>
      <c r="B701" s="47" t="s">
        <v>405</v>
      </c>
      <c r="C701" s="47" t="s">
        <v>7841</v>
      </c>
      <c r="D701" s="47" t="s">
        <v>3455</v>
      </c>
      <c r="E701" s="47" t="s">
        <v>3456</v>
      </c>
      <c r="F701" s="47" t="s">
        <v>4</v>
      </c>
      <c r="G701" s="47">
        <v>0</v>
      </c>
      <c r="I701" s="47">
        <v>0</v>
      </c>
      <c r="K701" s="47">
        <v>0</v>
      </c>
      <c r="N701" s="47">
        <v>0</v>
      </c>
      <c r="P701" s="47">
        <v>0</v>
      </c>
      <c r="R701" s="47">
        <v>0</v>
      </c>
      <c r="U701" s="47">
        <v>9</v>
      </c>
      <c r="V701" s="47">
        <v>102.58</v>
      </c>
      <c r="W701" s="47">
        <v>9</v>
      </c>
      <c r="X701" s="47">
        <v>11.38</v>
      </c>
      <c r="Y701" s="47">
        <v>6</v>
      </c>
      <c r="Z701" s="47">
        <v>6.32</v>
      </c>
      <c r="AA701" s="47">
        <v>97.77</v>
      </c>
      <c r="AB701" s="47">
        <v>58</v>
      </c>
      <c r="AC701" s="47">
        <v>121.71</v>
      </c>
      <c r="AD701" s="47">
        <v>58</v>
      </c>
      <c r="AE701" s="47">
        <v>10.29</v>
      </c>
      <c r="AF701" s="47">
        <v>16</v>
      </c>
      <c r="AG701" s="47">
        <v>6.32</v>
      </c>
      <c r="AH701" s="47">
        <v>115.38</v>
      </c>
      <c r="AI701" s="47">
        <v>50</v>
      </c>
      <c r="AJ701" s="47">
        <v>143.43</v>
      </c>
      <c r="AK701" s="47">
        <v>50</v>
      </c>
      <c r="AL701" s="47">
        <v>2.61</v>
      </c>
      <c r="AM701" s="47">
        <v>0</v>
      </c>
      <c r="AO701" s="47">
        <v>136.83000000000001</v>
      </c>
      <c r="AP701" s="47">
        <v>26</v>
      </c>
      <c r="AQ701" s="47">
        <v>157.59</v>
      </c>
      <c r="AR701" s="47">
        <v>26</v>
      </c>
      <c r="AS701" s="47">
        <v>2.6</v>
      </c>
      <c r="AT701" s="47">
        <v>0</v>
      </c>
      <c r="AV701" s="47">
        <v>153.78</v>
      </c>
      <c r="AW701" s="47">
        <v>0</v>
      </c>
      <c r="AY701" s="47">
        <v>0</v>
      </c>
      <c r="BA701" s="47">
        <v>0</v>
      </c>
      <c r="BD701" s="47">
        <v>0</v>
      </c>
      <c r="BF701" s="47">
        <v>0</v>
      </c>
      <c r="BH701" s="47">
        <v>0</v>
      </c>
      <c r="BK701" s="47">
        <v>143</v>
      </c>
      <c r="BL701" s="47">
        <v>134.62</v>
      </c>
      <c r="BM701" s="47">
        <v>143</v>
      </c>
      <c r="BN701" s="47">
        <v>6.28</v>
      </c>
      <c r="BO701" s="47">
        <v>22</v>
      </c>
      <c r="BP701" s="47">
        <v>6.32</v>
      </c>
      <c r="BQ701" s="47">
        <v>128.75</v>
      </c>
      <c r="BR701" s="47">
        <v>143</v>
      </c>
      <c r="BS701" s="47">
        <v>134.62</v>
      </c>
      <c r="BT701" s="47">
        <v>143</v>
      </c>
      <c r="BU701" s="47">
        <v>6.28</v>
      </c>
      <c r="BV701" s="47">
        <v>22</v>
      </c>
      <c r="BW701" s="47">
        <v>6.32</v>
      </c>
      <c r="BX701" s="47">
        <v>128.75</v>
      </c>
    </row>
    <row r="702" spans="1:76" x14ac:dyDescent="0.25">
      <c r="A702" s="48" t="s">
        <v>406</v>
      </c>
      <c r="B702" s="48" t="s">
        <v>405</v>
      </c>
      <c r="C702" s="48" t="s">
        <v>7841</v>
      </c>
      <c r="D702" s="48" t="s">
        <v>2489</v>
      </c>
      <c r="E702" s="48" t="s">
        <v>3592</v>
      </c>
      <c r="F702" s="48" t="s">
        <v>4</v>
      </c>
      <c r="G702" s="48">
        <v>0</v>
      </c>
      <c r="H702" s="48"/>
      <c r="I702" s="48">
        <v>0</v>
      </c>
      <c r="J702" s="48"/>
      <c r="K702" s="48">
        <v>0</v>
      </c>
      <c r="L702" s="48"/>
      <c r="M702" s="48"/>
      <c r="N702" s="48">
        <v>0</v>
      </c>
      <c r="O702" s="48"/>
      <c r="P702" s="48">
        <v>0</v>
      </c>
      <c r="Q702" s="48"/>
      <c r="R702" s="48">
        <v>0</v>
      </c>
      <c r="S702" s="48"/>
      <c r="T702" s="48"/>
      <c r="U702" s="48">
        <v>196</v>
      </c>
      <c r="V702" s="48">
        <v>62.33</v>
      </c>
      <c r="W702" s="48">
        <v>196</v>
      </c>
      <c r="X702" s="48">
        <v>5.17</v>
      </c>
      <c r="Y702" s="48">
        <v>0</v>
      </c>
      <c r="Z702" s="48"/>
      <c r="AA702" s="48">
        <v>60.14</v>
      </c>
      <c r="AB702" s="48">
        <v>210</v>
      </c>
      <c r="AC702" s="48">
        <v>74.599999999999994</v>
      </c>
      <c r="AD702" s="48">
        <v>194</v>
      </c>
      <c r="AE702" s="48">
        <v>1.44</v>
      </c>
      <c r="AF702" s="48">
        <v>0</v>
      </c>
      <c r="AG702" s="48"/>
      <c r="AH702" s="48">
        <v>71.36</v>
      </c>
      <c r="AI702" s="48">
        <v>203</v>
      </c>
      <c r="AJ702" s="48">
        <v>84.7</v>
      </c>
      <c r="AK702" s="48">
        <v>189</v>
      </c>
      <c r="AL702" s="48">
        <v>0.82</v>
      </c>
      <c r="AM702" s="48">
        <v>0</v>
      </c>
      <c r="AN702" s="48"/>
      <c r="AO702" s="48">
        <v>81.69</v>
      </c>
      <c r="AP702" s="48">
        <v>14</v>
      </c>
      <c r="AQ702" s="48">
        <v>110.58</v>
      </c>
      <c r="AR702" s="48">
        <v>14</v>
      </c>
      <c r="AS702" s="48">
        <v>0.31</v>
      </c>
      <c r="AT702" s="48">
        <v>0</v>
      </c>
      <c r="AU702" s="48"/>
      <c r="AV702" s="48">
        <v>106.29</v>
      </c>
      <c r="AW702" s="48">
        <v>0</v>
      </c>
      <c r="AX702" s="48"/>
      <c r="AY702" s="48">
        <v>0</v>
      </c>
      <c r="AZ702" s="48"/>
      <c r="BA702" s="48">
        <v>0</v>
      </c>
      <c r="BB702" s="48"/>
      <c r="BC702" s="48"/>
      <c r="BD702" s="48">
        <v>0</v>
      </c>
      <c r="BE702" s="48"/>
      <c r="BF702" s="48">
        <v>0</v>
      </c>
      <c r="BG702" s="48"/>
      <c r="BH702" s="48">
        <v>0</v>
      </c>
      <c r="BI702" s="48"/>
      <c r="BJ702" s="48"/>
      <c r="BK702" s="48">
        <v>623</v>
      </c>
      <c r="BL702" s="48">
        <v>74.84</v>
      </c>
      <c r="BM702" s="48">
        <v>593</v>
      </c>
      <c r="BN702" s="48">
        <v>2.4500000000000002</v>
      </c>
      <c r="BO702" s="48">
        <v>0</v>
      </c>
      <c r="BP702" s="48">
        <v>0</v>
      </c>
      <c r="BQ702" s="48">
        <v>71.98</v>
      </c>
      <c r="BR702" s="48">
        <v>623</v>
      </c>
      <c r="BS702" s="48">
        <v>74.84</v>
      </c>
      <c r="BT702" s="48">
        <v>593</v>
      </c>
      <c r="BU702" s="48">
        <v>2.4500000000000002</v>
      </c>
      <c r="BV702" s="48">
        <v>0</v>
      </c>
      <c r="BW702" s="48">
        <v>0</v>
      </c>
      <c r="BX702" s="48">
        <v>71.98</v>
      </c>
    </row>
    <row r="703" spans="1:76" x14ac:dyDescent="0.25">
      <c r="A703" s="47" t="s">
        <v>406</v>
      </c>
      <c r="B703" s="47" t="s">
        <v>405</v>
      </c>
      <c r="C703" s="47" t="s">
        <v>7841</v>
      </c>
      <c r="D703" s="47" t="s">
        <v>2418</v>
      </c>
      <c r="E703" s="47" t="s">
        <v>3488</v>
      </c>
      <c r="F703" s="47" t="s">
        <v>4</v>
      </c>
      <c r="G703" s="47">
        <v>0</v>
      </c>
      <c r="I703" s="47">
        <v>0</v>
      </c>
      <c r="K703" s="47">
        <v>0</v>
      </c>
      <c r="N703" s="47">
        <v>0</v>
      </c>
      <c r="P703" s="47">
        <v>0</v>
      </c>
      <c r="R703" s="47">
        <v>0</v>
      </c>
      <c r="U703" s="47">
        <v>34</v>
      </c>
      <c r="V703" s="47">
        <v>83.54</v>
      </c>
      <c r="W703" s="47">
        <v>32</v>
      </c>
      <c r="X703" s="47">
        <v>5.78</v>
      </c>
      <c r="Y703" s="47">
        <v>0</v>
      </c>
      <c r="AA703" s="47">
        <v>79.34</v>
      </c>
      <c r="AB703" s="47">
        <v>225</v>
      </c>
      <c r="AC703" s="47">
        <v>103.54</v>
      </c>
      <c r="AD703" s="47">
        <v>185</v>
      </c>
      <c r="AE703" s="47">
        <v>2.77</v>
      </c>
      <c r="AF703" s="47">
        <v>0</v>
      </c>
      <c r="AH703" s="47">
        <v>98.82</v>
      </c>
      <c r="AI703" s="47">
        <v>150</v>
      </c>
      <c r="AJ703" s="47">
        <v>113.89</v>
      </c>
      <c r="AK703" s="47">
        <v>123</v>
      </c>
      <c r="AL703" s="47">
        <v>2.0099999999999998</v>
      </c>
      <c r="AM703" s="47">
        <v>0</v>
      </c>
      <c r="AO703" s="47">
        <v>109.06</v>
      </c>
      <c r="AP703" s="47">
        <v>12</v>
      </c>
      <c r="AQ703" s="47">
        <v>130.72999999999999</v>
      </c>
      <c r="AR703" s="47">
        <v>11</v>
      </c>
      <c r="AS703" s="47">
        <v>2.4700000000000002</v>
      </c>
      <c r="AT703" s="47">
        <v>0</v>
      </c>
      <c r="AV703" s="47">
        <v>124.88</v>
      </c>
      <c r="AW703" s="47">
        <v>3</v>
      </c>
      <c r="AX703" s="47">
        <v>138.22</v>
      </c>
      <c r="AY703" s="47">
        <v>3</v>
      </c>
      <c r="AZ703" s="47">
        <v>2.97</v>
      </c>
      <c r="BA703" s="47">
        <v>0</v>
      </c>
      <c r="BC703" s="47">
        <v>131.81</v>
      </c>
      <c r="BD703" s="47">
        <v>0</v>
      </c>
      <c r="BF703" s="47">
        <v>0</v>
      </c>
      <c r="BH703" s="47">
        <v>0</v>
      </c>
      <c r="BK703" s="47">
        <v>424</v>
      </c>
      <c r="BL703" s="47">
        <v>106.61</v>
      </c>
      <c r="BM703" s="47">
        <v>354</v>
      </c>
      <c r="BN703" s="47">
        <v>2.77</v>
      </c>
      <c r="BO703" s="47">
        <v>0</v>
      </c>
      <c r="BP703" s="47">
        <v>0</v>
      </c>
      <c r="BQ703" s="47">
        <v>101.85</v>
      </c>
      <c r="BR703" s="47">
        <v>424</v>
      </c>
      <c r="BS703" s="47">
        <v>106.61</v>
      </c>
      <c r="BT703" s="47">
        <v>354</v>
      </c>
      <c r="BU703" s="47">
        <v>2.77</v>
      </c>
      <c r="BV703" s="47">
        <v>0</v>
      </c>
      <c r="BW703" s="47">
        <v>0</v>
      </c>
      <c r="BX703" s="47">
        <v>101.85</v>
      </c>
    </row>
    <row r="704" spans="1:76" x14ac:dyDescent="0.25">
      <c r="A704" s="48" t="s">
        <v>406</v>
      </c>
      <c r="B704" s="48" t="s">
        <v>405</v>
      </c>
      <c r="C704" s="48" t="s">
        <v>7841</v>
      </c>
      <c r="D704" s="48" t="s">
        <v>3817</v>
      </c>
      <c r="E704" s="48" t="s">
        <v>3818</v>
      </c>
      <c r="F704" s="48" t="s">
        <v>4</v>
      </c>
      <c r="G704" s="48">
        <v>0</v>
      </c>
      <c r="H704" s="48"/>
      <c r="I704" s="48">
        <v>0</v>
      </c>
      <c r="J704" s="48"/>
      <c r="K704" s="48">
        <v>0</v>
      </c>
      <c r="L704" s="48"/>
      <c r="M704" s="48"/>
      <c r="N704" s="48">
        <v>0</v>
      </c>
      <c r="O704" s="48"/>
      <c r="P704" s="48">
        <v>0</v>
      </c>
      <c r="Q704" s="48"/>
      <c r="R704" s="48">
        <v>0</v>
      </c>
      <c r="S704" s="48"/>
      <c r="T704" s="48"/>
      <c r="U704" s="48">
        <v>6</v>
      </c>
      <c r="V704" s="48">
        <v>75.78</v>
      </c>
      <c r="W704" s="48">
        <v>5</v>
      </c>
      <c r="X704" s="48">
        <v>4.2</v>
      </c>
      <c r="Y704" s="48">
        <v>0</v>
      </c>
      <c r="Z704" s="48"/>
      <c r="AA704" s="48">
        <v>72.739999999999995</v>
      </c>
      <c r="AB704" s="48">
        <v>55</v>
      </c>
      <c r="AC704" s="48">
        <v>88.55</v>
      </c>
      <c r="AD704" s="48">
        <v>45</v>
      </c>
      <c r="AE704" s="48">
        <v>1.62</v>
      </c>
      <c r="AF704" s="48">
        <v>0</v>
      </c>
      <c r="AG704" s="48"/>
      <c r="AH704" s="48">
        <v>84.88</v>
      </c>
      <c r="AI704" s="48">
        <v>28</v>
      </c>
      <c r="AJ704" s="48">
        <v>98.38</v>
      </c>
      <c r="AK704" s="48">
        <v>23</v>
      </c>
      <c r="AL704" s="48">
        <v>1.04</v>
      </c>
      <c r="AM704" s="48">
        <v>0</v>
      </c>
      <c r="AN704" s="48"/>
      <c r="AO704" s="48">
        <v>94.59</v>
      </c>
      <c r="AP704" s="48">
        <v>0</v>
      </c>
      <c r="AQ704" s="48"/>
      <c r="AR704" s="48">
        <v>0</v>
      </c>
      <c r="AS704" s="48"/>
      <c r="AT704" s="48">
        <v>0</v>
      </c>
      <c r="AU704" s="48"/>
      <c r="AV704" s="48"/>
      <c r="AW704" s="48">
        <v>0</v>
      </c>
      <c r="AX704" s="48"/>
      <c r="AY704" s="48">
        <v>0</v>
      </c>
      <c r="AZ704" s="48"/>
      <c r="BA704" s="48">
        <v>0</v>
      </c>
      <c r="BB704" s="48"/>
      <c r="BC704" s="48"/>
      <c r="BD704" s="48">
        <v>0</v>
      </c>
      <c r="BE704" s="48"/>
      <c r="BF704" s="48">
        <v>0</v>
      </c>
      <c r="BG704" s="48"/>
      <c r="BH704" s="48">
        <v>0</v>
      </c>
      <c r="BI704" s="48"/>
      <c r="BJ704" s="48"/>
      <c r="BK704" s="48">
        <v>89</v>
      </c>
      <c r="BL704" s="48">
        <v>90.78</v>
      </c>
      <c r="BM704" s="48">
        <v>73</v>
      </c>
      <c r="BN704" s="48">
        <v>1.61</v>
      </c>
      <c r="BO704" s="48">
        <v>0</v>
      </c>
      <c r="BP704" s="48">
        <v>0</v>
      </c>
      <c r="BQ704" s="48">
        <v>87.12</v>
      </c>
      <c r="BR704" s="48">
        <v>89</v>
      </c>
      <c r="BS704" s="48">
        <v>90.78</v>
      </c>
      <c r="BT704" s="48">
        <v>73</v>
      </c>
      <c r="BU704" s="48">
        <v>1.61</v>
      </c>
      <c r="BV704" s="48">
        <v>0</v>
      </c>
      <c r="BW704" s="48">
        <v>0</v>
      </c>
      <c r="BX704" s="48">
        <v>87.12</v>
      </c>
    </row>
    <row r="705" spans="1:76" x14ac:dyDescent="0.25">
      <c r="A705" s="47" t="s">
        <v>406</v>
      </c>
      <c r="B705" s="47" t="s">
        <v>405</v>
      </c>
      <c r="C705" s="47" t="s">
        <v>7841</v>
      </c>
      <c r="D705" s="47" t="s">
        <v>3418</v>
      </c>
      <c r="E705" s="47" t="s">
        <v>3419</v>
      </c>
      <c r="F705" s="47" t="s">
        <v>4</v>
      </c>
      <c r="G705" s="47">
        <v>0</v>
      </c>
      <c r="I705" s="47">
        <v>0</v>
      </c>
      <c r="K705" s="47">
        <v>0</v>
      </c>
      <c r="N705" s="47">
        <v>0</v>
      </c>
      <c r="P705" s="47">
        <v>0</v>
      </c>
      <c r="R705" s="47">
        <v>0</v>
      </c>
      <c r="U705" s="47">
        <v>28</v>
      </c>
      <c r="V705" s="47">
        <v>114.95</v>
      </c>
      <c r="W705" s="47">
        <v>18</v>
      </c>
      <c r="X705" s="47">
        <v>5.84</v>
      </c>
      <c r="Y705" s="47">
        <v>0</v>
      </c>
      <c r="AA705" s="47">
        <v>117.15</v>
      </c>
      <c r="AB705" s="47">
        <v>16</v>
      </c>
      <c r="AC705" s="47">
        <v>125.71</v>
      </c>
      <c r="AD705" s="47">
        <v>12</v>
      </c>
      <c r="AE705" s="47">
        <v>4.67</v>
      </c>
      <c r="AF705" s="47">
        <v>0</v>
      </c>
      <c r="AH705" s="47">
        <v>124.8</v>
      </c>
      <c r="AI705" s="47">
        <v>3</v>
      </c>
      <c r="AJ705" s="47">
        <v>146.88</v>
      </c>
      <c r="AK705" s="47">
        <v>2</v>
      </c>
      <c r="AL705" s="47">
        <v>5.84</v>
      </c>
      <c r="AM705" s="47">
        <v>0</v>
      </c>
      <c r="AO705" s="47">
        <v>143.84</v>
      </c>
      <c r="AP705" s="47">
        <v>0</v>
      </c>
      <c r="AR705" s="47">
        <v>0</v>
      </c>
      <c r="AT705" s="47">
        <v>0</v>
      </c>
      <c r="AW705" s="47">
        <v>0</v>
      </c>
      <c r="AY705" s="47">
        <v>0</v>
      </c>
      <c r="BA705" s="47">
        <v>0</v>
      </c>
      <c r="BD705" s="47">
        <v>0</v>
      </c>
      <c r="BF705" s="47">
        <v>0</v>
      </c>
      <c r="BH705" s="47">
        <v>0</v>
      </c>
      <c r="BK705" s="47">
        <v>47</v>
      </c>
      <c r="BL705" s="47">
        <v>120.65</v>
      </c>
      <c r="BM705" s="47">
        <v>32</v>
      </c>
      <c r="BN705" s="47">
        <v>5.4</v>
      </c>
      <c r="BO705" s="47">
        <v>0</v>
      </c>
      <c r="BP705" s="47">
        <v>0</v>
      </c>
      <c r="BQ705" s="47">
        <v>121.46</v>
      </c>
      <c r="BR705" s="47">
        <v>47</v>
      </c>
      <c r="BS705" s="47">
        <v>120.65</v>
      </c>
      <c r="BT705" s="47">
        <v>32</v>
      </c>
      <c r="BU705" s="47">
        <v>5.4</v>
      </c>
      <c r="BV705" s="47">
        <v>0</v>
      </c>
      <c r="BW705" s="47">
        <v>0</v>
      </c>
      <c r="BX705" s="47">
        <v>121.46</v>
      </c>
    </row>
    <row r="706" spans="1:76" x14ac:dyDescent="0.25">
      <c r="A706" s="48" t="s">
        <v>406</v>
      </c>
      <c r="B706" s="48" t="s">
        <v>405</v>
      </c>
      <c r="C706" s="48" t="s">
        <v>7841</v>
      </c>
      <c r="D706" s="48" t="s">
        <v>2527</v>
      </c>
      <c r="E706" s="48" t="s">
        <v>3770</v>
      </c>
      <c r="F706" s="48" t="s">
        <v>4</v>
      </c>
      <c r="G706" s="48">
        <v>0</v>
      </c>
      <c r="H706" s="48"/>
      <c r="I706" s="48">
        <v>0</v>
      </c>
      <c r="J706" s="48"/>
      <c r="K706" s="48">
        <v>0</v>
      </c>
      <c r="L706" s="48"/>
      <c r="M706" s="48"/>
      <c r="N706" s="48">
        <v>0</v>
      </c>
      <c r="O706" s="48"/>
      <c r="P706" s="48">
        <v>0</v>
      </c>
      <c r="Q706" s="48"/>
      <c r="R706" s="48">
        <v>0</v>
      </c>
      <c r="S706" s="48"/>
      <c r="T706" s="48"/>
      <c r="U706" s="48">
        <v>50</v>
      </c>
      <c r="V706" s="48">
        <v>97.42</v>
      </c>
      <c r="W706" s="48">
        <v>48</v>
      </c>
      <c r="X706" s="48">
        <v>8.09</v>
      </c>
      <c r="Y706" s="48">
        <v>0</v>
      </c>
      <c r="Z706" s="48"/>
      <c r="AA706" s="48">
        <v>93.79</v>
      </c>
      <c r="AB706" s="48">
        <v>20</v>
      </c>
      <c r="AC706" s="48">
        <v>121.09</v>
      </c>
      <c r="AD706" s="48">
        <v>18</v>
      </c>
      <c r="AE706" s="48">
        <v>8.19</v>
      </c>
      <c r="AF706" s="48">
        <v>0</v>
      </c>
      <c r="AG706" s="48"/>
      <c r="AH706" s="48">
        <v>119.27</v>
      </c>
      <c r="AI706" s="48">
        <v>31</v>
      </c>
      <c r="AJ706" s="48">
        <v>136.05000000000001</v>
      </c>
      <c r="AK706" s="48">
        <v>22</v>
      </c>
      <c r="AL706" s="48">
        <v>3.43</v>
      </c>
      <c r="AM706" s="48">
        <v>0</v>
      </c>
      <c r="AN706" s="48"/>
      <c r="AO706" s="48">
        <v>138.59</v>
      </c>
      <c r="AP706" s="48">
        <v>0</v>
      </c>
      <c r="AQ706" s="48"/>
      <c r="AR706" s="48">
        <v>0</v>
      </c>
      <c r="AS706" s="48"/>
      <c r="AT706" s="48">
        <v>0</v>
      </c>
      <c r="AU706" s="48"/>
      <c r="AV706" s="48"/>
      <c r="AW706" s="48">
        <v>0</v>
      </c>
      <c r="AX706" s="48"/>
      <c r="AY706" s="48">
        <v>0</v>
      </c>
      <c r="AZ706" s="48"/>
      <c r="BA706" s="48">
        <v>0</v>
      </c>
      <c r="BB706" s="48"/>
      <c r="BC706" s="48"/>
      <c r="BD706" s="48">
        <v>0</v>
      </c>
      <c r="BE706" s="48"/>
      <c r="BF706" s="48">
        <v>0</v>
      </c>
      <c r="BG706" s="48"/>
      <c r="BH706" s="48">
        <v>0</v>
      </c>
      <c r="BI706" s="48"/>
      <c r="BJ706" s="48"/>
      <c r="BK706" s="48">
        <v>101</v>
      </c>
      <c r="BL706" s="48">
        <v>113.96</v>
      </c>
      <c r="BM706" s="48">
        <v>88</v>
      </c>
      <c r="BN706" s="48">
        <v>6.95</v>
      </c>
      <c r="BO706" s="48">
        <v>0</v>
      </c>
      <c r="BP706" s="48">
        <v>0</v>
      </c>
      <c r="BQ706" s="48">
        <v>112.59</v>
      </c>
      <c r="BR706" s="48">
        <v>101</v>
      </c>
      <c r="BS706" s="48">
        <v>113.96</v>
      </c>
      <c r="BT706" s="48">
        <v>88</v>
      </c>
      <c r="BU706" s="48">
        <v>6.95</v>
      </c>
      <c r="BV706" s="48">
        <v>0</v>
      </c>
      <c r="BW706" s="48">
        <v>0</v>
      </c>
      <c r="BX706" s="48">
        <v>112.59</v>
      </c>
    </row>
    <row r="707" spans="1:76" x14ac:dyDescent="0.25">
      <c r="A707" s="47" t="s">
        <v>406</v>
      </c>
      <c r="B707" s="47" t="s">
        <v>405</v>
      </c>
      <c r="C707" s="47" t="s">
        <v>7841</v>
      </c>
      <c r="D707" s="47" t="s">
        <v>3497</v>
      </c>
      <c r="E707" s="47" t="s">
        <v>3498</v>
      </c>
      <c r="F707" s="47" t="s">
        <v>4</v>
      </c>
      <c r="G707" s="47">
        <v>0</v>
      </c>
      <c r="I707" s="47">
        <v>0</v>
      </c>
      <c r="K707" s="47">
        <v>0</v>
      </c>
      <c r="N707" s="47">
        <v>0</v>
      </c>
      <c r="P707" s="47">
        <v>0</v>
      </c>
      <c r="R707" s="47">
        <v>0</v>
      </c>
      <c r="U707" s="47">
        <v>140</v>
      </c>
      <c r="V707" s="47">
        <v>84.78</v>
      </c>
      <c r="W707" s="47">
        <v>139</v>
      </c>
      <c r="X707" s="47">
        <v>9.02</v>
      </c>
      <c r="Y707" s="47">
        <v>0</v>
      </c>
      <c r="AA707" s="47">
        <v>80.959999999999994</v>
      </c>
      <c r="AB707" s="47">
        <v>307</v>
      </c>
      <c r="AC707" s="47">
        <v>100.63</v>
      </c>
      <c r="AD707" s="47">
        <v>264</v>
      </c>
      <c r="AE707" s="47">
        <v>6.21</v>
      </c>
      <c r="AF707" s="47">
        <v>0</v>
      </c>
      <c r="AH707" s="47">
        <v>96.03</v>
      </c>
      <c r="AI707" s="47">
        <v>308</v>
      </c>
      <c r="AJ707" s="47">
        <v>108.93</v>
      </c>
      <c r="AK707" s="47">
        <v>178</v>
      </c>
      <c r="AL707" s="47">
        <v>3.99</v>
      </c>
      <c r="AM707" s="47">
        <v>0</v>
      </c>
      <c r="AO707" s="47">
        <v>104.08</v>
      </c>
      <c r="AP707" s="47">
        <v>35</v>
      </c>
      <c r="AQ707" s="47">
        <v>121.25</v>
      </c>
      <c r="AR707" s="47">
        <v>15</v>
      </c>
      <c r="AS707" s="47">
        <v>2.39</v>
      </c>
      <c r="AT707" s="47">
        <v>0</v>
      </c>
      <c r="AV707" s="47">
        <v>116.51</v>
      </c>
      <c r="AW707" s="47">
        <v>2</v>
      </c>
      <c r="AX707" s="47">
        <v>139.41</v>
      </c>
      <c r="AY707" s="47">
        <v>0</v>
      </c>
      <c r="BA707" s="47">
        <v>0</v>
      </c>
      <c r="BC707" s="47">
        <v>142.54</v>
      </c>
      <c r="BD707" s="47">
        <v>1</v>
      </c>
      <c r="BE707" s="47">
        <v>135.82</v>
      </c>
      <c r="BF707" s="47">
        <v>0</v>
      </c>
      <c r="BH707" s="47">
        <v>0</v>
      </c>
      <c r="BJ707" s="47">
        <v>128.91</v>
      </c>
      <c r="BK707" s="47">
        <v>793</v>
      </c>
      <c r="BL707" s="47">
        <v>102.11</v>
      </c>
      <c r="BM707" s="47">
        <v>596</v>
      </c>
      <c r="BN707" s="47">
        <v>6.11</v>
      </c>
      <c r="BO707" s="47">
        <v>0</v>
      </c>
      <c r="BP707" s="47">
        <v>0</v>
      </c>
      <c r="BQ707" s="47">
        <v>97.56</v>
      </c>
      <c r="BR707" s="47">
        <v>793</v>
      </c>
      <c r="BS707" s="47">
        <v>102.11</v>
      </c>
      <c r="BT707" s="47">
        <v>596</v>
      </c>
      <c r="BU707" s="47">
        <v>6.11</v>
      </c>
      <c r="BV707" s="47">
        <v>0</v>
      </c>
      <c r="BW707" s="47">
        <v>0</v>
      </c>
      <c r="BX707" s="47">
        <v>97.56</v>
      </c>
    </row>
    <row r="708" spans="1:76" x14ac:dyDescent="0.25">
      <c r="A708" s="48" t="s">
        <v>406</v>
      </c>
      <c r="B708" s="48" t="s">
        <v>405</v>
      </c>
      <c r="C708" s="48" t="s">
        <v>7841</v>
      </c>
      <c r="D708" s="48" t="s">
        <v>3491</v>
      </c>
      <c r="E708" s="48" t="s">
        <v>3492</v>
      </c>
      <c r="F708" s="48" t="s">
        <v>4</v>
      </c>
      <c r="G708" s="48">
        <v>0</v>
      </c>
      <c r="H708" s="48"/>
      <c r="I708" s="48">
        <v>0</v>
      </c>
      <c r="J708" s="48"/>
      <c r="K708" s="48">
        <v>0</v>
      </c>
      <c r="L708" s="48"/>
      <c r="M708" s="48"/>
      <c r="N708" s="48">
        <v>0</v>
      </c>
      <c r="O708" s="48"/>
      <c r="P708" s="48">
        <v>0</v>
      </c>
      <c r="Q708" s="48"/>
      <c r="R708" s="48">
        <v>0</v>
      </c>
      <c r="S708" s="48"/>
      <c r="T708" s="48"/>
      <c r="U708" s="48">
        <v>32</v>
      </c>
      <c r="V708" s="48">
        <v>82.56</v>
      </c>
      <c r="W708" s="48">
        <v>19</v>
      </c>
      <c r="X708" s="48">
        <v>3.05</v>
      </c>
      <c r="Y708" s="48">
        <v>0</v>
      </c>
      <c r="Z708" s="48"/>
      <c r="AA708" s="48">
        <v>79.88</v>
      </c>
      <c r="AB708" s="48">
        <v>125</v>
      </c>
      <c r="AC708" s="48">
        <v>97.91</v>
      </c>
      <c r="AD708" s="48">
        <v>82</v>
      </c>
      <c r="AE708" s="48">
        <v>4.1900000000000004</v>
      </c>
      <c r="AF708" s="48">
        <v>0</v>
      </c>
      <c r="AG708" s="48"/>
      <c r="AH708" s="48">
        <v>95.06</v>
      </c>
      <c r="AI708" s="48">
        <v>114</v>
      </c>
      <c r="AJ708" s="48">
        <v>110.82</v>
      </c>
      <c r="AK708" s="48">
        <v>48</v>
      </c>
      <c r="AL708" s="48">
        <v>0.25</v>
      </c>
      <c r="AM708" s="48">
        <v>0</v>
      </c>
      <c r="AN708" s="48"/>
      <c r="AO708" s="48">
        <v>106.91</v>
      </c>
      <c r="AP708" s="48">
        <v>22</v>
      </c>
      <c r="AQ708" s="48">
        <v>122.18</v>
      </c>
      <c r="AR708" s="48">
        <v>13</v>
      </c>
      <c r="AS708" s="48">
        <v>0.39</v>
      </c>
      <c r="AT708" s="48">
        <v>0</v>
      </c>
      <c r="AU708" s="48"/>
      <c r="AV708" s="48">
        <v>122.74</v>
      </c>
      <c r="AW708" s="48">
        <v>2</v>
      </c>
      <c r="AX708" s="48">
        <v>133.31</v>
      </c>
      <c r="AY708" s="48">
        <v>2</v>
      </c>
      <c r="AZ708" s="48">
        <v>0.24</v>
      </c>
      <c r="BA708" s="48">
        <v>0</v>
      </c>
      <c r="BB708" s="48"/>
      <c r="BC708" s="48">
        <v>129.76</v>
      </c>
      <c r="BD708" s="48">
        <v>0</v>
      </c>
      <c r="BE708" s="48"/>
      <c r="BF708" s="48">
        <v>0</v>
      </c>
      <c r="BG708" s="48"/>
      <c r="BH708" s="48">
        <v>0</v>
      </c>
      <c r="BI708" s="48"/>
      <c r="BJ708" s="48"/>
      <c r="BK708" s="48">
        <v>295</v>
      </c>
      <c r="BL708" s="48">
        <v>103.28</v>
      </c>
      <c r="BM708" s="48">
        <v>164</v>
      </c>
      <c r="BN708" s="48">
        <v>2.56</v>
      </c>
      <c r="BO708" s="48">
        <v>0</v>
      </c>
      <c r="BP708" s="48">
        <v>0</v>
      </c>
      <c r="BQ708" s="48">
        <v>100.29</v>
      </c>
      <c r="BR708" s="48">
        <v>295</v>
      </c>
      <c r="BS708" s="48">
        <v>103.28</v>
      </c>
      <c r="BT708" s="48">
        <v>164</v>
      </c>
      <c r="BU708" s="48">
        <v>2.56</v>
      </c>
      <c r="BV708" s="48">
        <v>0</v>
      </c>
      <c r="BW708" s="48">
        <v>0</v>
      </c>
      <c r="BX708" s="48">
        <v>100.29</v>
      </c>
    </row>
    <row r="709" spans="1:76" x14ac:dyDescent="0.25">
      <c r="A709" s="47" t="s">
        <v>406</v>
      </c>
      <c r="B709" s="47" t="s">
        <v>405</v>
      </c>
      <c r="C709" s="47" t="s">
        <v>7841</v>
      </c>
      <c r="D709" s="47" t="s">
        <v>3740</v>
      </c>
      <c r="E709" s="47" t="s">
        <v>3741</v>
      </c>
      <c r="F709" s="47" t="s">
        <v>4</v>
      </c>
      <c r="G709" s="47">
        <v>0</v>
      </c>
      <c r="I709" s="47">
        <v>0</v>
      </c>
      <c r="K709" s="47">
        <v>0</v>
      </c>
      <c r="N709" s="47">
        <v>1</v>
      </c>
      <c r="O709" s="47">
        <v>71.27</v>
      </c>
      <c r="P709" s="47">
        <v>1</v>
      </c>
      <c r="Q709" s="47">
        <v>4.2300000000000004</v>
      </c>
      <c r="R709" s="47">
        <v>0</v>
      </c>
      <c r="T709" s="47">
        <v>73.73</v>
      </c>
      <c r="U709" s="47">
        <v>513</v>
      </c>
      <c r="V709" s="47">
        <v>75.87</v>
      </c>
      <c r="W709" s="47">
        <v>463</v>
      </c>
      <c r="X709" s="47">
        <v>2.58</v>
      </c>
      <c r="Y709" s="47">
        <v>0</v>
      </c>
      <c r="AA709" s="47">
        <v>72.599999999999994</v>
      </c>
      <c r="AB709" s="47">
        <v>1253</v>
      </c>
      <c r="AC709" s="47">
        <v>89.36</v>
      </c>
      <c r="AD709" s="47">
        <v>922</v>
      </c>
      <c r="AE709" s="47">
        <v>1.77</v>
      </c>
      <c r="AF709" s="47">
        <v>0</v>
      </c>
      <c r="AH709" s="47">
        <v>85.37</v>
      </c>
      <c r="AI709" s="47">
        <v>1116</v>
      </c>
      <c r="AJ709" s="47">
        <v>98.2</v>
      </c>
      <c r="AK709" s="47">
        <v>591</v>
      </c>
      <c r="AL709" s="47">
        <v>2.12</v>
      </c>
      <c r="AM709" s="47">
        <v>0</v>
      </c>
      <c r="AO709" s="47">
        <v>93.88</v>
      </c>
      <c r="AP709" s="47">
        <v>44</v>
      </c>
      <c r="AQ709" s="47">
        <v>112.34</v>
      </c>
      <c r="AR709" s="47">
        <v>22</v>
      </c>
      <c r="AS709" s="47">
        <v>1.84</v>
      </c>
      <c r="AT709" s="47">
        <v>0</v>
      </c>
      <c r="AV709" s="47">
        <v>108.34</v>
      </c>
      <c r="AW709" s="47">
        <v>0</v>
      </c>
      <c r="AY709" s="47">
        <v>0</v>
      </c>
      <c r="BA709" s="47">
        <v>0</v>
      </c>
      <c r="BD709" s="47">
        <v>1</v>
      </c>
      <c r="BE709" s="47">
        <v>118.6</v>
      </c>
      <c r="BF709" s="47">
        <v>0</v>
      </c>
      <c r="BH709" s="47">
        <v>0</v>
      </c>
      <c r="BJ709" s="47">
        <v>112.95</v>
      </c>
      <c r="BK709" s="47">
        <v>2928</v>
      </c>
      <c r="BL709" s="47">
        <v>90.71</v>
      </c>
      <c r="BM709" s="47">
        <v>1999</v>
      </c>
      <c r="BN709" s="47">
        <v>2.06</v>
      </c>
      <c r="BO709" s="47">
        <v>0</v>
      </c>
      <c r="BP709" s="47">
        <v>0</v>
      </c>
      <c r="BQ709" s="47">
        <v>86.73</v>
      </c>
      <c r="BR709" s="47">
        <v>2928</v>
      </c>
      <c r="BS709" s="47">
        <v>90.71</v>
      </c>
      <c r="BT709" s="47">
        <v>1999</v>
      </c>
      <c r="BU709" s="47">
        <v>2.06</v>
      </c>
      <c r="BV709" s="47">
        <v>0</v>
      </c>
      <c r="BW709" s="47">
        <v>0</v>
      </c>
      <c r="BX709" s="47">
        <v>86.73</v>
      </c>
    </row>
    <row r="710" spans="1:76" x14ac:dyDescent="0.25">
      <c r="A710" s="48" t="s">
        <v>406</v>
      </c>
      <c r="B710" s="48" t="s">
        <v>405</v>
      </c>
      <c r="C710" s="48" t="s">
        <v>7841</v>
      </c>
      <c r="D710" s="48" t="s">
        <v>2452</v>
      </c>
      <c r="E710" s="48" t="s">
        <v>3420</v>
      </c>
      <c r="F710" s="48" t="s">
        <v>4</v>
      </c>
      <c r="G710" s="48">
        <v>0</v>
      </c>
      <c r="H710" s="48"/>
      <c r="I710" s="48">
        <v>0</v>
      </c>
      <c r="J710" s="48"/>
      <c r="K710" s="48">
        <v>0</v>
      </c>
      <c r="L710" s="48"/>
      <c r="M710" s="48"/>
      <c r="N710" s="48">
        <v>0</v>
      </c>
      <c r="O710" s="48"/>
      <c r="P710" s="48">
        <v>0</v>
      </c>
      <c r="Q710" s="48"/>
      <c r="R710" s="48">
        <v>0</v>
      </c>
      <c r="S710" s="48"/>
      <c r="T710" s="48"/>
      <c r="U710" s="48">
        <v>1987</v>
      </c>
      <c r="V710" s="48">
        <v>92.19</v>
      </c>
      <c r="W710" s="48">
        <v>1820</v>
      </c>
      <c r="X710" s="48">
        <v>9.64</v>
      </c>
      <c r="Y710" s="48">
        <v>48</v>
      </c>
      <c r="Z710" s="48">
        <v>5.55</v>
      </c>
      <c r="AA710" s="48">
        <v>88.17</v>
      </c>
      <c r="AB710" s="48">
        <v>3362</v>
      </c>
      <c r="AC710" s="48">
        <v>110</v>
      </c>
      <c r="AD710" s="48">
        <v>1739</v>
      </c>
      <c r="AE710" s="48">
        <v>14.11</v>
      </c>
      <c r="AF710" s="48">
        <v>2</v>
      </c>
      <c r="AG710" s="48">
        <v>5.29</v>
      </c>
      <c r="AH710" s="48">
        <v>105.13</v>
      </c>
      <c r="AI710" s="48">
        <v>3372</v>
      </c>
      <c r="AJ710" s="48">
        <v>124.18</v>
      </c>
      <c r="AK710" s="48">
        <v>1316</v>
      </c>
      <c r="AL710" s="48">
        <v>12.87</v>
      </c>
      <c r="AM710" s="48">
        <v>1</v>
      </c>
      <c r="AN710" s="48">
        <v>3.31</v>
      </c>
      <c r="AO710" s="48">
        <v>118.79</v>
      </c>
      <c r="AP710" s="48">
        <v>332</v>
      </c>
      <c r="AQ710" s="48">
        <v>140.84</v>
      </c>
      <c r="AR710" s="48">
        <v>78</v>
      </c>
      <c r="AS710" s="48">
        <v>2.95</v>
      </c>
      <c r="AT710" s="48">
        <v>0</v>
      </c>
      <c r="AU710" s="48"/>
      <c r="AV710" s="48">
        <v>135.76</v>
      </c>
      <c r="AW710" s="48">
        <v>18</v>
      </c>
      <c r="AX710" s="48">
        <v>147.12</v>
      </c>
      <c r="AY710" s="48">
        <v>4</v>
      </c>
      <c r="AZ710" s="48">
        <v>19.47</v>
      </c>
      <c r="BA710" s="48">
        <v>0</v>
      </c>
      <c r="BB710" s="48"/>
      <c r="BC710" s="48">
        <v>142.66</v>
      </c>
      <c r="BD710" s="48">
        <v>2</v>
      </c>
      <c r="BE710" s="48">
        <v>149.34</v>
      </c>
      <c r="BF710" s="48">
        <v>0</v>
      </c>
      <c r="BG710" s="48"/>
      <c r="BH710" s="48">
        <v>0</v>
      </c>
      <c r="BI710" s="48"/>
      <c r="BJ710" s="48">
        <v>142.24</v>
      </c>
      <c r="BK710" s="48">
        <v>9073</v>
      </c>
      <c r="BL710" s="48">
        <v>112.58</v>
      </c>
      <c r="BM710" s="48">
        <v>4957</v>
      </c>
      <c r="BN710" s="48">
        <v>11.97</v>
      </c>
      <c r="BO710" s="48">
        <v>51</v>
      </c>
      <c r="BP710" s="48">
        <v>5.5</v>
      </c>
      <c r="BQ710" s="48">
        <v>107.7</v>
      </c>
      <c r="BR710" s="48">
        <v>9073</v>
      </c>
      <c r="BS710" s="48">
        <v>112.58</v>
      </c>
      <c r="BT710" s="48">
        <v>4957</v>
      </c>
      <c r="BU710" s="48">
        <v>11.97</v>
      </c>
      <c r="BV710" s="48">
        <v>51</v>
      </c>
      <c r="BW710" s="48">
        <v>5.5</v>
      </c>
      <c r="BX710" s="48">
        <v>107.7</v>
      </c>
    </row>
    <row r="711" spans="1:76" x14ac:dyDescent="0.25">
      <c r="A711" s="47" t="s">
        <v>406</v>
      </c>
      <c r="B711" s="47" t="s">
        <v>405</v>
      </c>
      <c r="C711" s="47" t="s">
        <v>7841</v>
      </c>
      <c r="D711" s="47" t="s">
        <v>2453</v>
      </c>
      <c r="E711" s="47" t="s">
        <v>3617</v>
      </c>
      <c r="F711" s="47" t="s">
        <v>4</v>
      </c>
      <c r="G711" s="47">
        <v>0</v>
      </c>
      <c r="I711" s="47">
        <v>0</v>
      </c>
      <c r="K711" s="47">
        <v>0</v>
      </c>
      <c r="N711" s="47">
        <v>0</v>
      </c>
      <c r="P711" s="47">
        <v>0</v>
      </c>
      <c r="R711" s="47">
        <v>0</v>
      </c>
      <c r="U711" s="47">
        <v>0</v>
      </c>
      <c r="W711" s="47">
        <v>0</v>
      </c>
      <c r="Y711" s="47">
        <v>0</v>
      </c>
      <c r="AB711" s="47">
        <v>1</v>
      </c>
      <c r="AC711" s="47">
        <v>88.03</v>
      </c>
      <c r="AD711" s="47">
        <v>0</v>
      </c>
      <c r="AF711" s="47">
        <v>0</v>
      </c>
      <c r="AH711" s="47">
        <v>88.03</v>
      </c>
      <c r="AI711" s="47">
        <v>0</v>
      </c>
      <c r="AK711" s="47">
        <v>0</v>
      </c>
      <c r="AM711" s="47">
        <v>0</v>
      </c>
      <c r="AP711" s="47">
        <v>0</v>
      </c>
      <c r="AR711" s="47">
        <v>0</v>
      </c>
      <c r="AT711" s="47">
        <v>0</v>
      </c>
      <c r="AW711" s="47">
        <v>0</v>
      </c>
      <c r="AY711" s="47">
        <v>0</v>
      </c>
      <c r="BA711" s="47">
        <v>0</v>
      </c>
      <c r="BD711" s="47">
        <v>0</v>
      </c>
      <c r="BF711" s="47">
        <v>0</v>
      </c>
      <c r="BH711" s="47">
        <v>0</v>
      </c>
      <c r="BK711" s="47">
        <v>1</v>
      </c>
      <c r="BL711" s="47">
        <v>88.03</v>
      </c>
      <c r="BM711" s="47">
        <v>0</v>
      </c>
      <c r="BN711" s="47">
        <v>0</v>
      </c>
      <c r="BO711" s="47">
        <v>0</v>
      </c>
      <c r="BP711" s="47">
        <v>0</v>
      </c>
      <c r="BQ711" s="47">
        <v>88.03</v>
      </c>
      <c r="BR711" s="47">
        <v>1</v>
      </c>
      <c r="BS711" s="47">
        <v>88.03</v>
      </c>
      <c r="BT711" s="47">
        <v>0</v>
      </c>
      <c r="BU711" s="47">
        <v>0</v>
      </c>
      <c r="BV711" s="47">
        <v>0</v>
      </c>
      <c r="BW711" s="47">
        <v>0</v>
      </c>
      <c r="BX711" s="47">
        <v>88.03</v>
      </c>
    </row>
    <row r="712" spans="1:76" x14ac:dyDescent="0.25">
      <c r="A712" s="48" t="s">
        <v>406</v>
      </c>
      <c r="B712" s="48" t="s">
        <v>405</v>
      </c>
      <c r="C712" s="48" t="s">
        <v>7841</v>
      </c>
      <c r="D712" s="48" t="s">
        <v>2484</v>
      </c>
      <c r="E712" s="48" t="s">
        <v>3769</v>
      </c>
      <c r="F712" s="48" t="s">
        <v>4</v>
      </c>
      <c r="G712" s="48">
        <v>0</v>
      </c>
      <c r="H712" s="48"/>
      <c r="I712" s="48">
        <v>0</v>
      </c>
      <c r="J712" s="48"/>
      <c r="K712" s="48">
        <v>0</v>
      </c>
      <c r="L712" s="48"/>
      <c r="M712" s="48"/>
      <c r="N712" s="48">
        <v>0</v>
      </c>
      <c r="O712" s="48"/>
      <c r="P712" s="48">
        <v>0</v>
      </c>
      <c r="Q712" s="48"/>
      <c r="R712" s="48">
        <v>0</v>
      </c>
      <c r="S712" s="48"/>
      <c r="T712" s="48"/>
      <c r="U712" s="48">
        <v>58</v>
      </c>
      <c r="V712" s="48">
        <v>96.58</v>
      </c>
      <c r="W712" s="48">
        <v>58</v>
      </c>
      <c r="X712" s="48">
        <v>5.51</v>
      </c>
      <c r="Y712" s="48">
        <v>12</v>
      </c>
      <c r="Z712" s="48">
        <v>3.95</v>
      </c>
      <c r="AA712" s="48">
        <v>93.39</v>
      </c>
      <c r="AB712" s="48">
        <v>63</v>
      </c>
      <c r="AC712" s="48">
        <v>119.76</v>
      </c>
      <c r="AD712" s="48">
        <v>48</v>
      </c>
      <c r="AE712" s="48">
        <v>8</v>
      </c>
      <c r="AF712" s="48">
        <v>0</v>
      </c>
      <c r="AG712" s="48"/>
      <c r="AH712" s="48">
        <v>117.16</v>
      </c>
      <c r="AI712" s="48">
        <v>71</v>
      </c>
      <c r="AJ712" s="48">
        <v>132.86000000000001</v>
      </c>
      <c r="AK712" s="48">
        <v>41</v>
      </c>
      <c r="AL712" s="48">
        <v>0.74</v>
      </c>
      <c r="AM712" s="48">
        <v>0</v>
      </c>
      <c r="AN712" s="48"/>
      <c r="AO712" s="48">
        <v>128.74</v>
      </c>
      <c r="AP712" s="48">
        <v>6</v>
      </c>
      <c r="AQ712" s="48">
        <v>140.81</v>
      </c>
      <c r="AR712" s="48">
        <v>4</v>
      </c>
      <c r="AS712" s="48">
        <v>3.62</v>
      </c>
      <c r="AT712" s="48">
        <v>0</v>
      </c>
      <c r="AU712" s="48"/>
      <c r="AV712" s="48">
        <v>138.09</v>
      </c>
      <c r="AW712" s="48">
        <v>0</v>
      </c>
      <c r="AX712" s="48"/>
      <c r="AY712" s="48">
        <v>0</v>
      </c>
      <c r="AZ712" s="48"/>
      <c r="BA712" s="48">
        <v>0</v>
      </c>
      <c r="BB712" s="48"/>
      <c r="BC712" s="48"/>
      <c r="BD712" s="48">
        <v>0</v>
      </c>
      <c r="BE712" s="48"/>
      <c r="BF712" s="48">
        <v>0</v>
      </c>
      <c r="BG712" s="48"/>
      <c r="BH712" s="48">
        <v>0</v>
      </c>
      <c r="BI712" s="48"/>
      <c r="BJ712" s="48"/>
      <c r="BK712" s="48">
        <v>198</v>
      </c>
      <c r="BL712" s="48">
        <v>118.31</v>
      </c>
      <c r="BM712" s="48">
        <v>151</v>
      </c>
      <c r="BN712" s="48">
        <v>4.96</v>
      </c>
      <c r="BO712" s="48">
        <v>12</v>
      </c>
      <c r="BP712" s="48">
        <v>3.95</v>
      </c>
      <c r="BQ712" s="48">
        <v>114.98</v>
      </c>
      <c r="BR712" s="48">
        <v>198</v>
      </c>
      <c r="BS712" s="48">
        <v>118.31</v>
      </c>
      <c r="BT712" s="48">
        <v>151</v>
      </c>
      <c r="BU712" s="48">
        <v>4.96</v>
      </c>
      <c r="BV712" s="48">
        <v>12</v>
      </c>
      <c r="BW712" s="48">
        <v>3.95</v>
      </c>
      <c r="BX712" s="48">
        <v>114.98</v>
      </c>
    </row>
    <row r="713" spans="1:76" x14ac:dyDescent="0.25">
      <c r="A713" s="47" t="s">
        <v>406</v>
      </c>
      <c r="B713" s="47" t="s">
        <v>405</v>
      </c>
      <c r="C713" s="47" t="s">
        <v>7841</v>
      </c>
      <c r="D713" s="47" t="s">
        <v>3421</v>
      </c>
      <c r="E713" s="47" t="s">
        <v>3422</v>
      </c>
      <c r="F713" s="47" t="s">
        <v>4</v>
      </c>
      <c r="G713" s="47">
        <v>9</v>
      </c>
      <c r="H713" s="47">
        <v>71.3</v>
      </c>
      <c r="I713" s="47">
        <v>9</v>
      </c>
      <c r="J713" s="47">
        <v>6.92</v>
      </c>
      <c r="K713" s="47">
        <v>1</v>
      </c>
      <c r="L713" s="47">
        <v>19.579999999999998</v>
      </c>
      <c r="M713" s="47">
        <v>86.12</v>
      </c>
      <c r="N713" s="47">
        <v>11</v>
      </c>
      <c r="O713" s="47">
        <v>101.92</v>
      </c>
      <c r="P713" s="47">
        <v>10</v>
      </c>
      <c r="Q713" s="47">
        <v>0.55000000000000004</v>
      </c>
      <c r="R713" s="47">
        <v>10</v>
      </c>
      <c r="S713" s="47">
        <v>1.35</v>
      </c>
      <c r="T713" s="47">
        <v>102.42</v>
      </c>
      <c r="U713" s="47">
        <v>349</v>
      </c>
      <c r="V713" s="47">
        <v>124.11</v>
      </c>
      <c r="W713" s="47">
        <v>191</v>
      </c>
      <c r="X713" s="47">
        <v>6.06</v>
      </c>
      <c r="Y713" s="47">
        <v>14</v>
      </c>
      <c r="Z713" s="47">
        <v>2.62</v>
      </c>
      <c r="AA713" s="47">
        <v>139.22999999999999</v>
      </c>
      <c r="AB713" s="47">
        <v>300</v>
      </c>
      <c r="AC713" s="47">
        <v>136.24</v>
      </c>
      <c r="AD713" s="47">
        <v>175</v>
      </c>
      <c r="AE713" s="47">
        <v>7.73</v>
      </c>
      <c r="AF713" s="47">
        <v>7</v>
      </c>
      <c r="AG713" s="47">
        <v>4.53</v>
      </c>
      <c r="AH713" s="47">
        <v>148.71</v>
      </c>
      <c r="AI713" s="47">
        <v>158</v>
      </c>
      <c r="AJ713" s="47">
        <v>147</v>
      </c>
      <c r="AK713" s="47">
        <v>90</v>
      </c>
      <c r="AL713" s="47">
        <v>11.44</v>
      </c>
      <c r="AM713" s="47">
        <v>1</v>
      </c>
      <c r="AN713" s="47">
        <v>6.76</v>
      </c>
      <c r="AO713" s="47">
        <v>157.52000000000001</v>
      </c>
      <c r="AP713" s="47">
        <v>71</v>
      </c>
      <c r="AQ713" s="47">
        <v>155.16999999999999</v>
      </c>
      <c r="AR713" s="47">
        <v>42</v>
      </c>
      <c r="AS713" s="47">
        <v>5.51</v>
      </c>
      <c r="AT713" s="47">
        <v>0</v>
      </c>
      <c r="AV713" s="47">
        <v>166.08</v>
      </c>
      <c r="AW713" s="47">
        <v>6</v>
      </c>
      <c r="AX713" s="47">
        <v>160.29</v>
      </c>
      <c r="AY713" s="47">
        <v>1</v>
      </c>
      <c r="AZ713" s="47">
        <v>22.07</v>
      </c>
      <c r="BA713" s="47">
        <v>0</v>
      </c>
      <c r="BC713" s="47">
        <v>174.69</v>
      </c>
      <c r="BD713" s="47">
        <v>6</v>
      </c>
      <c r="BE713" s="47">
        <v>172.31</v>
      </c>
      <c r="BF713" s="47">
        <v>1</v>
      </c>
      <c r="BG713" s="47">
        <v>1.25</v>
      </c>
      <c r="BH713" s="47">
        <v>0</v>
      </c>
      <c r="BJ713" s="47">
        <v>183</v>
      </c>
      <c r="BK713" s="47">
        <v>901</v>
      </c>
      <c r="BL713" s="47">
        <v>134.9</v>
      </c>
      <c r="BM713" s="47">
        <v>510</v>
      </c>
      <c r="BN713" s="47">
        <v>7.45</v>
      </c>
      <c r="BO713" s="47">
        <v>32</v>
      </c>
      <c r="BP713" s="47">
        <v>2.77</v>
      </c>
      <c r="BQ713" s="47">
        <v>147.79</v>
      </c>
      <c r="BR713" s="47">
        <v>910</v>
      </c>
      <c r="BS713" s="47">
        <v>134.27000000000001</v>
      </c>
      <c r="BT713" s="47">
        <v>519</v>
      </c>
      <c r="BU713" s="47">
        <v>7.44</v>
      </c>
      <c r="BV713" s="47">
        <v>33</v>
      </c>
      <c r="BW713" s="47">
        <v>3.28</v>
      </c>
      <c r="BX713" s="47">
        <v>147.18</v>
      </c>
    </row>
    <row r="714" spans="1:76" x14ac:dyDescent="0.25">
      <c r="A714" s="48" t="s">
        <v>406</v>
      </c>
      <c r="B714" s="48" t="s">
        <v>405</v>
      </c>
      <c r="C714" s="48" t="s">
        <v>7841</v>
      </c>
      <c r="D714" s="48" t="s">
        <v>2467</v>
      </c>
      <c r="E714" s="48" t="s">
        <v>3726</v>
      </c>
      <c r="F714" s="48" t="s">
        <v>4</v>
      </c>
      <c r="G714" s="48">
        <v>0</v>
      </c>
      <c r="H714" s="48"/>
      <c r="I714" s="48">
        <v>0</v>
      </c>
      <c r="J714" s="48"/>
      <c r="K714" s="48">
        <v>0</v>
      </c>
      <c r="L714" s="48"/>
      <c r="M714" s="48"/>
      <c r="N714" s="48">
        <v>0</v>
      </c>
      <c r="O714" s="48"/>
      <c r="P714" s="48">
        <v>0</v>
      </c>
      <c r="Q714" s="48"/>
      <c r="R714" s="48">
        <v>0</v>
      </c>
      <c r="S714" s="48"/>
      <c r="T714" s="48"/>
      <c r="U714" s="48">
        <v>10</v>
      </c>
      <c r="V714" s="48">
        <v>74.34</v>
      </c>
      <c r="W714" s="48">
        <v>10</v>
      </c>
      <c r="X714" s="48">
        <v>8.9600000000000009</v>
      </c>
      <c r="Y714" s="48">
        <v>0</v>
      </c>
      <c r="Z714" s="48"/>
      <c r="AA714" s="48">
        <v>71.67</v>
      </c>
      <c r="AB714" s="48">
        <v>29</v>
      </c>
      <c r="AC714" s="48">
        <v>86.5</v>
      </c>
      <c r="AD714" s="48">
        <v>29</v>
      </c>
      <c r="AE714" s="48">
        <v>9.48</v>
      </c>
      <c r="AF714" s="48">
        <v>0</v>
      </c>
      <c r="AG714" s="48"/>
      <c r="AH714" s="48">
        <v>83.32</v>
      </c>
      <c r="AI714" s="48">
        <v>0</v>
      </c>
      <c r="AJ714" s="48"/>
      <c r="AK714" s="48">
        <v>0</v>
      </c>
      <c r="AL714" s="48"/>
      <c r="AM714" s="48">
        <v>0</v>
      </c>
      <c r="AN714" s="48"/>
      <c r="AO714" s="48"/>
      <c r="AP714" s="48">
        <v>0</v>
      </c>
      <c r="AQ714" s="48"/>
      <c r="AR714" s="48">
        <v>0</v>
      </c>
      <c r="AS714" s="48"/>
      <c r="AT714" s="48">
        <v>0</v>
      </c>
      <c r="AU714" s="48"/>
      <c r="AV714" s="48"/>
      <c r="AW714" s="48">
        <v>0</v>
      </c>
      <c r="AX714" s="48"/>
      <c r="AY714" s="48">
        <v>0</v>
      </c>
      <c r="AZ714" s="48"/>
      <c r="BA714" s="48">
        <v>0</v>
      </c>
      <c r="BB714" s="48"/>
      <c r="BC714" s="48"/>
      <c r="BD714" s="48">
        <v>0</v>
      </c>
      <c r="BE714" s="48"/>
      <c r="BF714" s="48">
        <v>0</v>
      </c>
      <c r="BG714" s="48"/>
      <c r="BH714" s="48">
        <v>0</v>
      </c>
      <c r="BI714" s="48"/>
      <c r="BJ714" s="48"/>
      <c r="BK714" s="48">
        <v>39</v>
      </c>
      <c r="BL714" s="48">
        <v>83.38</v>
      </c>
      <c r="BM714" s="48">
        <v>39</v>
      </c>
      <c r="BN714" s="48">
        <v>9.35</v>
      </c>
      <c r="BO714" s="48">
        <v>0</v>
      </c>
      <c r="BP714" s="48">
        <v>0</v>
      </c>
      <c r="BQ714" s="48">
        <v>80.33</v>
      </c>
      <c r="BR714" s="48">
        <v>39</v>
      </c>
      <c r="BS714" s="48">
        <v>83.38</v>
      </c>
      <c r="BT714" s="48">
        <v>39</v>
      </c>
      <c r="BU714" s="48">
        <v>9.35</v>
      </c>
      <c r="BV714" s="48">
        <v>0</v>
      </c>
      <c r="BW714" s="48">
        <v>0</v>
      </c>
      <c r="BX714" s="48">
        <v>80.33</v>
      </c>
    </row>
    <row r="715" spans="1:76" x14ac:dyDescent="0.25">
      <c r="A715" s="47" t="s">
        <v>406</v>
      </c>
      <c r="B715" s="47" t="s">
        <v>405</v>
      </c>
      <c r="C715" s="47" t="s">
        <v>7841</v>
      </c>
      <c r="D715" s="47" t="s">
        <v>2529</v>
      </c>
      <c r="E715" s="47" t="s">
        <v>3845</v>
      </c>
      <c r="F715" s="47" t="s">
        <v>4</v>
      </c>
      <c r="G715" s="47">
        <v>0</v>
      </c>
      <c r="I715" s="47">
        <v>0</v>
      </c>
      <c r="K715" s="47">
        <v>0</v>
      </c>
      <c r="N715" s="47">
        <v>0</v>
      </c>
      <c r="P715" s="47">
        <v>0</v>
      </c>
      <c r="R715" s="47">
        <v>0</v>
      </c>
      <c r="U715" s="47">
        <v>50</v>
      </c>
      <c r="V715" s="47">
        <v>94.15</v>
      </c>
      <c r="W715" s="47">
        <v>50</v>
      </c>
      <c r="X715" s="47">
        <v>7.28</v>
      </c>
      <c r="Y715" s="47">
        <v>0</v>
      </c>
      <c r="AA715" s="47">
        <v>88.18</v>
      </c>
      <c r="AB715" s="47">
        <v>190</v>
      </c>
      <c r="AC715" s="47">
        <v>100.76</v>
      </c>
      <c r="AD715" s="47">
        <v>180</v>
      </c>
      <c r="AE715" s="47">
        <v>4.68</v>
      </c>
      <c r="AF715" s="47">
        <v>0</v>
      </c>
      <c r="AH715" s="47">
        <v>97.48</v>
      </c>
      <c r="AI715" s="47">
        <v>301</v>
      </c>
      <c r="AJ715" s="47">
        <v>118.47</v>
      </c>
      <c r="AK715" s="47">
        <v>282</v>
      </c>
      <c r="AL715" s="47">
        <v>1.38</v>
      </c>
      <c r="AM715" s="47">
        <v>0</v>
      </c>
      <c r="AO715" s="47">
        <v>114.62</v>
      </c>
      <c r="AP715" s="47">
        <v>12</v>
      </c>
      <c r="AQ715" s="47">
        <v>139.07</v>
      </c>
      <c r="AR715" s="47">
        <v>12</v>
      </c>
      <c r="AS715" s="47">
        <v>3.52</v>
      </c>
      <c r="AT715" s="47">
        <v>0</v>
      </c>
      <c r="AV715" s="47">
        <v>140.63999999999999</v>
      </c>
      <c r="AW715" s="47">
        <v>0</v>
      </c>
      <c r="AY715" s="47">
        <v>0</v>
      </c>
      <c r="BA715" s="47">
        <v>0</v>
      </c>
      <c r="BD715" s="47">
        <v>0</v>
      </c>
      <c r="BF715" s="47">
        <v>0</v>
      </c>
      <c r="BH715" s="47">
        <v>0</v>
      </c>
      <c r="BK715" s="47">
        <v>553</v>
      </c>
      <c r="BL715" s="47">
        <v>110.63</v>
      </c>
      <c r="BM715" s="47">
        <v>524</v>
      </c>
      <c r="BN715" s="47">
        <v>3.13</v>
      </c>
      <c r="BO715" s="47">
        <v>0</v>
      </c>
      <c r="BP715" s="47">
        <v>0</v>
      </c>
      <c r="BQ715" s="47">
        <v>106.91</v>
      </c>
      <c r="BR715" s="47">
        <v>553</v>
      </c>
      <c r="BS715" s="47">
        <v>110.63</v>
      </c>
      <c r="BT715" s="47">
        <v>524</v>
      </c>
      <c r="BU715" s="47">
        <v>3.13</v>
      </c>
      <c r="BV715" s="47">
        <v>0</v>
      </c>
      <c r="BW715" s="47">
        <v>0</v>
      </c>
      <c r="BX715" s="47">
        <v>106.91</v>
      </c>
    </row>
    <row r="716" spans="1:76" x14ac:dyDescent="0.25">
      <c r="A716" s="48" t="s">
        <v>406</v>
      </c>
      <c r="B716" s="48" t="s">
        <v>405</v>
      </c>
      <c r="C716" s="48" t="s">
        <v>7841</v>
      </c>
      <c r="D716" s="48" t="s">
        <v>2530</v>
      </c>
      <c r="E716" s="48" t="s">
        <v>3630</v>
      </c>
      <c r="F716" s="48" t="s">
        <v>4</v>
      </c>
      <c r="G716" s="48">
        <v>0</v>
      </c>
      <c r="H716" s="48"/>
      <c r="I716" s="48">
        <v>0</v>
      </c>
      <c r="J716" s="48"/>
      <c r="K716" s="48">
        <v>0</v>
      </c>
      <c r="L716" s="48"/>
      <c r="M716" s="48"/>
      <c r="N716" s="48">
        <v>0</v>
      </c>
      <c r="O716" s="48"/>
      <c r="P716" s="48">
        <v>0</v>
      </c>
      <c r="Q716" s="48"/>
      <c r="R716" s="48">
        <v>0</v>
      </c>
      <c r="S716" s="48"/>
      <c r="T716" s="48"/>
      <c r="U716" s="48">
        <v>1</v>
      </c>
      <c r="V716" s="48">
        <v>75.64</v>
      </c>
      <c r="W716" s="48">
        <v>1</v>
      </c>
      <c r="X716" s="48">
        <v>7.31</v>
      </c>
      <c r="Y716" s="48">
        <v>1</v>
      </c>
      <c r="Z716" s="48">
        <v>7.45</v>
      </c>
      <c r="AA716" s="48">
        <v>65.28</v>
      </c>
      <c r="AB716" s="48">
        <v>29</v>
      </c>
      <c r="AC716" s="48">
        <v>84.04</v>
      </c>
      <c r="AD716" s="48">
        <v>28</v>
      </c>
      <c r="AE716" s="48">
        <v>0.85</v>
      </c>
      <c r="AF716" s="48">
        <v>0</v>
      </c>
      <c r="AG716" s="48"/>
      <c r="AH716" s="48">
        <v>79.66</v>
      </c>
      <c r="AI716" s="48">
        <v>20</v>
      </c>
      <c r="AJ716" s="48">
        <v>94.38</v>
      </c>
      <c r="AK716" s="48">
        <v>20</v>
      </c>
      <c r="AL716" s="48">
        <v>1.07</v>
      </c>
      <c r="AM716" s="48">
        <v>0</v>
      </c>
      <c r="AN716" s="48"/>
      <c r="AO716" s="48">
        <v>89.8</v>
      </c>
      <c r="AP716" s="48">
        <v>0</v>
      </c>
      <c r="AQ716" s="48"/>
      <c r="AR716" s="48">
        <v>0</v>
      </c>
      <c r="AS716" s="48"/>
      <c r="AT716" s="48">
        <v>0</v>
      </c>
      <c r="AU716" s="48"/>
      <c r="AV716" s="48"/>
      <c r="AW716" s="48">
        <v>0</v>
      </c>
      <c r="AX716" s="48"/>
      <c r="AY716" s="48">
        <v>0</v>
      </c>
      <c r="AZ716" s="48"/>
      <c r="BA716" s="48">
        <v>0</v>
      </c>
      <c r="BB716" s="48"/>
      <c r="BC716" s="48"/>
      <c r="BD716" s="48">
        <v>0</v>
      </c>
      <c r="BE716" s="48"/>
      <c r="BF716" s="48">
        <v>0</v>
      </c>
      <c r="BG716" s="48"/>
      <c r="BH716" s="48">
        <v>0</v>
      </c>
      <c r="BI716" s="48"/>
      <c r="BJ716" s="48"/>
      <c r="BK716" s="48">
        <v>50</v>
      </c>
      <c r="BL716" s="48">
        <v>88.01</v>
      </c>
      <c r="BM716" s="48">
        <v>49</v>
      </c>
      <c r="BN716" s="48">
        <v>1.07</v>
      </c>
      <c r="BO716" s="48">
        <v>1</v>
      </c>
      <c r="BP716" s="48">
        <v>7.45</v>
      </c>
      <c r="BQ716" s="48">
        <v>83.43</v>
      </c>
      <c r="BR716" s="48">
        <v>50</v>
      </c>
      <c r="BS716" s="48">
        <v>88.01</v>
      </c>
      <c r="BT716" s="48">
        <v>49</v>
      </c>
      <c r="BU716" s="48">
        <v>1.07</v>
      </c>
      <c r="BV716" s="48">
        <v>1</v>
      </c>
      <c r="BW716" s="48">
        <v>7.45</v>
      </c>
      <c r="BX716" s="48">
        <v>83.43</v>
      </c>
    </row>
    <row r="717" spans="1:76" x14ac:dyDescent="0.25">
      <c r="A717" s="47" t="s">
        <v>406</v>
      </c>
      <c r="B717" s="47" t="s">
        <v>405</v>
      </c>
      <c r="C717" s="47" t="s">
        <v>7841</v>
      </c>
      <c r="D717" s="47" t="s">
        <v>2468</v>
      </c>
      <c r="E717" s="47" t="s">
        <v>3415</v>
      </c>
      <c r="F717" s="47" t="s">
        <v>4</v>
      </c>
      <c r="G717" s="47">
        <v>0</v>
      </c>
      <c r="I717" s="47">
        <v>0</v>
      </c>
      <c r="K717" s="47">
        <v>0</v>
      </c>
      <c r="N717" s="47">
        <v>0</v>
      </c>
      <c r="P717" s="47">
        <v>0</v>
      </c>
      <c r="R717" s="47">
        <v>0</v>
      </c>
      <c r="U717" s="47">
        <v>78</v>
      </c>
      <c r="V717" s="47">
        <v>88.59</v>
      </c>
      <c r="W717" s="47">
        <v>76</v>
      </c>
      <c r="X717" s="47">
        <v>7.84</v>
      </c>
      <c r="Y717" s="47">
        <v>0</v>
      </c>
      <c r="AA717" s="47">
        <v>84.39</v>
      </c>
      <c r="AB717" s="47">
        <v>271</v>
      </c>
      <c r="AC717" s="47">
        <v>104.32</v>
      </c>
      <c r="AD717" s="47">
        <v>261</v>
      </c>
      <c r="AE717" s="47">
        <v>4.55</v>
      </c>
      <c r="AF717" s="47">
        <v>0</v>
      </c>
      <c r="AH717" s="47">
        <v>99.58</v>
      </c>
      <c r="AI717" s="47">
        <v>215</v>
      </c>
      <c r="AJ717" s="47">
        <v>119.36</v>
      </c>
      <c r="AK717" s="47">
        <v>179</v>
      </c>
      <c r="AL717" s="47">
        <v>2.2000000000000002</v>
      </c>
      <c r="AM717" s="47">
        <v>0</v>
      </c>
      <c r="AO717" s="47">
        <v>113.79</v>
      </c>
      <c r="AP717" s="47">
        <v>20</v>
      </c>
      <c r="AQ717" s="47">
        <v>143.69</v>
      </c>
      <c r="AR717" s="47">
        <v>19</v>
      </c>
      <c r="AS717" s="47">
        <v>8.82</v>
      </c>
      <c r="AT717" s="47">
        <v>0</v>
      </c>
      <c r="AV717" s="47">
        <v>143.51</v>
      </c>
      <c r="AW717" s="47">
        <v>2</v>
      </c>
      <c r="AX717" s="47">
        <v>138.72999999999999</v>
      </c>
      <c r="AY717" s="47">
        <v>2</v>
      </c>
      <c r="AZ717" s="47">
        <v>2.5</v>
      </c>
      <c r="BA717" s="47">
        <v>0</v>
      </c>
      <c r="BC717" s="47">
        <v>138.02000000000001</v>
      </c>
      <c r="BD717" s="47">
        <v>0</v>
      </c>
      <c r="BF717" s="47">
        <v>0</v>
      </c>
      <c r="BH717" s="47">
        <v>0</v>
      </c>
      <c r="BK717" s="47">
        <v>586</v>
      </c>
      <c r="BL717" s="47">
        <v>109.21</v>
      </c>
      <c r="BM717" s="47">
        <v>537</v>
      </c>
      <c r="BN717" s="47">
        <v>4.38</v>
      </c>
      <c r="BO717" s="47">
        <v>0</v>
      </c>
      <c r="BP717" s="47">
        <v>0</v>
      </c>
      <c r="BQ717" s="47">
        <v>104.4</v>
      </c>
      <c r="BR717" s="47">
        <v>586</v>
      </c>
      <c r="BS717" s="47">
        <v>109.21</v>
      </c>
      <c r="BT717" s="47">
        <v>537</v>
      </c>
      <c r="BU717" s="47">
        <v>4.38</v>
      </c>
      <c r="BV717" s="47">
        <v>0</v>
      </c>
      <c r="BW717" s="47">
        <v>0</v>
      </c>
      <c r="BX717" s="47">
        <v>104.4</v>
      </c>
    </row>
    <row r="718" spans="1:76" x14ac:dyDescent="0.25">
      <c r="A718" s="48" t="s">
        <v>406</v>
      </c>
      <c r="B718" s="48" t="s">
        <v>405</v>
      </c>
      <c r="C718" s="48" t="s">
        <v>7841</v>
      </c>
      <c r="D718" s="48" t="s">
        <v>2462</v>
      </c>
      <c r="E718" s="48" t="s">
        <v>3709</v>
      </c>
      <c r="F718" s="48" t="s">
        <v>4</v>
      </c>
      <c r="G718" s="48">
        <v>0</v>
      </c>
      <c r="H718" s="48"/>
      <c r="I718" s="48">
        <v>0</v>
      </c>
      <c r="J718" s="48"/>
      <c r="K718" s="48">
        <v>0</v>
      </c>
      <c r="L718" s="48"/>
      <c r="M718" s="48"/>
      <c r="N718" s="48">
        <v>0</v>
      </c>
      <c r="O718" s="48"/>
      <c r="P718" s="48">
        <v>0</v>
      </c>
      <c r="Q718" s="48"/>
      <c r="R718" s="48">
        <v>0</v>
      </c>
      <c r="S718" s="48"/>
      <c r="T718" s="48"/>
      <c r="U718" s="48">
        <v>0</v>
      </c>
      <c r="V718" s="48"/>
      <c r="W718" s="48">
        <v>0</v>
      </c>
      <c r="X718" s="48"/>
      <c r="Y718" s="48">
        <v>0</v>
      </c>
      <c r="Z718" s="48"/>
      <c r="AA718" s="48"/>
      <c r="AB718" s="48">
        <v>12</v>
      </c>
      <c r="AC718" s="48">
        <v>101.66</v>
      </c>
      <c r="AD718" s="48">
        <v>12</v>
      </c>
      <c r="AE718" s="48">
        <v>10.56</v>
      </c>
      <c r="AF718" s="48">
        <v>0</v>
      </c>
      <c r="AG718" s="48"/>
      <c r="AH718" s="48">
        <v>97.78</v>
      </c>
      <c r="AI718" s="48">
        <v>6</v>
      </c>
      <c r="AJ718" s="48">
        <v>111.96</v>
      </c>
      <c r="AK718" s="48">
        <v>6</v>
      </c>
      <c r="AL718" s="48">
        <v>1.27</v>
      </c>
      <c r="AM718" s="48">
        <v>0</v>
      </c>
      <c r="AN718" s="48"/>
      <c r="AO718" s="48">
        <v>106.63</v>
      </c>
      <c r="AP718" s="48">
        <v>0</v>
      </c>
      <c r="AQ718" s="48"/>
      <c r="AR718" s="48">
        <v>0</v>
      </c>
      <c r="AS718" s="48"/>
      <c r="AT718" s="48">
        <v>0</v>
      </c>
      <c r="AU718" s="48"/>
      <c r="AV718" s="48"/>
      <c r="AW718" s="48">
        <v>0</v>
      </c>
      <c r="AX718" s="48"/>
      <c r="AY718" s="48">
        <v>0</v>
      </c>
      <c r="AZ718" s="48"/>
      <c r="BA718" s="48">
        <v>0</v>
      </c>
      <c r="BB718" s="48"/>
      <c r="BC718" s="48"/>
      <c r="BD718" s="48">
        <v>0</v>
      </c>
      <c r="BE718" s="48"/>
      <c r="BF718" s="48">
        <v>0</v>
      </c>
      <c r="BG718" s="48"/>
      <c r="BH718" s="48">
        <v>0</v>
      </c>
      <c r="BI718" s="48"/>
      <c r="BJ718" s="48"/>
      <c r="BK718" s="48">
        <v>18</v>
      </c>
      <c r="BL718" s="48">
        <v>105.09</v>
      </c>
      <c r="BM718" s="48">
        <v>18</v>
      </c>
      <c r="BN718" s="48">
        <v>7.46</v>
      </c>
      <c r="BO718" s="48">
        <v>0</v>
      </c>
      <c r="BP718" s="48">
        <v>0</v>
      </c>
      <c r="BQ718" s="48">
        <v>100.73</v>
      </c>
      <c r="BR718" s="48">
        <v>18</v>
      </c>
      <c r="BS718" s="48">
        <v>105.09</v>
      </c>
      <c r="BT718" s="48">
        <v>18</v>
      </c>
      <c r="BU718" s="48">
        <v>7.46</v>
      </c>
      <c r="BV718" s="48">
        <v>0</v>
      </c>
      <c r="BW718" s="48">
        <v>0</v>
      </c>
      <c r="BX718" s="48">
        <v>100.73</v>
      </c>
    </row>
    <row r="719" spans="1:76" x14ac:dyDescent="0.25">
      <c r="A719" s="47" t="s">
        <v>406</v>
      </c>
      <c r="B719" s="47" t="s">
        <v>405</v>
      </c>
      <c r="C719" s="47" t="s">
        <v>7841</v>
      </c>
      <c r="D719" s="47" t="s">
        <v>3742</v>
      </c>
      <c r="E719" s="47" t="s">
        <v>3743</v>
      </c>
      <c r="F719" s="47" t="s">
        <v>4</v>
      </c>
      <c r="G719" s="47">
        <v>0</v>
      </c>
      <c r="I719" s="47">
        <v>0</v>
      </c>
      <c r="K719" s="47">
        <v>0</v>
      </c>
      <c r="N719" s="47">
        <v>0</v>
      </c>
      <c r="P719" s="47">
        <v>0</v>
      </c>
      <c r="R719" s="47">
        <v>0</v>
      </c>
      <c r="U719" s="47">
        <v>0</v>
      </c>
      <c r="W719" s="47">
        <v>0</v>
      </c>
      <c r="Y719" s="47">
        <v>0</v>
      </c>
      <c r="AB719" s="47">
        <v>21</v>
      </c>
      <c r="AC719" s="47">
        <v>84.37</v>
      </c>
      <c r="AD719" s="47">
        <v>0</v>
      </c>
      <c r="AE719" s="47">
        <v>0</v>
      </c>
      <c r="AF719" s="47">
        <v>0</v>
      </c>
      <c r="AG719" s="47">
        <v>0</v>
      </c>
      <c r="AH719" s="47">
        <v>82.8</v>
      </c>
      <c r="AI719" s="47">
        <v>9</v>
      </c>
      <c r="AJ719" s="47">
        <v>99.76</v>
      </c>
      <c r="AK719" s="47">
        <v>0</v>
      </c>
      <c r="AL719" s="47">
        <v>0</v>
      </c>
      <c r="AM719" s="47">
        <v>0</v>
      </c>
      <c r="AN719" s="47">
        <v>0</v>
      </c>
      <c r="AO719" s="47">
        <v>102.45</v>
      </c>
      <c r="AP719" s="47">
        <v>2</v>
      </c>
      <c r="AQ719" s="47">
        <v>125.64</v>
      </c>
      <c r="AR719" s="47">
        <v>0</v>
      </c>
      <c r="AS719" s="47">
        <v>0</v>
      </c>
      <c r="AT719" s="47">
        <v>0</v>
      </c>
      <c r="AU719" s="47">
        <v>0</v>
      </c>
      <c r="AV719" s="47">
        <v>105.26</v>
      </c>
      <c r="AW719" s="47">
        <v>0</v>
      </c>
      <c r="AY719" s="47">
        <v>0</v>
      </c>
      <c r="BA719" s="47">
        <v>0</v>
      </c>
      <c r="BD719" s="47">
        <v>0</v>
      </c>
      <c r="BF719" s="47">
        <v>0</v>
      </c>
      <c r="BH719" s="47">
        <v>0</v>
      </c>
      <c r="BK719" s="47">
        <v>32</v>
      </c>
      <c r="BL719" s="47">
        <v>91.28</v>
      </c>
      <c r="BM719" s="47">
        <v>0</v>
      </c>
      <c r="BN719" s="47">
        <v>0</v>
      </c>
      <c r="BO719" s="47">
        <v>0</v>
      </c>
      <c r="BP719" s="47">
        <v>0</v>
      </c>
      <c r="BQ719" s="47">
        <v>89.73</v>
      </c>
      <c r="BR719" s="47">
        <v>32</v>
      </c>
      <c r="BS719" s="47">
        <v>91.28</v>
      </c>
      <c r="BT719" s="47">
        <v>0</v>
      </c>
      <c r="BU719" s="47">
        <v>0</v>
      </c>
      <c r="BV719" s="47">
        <v>0</v>
      </c>
      <c r="BW719" s="47">
        <v>0</v>
      </c>
      <c r="BX719" s="47">
        <v>89.73</v>
      </c>
    </row>
    <row r="720" spans="1:76" x14ac:dyDescent="0.25">
      <c r="A720" s="48" t="s">
        <v>406</v>
      </c>
      <c r="B720" s="48" t="s">
        <v>405</v>
      </c>
      <c r="C720" s="48" t="s">
        <v>7841</v>
      </c>
      <c r="D720" s="48" t="s">
        <v>2469</v>
      </c>
      <c r="E720" s="48" t="s">
        <v>3622</v>
      </c>
      <c r="F720" s="48" t="s">
        <v>4</v>
      </c>
      <c r="G720" s="48">
        <v>0</v>
      </c>
      <c r="H720" s="48"/>
      <c r="I720" s="48">
        <v>0</v>
      </c>
      <c r="J720" s="48"/>
      <c r="K720" s="48">
        <v>0</v>
      </c>
      <c r="L720" s="48"/>
      <c r="M720" s="48"/>
      <c r="N720" s="48">
        <v>0</v>
      </c>
      <c r="O720" s="48"/>
      <c r="P720" s="48">
        <v>0</v>
      </c>
      <c r="Q720" s="48"/>
      <c r="R720" s="48">
        <v>0</v>
      </c>
      <c r="S720" s="48"/>
      <c r="T720" s="48"/>
      <c r="U720" s="48">
        <v>24</v>
      </c>
      <c r="V720" s="48">
        <v>80.95</v>
      </c>
      <c r="W720" s="48">
        <v>23</v>
      </c>
      <c r="X720" s="48">
        <v>11.68</v>
      </c>
      <c r="Y720" s="48">
        <v>0</v>
      </c>
      <c r="Z720" s="48"/>
      <c r="AA720" s="48">
        <v>76.59</v>
      </c>
      <c r="AB720" s="48">
        <v>232</v>
      </c>
      <c r="AC720" s="48">
        <v>88.66</v>
      </c>
      <c r="AD720" s="48">
        <v>138</v>
      </c>
      <c r="AE720" s="48">
        <v>8.9700000000000006</v>
      </c>
      <c r="AF720" s="48">
        <v>0</v>
      </c>
      <c r="AG720" s="48"/>
      <c r="AH720" s="48">
        <v>84.83</v>
      </c>
      <c r="AI720" s="48">
        <v>119</v>
      </c>
      <c r="AJ720" s="48">
        <v>97.62</v>
      </c>
      <c r="AK720" s="48">
        <v>43</v>
      </c>
      <c r="AL720" s="48">
        <v>2.25</v>
      </c>
      <c r="AM720" s="48">
        <v>0</v>
      </c>
      <c r="AN720" s="48"/>
      <c r="AO720" s="48">
        <v>94.25</v>
      </c>
      <c r="AP720" s="48">
        <v>24</v>
      </c>
      <c r="AQ720" s="48">
        <v>104.61</v>
      </c>
      <c r="AR720" s="48">
        <v>21</v>
      </c>
      <c r="AS720" s="48">
        <v>0.97</v>
      </c>
      <c r="AT720" s="48">
        <v>0</v>
      </c>
      <c r="AU720" s="48"/>
      <c r="AV720" s="48">
        <v>99.98</v>
      </c>
      <c r="AW720" s="48">
        <v>4</v>
      </c>
      <c r="AX720" s="48">
        <v>112.29</v>
      </c>
      <c r="AY720" s="48">
        <v>4</v>
      </c>
      <c r="AZ720" s="48">
        <v>1.8</v>
      </c>
      <c r="BA720" s="48">
        <v>0</v>
      </c>
      <c r="BB720" s="48"/>
      <c r="BC720" s="48">
        <v>106.95</v>
      </c>
      <c r="BD720" s="48">
        <v>12</v>
      </c>
      <c r="BE720" s="48">
        <v>116.46</v>
      </c>
      <c r="BF720" s="48">
        <v>11</v>
      </c>
      <c r="BG720" s="48">
        <v>1.59</v>
      </c>
      <c r="BH720" s="48">
        <v>0</v>
      </c>
      <c r="BI720" s="48"/>
      <c r="BJ720" s="48">
        <v>115.2</v>
      </c>
      <c r="BK720" s="48">
        <v>415</v>
      </c>
      <c r="BL720" s="48">
        <v>92.74</v>
      </c>
      <c r="BM720" s="48">
        <v>240</v>
      </c>
      <c r="BN720" s="48">
        <v>6.87</v>
      </c>
      <c r="BO720" s="48">
        <v>0</v>
      </c>
      <c r="BP720" s="48">
        <v>0</v>
      </c>
      <c r="BQ720" s="48">
        <v>89.02</v>
      </c>
      <c r="BR720" s="48">
        <v>415</v>
      </c>
      <c r="BS720" s="48">
        <v>92.74</v>
      </c>
      <c r="BT720" s="48">
        <v>240</v>
      </c>
      <c r="BU720" s="48">
        <v>6.87</v>
      </c>
      <c r="BV720" s="48">
        <v>0</v>
      </c>
      <c r="BW720" s="48">
        <v>0</v>
      </c>
      <c r="BX720" s="48">
        <v>89.02</v>
      </c>
    </row>
    <row r="721" spans="1:76" x14ac:dyDescent="0.25">
      <c r="A721" s="47" t="s">
        <v>406</v>
      </c>
      <c r="B721" s="47" t="s">
        <v>405</v>
      </c>
      <c r="C721" s="47" t="s">
        <v>7841</v>
      </c>
      <c r="D721" s="47" t="s">
        <v>3361</v>
      </c>
      <c r="E721" s="47" t="s">
        <v>3485</v>
      </c>
      <c r="F721" s="47" t="s">
        <v>4</v>
      </c>
      <c r="G721" s="47">
        <v>0</v>
      </c>
      <c r="I721" s="47">
        <v>0</v>
      </c>
      <c r="K721" s="47">
        <v>0</v>
      </c>
      <c r="N721" s="47">
        <v>0</v>
      </c>
      <c r="P721" s="47">
        <v>0</v>
      </c>
      <c r="R721" s="47">
        <v>0</v>
      </c>
      <c r="U721" s="47">
        <v>12</v>
      </c>
      <c r="V721" s="47">
        <v>102.16</v>
      </c>
      <c r="W721" s="47">
        <v>11</v>
      </c>
      <c r="X721" s="47">
        <v>13</v>
      </c>
      <c r="Y721" s="47">
        <v>0</v>
      </c>
      <c r="AA721" s="47">
        <v>96.41</v>
      </c>
      <c r="AB721" s="47">
        <v>49</v>
      </c>
      <c r="AC721" s="47">
        <v>115.46</v>
      </c>
      <c r="AD721" s="47">
        <v>47</v>
      </c>
      <c r="AE721" s="47">
        <v>11.43</v>
      </c>
      <c r="AF721" s="47">
        <v>0</v>
      </c>
      <c r="AH721" s="47">
        <v>109.91</v>
      </c>
      <c r="AI721" s="47">
        <v>13</v>
      </c>
      <c r="AJ721" s="47">
        <v>140.84</v>
      </c>
      <c r="AK721" s="47">
        <v>10</v>
      </c>
      <c r="AL721" s="47">
        <v>2.0499999999999998</v>
      </c>
      <c r="AM721" s="47">
        <v>0</v>
      </c>
      <c r="AO721" s="47">
        <v>133.82</v>
      </c>
      <c r="AP721" s="47">
        <v>7</v>
      </c>
      <c r="AQ721" s="47">
        <v>154.86000000000001</v>
      </c>
      <c r="AR721" s="47">
        <v>6</v>
      </c>
      <c r="AS721" s="47">
        <v>4.6500000000000004</v>
      </c>
      <c r="AT721" s="47">
        <v>0</v>
      </c>
      <c r="AV721" s="47">
        <v>148.04</v>
      </c>
      <c r="AW721" s="47">
        <v>0</v>
      </c>
      <c r="AY721" s="47">
        <v>0</v>
      </c>
      <c r="BA721" s="47">
        <v>0</v>
      </c>
      <c r="BD721" s="47">
        <v>0</v>
      </c>
      <c r="BF721" s="47">
        <v>0</v>
      </c>
      <c r="BH721" s="47">
        <v>0</v>
      </c>
      <c r="BK721" s="47">
        <v>81</v>
      </c>
      <c r="BL721" s="47">
        <v>120.97</v>
      </c>
      <c r="BM721" s="47">
        <v>74</v>
      </c>
      <c r="BN721" s="47">
        <v>9.85</v>
      </c>
      <c r="BO721" s="47">
        <v>0</v>
      </c>
      <c r="BP721" s="47">
        <v>0</v>
      </c>
      <c r="BQ721" s="47">
        <v>115.04</v>
      </c>
      <c r="BR721" s="47">
        <v>81</v>
      </c>
      <c r="BS721" s="47">
        <v>120.97</v>
      </c>
      <c r="BT721" s="47">
        <v>74</v>
      </c>
      <c r="BU721" s="47">
        <v>9.85</v>
      </c>
      <c r="BV721" s="47">
        <v>0</v>
      </c>
      <c r="BW721" s="47">
        <v>0</v>
      </c>
      <c r="BX721" s="47">
        <v>115.04</v>
      </c>
    </row>
    <row r="722" spans="1:76" x14ac:dyDescent="0.25">
      <c r="A722" s="48" t="s">
        <v>406</v>
      </c>
      <c r="B722" s="48" t="s">
        <v>405</v>
      </c>
      <c r="C722" s="48" t="s">
        <v>7841</v>
      </c>
      <c r="D722" s="48" t="s">
        <v>2436</v>
      </c>
      <c r="E722" s="48" t="s">
        <v>3423</v>
      </c>
      <c r="F722" s="48" t="s">
        <v>4</v>
      </c>
      <c r="G722" s="48">
        <v>0</v>
      </c>
      <c r="H722" s="48"/>
      <c r="I722" s="48">
        <v>0</v>
      </c>
      <c r="J722" s="48"/>
      <c r="K722" s="48">
        <v>0</v>
      </c>
      <c r="L722" s="48"/>
      <c r="M722" s="48"/>
      <c r="N722" s="48">
        <v>0</v>
      </c>
      <c r="O722" s="48"/>
      <c r="P722" s="48">
        <v>0</v>
      </c>
      <c r="Q722" s="48"/>
      <c r="R722" s="48">
        <v>0</v>
      </c>
      <c r="S722" s="48"/>
      <c r="T722" s="48"/>
      <c r="U722" s="48">
        <v>18</v>
      </c>
      <c r="V722" s="48">
        <v>95.54</v>
      </c>
      <c r="W722" s="48">
        <v>17</v>
      </c>
      <c r="X722" s="48">
        <v>7.6</v>
      </c>
      <c r="Y722" s="48">
        <v>2</v>
      </c>
      <c r="Z722" s="48">
        <v>4.84</v>
      </c>
      <c r="AA722" s="48">
        <v>90.44</v>
      </c>
      <c r="AB722" s="48">
        <v>55</v>
      </c>
      <c r="AC722" s="48">
        <v>117.78</v>
      </c>
      <c r="AD722" s="48">
        <v>50</v>
      </c>
      <c r="AE722" s="48">
        <v>11.85</v>
      </c>
      <c r="AF722" s="48">
        <v>0</v>
      </c>
      <c r="AG722" s="48"/>
      <c r="AH722" s="48">
        <v>113.44</v>
      </c>
      <c r="AI722" s="48">
        <v>114</v>
      </c>
      <c r="AJ722" s="48">
        <v>139.32</v>
      </c>
      <c r="AK722" s="48">
        <v>42</v>
      </c>
      <c r="AL722" s="48">
        <v>6.23</v>
      </c>
      <c r="AM722" s="48">
        <v>0</v>
      </c>
      <c r="AN722" s="48"/>
      <c r="AO722" s="48">
        <v>134.13999999999999</v>
      </c>
      <c r="AP722" s="48">
        <v>53</v>
      </c>
      <c r="AQ722" s="48">
        <v>151.59</v>
      </c>
      <c r="AR722" s="48">
        <v>19</v>
      </c>
      <c r="AS722" s="48">
        <v>6.5</v>
      </c>
      <c r="AT722" s="48">
        <v>0</v>
      </c>
      <c r="AU722" s="48"/>
      <c r="AV722" s="48">
        <v>145.76</v>
      </c>
      <c r="AW722" s="48">
        <v>8</v>
      </c>
      <c r="AX722" s="48">
        <v>158.08000000000001</v>
      </c>
      <c r="AY722" s="48">
        <v>0</v>
      </c>
      <c r="AZ722" s="48"/>
      <c r="BA722" s="48">
        <v>0</v>
      </c>
      <c r="BB722" s="48"/>
      <c r="BC722" s="48">
        <v>150.49</v>
      </c>
      <c r="BD722" s="48">
        <v>0</v>
      </c>
      <c r="BE722" s="48"/>
      <c r="BF722" s="48">
        <v>0</v>
      </c>
      <c r="BG722" s="48"/>
      <c r="BH722" s="48">
        <v>0</v>
      </c>
      <c r="BI722" s="48"/>
      <c r="BJ722" s="48"/>
      <c r="BK722" s="48">
        <v>248</v>
      </c>
      <c r="BL722" s="48">
        <v>134.59</v>
      </c>
      <c r="BM722" s="48">
        <v>128</v>
      </c>
      <c r="BN722" s="48">
        <v>8.65</v>
      </c>
      <c r="BO722" s="48">
        <v>2</v>
      </c>
      <c r="BP722" s="48">
        <v>4.84</v>
      </c>
      <c r="BQ722" s="48">
        <v>129.38999999999999</v>
      </c>
      <c r="BR722" s="48">
        <v>248</v>
      </c>
      <c r="BS722" s="48">
        <v>134.59</v>
      </c>
      <c r="BT722" s="48">
        <v>128</v>
      </c>
      <c r="BU722" s="48">
        <v>8.65</v>
      </c>
      <c r="BV722" s="48">
        <v>2</v>
      </c>
      <c r="BW722" s="48">
        <v>4.84</v>
      </c>
      <c r="BX722" s="48">
        <v>129.38999999999999</v>
      </c>
    </row>
    <row r="723" spans="1:76" x14ac:dyDescent="0.25">
      <c r="A723" s="47" t="s">
        <v>406</v>
      </c>
      <c r="B723" s="47" t="s">
        <v>405</v>
      </c>
      <c r="C723" s="47" t="s">
        <v>7841</v>
      </c>
      <c r="D723" s="47" t="s">
        <v>3773</v>
      </c>
      <c r="E723" s="47" t="s">
        <v>3774</v>
      </c>
      <c r="F723" s="47" t="s">
        <v>4</v>
      </c>
      <c r="G723" s="47">
        <v>0</v>
      </c>
      <c r="I723" s="47">
        <v>0</v>
      </c>
      <c r="K723" s="47">
        <v>0</v>
      </c>
      <c r="N723" s="47">
        <v>0</v>
      </c>
      <c r="P723" s="47">
        <v>0</v>
      </c>
      <c r="R723" s="47">
        <v>0</v>
      </c>
      <c r="U723" s="47">
        <v>114</v>
      </c>
      <c r="V723" s="47">
        <v>92.96</v>
      </c>
      <c r="W723" s="47">
        <v>114</v>
      </c>
      <c r="X723" s="47">
        <v>11.12</v>
      </c>
      <c r="Y723" s="47">
        <v>0</v>
      </c>
      <c r="AA723" s="47">
        <v>88.73</v>
      </c>
      <c r="AB723" s="47">
        <v>235</v>
      </c>
      <c r="AC723" s="47">
        <v>110.01</v>
      </c>
      <c r="AD723" s="47">
        <v>221</v>
      </c>
      <c r="AE723" s="47">
        <v>8.82</v>
      </c>
      <c r="AF723" s="47">
        <v>13</v>
      </c>
      <c r="AG723" s="47">
        <v>2.82</v>
      </c>
      <c r="AH723" s="47">
        <v>105.12</v>
      </c>
      <c r="AI723" s="47">
        <v>186</v>
      </c>
      <c r="AJ723" s="47">
        <v>124.83</v>
      </c>
      <c r="AK723" s="47">
        <v>172</v>
      </c>
      <c r="AL723" s="47">
        <v>4.09</v>
      </c>
      <c r="AM723" s="47">
        <v>8</v>
      </c>
      <c r="AN723" s="47">
        <v>4.5599999999999996</v>
      </c>
      <c r="AO723" s="47">
        <v>120.85</v>
      </c>
      <c r="AP723" s="47">
        <v>32</v>
      </c>
      <c r="AQ723" s="47">
        <v>130.46</v>
      </c>
      <c r="AR723" s="47">
        <v>32</v>
      </c>
      <c r="AS723" s="47">
        <v>3.52</v>
      </c>
      <c r="AT723" s="47">
        <v>0</v>
      </c>
      <c r="AV723" s="47">
        <v>132.11000000000001</v>
      </c>
      <c r="AW723" s="47">
        <v>0</v>
      </c>
      <c r="AY723" s="47">
        <v>0</v>
      </c>
      <c r="BA723" s="47">
        <v>0</v>
      </c>
      <c r="BD723" s="47">
        <v>0</v>
      </c>
      <c r="BF723" s="47">
        <v>0</v>
      </c>
      <c r="BH723" s="47">
        <v>0</v>
      </c>
      <c r="BK723" s="47">
        <v>567</v>
      </c>
      <c r="BL723" s="47">
        <v>112.6</v>
      </c>
      <c r="BM723" s="47">
        <v>539</v>
      </c>
      <c r="BN723" s="47">
        <v>7.48</v>
      </c>
      <c r="BO723" s="47">
        <v>21</v>
      </c>
      <c r="BP723" s="47">
        <v>3.48</v>
      </c>
      <c r="BQ723" s="47">
        <v>108.51</v>
      </c>
      <c r="BR723" s="47">
        <v>567</v>
      </c>
      <c r="BS723" s="47">
        <v>112.6</v>
      </c>
      <c r="BT723" s="47">
        <v>539</v>
      </c>
      <c r="BU723" s="47">
        <v>7.48</v>
      </c>
      <c r="BV723" s="47">
        <v>21</v>
      </c>
      <c r="BW723" s="47">
        <v>3.48</v>
      </c>
      <c r="BX723" s="47">
        <v>108.51</v>
      </c>
    </row>
    <row r="724" spans="1:76" x14ac:dyDescent="0.25">
      <c r="A724" s="48" t="s">
        <v>406</v>
      </c>
      <c r="B724" s="48" t="s">
        <v>405</v>
      </c>
      <c r="C724" s="48" t="s">
        <v>7841</v>
      </c>
      <c r="D724" s="48" t="s">
        <v>2471</v>
      </c>
      <c r="E724" s="48" t="s">
        <v>3727</v>
      </c>
      <c r="F724" s="48" t="s">
        <v>4</v>
      </c>
      <c r="G724" s="48">
        <v>0</v>
      </c>
      <c r="H724" s="48"/>
      <c r="I724" s="48">
        <v>0</v>
      </c>
      <c r="J724" s="48"/>
      <c r="K724" s="48">
        <v>0</v>
      </c>
      <c r="L724" s="48"/>
      <c r="M724" s="48"/>
      <c r="N724" s="48">
        <v>0</v>
      </c>
      <c r="O724" s="48"/>
      <c r="P724" s="48">
        <v>0</v>
      </c>
      <c r="Q724" s="48"/>
      <c r="R724" s="48">
        <v>0</v>
      </c>
      <c r="S724" s="48"/>
      <c r="T724" s="48"/>
      <c r="U724" s="48">
        <v>3</v>
      </c>
      <c r="V724" s="48">
        <v>101.13</v>
      </c>
      <c r="W724" s="48">
        <v>0</v>
      </c>
      <c r="X724" s="48"/>
      <c r="Y724" s="48">
        <v>0</v>
      </c>
      <c r="Z724" s="48"/>
      <c r="AA724" s="48">
        <v>98.55</v>
      </c>
      <c r="AB724" s="48">
        <v>4</v>
      </c>
      <c r="AC724" s="48">
        <v>116.22</v>
      </c>
      <c r="AD724" s="48">
        <v>0</v>
      </c>
      <c r="AE724" s="48"/>
      <c r="AF724" s="48">
        <v>0</v>
      </c>
      <c r="AG724" s="48"/>
      <c r="AH724" s="48">
        <v>109.94</v>
      </c>
      <c r="AI724" s="48">
        <v>0</v>
      </c>
      <c r="AJ724" s="48"/>
      <c r="AK724" s="48">
        <v>0</v>
      </c>
      <c r="AL724" s="48"/>
      <c r="AM724" s="48">
        <v>0</v>
      </c>
      <c r="AN724" s="48"/>
      <c r="AO724" s="48"/>
      <c r="AP724" s="48">
        <v>0</v>
      </c>
      <c r="AQ724" s="48"/>
      <c r="AR724" s="48">
        <v>0</v>
      </c>
      <c r="AS724" s="48"/>
      <c r="AT724" s="48">
        <v>0</v>
      </c>
      <c r="AU724" s="48"/>
      <c r="AV724" s="48"/>
      <c r="AW724" s="48">
        <v>0</v>
      </c>
      <c r="AX724" s="48"/>
      <c r="AY724" s="48">
        <v>0</v>
      </c>
      <c r="AZ724" s="48"/>
      <c r="BA724" s="48">
        <v>0</v>
      </c>
      <c r="BB724" s="48"/>
      <c r="BC724" s="48"/>
      <c r="BD724" s="48">
        <v>0</v>
      </c>
      <c r="BE724" s="48"/>
      <c r="BF724" s="48">
        <v>0</v>
      </c>
      <c r="BG724" s="48"/>
      <c r="BH724" s="48">
        <v>0</v>
      </c>
      <c r="BI724" s="48"/>
      <c r="BJ724" s="48"/>
      <c r="BK724" s="48">
        <v>7</v>
      </c>
      <c r="BL724" s="48">
        <v>109.75</v>
      </c>
      <c r="BM724" s="48">
        <v>0</v>
      </c>
      <c r="BN724" s="48">
        <v>0</v>
      </c>
      <c r="BO724" s="48">
        <v>0</v>
      </c>
      <c r="BP724" s="48">
        <v>0</v>
      </c>
      <c r="BQ724" s="48">
        <v>105.06</v>
      </c>
      <c r="BR724" s="48">
        <v>7</v>
      </c>
      <c r="BS724" s="48">
        <v>109.75</v>
      </c>
      <c r="BT724" s="48">
        <v>0</v>
      </c>
      <c r="BU724" s="48">
        <v>0</v>
      </c>
      <c r="BV724" s="48">
        <v>0</v>
      </c>
      <c r="BW724" s="48">
        <v>0</v>
      </c>
      <c r="BX724" s="48">
        <v>105.06</v>
      </c>
    </row>
    <row r="725" spans="1:76" x14ac:dyDescent="0.25">
      <c r="A725" s="47" t="s">
        <v>406</v>
      </c>
      <c r="B725" s="47" t="s">
        <v>405</v>
      </c>
      <c r="C725" s="47" t="s">
        <v>7841</v>
      </c>
      <c r="D725" s="47" t="s">
        <v>2443</v>
      </c>
      <c r="E725" s="47" t="s">
        <v>3792</v>
      </c>
      <c r="F725" s="47" t="s">
        <v>4</v>
      </c>
      <c r="G725" s="47">
        <v>0</v>
      </c>
      <c r="I725" s="47">
        <v>0</v>
      </c>
      <c r="K725" s="47">
        <v>0</v>
      </c>
      <c r="N725" s="47">
        <v>0</v>
      </c>
      <c r="P725" s="47">
        <v>0</v>
      </c>
      <c r="R725" s="47">
        <v>0</v>
      </c>
      <c r="U725" s="47">
        <v>62</v>
      </c>
      <c r="V725" s="47">
        <v>68.680000000000007</v>
      </c>
      <c r="W725" s="47">
        <v>62</v>
      </c>
      <c r="X725" s="47">
        <v>2.92</v>
      </c>
      <c r="Y725" s="47">
        <v>0</v>
      </c>
      <c r="AA725" s="47">
        <v>65.8</v>
      </c>
      <c r="AB725" s="47">
        <v>88</v>
      </c>
      <c r="AC725" s="47">
        <v>80.64</v>
      </c>
      <c r="AD725" s="47">
        <v>88</v>
      </c>
      <c r="AE725" s="47">
        <v>3.04</v>
      </c>
      <c r="AF725" s="47">
        <v>1</v>
      </c>
      <c r="AG725" s="47">
        <v>6.91</v>
      </c>
      <c r="AH725" s="47">
        <v>77.55</v>
      </c>
      <c r="AI725" s="47">
        <v>141</v>
      </c>
      <c r="AJ725" s="47">
        <v>91.99</v>
      </c>
      <c r="AK725" s="47">
        <v>141</v>
      </c>
      <c r="AL725" s="47">
        <v>2.87</v>
      </c>
      <c r="AM725" s="47">
        <v>0</v>
      </c>
      <c r="AO725" s="47">
        <v>88.64</v>
      </c>
      <c r="AP725" s="47">
        <v>19</v>
      </c>
      <c r="AQ725" s="47">
        <v>100.21</v>
      </c>
      <c r="AR725" s="47">
        <v>19</v>
      </c>
      <c r="AS725" s="47">
        <v>2.94</v>
      </c>
      <c r="AT725" s="47">
        <v>0</v>
      </c>
      <c r="AV725" s="47">
        <v>99.42</v>
      </c>
      <c r="AW725" s="47">
        <v>0</v>
      </c>
      <c r="AY725" s="47">
        <v>0</v>
      </c>
      <c r="BA725" s="47">
        <v>0</v>
      </c>
      <c r="BD725" s="47">
        <v>0</v>
      </c>
      <c r="BF725" s="47">
        <v>0</v>
      </c>
      <c r="BH725" s="47">
        <v>0</v>
      </c>
      <c r="BK725" s="47">
        <v>310</v>
      </c>
      <c r="BL725" s="47">
        <v>84.61</v>
      </c>
      <c r="BM725" s="47">
        <v>310</v>
      </c>
      <c r="BN725" s="47">
        <v>2.93</v>
      </c>
      <c r="BO725" s="47">
        <v>1</v>
      </c>
      <c r="BP725" s="47">
        <v>6.91</v>
      </c>
      <c r="BQ725" s="47">
        <v>81.58</v>
      </c>
      <c r="BR725" s="47">
        <v>310</v>
      </c>
      <c r="BS725" s="47">
        <v>84.61</v>
      </c>
      <c r="BT725" s="47">
        <v>310</v>
      </c>
      <c r="BU725" s="47">
        <v>2.93</v>
      </c>
      <c r="BV725" s="47">
        <v>1</v>
      </c>
      <c r="BW725" s="47">
        <v>6.91</v>
      </c>
      <c r="BX725" s="47">
        <v>81.58</v>
      </c>
    </row>
    <row r="726" spans="1:76" x14ac:dyDescent="0.25">
      <c r="A726" s="48" t="s">
        <v>406</v>
      </c>
      <c r="B726" s="48" t="s">
        <v>405</v>
      </c>
      <c r="C726" s="48" t="s">
        <v>7841</v>
      </c>
      <c r="D726" s="48" t="s">
        <v>3728</v>
      </c>
      <c r="E726" s="48" t="s">
        <v>3729</v>
      </c>
      <c r="F726" s="48" t="s">
        <v>4</v>
      </c>
      <c r="G726" s="48">
        <v>0</v>
      </c>
      <c r="H726" s="48"/>
      <c r="I726" s="48">
        <v>0</v>
      </c>
      <c r="J726" s="48"/>
      <c r="K726" s="48">
        <v>0</v>
      </c>
      <c r="L726" s="48"/>
      <c r="M726" s="48"/>
      <c r="N726" s="48">
        <v>0</v>
      </c>
      <c r="O726" s="48"/>
      <c r="P726" s="48">
        <v>0</v>
      </c>
      <c r="Q726" s="48"/>
      <c r="R726" s="48">
        <v>0</v>
      </c>
      <c r="S726" s="48"/>
      <c r="T726" s="48"/>
      <c r="U726" s="48">
        <v>23</v>
      </c>
      <c r="V726" s="48">
        <v>72.510000000000005</v>
      </c>
      <c r="W726" s="48">
        <v>23</v>
      </c>
      <c r="X726" s="48">
        <v>4.33</v>
      </c>
      <c r="Y726" s="48">
        <v>0</v>
      </c>
      <c r="Z726" s="48"/>
      <c r="AA726" s="48">
        <v>69.14</v>
      </c>
      <c r="AB726" s="48">
        <v>19</v>
      </c>
      <c r="AC726" s="48">
        <v>84.93</v>
      </c>
      <c r="AD726" s="48">
        <v>19</v>
      </c>
      <c r="AE726" s="48">
        <v>1.02</v>
      </c>
      <c r="AF726" s="48">
        <v>0</v>
      </c>
      <c r="AG726" s="48"/>
      <c r="AH726" s="48">
        <v>80.55</v>
      </c>
      <c r="AI726" s="48">
        <v>7</v>
      </c>
      <c r="AJ726" s="48">
        <v>95.4</v>
      </c>
      <c r="AK726" s="48">
        <v>7</v>
      </c>
      <c r="AL726" s="48">
        <v>1.02</v>
      </c>
      <c r="AM726" s="48">
        <v>0</v>
      </c>
      <c r="AN726" s="48"/>
      <c r="AO726" s="48">
        <v>90.54</v>
      </c>
      <c r="AP726" s="48">
        <v>0</v>
      </c>
      <c r="AQ726" s="48"/>
      <c r="AR726" s="48">
        <v>0</v>
      </c>
      <c r="AS726" s="48"/>
      <c r="AT726" s="48">
        <v>0</v>
      </c>
      <c r="AU726" s="48"/>
      <c r="AV726" s="48"/>
      <c r="AW726" s="48">
        <v>0</v>
      </c>
      <c r="AX726" s="48"/>
      <c r="AY726" s="48">
        <v>0</v>
      </c>
      <c r="AZ726" s="48"/>
      <c r="BA726" s="48">
        <v>0</v>
      </c>
      <c r="BB726" s="48"/>
      <c r="BC726" s="48"/>
      <c r="BD726" s="48">
        <v>0</v>
      </c>
      <c r="BE726" s="48"/>
      <c r="BF726" s="48">
        <v>0</v>
      </c>
      <c r="BG726" s="48"/>
      <c r="BH726" s="48">
        <v>0</v>
      </c>
      <c r="BI726" s="48"/>
      <c r="BJ726" s="48"/>
      <c r="BK726" s="48">
        <v>49</v>
      </c>
      <c r="BL726" s="48">
        <v>80.599999999999994</v>
      </c>
      <c r="BM726" s="48">
        <v>49</v>
      </c>
      <c r="BN726" s="48">
        <v>2.57</v>
      </c>
      <c r="BO726" s="48">
        <v>0</v>
      </c>
      <c r="BP726" s="48">
        <v>0</v>
      </c>
      <c r="BQ726" s="48">
        <v>76.62</v>
      </c>
      <c r="BR726" s="48">
        <v>49</v>
      </c>
      <c r="BS726" s="48">
        <v>80.599999999999994</v>
      </c>
      <c r="BT726" s="48">
        <v>49</v>
      </c>
      <c r="BU726" s="48">
        <v>2.57</v>
      </c>
      <c r="BV726" s="48">
        <v>0</v>
      </c>
      <c r="BW726" s="48">
        <v>0</v>
      </c>
      <c r="BX726" s="48">
        <v>76.62</v>
      </c>
    </row>
    <row r="727" spans="1:76" x14ac:dyDescent="0.25">
      <c r="A727" s="47" t="s">
        <v>406</v>
      </c>
      <c r="B727" s="47" t="s">
        <v>405</v>
      </c>
      <c r="C727" s="47" t="s">
        <v>7841</v>
      </c>
      <c r="D727" s="47" t="s">
        <v>2485</v>
      </c>
      <c r="E727" s="47" t="s">
        <v>3424</v>
      </c>
      <c r="F727" s="47" t="s">
        <v>4</v>
      </c>
      <c r="G727" s="47">
        <v>0</v>
      </c>
      <c r="I727" s="47">
        <v>0</v>
      </c>
      <c r="K727" s="47">
        <v>0</v>
      </c>
      <c r="N727" s="47">
        <v>0</v>
      </c>
      <c r="P727" s="47">
        <v>0</v>
      </c>
      <c r="R727" s="47">
        <v>0</v>
      </c>
      <c r="U727" s="47">
        <v>23</v>
      </c>
      <c r="V727" s="47">
        <v>114.26</v>
      </c>
      <c r="W727" s="47">
        <v>23</v>
      </c>
      <c r="X727" s="47">
        <v>9.89</v>
      </c>
      <c r="Y727" s="47">
        <v>0</v>
      </c>
      <c r="AA727" s="47">
        <v>120.24</v>
      </c>
      <c r="AB727" s="47">
        <v>36</v>
      </c>
      <c r="AC727" s="47">
        <v>138.25</v>
      </c>
      <c r="AD727" s="47">
        <v>36</v>
      </c>
      <c r="AE727" s="47">
        <v>16.14</v>
      </c>
      <c r="AF727" s="47">
        <v>0</v>
      </c>
      <c r="AH727" s="47">
        <v>140.85</v>
      </c>
      <c r="AI727" s="47">
        <v>25</v>
      </c>
      <c r="AJ727" s="47">
        <v>151.4</v>
      </c>
      <c r="AK727" s="47">
        <v>25</v>
      </c>
      <c r="AL727" s="47">
        <v>18.41</v>
      </c>
      <c r="AM727" s="47">
        <v>0</v>
      </c>
      <c r="AO727" s="47">
        <v>157.43</v>
      </c>
      <c r="AP727" s="47">
        <v>13</v>
      </c>
      <c r="AQ727" s="47">
        <v>159.72999999999999</v>
      </c>
      <c r="AR727" s="47">
        <v>13</v>
      </c>
      <c r="AS727" s="47">
        <v>28.87</v>
      </c>
      <c r="AT727" s="47">
        <v>0</v>
      </c>
      <c r="AV727" s="47">
        <v>166.37</v>
      </c>
      <c r="AW727" s="47">
        <v>0</v>
      </c>
      <c r="AY727" s="47">
        <v>0</v>
      </c>
      <c r="BA727" s="47">
        <v>0</v>
      </c>
      <c r="BD727" s="47">
        <v>0</v>
      </c>
      <c r="BF727" s="47">
        <v>0</v>
      </c>
      <c r="BH727" s="47">
        <v>0</v>
      </c>
      <c r="BK727" s="47">
        <v>97</v>
      </c>
      <c r="BL727" s="47">
        <v>138.83000000000001</v>
      </c>
      <c r="BM727" s="47">
        <v>97</v>
      </c>
      <c r="BN727" s="47">
        <v>16.95</v>
      </c>
      <c r="BO727" s="47">
        <v>0</v>
      </c>
      <c r="BP727" s="47">
        <v>0</v>
      </c>
      <c r="BQ727" s="47">
        <v>143.66</v>
      </c>
      <c r="BR727" s="47">
        <v>97</v>
      </c>
      <c r="BS727" s="47">
        <v>138.83000000000001</v>
      </c>
      <c r="BT727" s="47">
        <v>97</v>
      </c>
      <c r="BU727" s="47">
        <v>16.95</v>
      </c>
      <c r="BV727" s="47">
        <v>0</v>
      </c>
      <c r="BW727" s="47">
        <v>0</v>
      </c>
      <c r="BX727" s="47">
        <v>143.66</v>
      </c>
    </row>
    <row r="728" spans="1:76" x14ac:dyDescent="0.25">
      <c r="A728" s="48" t="s">
        <v>406</v>
      </c>
      <c r="B728" s="48" t="s">
        <v>405</v>
      </c>
      <c r="C728" s="48" t="s">
        <v>7841</v>
      </c>
      <c r="D728" s="48" t="s">
        <v>3811</v>
      </c>
      <c r="E728" s="48" t="s">
        <v>3812</v>
      </c>
      <c r="F728" s="48" t="s">
        <v>4</v>
      </c>
      <c r="G728" s="48">
        <v>0</v>
      </c>
      <c r="H728" s="48"/>
      <c r="I728" s="48">
        <v>0</v>
      </c>
      <c r="J728" s="48"/>
      <c r="K728" s="48">
        <v>0</v>
      </c>
      <c r="L728" s="48"/>
      <c r="M728" s="48"/>
      <c r="N728" s="48">
        <v>0</v>
      </c>
      <c r="O728" s="48"/>
      <c r="P728" s="48">
        <v>0</v>
      </c>
      <c r="Q728" s="48"/>
      <c r="R728" s="48">
        <v>0</v>
      </c>
      <c r="S728" s="48"/>
      <c r="T728" s="48"/>
      <c r="U728" s="48">
        <v>31</v>
      </c>
      <c r="V728" s="48">
        <v>86.17</v>
      </c>
      <c r="W728" s="48">
        <v>31</v>
      </c>
      <c r="X728" s="48">
        <v>9.5</v>
      </c>
      <c r="Y728" s="48">
        <v>0</v>
      </c>
      <c r="Z728" s="48"/>
      <c r="AA728" s="48">
        <v>82.23</v>
      </c>
      <c r="AB728" s="48">
        <v>33</v>
      </c>
      <c r="AC728" s="48">
        <v>107.28</v>
      </c>
      <c r="AD728" s="48">
        <v>18</v>
      </c>
      <c r="AE728" s="48">
        <v>5.83</v>
      </c>
      <c r="AF728" s="48">
        <v>0</v>
      </c>
      <c r="AG728" s="48"/>
      <c r="AH728" s="48">
        <v>102.78</v>
      </c>
      <c r="AI728" s="48">
        <v>9</v>
      </c>
      <c r="AJ728" s="48">
        <v>117.34</v>
      </c>
      <c r="AK728" s="48">
        <v>3</v>
      </c>
      <c r="AL728" s="48">
        <v>0.79</v>
      </c>
      <c r="AM728" s="48">
        <v>0</v>
      </c>
      <c r="AN728" s="48"/>
      <c r="AO728" s="48">
        <v>112.86</v>
      </c>
      <c r="AP728" s="48">
        <v>3</v>
      </c>
      <c r="AQ728" s="48">
        <v>147.41</v>
      </c>
      <c r="AR728" s="48">
        <v>3</v>
      </c>
      <c r="AS728" s="48">
        <v>1.45</v>
      </c>
      <c r="AT728" s="48">
        <v>0</v>
      </c>
      <c r="AU728" s="48"/>
      <c r="AV728" s="48">
        <v>140.38999999999999</v>
      </c>
      <c r="AW728" s="48">
        <v>0</v>
      </c>
      <c r="AX728" s="48"/>
      <c r="AY728" s="48">
        <v>0</v>
      </c>
      <c r="AZ728" s="48"/>
      <c r="BA728" s="48">
        <v>0</v>
      </c>
      <c r="BB728" s="48"/>
      <c r="BC728" s="48"/>
      <c r="BD728" s="48">
        <v>0</v>
      </c>
      <c r="BE728" s="48"/>
      <c r="BF728" s="48">
        <v>0</v>
      </c>
      <c r="BG728" s="48"/>
      <c r="BH728" s="48">
        <v>0</v>
      </c>
      <c r="BI728" s="48"/>
      <c r="BJ728" s="48"/>
      <c r="BK728" s="48">
        <v>76</v>
      </c>
      <c r="BL728" s="48">
        <v>101.44</v>
      </c>
      <c r="BM728" s="48">
        <v>55</v>
      </c>
      <c r="BN728" s="48">
        <v>7.38</v>
      </c>
      <c r="BO728" s="48">
        <v>0</v>
      </c>
      <c r="BP728" s="48">
        <v>0</v>
      </c>
      <c r="BQ728" s="48">
        <v>97.08</v>
      </c>
      <c r="BR728" s="48">
        <v>76</v>
      </c>
      <c r="BS728" s="48">
        <v>101.44</v>
      </c>
      <c r="BT728" s="48">
        <v>55</v>
      </c>
      <c r="BU728" s="48">
        <v>7.38</v>
      </c>
      <c r="BV728" s="48">
        <v>0</v>
      </c>
      <c r="BW728" s="48">
        <v>0</v>
      </c>
      <c r="BX728" s="48">
        <v>97.08</v>
      </c>
    </row>
    <row r="729" spans="1:76" x14ac:dyDescent="0.25">
      <c r="A729" s="47" t="s">
        <v>406</v>
      </c>
      <c r="B729" s="47" t="s">
        <v>405</v>
      </c>
      <c r="C729" s="47" t="s">
        <v>7841</v>
      </c>
      <c r="D729" s="47" t="s">
        <v>3467</v>
      </c>
      <c r="E729" s="47" t="s">
        <v>3468</v>
      </c>
      <c r="F729" s="47" t="s">
        <v>4</v>
      </c>
      <c r="G729" s="47">
        <v>0</v>
      </c>
      <c r="I729" s="47">
        <v>0</v>
      </c>
      <c r="K729" s="47">
        <v>0</v>
      </c>
      <c r="N729" s="47">
        <v>0</v>
      </c>
      <c r="P729" s="47">
        <v>0</v>
      </c>
      <c r="R729" s="47">
        <v>0</v>
      </c>
      <c r="U729" s="47">
        <v>4</v>
      </c>
      <c r="V729" s="47">
        <v>89.42</v>
      </c>
      <c r="W729" s="47">
        <v>0</v>
      </c>
      <c r="X729" s="47">
        <v>0</v>
      </c>
      <c r="Y729" s="47">
        <v>0</v>
      </c>
      <c r="AA729" s="47">
        <v>84.88</v>
      </c>
      <c r="AB729" s="47">
        <v>38</v>
      </c>
      <c r="AC729" s="47">
        <v>103.32</v>
      </c>
      <c r="AD729" s="47">
        <v>33</v>
      </c>
      <c r="AE729" s="47">
        <v>5.0599999999999996</v>
      </c>
      <c r="AF729" s="47">
        <v>0</v>
      </c>
      <c r="AH729" s="47">
        <v>98.5</v>
      </c>
      <c r="AI729" s="47">
        <v>23</v>
      </c>
      <c r="AJ729" s="47">
        <v>115.62</v>
      </c>
      <c r="AK729" s="47">
        <v>16</v>
      </c>
      <c r="AL729" s="47">
        <v>2.69</v>
      </c>
      <c r="AM729" s="47">
        <v>0</v>
      </c>
      <c r="AO729" s="47">
        <v>109.86</v>
      </c>
      <c r="AP729" s="47">
        <v>0</v>
      </c>
      <c r="AR729" s="47">
        <v>0</v>
      </c>
      <c r="AT729" s="47">
        <v>0</v>
      </c>
      <c r="AW729" s="47">
        <v>0</v>
      </c>
      <c r="AY729" s="47">
        <v>0</v>
      </c>
      <c r="BA729" s="47">
        <v>0</v>
      </c>
      <c r="BD729" s="47">
        <v>0</v>
      </c>
      <c r="BF729" s="47">
        <v>0</v>
      </c>
      <c r="BH729" s="47">
        <v>0</v>
      </c>
      <c r="BK729" s="47">
        <v>65</v>
      </c>
      <c r="BL729" s="47">
        <v>106.82</v>
      </c>
      <c r="BM729" s="47">
        <v>49</v>
      </c>
      <c r="BN729" s="47">
        <v>4.29</v>
      </c>
      <c r="BO729" s="47">
        <v>0</v>
      </c>
      <c r="BP729" s="47">
        <v>0</v>
      </c>
      <c r="BQ729" s="47">
        <v>101.68</v>
      </c>
      <c r="BR729" s="47">
        <v>65</v>
      </c>
      <c r="BS729" s="47">
        <v>106.82</v>
      </c>
      <c r="BT729" s="47">
        <v>49</v>
      </c>
      <c r="BU729" s="47">
        <v>4.29</v>
      </c>
      <c r="BV729" s="47">
        <v>0</v>
      </c>
      <c r="BW729" s="47">
        <v>0</v>
      </c>
      <c r="BX729" s="47">
        <v>101.68</v>
      </c>
    </row>
    <row r="730" spans="1:76" x14ac:dyDescent="0.25">
      <c r="A730" s="48" t="s">
        <v>406</v>
      </c>
      <c r="B730" s="48" t="s">
        <v>405</v>
      </c>
      <c r="C730" s="48" t="s">
        <v>7841</v>
      </c>
      <c r="D730" s="48" t="s">
        <v>3781</v>
      </c>
      <c r="E730" s="48" t="s">
        <v>3782</v>
      </c>
      <c r="F730" s="48" t="s">
        <v>4</v>
      </c>
      <c r="G730" s="48">
        <v>0</v>
      </c>
      <c r="H730" s="48"/>
      <c r="I730" s="48">
        <v>0</v>
      </c>
      <c r="J730" s="48"/>
      <c r="K730" s="48">
        <v>0</v>
      </c>
      <c r="L730" s="48"/>
      <c r="M730" s="48"/>
      <c r="N730" s="48">
        <v>17</v>
      </c>
      <c r="O730" s="48">
        <v>75.22</v>
      </c>
      <c r="P730" s="48">
        <v>17</v>
      </c>
      <c r="Q730" s="48">
        <v>8.2200000000000006</v>
      </c>
      <c r="R730" s="48">
        <v>1</v>
      </c>
      <c r="S730" s="48">
        <v>8.9499999999999993</v>
      </c>
      <c r="T730" s="48">
        <v>78.17</v>
      </c>
      <c r="U730" s="48">
        <v>401</v>
      </c>
      <c r="V730" s="48">
        <v>96.48</v>
      </c>
      <c r="W730" s="48">
        <v>309</v>
      </c>
      <c r="X730" s="48">
        <v>5.24</v>
      </c>
      <c r="Y730" s="48">
        <v>4</v>
      </c>
      <c r="Z730" s="48">
        <v>2.99</v>
      </c>
      <c r="AA730" s="48">
        <v>92.63</v>
      </c>
      <c r="AB730" s="48">
        <v>669</v>
      </c>
      <c r="AC730" s="48">
        <v>111.19</v>
      </c>
      <c r="AD730" s="48">
        <v>377</v>
      </c>
      <c r="AE730" s="48">
        <v>5.08</v>
      </c>
      <c r="AF730" s="48">
        <v>7</v>
      </c>
      <c r="AG730" s="48">
        <v>5.53</v>
      </c>
      <c r="AH730" s="48">
        <v>107.49</v>
      </c>
      <c r="AI730" s="48">
        <v>1000</v>
      </c>
      <c r="AJ730" s="48">
        <v>127.09</v>
      </c>
      <c r="AK730" s="48">
        <v>227</v>
      </c>
      <c r="AL730" s="48">
        <v>2.25</v>
      </c>
      <c r="AM730" s="48">
        <v>0</v>
      </c>
      <c r="AN730" s="48"/>
      <c r="AO730" s="48">
        <v>123.16</v>
      </c>
      <c r="AP730" s="48">
        <v>49</v>
      </c>
      <c r="AQ730" s="48">
        <v>138.05000000000001</v>
      </c>
      <c r="AR730" s="48">
        <v>18</v>
      </c>
      <c r="AS730" s="48">
        <v>1.1000000000000001</v>
      </c>
      <c r="AT730" s="48">
        <v>0</v>
      </c>
      <c r="AU730" s="48"/>
      <c r="AV730" s="48">
        <v>131.88</v>
      </c>
      <c r="AW730" s="48">
        <v>0</v>
      </c>
      <c r="AX730" s="48"/>
      <c r="AY730" s="48">
        <v>0</v>
      </c>
      <c r="AZ730" s="48"/>
      <c r="BA730" s="48">
        <v>0</v>
      </c>
      <c r="BB730" s="48"/>
      <c r="BC730" s="48"/>
      <c r="BD730" s="48">
        <v>0</v>
      </c>
      <c r="BE730" s="48"/>
      <c r="BF730" s="48">
        <v>0</v>
      </c>
      <c r="BG730" s="48"/>
      <c r="BH730" s="48">
        <v>0</v>
      </c>
      <c r="BI730" s="48"/>
      <c r="BJ730" s="48"/>
      <c r="BK730" s="48">
        <v>2136</v>
      </c>
      <c r="BL730" s="48">
        <v>116.2</v>
      </c>
      <c r="BM730" s="48">
        <v>948</v>
      </c>
      <c r="BN730" s="48">
        <v>4.4400000000000004</v>
      </c>
      <c r="BO730" s="48">
        <v>12</v>
      </c>
      <c r="BP730" s="48">
        <v>4.97</v>
      </c>
      <c r="BQ730" s="48">
        <v>112.36</v>
      </c>
      <c r="BR730" s="48">
        <v>2136</v>
      </c>
      <c r="BS730" s="48">
        <v>116.2</v>
      </c>
      <c r="BT730" s="48">
        <v>948</v>
      </c>
      <c r="BU730" s="48">
        <v>4.4400000000000004</v>
      </c>
      <c r="BV730" s="48">
        <v>12</v>
      </c>
      <c r="BW730" s="48">
        <v>4.97</v>
      </c>
      <c r="BX730" s="48">
        <v>112.36</v>
      </c>
    </row>
    <row r="731" spans="1:76" x14ac:dyDescent="0.25">
      <c r="A731" s="47" t="s">
        <v>406</v>
      </c>
      <c r="B731" s="47" t="s">
        <v>405</v>
      </c>
      <c r="C731" s="47" t="s">
        <v>7841</v>
      </c>
      <c r="D731" s="47" t="s">
        <v>9112</v>
      </c>
      <c r="E731" s="47" t="s">
        <v>9113</v>
      </c>
      <c r="F731" s="47" t="s">
        <v>4</v>
      </c>
      <c r="G731" s="47">
        <v>0</v>
      </c>
      <c r="I731" s="47">
        <v>0</v>
      </c>
      <c r="K731" s="47">
        <v>0</v>
      </c>
      <c r="N731" s="47">
        <v>0</v>
      </c>
      <c r="P731" s="47">
        <v>0</v>
      </c>
      <c r="R731" s="47">
        <v>0</v>
      </c>
      <c r="U731" s="47">
        <v>4</v>
      </c>
      <c r="V731" s="47">
        <v>81.11</v>
      </c>
      <c r="W731" s="47">
        <v>4</v>
      </c>
      <c r="X731" s="47">
        <v>3.94</v>
      </c>
      <c r="Y731" s="47">
        <v>0</v>
      </c>
      <c r="AA731" s="47">
        <v>77.260000000000005</v>
      </c>
      <c r="AB731" s="47">
        <v>5</v>
      </c>
      <c r="AC731" s="47">
        <v>100.06</v>
      </c>
      <c r="AD731" s="47">
        <v>4</v>
      </c>
      <c r="AE731" s="47">
        <v>0.83</v>
      </c>
      <c r="AF731" s="47">
        <v>0</v>
      </c>
      <c r="AH731" s="47">
        <v>95.3</v>
      </c>
      <c r="AI731" s="47">
        <v>4</v>
      </c>
      <c r="AJ731" s="47">
        <v>117.9</v>
      </c>
      <c r="AK731" s="47">
        <v>4</v>
      </c>
      <c r="AL731" s="47">
        <v>0.83</v>
      </c>
      <c r="AM731" s="47">
        <v>0</v>
      </c>
      <c r="AO731" s="47">
        <v>112.49</v>
      </c>
      <c r="AP731" s="47">
        <v>0</v>
      </c>
      <c r="AR731" s="47">
        <v>0</v>
      </c>
      <c r="AT731" s="47">
        <v>0</v>
      </c>
      <c r="AW731" s="47">
        <v>0</v>
      </c>
      <c r="AY731" s="47">
        <v>0</v>
      </c>
      <c r="BA731" s="47">
        <v>0</v>
      </c>
      <c r="BD731" s="47">
        <v>0</v>
      </c>
      <c r="BF731" s="47">
        <v>0</v>
      </c>
      <c r="BH731" s="47">
        <v>0</v>
      </c>
      <c r="BK731" s="47">
        <v>13</v>
      </c>
      <c r="BL731" s="47">
        <v>99.72</v>
      </c>
      <c r="BM731" s="47">
        <v>12</v>
      </c>
      <c r="BN731" s="47">
        <v>1.87</v>
      </c>
      <c r="BO731" s="47">
        <v>0</v>
      </c>
      <c r="BP731" s="47">
        <v>0</v>
      </c>
      <c r="BQ731" s="47">
        <v>95.04</v>
      </c>
      <c r="BR731" s="47">
        <v>13</v>
      </c>
      <c r="BS731" s="47">
        <v>99.72</v>
      </c>
      <c r="BT731" s="47">
        <v>12</v>
      </c>
      <c r="BU731" s="47">
        <v>1.87</v>
      </c>
      <c r="BV731" s="47">
        <v>0</v>
      </c>
      <c r="BW731" s="47">
        <v>0</v>
      </c>
      <c r="BX731" s="47">
        <v>95.04</v>
      </c>
    </row>
    <row r="732" spans="1:76" x14ac:dyDescent="0.25">
      <c r="A732" s="48" t="s">
        <v>406</v>
      </c>
      <c r="B732" s="48" t="s">
        <v>405</v>
      </c>
      <c r="C732" s="48" t="s">
        <v>7841</v>
      </c>
      <c r="D732" s="48" t="s">
        <v>3365</v>
      </c>
      <c r="E732" s="48" t="s">
        <v>3366</v>
      </c>
      <c r="F732" s="48" t="s">
        <v>4</v>
      </c>
      <c r="G732" s="48">
        <v>0</v>
      </c>
      <c r="H732" s="48"/>
      <c r="I732" s="48">
        <v>0</v>
      </c>
      <c r="J732" s="48"/>
      <c r="K732" s="48">
        <v>0</v>
      </c>
      <c r="L732" s="48"/>
      <c r="M732" s="48"/>
      <c r="N732" s="48">
        <v>0</v>
      </c>
      <c r="O732" s="48"/>
      <c r="P732" s="48">
        <v>0</v>
      </c>
      <c r="Q732" s="48"/>
      <c r="R732" s="48">
        <v>0</v>
      </c>
      <c r="S732" s="48"/>
      <c r="T732" s="48"/>
      <c r="U732" s="48">
        <v>14</v>
      </c>
      <c r="V732" s="48">
        <v>69.66</v>
      </c>
      <c r="W732" s="48">
        <v>14</v>
      </c>
      <c r="X732" s="48">
        <v>13.64</v>
      </c>
      <c r="Y732" s="48">
        <v>0</v>
      </c>
      <c r="Z732" s="48"/>
      <c r="AA732" s="48">
        <v>66.34</v>
      </c>
      <c r="AB732" s="48">
        <v>4</v>
      </c>
      <c r="AC732" s="48">
        <v>90.53</v>
      </c>
      <c r="AD732" s="48">
        <v>4</v>
      </c>
      <c r="AE732" s="48">
        <v>0.8</v>
      </c>
      <c r="AF732" s="48">
        <v>0</v>
      </c>
      <c r="AG732" s="48"/>
      <c r="AH732" s="48">
        <v>86.96</v>
      </c>
      <c r="AI732" s="48">
        <v>13</v>
      </c>
      <c r="AJ732" s="48">
        <v>94.41</v>
      </c>
      <c r="AK732" s="48">
        <v>10</v>
      </c>
      <c r="AL732" s="48">
        <v>2.04</v>
      </c>
      <c r="AM732" s="48">
        <v>0</v>
      </c>
      <c r="AN732" s="48"/>
      <c r="AO732" s="48">
        <v>90.11</v>
      </c>
      <c r="AP732" s="48">
        <v>4</v>
      </c>
      <c r="AQ732" s="48">
        <v>109.55</v>
      </c>
      <c r="AR732" s="48">
        <v>2</v>
      </c>
      <c r="AS732" s="48">
        <v>0.8</v>
      </c>
      <c r="AT732" s="48">
        <v>0</v>
      </c>
      <c r="AU732" s="48"/>
      <c r="AV732" s="48">
        <v>103.98</v>
      </c>
      <c r="AW732" s="48">
        <v>0</v>
      </c>
      <c r="AX732" s="48"/>
      <c r="AY732" s="48">
        <v>0</v>
      </c>
      <c r="AZ732" s="48"/>
      <c r="BA732" s="48">
        <v>0</v>
      </c>
      <c r="BB732" s="48"/>
      <c r="BC732" s="48"/>
      <c r="BD732" s="48">
        <v>0</v>
      </c>
      <c r="BE732" s="48"/>
      <c r="BF732" s="48">
        <v>0</v>
      </c>
      <c r="BG732" s="48"/>
      <c r="BH732" s="48">
        <v>0</v>
      </c>
      <c r="BI732" s="48"/>
      <c r="BJ732" s="48"/>
      <c r="BK732" s="48">
        <v>35</v>
      </c>
      <c r="BL732" s="48">
        <v>85.8</v>
      </c>
      <c r="BM732" s="48">
        <v>30</v>
      </c>
      <c r="BN732" s="48">
        <v>7.21</v>
      </c>
      <c r="BO732" s="48">
        <v>0</v>
      </c>
      <c r="BP732" s="48">
        <v>0</v>
      </c>
      <c r="BQ732" s="48">
        <v>81.83</v>
      </c>
      <c r="BR732" s="48">
        <v>35</v>
      </c>
      <c r="BS732" s="48">
        <v>85.8</v>
      </c>
      <c r="BT732" s="48">
        <v>30</v>
      </c>
      <c r="BU732" s="48">
        <v>7.21</v>
      </c>
      <c r="BV732" s="48">
        <v>0</v>
      </c>
      <c r="BW732" s="48">
        <v>0</v>
      </c>
      <c r="BX732" s="48">
        <v>81.83</v>
      </c>
    </row>
    <row r="733" spans="1:76" x14ac:dyDescent="0.25">
      <c r="A733" s="47" t="s">
        <v>406</v>
      </c>
      <c r="B733" s="47" t="s">
        <v>405</v>
      </c>
      <c r="C733" s="47" t="s">
        <v>7841</v>
      </c>
      <c r="D733" s="47" t="s">
        <v>2473</v>
      </c>
      <c r="E733" s="47" t="s">
        <v>3367</v>
      </c>
      <c r="F733" s="47" t="s">
        <v>4</v>
      </c>
      <c r="G733" s="47">
        <v>0</v>
      </c>
      <c r="I733" s="47">
        <v>0</v>
      </c>
      <c r="K733" s="47">
        <v>0</v>
      </c>
      <c r="N733" s="47">
        <v>0</v>
      </c>
      <c r="P733" s="47">
        <v>0</v>
      </c>
      <c r="R733" s="47">
        <v>0</v>
      </c>
      <c r="U733" s="47">
        <v>0</v>
      </c>
      <c r="W733" s="47">
        <v>0</v>
      </c>
      <c r="Y733" s="47">
        <v>0</v>
      </c>
      <c r="AB733" s="47">
        <v>6</v>
      </c>
      <c r="AC733" s="47">
        <v>102.49</v>
      </c>
      <c r="AD733" s="47">
        <v>4</v>
      </c>
      <c r="AE733" s="47">
        <v>2.93</v>
      </c>
      <c r="AF733" s="47">
        <v>0</v>
      </c>
      <c r="AH733" s="47">
        <v>97.28</v>
      </c>
      <c r="AI733" s="47">
        <v>3</v>
      </c>
      <c r="AJ733" s="47">
        <v>113.6</v>
      </c>
      <c r="AK733" s="47">
        <v>2</v>
      </c>
      <c r="AL733" s="47">
        <v>2.93</v>
      </c>
      <c r="AM733" s="47">
        <v>0</v>
      </c>
      <c r="AO733" s="47">
        <v>107.83</v>
      </c>
      <c r="AP733" s="47">
        <v>0</v>
      </c>
      <c r="AR733" s="47">
        <v>0</v>
      </c>
      <c r="AT733" s="47">
        <v>0</v>
      </c>
      <c r="AW733" s="47">
        <v>0</v>
      </c>
      <c r="AY733" s="47">
        <v>0</v>
      </c>
      <c r="BA733" s="47">
        <v>0</v>
      </c>
      <c r="BD733" s="47">
        <v>0</v>
      </c>
      <c r="BF733" s="47">
        <v>0</v>
      </c>
      <c r="BH733" s="47">
        <v>0</v>
      </c>
      <c r="BK733" s="47">
        <v>9</v>
      </c>
      <c r="BL733" s="47">
        <v>106.19</v>
      </c>
      <c r="BM733" s="47">
        <v>6</v>
      </c>
      <c r="BN733" s="47">
        <v>2.93</v>
      </c>
      <c r="BO733" s="47">
        <v>0</v>
      </c>
      <c r="BP733" s="47">
        <v>0</v>
      </c>
      <c r="BQ733" s="47">
        <v>100.8</v>
      </c>
      <c r="BR733" s="47">
        <v>9</v>
      </c>
      <c r="BS733" s="47">
        <v>106.19</v>
      </c>
      <c r="BT733" s="47">
        <v>6</v>
      </c>
      <c r="BU733" s="47">
        <v>2.93</v>
      </c>
      <c r="BV733" s="47">
        <v>0</v>
      </c>
      <c r="BW733" s="47">
        <v>0</v>
      </c>
      <c r="BX733" s="47">
        <v>100.8</v>
      </c>
    </row>
    <row r="734" spans="1:76" x14ac:dyDescent="0.25">
      <c r="A734" s="48" t="s">
        <v>406</v>
      </c>
      <c r="B734" s="48" t="s">
        <v>405</v>
      </c>
      <c r="C734" s="48" t="s">
        <v>7841</v>
      </c>
      <c r="D734" s="48" t="s">
        <v>2531</v>
      </c>
      <c r="E734" s="48" t="s">
        <v>3382</v>
      </c>
      <c r="F734" s="48" t="s">
        <v>4</v>
      </c>
      <c r="G734" s="48">
        <v>0</v>
      </c>
      <c r="H734" s="48"/>
      <c r="I734" s="48">
        <v>0</v>
      </c>
      <c r="J734" s="48"/>
      <c r="K734" s="48">
        <v>0</v>
      </c>
      <c r="L734" s="48"/>
      <c r="M734" s="48"/>
      <c r="N734" s="48">
        <v>0</v>
      </c>
      <c r="O734" s="48"/>
      <c r="P734" s="48">
        <v>0</v>
      </c>
      <c r="Q734" s="48"/>
      <c r="R734" s="48">
        <v>0</v>
      </c>
      <c r="S734" s="48"/>
      <c r="T734" s="48"/>
      <c r="U734" s="48">
        <v>17</v>
      </c>
      <c r="V734" s="48">
        <v>105.93</v>
      </c>
      <c r="W734" s="48">
        <v>16</v>
      </c>
      <c r="X734" s="48">
        <v>8.8800000000000008</v>
      </c>
      <c r="Y734" s="48">
        <v>0</v>
      </c>
      <c r="Z734" s="48">
        <v>0</v>
      </c>
      <c r="AA734" s="48">
        <v>96.7</v>
      </c>
      <c r="AB734" s="48">
        <v>64</v>
      </c>
      <c r="AC734" s="48">
        <v>121.59</v>
      </c>
      <c r="AD734" s="48">
        <v>62</v>
      </c>
      <c r="AE734" s="48">
        <v>9.9700000000000006</v>
      </c>
      <c r="AF734" s="48">
        <v>0</v>
      </c>
      <c r="AG734" s="48">
        <v>0</v>
      </c>
      <c r="AH734" s="48">
        <v>120.93</v>
      </c>
      <c r="AI734" s="48">
        <v>17</v>
      </c>
      <c r="AJ734" s="48">
        <v>136.34</v>
      </c>
      <c r="AK734" s="48">
        <v>12</v>
      </c>
      <c r="AL734" s="48">
        <v>11.08</v>
      </c>
      <c r="AM734" s="48">
        <v>0</v>
      </c>
      <c r="AN734" s="48"/>
      <c r="AO734" s="48">
        <v>135.59</v>
      </c>
      <c r="AP734" s="48">
        <v>3</v>
      </c>
      <c r="AQ734" s="48">
        <v>154.56</v>
      </c>
      <c r="AR734" s="48">
        <v>3</v>
      </c>
      <c r="AS734" s="48">
        <v>11.08</v>
      </c>
      <c r="AT734" s="48">
        <v>0</v>
      </c>
      <c r="AU734" s="48"/>
      <c r="AV734" s="48">
        <v>162.83000000000001</v>
      </c>
      <c r="AW734" s="48">
        <v>0</v>
      </c>
      <c r="AX734" s="48"/>
      <c r="AY734" s="48">
        <v>0</v>
      </c>
      <c r="AZ734" s="48"/>
      <c r="BA734" s="48">
        <v>0</v>
      </c>
      <c r="BB734" s="48"/>
      <c r="BC734" s="48"/>
      <c r="BD734" s="48">
        <v>0</v>
      </c>
      <c r="BE734" s="48"/>
      <c r="BF734" s="48">
        <v>0</v>
      </c>
      <c r="BG734" s="48"/>
      <c r="BH734" s="48">
        <v>0</v>
      </c>
      <c r="BI734" s="48"/>
      <c r="BJ734" s="48"/>
      <c r="BK734" s="48">
        <v>101</v>
      </c>
      <c r="BL734" s="48">
        <v>122.42</v>
      </c>
      <c r="BM734" s="48">
        <v>93</v>
      </c>
      <c r="BN734" s="48">
        <v>9.9600000000000009</v>
      </c>
      <c r="BO734" s="48">
        <v>0</v>
      </c>
      <c r="BP734" s="48">
        <v>0</v>
      </c>
      <c r="BQ734" s="48">
        <v>120.56</v>
      </c>
      <c r="BR734" s="48">
        <v>101</v>
      </c>
      <c r="BS734" s="48">
        <v>122.42</v>
      </c>
      <c r="BT734" s="48">
        <v>93</v>
      </c>
      <c r="BU734" s="48">
        <v>9.9600000000000009</v>
      </c>
      <c r="BV734" s="48">
        <v>0</v>
      </c>
      <c r="BW734" s="48">
        <v>0</v>
      </c>
      <c r="BX734" s="48">
        <v>120.56</v>
      </c>
    </row>
    <row r="735" spans="1:76" x14ac:dyDescent="0.25">
      <c r="A735" s="47" t="s">
        <v>406</v>
      </c>
      <c r="B735" s="47" t="s">
        <v>405</v>
      </c>
      <c r="C735" s="47" t="s">
        <v>7841</v>
      </c>
      <c r="D735" s="47" t="s">
        <v>3507</v>
      </c>
      <c r="E735" s="47" t="s">
        <v>3508</v>
      </c>
      <c r="F735" s="47" t="s">
        <v>4</v>
      </c>
      <c r="G735" s="47">
        <v>0</v>
      </c>
      <c r="I735" s="47">
        <v>0</v>
      </c>
      <c r="K735" s="47">
        <v>0</v>
      </c>
      <c r="N735" s="47">
        <v>0</v>
      </c>
      <c r="P735" s="47">
        <v>0</v>
      </c>
      <c r="R735" s="47">
        <v>0</v>
      </c>
      <c r="U735" s="47">
        <v>0</v>
      </c>
      <c r="W735" s="47">
        <v>0</v>
      </c>
      <c r="Y735" s="47">
        <v>0</v>
      </c>
      <c r="AB735" s="47">
        <v>0</v>
      </c>
      <c r="AD735" s="47">
        <v>0</v>
      </c>
      <c r="AF735" s="47">
        <v>0</v>
      </c>
      <c r="AI735" s="47">
        <v>7</v>
      </c>
      <c r="AJ735" s="47">
        <v>147.63</v>
      </c>
      <c r="AK735" s="47">
        <v>7</v>
      </c>
      <c r="AL735" s="47">
        <v>2.14</v>
      </c>
      <c r="AM735" s="47">
        <v>0</v>
      </c>
      <c r="AO735" s="47">
        <v>141.72</v>
      </c>
      <c r="AP735" s="47">
        <v>0</v>
      </c>
      <c r="AR735" s="47">
        <v>0</v>
      </c>
      <c r="AT735" s="47">
        <v>0</v>
      </c>
      <c r="AW735" s="47">
        <v>0</v>
      </c>
      <c r="AY735" s="47">
        <v>0</v>
      </c>
      <c r="BA735" s="47">
        <v>0</v>
      </c>
      <c r="BD735" s="47">
        <v>0</v>
      </c>
      <c r="BF735" s="47">
        <v>0</v>
      </c>
      <c r="BH735" s="47">
        <v>0</v>
      </c>
      <c r="BK735" s="47">
        <v>7</v>
      </c>
      <c r="BL735" s="47">
        <v>147.63</v>
      </c>
      <c r="BM735" s="47">
        <v>7</v>
      </c>
      <c r="BN735" s="47">
        <v>2.14</v>
      </c>
      <c r="BO735" s="47">
        <v>0</v>
      </c>
      <c r="BP735" s="47">
        <v>0</v>
      </c>
      <c r="BQ735" s="47">
        <v>141.72</v>
      </c>
      <c r="BR735" s="47">
        <v>7</v>
      </c>
      <c r="BS735" s="47">
        <v>147.63</v>
      </c>
      <c r="BT735" s="47">
        <v>7</v>
      </c>
      <c r="BU735" s="47">
        <v>2.14</v>
      </c>
      <c r="BV735" s="47">
        <v>0</v>
      </c>
      <c r="BW735" s="47">
        <v>0</v>
      </c>
      <c r="BX735" s="47">
        <v>141.72</v>
      </c>
    </row>
    <row r="736" spans="1:76" x14ac:dyDescent="0.25">
      <c r="A736" s="48" t="s">
        <v>406</v>
      </c>
      <c r="B736" s="48" t="s">
        <v>405</v>
      </c>
      <c r="C736" s="48" t="s">
        <v>7841</v>
      </c>
      <c r="D736" s="48" t="s">
        <v>2459</v>
      </c>
      <c r="E736" s="48" t="s">
        <v>3693</v>
      </c>
      <c r="F736" s="48" t="s">
        <v>4</v>
      </c>
      <c r="G736" s="48">
        <v>0</v>
      </c>
      <c r="H736" s="48"/>
      <c r="I736" s="48">
        <v>0</v>
      </c>
      <c r="J736" s="48"/>
      <c r="K736" s="48">
        <v>0</v>
      </c>
      <c r="L736" s="48"/>
      <c r="M736" s="48"/>
      <c r="N736" s="48">
        <v>0</v>
      </c>
      <c r="O736" s="48"/>
      <c r="P736" s="48">
        <v>0</v>
      </c>
      <c r="Q736" s="48"/>
      <c r="R736" s="48">
        <v>0</v>
      </c>
      <c r="S736" s="48"/>
      <c r="T736" s="48"/>
      <c r="U736" s="48">
        <v>32</v>
      </c>
      <c r="V736" s="48">
        <v>73.89</v>
      </c>
      <c r="W736" s="48">
        <v>32</v>
      </c>
      <c r="X736" s="48">
        <v>11.43</v>
      </c>
      <c r="Y736" s="48">
        <v>0</v>
      </c>
      <c r="Z736" s="48"/>
      <c r="AA736" s="48">
        <v>70.569999999999993</v>
      </c>
      <c r="AB736" s="48">
        <v>62</v>
      </c>
      <c r="AC736" s="48">
        <v>86.13</v>
      </c>
      <c r="AD736" s="48">
        <v>60</v>
      </c>
      <c r="AE736" s="48">
        <v>6.53</v>
      </c>
      <c r="AF736" s="48">
        <v>0</v>
      </c>
      <c r="AG736" s="48"/>
      <c r="AH736" s="48">
        <v>82.26</v>
      </c>
      <c r="AI736" s="48">
        <v>27</v>
      </c>
      <c r="AJ736" s="48">
        <v>96.2</v>
      </c>
      <c r="AK736" s="48">
        <v>21</v>
      </c>
      <c r="AL736" s="48">
        <v>3</v>
      </c>
      <c r="AM736" s="48">
        <v>0</v>
      </c>
      <c r="AN736" s="48"/>
      <c r="AO736" s="48">
        <v>91.33</v>
      </c>
      <c r="AP736" s="48">
        <v>3</v>
      </c>
      <c r="AQ736" s="48">
        <v>102.4</v>
      </c>
      <c r="AR736" s="48">
        <v>0</v>
      </c>
      <c r="AS736" s="48"/>
      <c r="AT736" s="48">
        <v>0</v>
      </c>
      <c r="AU736" s="48"/>
      <c r="AV736" s="48">
        <v>97.19</v>
      </c>
      <c r="AW736" s="48">
        <v>1</v>
      </c>
      <c r="AX736" s="48">
        <v>111.95</v>
      </c>
      <c r="AY736" s="48">
        <v>0</v>
      </c>
      <c r="AZ736" s="48"/>
      <c r="BA736" s="48">
        <v>0</v>
      </c>
      <c r="BB736" s="48"/>
      <c r="BC736" s="48">
        <v>106.25</v>
      </c>
      <c r="BD736" s="48">
        <v>0</v>
      </c>
      <c r="BE736" s="48"/>
      <c r="BF736" s="48">
        <v>0</v>
      </c>
      <c r="BG736" s="48"/>
      <c r="BH736" s="48">
        <v>0</v>
      </c>
      <c r="BI736" s="48"/>
      <c r="BJ736" s="48"/>
      <c r="BK736" s="48">
        <v>125</v>
      </c>
      <c r="BL736" s="48">
        <v>85.77</v>
      </c>
      <c r="BM736" s="48">
        <v>113</v>
      </c>
      <c r="BN736" s="48">
        <v>7.26</v>
      </c>
      <c r="BO736" s="48">
        <v>0</v>
      </c>
      <c r="BP736" s="48">
        <v>0</v>
      </c>
      <c r="BQ736" s="48">
        <v>81.78</v>
      </c>
      <c r="BR736" s="48">
        <v>125</v>
      </c>
      <c r="BS736" s="48">
        <v>85.77</v>
      </c>
      <c r="BT736" s="48">
        <v>113</v>
      </c>
      <c r="BU736" s="48">
        <v>7.26</v>
      </c>
      <c r="BV736" s="48">
        <v>0</v>
      </c>
      <c r="BW736" s="48">
        <v>0</v>
      </c>
      <c r="BX736" s="48">
        <v>81.78</v>
      </c>
    </row>
    <row r="737" spans="1:76" x14ac:dyDescent="0.25">
      <c r="A737" s="47" t="s">
        <v>406</v>
      </c>
      <c r="B737" s="47" t="s">
        <v>405</v>
      </c>
      <c r="C737" s="47" t="s">
        <v>7841</v>
      </c>
      <c r="D737" s="47" t="s">
        <v>3531</v>
      </c>
      <c r="E737" s="47" t="s">
        <v>3532</v>
      </c>
      <c r="F737" s="47" t="s">
        <v>4</v>
      </c>
      <c r="G737" s="47">
        <v>0</v>
      </c>
      <c r="I737" s="47">
        <v>0</v>
      </c>
      <c r="K737" s="47">
        <v>0</v>
      </c>
      <c r="N737" s="47">
        <v>9</v>
      </c>
      <c r="O737" s="47">
        <v>61.27</v>
      </c>
      <c r="P737" s="47">
        <v>9</v>
      </c>
      <c r="Q737" s="47">
        <v>1.97</v>
      </c>
      <c r="R737" s="47">
        <v>0</v>
      </c>
      <c r="T737" s="47">
        <v>64.040000000000006</v>
      </c>
      <c r="U737" s="47">
        <v>840</v>
      </c>
      <c r="V737" s="47">
        <v>78.599999999999994</v>
      </c>
      <c r="W737" s="47">
        <v>477</v>
      </c>
      <c r="X737" s="47">
        <v>2.93</v>
      </c>
      <c r="Y737" s="47">
        <v>3</v>
      </c>
      <c r="Z737" s="47">
        <v>4.8499999999999996</v>
      </c>
      <c r="AA737" s="47">
        <v>74.91</v>
      </c>
      <c r="AB737" s="47">
        <v>1318</v>
      </c>
      <c r="AC737" s="47">
        <v>86.36</v>
      </c>
      <c r="AD737" s="47">
        <v>483</v>
      </c>
      <c r="AE737" s="47">
        <v>3.54</v>
      </c>
      <c r="AF737" s="47">
        <v>2</v>
      </c>
      <c r="AG737" s="47">
        <v>10.5</v>
      </c>
      <c r="AH737" s="47">
        <v>82.62</v>
      </c>
      <c r="AI737" s="47">
        <v>1083</v>
      </c>
      <c r="AJ737" s="47">
        <v>94.55</v>
      </c>
      <c r="AK737" s="47">
        <v>136</v>
      </c>
      <c r="AL737" s="47">
        <v>7.38</v>
      </c>
      <c r="AM737" s="47">
        <v>3</v>
      </c>
      <c r="AN737" s="47">
        <v>11.14</v>
      </c>
      <c r="AO737" s="47">
        <v>90.39</v>
      </c>
      <c r="AP737" s="47">
        <v>79</v>
      </c>
      <c r="AQ737" s="47">
        <v>102.08</v>
      </c>
      <c r="AR737" s="47">
        <v>11</v>
      </c>
      <c r="AS737" s="47">
        <v>2.73</v>
      </c>
      <c r="AT737" s="47">
        <v>0</v>
      </c>
      <c r="AV737" s="47">
        <v>98.17</v>
      </c>
      <c r="AW737" s="47">
        <v>1</v>
      </c>
      <c r="AX737" s="47">
        <v>102.02</v>
      </c>
      <c r="AY737" s="47">
        <v>0</v>
      </c>
      <c r="BA737" s="47">
        <v>0</v>
      </c>
      <c r="BC737" s="47">
        <v>105.12</v>
      </c>
      <c r="BD737" s="47">
        <v>0</v>
      </c>
      <c r="BF737" s="47">
        <v>0</v>
      </c>
      <c r="BH737" s="47">
        <v>0</v>
      </c>
      <c r="BK737" s="47">
        <v>3330</v>
      </c>
      <c r="BL737" s="47">
        <v>87.38</v>
      </c>
      <c r="BM737" s="47">
        <v>1116</v>
      </c>
      <c r="BN737" s="47">
        <v>3.73</v>
      </c>
      <c r="BO737" s="47">
        <v>8</v>
      </c>
      <c r="BP737" s="47">
        <v>8.6199999999999992</v>
      </c>
      <c r="BQ737" s="47">
        <v>83.53</v>
      </c>
      <c r="BR737" s="47">
        <v>3330</v>
      </c>
      <c r="BS737" s="47">
        <v>87.38</v>
      </c>
      <c r="BT737" s="47">
        <v>1116</v>
      </c>
      <c r="BU737" s="47">
        <v>3.73</v>
      </c>
      <c r="BV737" s="47">
        <v>8</v>
      </c>
      <c r="BW737" s="47">
        <v>8.6199999999999992</v>
      </c>
      <c r="BX737" s="47">
        <v>83.53</v>
      </c>
    </row>
    <row r="738" spans="1:76" x14ac:dyDescent="0.25">
      <c r="A738" s="48" t="s">
        <v>406</v>
      </c>
      <c r="B738" s="48" t="s">
        <v>405</v>
      </c>
      <c r="C738" s="48" t="s">
        <v>7841</v>
      </c>
      <c r="D738" s="48" t="s">
        <v>3807</v>
      </c>
      <c r="E738" s="48" t="s">
        <v>3808</v>
      </c>
      <c r="F738" s="48" t="s">
        <v>4</v>
      </c>
      <c r="G738" s="48">
        <v>0</v>
      </c>
      <c r="H738" s="48"/>
      <c r="I738" s="48">
        <v>0</v>
      </c>
      <c r="J738" s="48"/>
      <c r="K738" s="48">
        <v>0</v>
      </c>
      <c r="L738" s="48"/>
      <c r="M738" s="48"/>
      <c r="N738" s="48">
        <v>0</v>
      </c>
      <c r="O738" s="48"/>
      <c r="P738" s="48">
        <v>0</v>
      </c>
      <c r="Q738" s="48"/>
      <c r="R738" s="48">
        <v>0</v>
      </c>
      <c r="S738" s="48"/>
      <c r="T738" s="48"/>
      <c r="U738" s="48">
        <v>0</v>
      </c>
      <c r="V738" s="48"/>
      <c r="W738" s="48">
        <v>0</v>
      </c>
      <c r="X738" s="48"/>
      <c r="Y738" s="48">
        <v>0</v>
      </c>
      <c r="Z738" s="48"/>
      <c r="AA738" s="48"/>
      <c r="AB738" s="48">
        <v>0</v>
      </c>
      <c r="AC738" s="48"/>
      <c r="AD738" s="48">
        <v>0</v>
      </c>
      <c r="AE738" s="48"/>
      <c r="AF738" s="48">
        <v>0</v>
      </c>
      <c r="AG738" s="48"/>
      <c r="AH738" s="48"/>
      <c r="AI738" s="48">
        <v>3</v>
      </c>
      <c r="AJ738" s="48">
        <v>109.79</v>
      </c>
      <c r="AK738" s="48">
        <v>0</v>
      </c>
      <c r="AL738" s="48"/>
      <c r="AM738" s="48">
        <v>0</v>
      </c>
      <c r="AN738" s="48"/>
      <c r="AO738" s="48">
        <v>102.17</v>
      </c>
      <c r="AP738" s="48">
        <v>11</v>
      </c>
      <c r="AQ738" s="48">
        <v>116.9</v>
      </c>
      <c r="AR738" s="48">
        <v>0</v>
      </c>
      <c r="AS738" s="48"/>
      <c r="AT738" s="48">
        <v>0</v>
      </c>
      <c r="AU738" s="48"/>
      <c r="AV738" s="48">
        <v>110.96</v>
      </c>
      <c r="AW738" s="48">
        <v>2</v>
      </c>
      <c r="AX738" s="48">
        <v>128.22</v>
      </c>
      <c r="AY738" s="48">
        <v>0</v>
      </c>
      <c r="AZ738" s="48"/>
      <c r="BA738" s="48">
        <v>0</v>
      </c>
      <c r="BB738" s="48"/>
      <c r="BC738" s="48">
        <v>121.7</v>
      </c>
      <c r="BD738" s="48">
        <v>0</v>
      </c>
      <c r="BE738" s="48"/>
      <c r="BF738" s="48">
        <v>0</v>
      </c>
      <c r="BG738" s="48"/>
      <c r="BH738" s="48">
        <v>0</v>
      </c>
      <c r="BI738" s="48"/>
      <c r="BJ738" s="48"/>
      <c r="BK738" s="48">
        <v>16</v>
      </c>
      <c r="BL738" s="48">
        <v>116.98</v>
      </c>
      <c r="BM738" s="48">
        <v>0</v>
      </c>
      <c r="BN738" s="48">
        <v>0</v>
      </c>
      <c r="BO738" s="48">
        <v>0</v>
      </c>
      <c r="BP738" s="48">
        <v>0</v>
      </c>
      <c r="BQ738" s="48">
        <v>110.65</v>
      </c>
      <c r="BR738" s="48">
        <v>16</v>
      </c>
      <c r="BS738" s="48">
        <v>116.98</v>
      </c>
      <c r="BT738" s="48">
        <v>0</v>
      </c>
      <c r="BU738" s="48">
        <v>0</v>
      </c>
      <c r="BV738" s="48">
        <v>0</v>
      </c>
      <c r="BW738" s="48">
        <v>0</v>
      </c>
      <c r="BX738" s="48">
        <v>110.65</v>
      </c>
    </row>
    <row r="739" spans="1:76" x14ac:dyDescent="0.25">
      <c r="A739" s="47" t="s">
        <v>406</v>
      </c>
      <c r="B739" s="47" t="s">
        <v>405</v>
      </c>
      <c r="C739" s="47" t="s">
        <v>7841</v>
      </c>
      <c r="D739" s="47" t="s">
        <v>2521</v>
      </c>
      <c r="E739" s="47" t="s">
        <v>3723</v>
      </c>
      <c r="F739" s="47" t="s">
        <v>4</v>
      </c>
      <c r="G739" s="47">
        <v>0</v>
      </c>
      <c r="I739" s="47">
        <v>0</v>
      </c>
      <c r="K739" s="47">
        <v>0</v>
      </c>
      <c r="N739" s="47">
        <v>0</v>
      </c>
      <c r="P739" s="47">
        <v>0</v>
      </c>
      <c r="R739" s="47">
        <v>0</v>
      </c>
      <c r="U739" s="47">
        <v>2</v>
      </c>
      <c r="V739" s="47">
        <v>88.2</v>
      </c>
      <c r="W739" s="47">
        <v>2</v>
      </c>
      <c r="X739" s="47">
        <v>6.03</v>
      </c>
      <c r="Y739" s="47">
        <v>0</v>
      </c>
      <c r="AA739" s="47">
        <v>83.72</v>
      </c>
      <c r="AB739" s="47">
        <v>13</v>
      </c>
      <c r="AC739" s="47">
        <v>94.39</v>
      </c>
      <c r="AD739" s="47">
        <v>13</v>
      </c>
      <c r="AE739" s="47">
        <v>7.05</v>
      </c>
      <c r="AF739" s="47">
        <v>0</v>
      </c>
      <c r="AH739" s="47">
        <v>91.92</v>
      </c>
      <c r="AI739" s="47">
        <v>0</v>
      </c>
      <c r="AK739" s="47">
        <v>0</v>
      </c>
      <c r="AM739" s="47">
        <v>0</v>
      </c>
      <c r="AP739" s="47">
        <v>0</v>
      </c>
      <c r="AR739" s="47">
        <v>0</v>
      </c>
      <c r="AT739" s="47">
        <v>0</v>
      </c>
      <c r="AW739" s="47">
        <v>0</v>
      </c>
      <c r="AY739" s="47">
        <v>0</v>
      </c>
      <c r="BA739" s="47">
        <v>0</v>
      </c>
      <c r="BD739" s="47">
        <v>0</v>
      </c>
      <c r="BF739" s="47">
        <v>0</v>
      </c>
      <c r="BH739" s="47">
        <v>0</v>
      </c>
      <c r="BK739" s="47">
        <v>15</v>
      </c>
      <c r="BL739" s="47">
        <v>93.56</v>
      </c>
      <c r="BM739" s="47">
        <v>15</v>
      </c>
      <c r="BN739" s="47">
        <v>6.91</v>
      </c>
      <c r="BO739" s="47">
        <v>0</v>
      </c>
      <c r="BP739" s="47">
        <v>0</v>
      </c>
      <c r="BQ739" s="47">
        <v>90.83</v>
      </c>
      <c r="BR739" s="47">
        <v>15</v>
      </c>
      <c r="BS739" s="47">
        <v>93.56</v>
      </c>
      <c r="BT739" s="47">
        <v>15</v>
      </c>
      <c r="BU739" s="47">
        <v>6.91</v>
      </c>
      <c r="BV739" s="47">
        <v>0</v>
      </c>
      <c r="BW739" s="47">
        <v>0</v>
      </c>
      <c r="BX739" s="47">
        <v>90.83</v>
      </c>
    </row>
    <row r="740" spans="1:76" x14ac:dyDescent="0.25">
      <c r="A740" s="48" t="s">
        <v>406</v>
      </c>
      <c r="B740" s="48" t="s">
        <v>405</v>
      </c>
      <c r="C740" s="48" t="s">
        <v>7841</v>
      </c>
      <c r="D740" s="48" t="s">
        <v>3730</v>
      </c>
      <c r="E740" s="48" t="s">
        <v>3731</v>
      </c>
      <c r="F740" s="48" t="s">
        <v>4</v>
      </c>
      <c r="G740" s="48">
        <v>0</v>
      </c>
      <c r="H740" s="48"/>
      <c r="I740" s="48">
        <v>0</v>
      </c>
      <c r="J740" s="48"/>
      <c r="K740" s="48">
        <v>0</v>
      </c>
      <c r="L740" s="48"/>
      <c r="M740" s="48"/>
      <c r="N740" s="48">
        <v>0</v>
      </c>
      <c r="O740" s="48"/>
      <c r="P740" s="48">
        <v>0</v>
      </c>
      <c r="Q740" s="48"/>
      <c r="R740" s="48">
        <v>0</v>
      </c>
      <c r="S740" s="48"/>
      <c r="T740" s="48"/>
      <c r="U740" s="48">
        <v>18</v>
      </c>
      <c r="V740" s="48">
        <v>96.1</v>
      </c>
      <c r="W740" s="48">
        <v>18</v>
      </c>
      <c r="X740" s="48">
        <v>9.5</v>
      </c>
      <c r="Y740" s="48">
        <v>0</v>
      </c>
      <c r="Z740" s="48"/>
      <c r="AA740" s="48">
        <v>90.68</v>
      </c>
      <c r="AB740" s="48">
        <v>34</v>
      </c>
      <c r="AC740" s="48">
        <v>106.95</v>
      </c>
      <c r="AD740" s="48">
        <v>29</v>
      </c>
      <c r="AE740" s="48">
        <v>9.1999999999999993</v>
      </c>
      <c r="AF740" s="48">
        <v>0</v>
      </c>
      <c r="AG740" s="48"/>
      <c r="AH740" s="48">
        <v>102.45</v>
      </c>
      <c r="AI740" s="48">
        <v>13</v>
      </c>
      <c r="AJ740" s="48">
        <v>126.54</v>
      </c>
      <c r="AK740" s="48">
        <v>2</v>
      </c>
      <c r="AL740" s="48">
        <v>3.89</v>
      </c>
      <c r="AM740" s="48">
        <v>0</v>
      </c>
      <c r="AN740" s="48"/>
      <c r="AO740" s="48">
        <v>122.97</v>
      </c>
      <c r="AP740" s="48">
        <v>0</v>
      </c>
      <c r="AQ740" s="48"/>
      <c r="AR740" s="48">
        <v>0</v>
      </c>
      <c r="AS740" s="48"/>
      <c r="AT740" s="48">
        <v>0</v>
      </c>
      <c r="AU740" s="48"/>
      <c r="AV740" s="48"/>
      <c r="AW740" s="48">
        <v>0</v>
      </c>
      <c r="AX740" s="48"/>
      <c r="AY740" s="48">
        <v>0</v>
      </c>
      <c r="AZ740" s="48"/>
      <c r="BA740" s="48">
        <v>0</v>
      </c>
      <c r="BB740" s="48"/>
      <c r="BC740" s="48"/>
      <c r="BD740" s="48">
        <v>0</v>
      </c>
      <c r="BE740" s="48"/>
      <c r="BF740" s="48">
        <v>0</v>
      </c>
      <c r="BG740" s="48"/>
      <c r="BH740" s="48">
        <v>0</v>
      </c>
      <c r="BI740" s="48"/>
      <c r="BJ740" s="48"/>
      <c r="BK740" s="48">
        <v>65</v>
      </c>
      <c r="BL740" s="48">
        <v>107.86</v>
      </c>
      <c r="BM740" s="48">
        <v>49</v>
      </c>
      <c r="BN740" s="48">
        <v>9.09</v>
      </c>
      <c r="BO740" s="48">
        <v>0</v>
      </c>
      <c r="BP740" s="48">
        <v>0</v>
      </c>
      <c r="BQ740" s="48">
        <v>103.29</v>
      </c>
      <c r="BR740" s="48">
        <v>65</v>
      </c>
      <c r="BS740" s="48">
        <v>107.86</v>
      </c>
      <c r="BT740" s="48">
        <v>49</v>
      </c>
      <c r="BU740" s="48">
        <v>9.09</v>
      </c>
      <c r="BV740" s="48">
        <v>0</v>
      </c>
      <c r="BW740" s="48">
        <v>0</v>
      </c>
      <c r="BX740" s="48">
        <v>103.29</v>
      </c>
    </row>
    <row r="741" spans="1:76" x14ac:dyDescent="0.25">
      <c r="A741" s="47" t="s">
        <v>406</v>
      </c>
      <c r="B741" s="47" t="s">
        <v>405</v>
      </c>
      <c r="C741" s="47" t="s">
        <v>7841</v>
      </c>
      <c r="D741" s="47" t="s">
        <v>2518</v>
      </c>
      <c r="E741" s="47" t="s">
        <v>3824</v>
      </c>
      <c r="F741" s="47" t="s">
        <v>4</v>
      </c>
      <c r="G741" s="47">
        <v>0</v>
      </c>
      <c r="I741" s="47">
        <v>0</v>
      </c>
      <c r="K741" s="47">
        <v>0</v>
      </c>
      <c r="N741" s="47">
        <v>0</v>
      </c>
      <c r="P741" s="47">
        <v>0</v>
      </c>
      <c r="R741" s="47">
        <v>0</v>
      </c>
      <c r="U741" s="47">
        <v>3</v>
      </c>
      <c r="V741" s="47">
        <v>77.52</v>
      </c>
      <c r="W741" s="47">
        <v>3</v>
      </c>
      <c r="X741" s="47">
        <v>0.42</v>
      </c>
      <c r="Y741" s="47">
        <v>0</v>
      </c>
      <c r="AA741" s="47">
        <v>73.83</v>
      </c>
      <c r="AB741" s="47">
        <v>33</v>
      </c>
      <c r="AC741" s="47">
        <v>86.91</v>
      </c>
      <c r="AD741" s="47">
        <v>19</v>
      </c>
      <c r="AE741" s="47">
        <v>0.73</v>
      </c>
      <c r="AF741" s="47">
        <v>0</v>
      </c>
      <c r="AH741" s="47">
        <v>82.86</v>
      </c>
      <c r="AI741" s="47">
        <v>27</v>
      </c>
      <c r="AJ741" s="47">
        <v>89.78</v>
      </c>
      <c r="AK741" s="47">
        <v>24</v>
      </c>
      <c r="AL741" s="47">
        <v>0.77</v>
      </c>
      <c r="AM741" s="47">
        <v>0</v>
      </c>
      <c r="AO741" s="47">
        <v>85.5</v>
      </c>
      <c r="AP741" s="47">
        <v>4</v>
      </c>
      <c r="AQ741" s="47">
        <v>104.98</v>
      </c>
      <c r="AR741" s="47">
        <v>3</v>
      </c>
      <c r="AS741" s="47">
        <v>0.95</v>
      </c>
      <c r="AT741" s="47">
        <v>0</v>
      </c>
      <c r="AV741" s="47">
        <v>99.98</v>
      </c>
      <c r="AW741" s="47">
        <v>0</v>
      </c>
      <c r="AY741" s="47">
        <v>0</v>
      </c>
      <c r="BA741" s="47">
        <v>0</v>
      </c>
      <c r="BD741" s="47">
        <v>0</v>
      </c>
      <c r="BF741" s="47">
        <v>0</v>
      </c>
      <c r="BH741" s="47">
        <v>0</v>
      </c>
      <c r="BK741" s="47">
        <v>67</v>
      </c>
      <c r="BL741" s="47">
        <v>88.72</v>
      </c>
      <c r="BM741" s="47">
        <v>49</v>
      </c>
      <c r="BN741" s="47">
        <v>0.74</v>
      </c>
      <c r="BO741" s="47">
        <v>0</v>
      </c>
      <c r="BP741" s="47">
        <v>0</v>
      </c>
      <c r="BQ741" s="47">
        <v>84.54</v>
      </c>
      <c r="BR741" s="47">
        <v>67</v>
      </c>
      <c r="BS741" s="47">
        <v>88.72</v>
      </c>
      <c r="BT741" s="47">
        <v>49</v>
      </c>
      <c r="BU741" s="47">
        <v>0.74</v>
      </c>
      <c r="BV741" s="47">
        <v>0</v>
      </c>
      <c r="BW741" s="47">
        <v>0</v>
      </c>
      <c r="BX741" s="47">
        <v>84.54</v>
      </c>
    </row>
    <row r="742" spans="1:76" x14ac:dyDescent="0.25">
      <c r="A742" s="48" t="s">
        <v>406</v>
      </c>
      <c r="B742" s="48" t="s">
        <v>405</v>
      </c>
      <c r="C742" s="48" t="s">
        <v>7841</v>
      </c>
      <c r="D742" s="48" t="s">
        <v>2523</v>
      </c>
      <c r="E742" s="48" t="s">
        <v>3477</v>
      </c>
      <c r="F742" s="48" t="s">
        <v>4</v>
      </c>
      <c r="G742" s="48">
        <v>0</v>
      </c>
      <c r="H742" s="48"/>
      <c r="I742" s="48">
        <v>0</v>
      </c>
      <c r="J742" s="48"/>
      <c r="K742" s="48">
        <v>0</v>
      </c>
      <c r="L742" s="48"/>
      <c r="M742" s="48"/>
      <c r="N742" s="48">
        <v>0</v>
      </c>
      <c r="O742" s="48"/>
      <c r="P742" s="48">
        <v>0</v>
      </c>
      <c r="Q742" s="48"/>
      <c r="R742" s="48">
        <v>0</v>
      </c>
      <c r="S742" s="48"/>
      <c r="T742" s="48"/>
      <c r="U742" s="48">
        <v>50</v>
      </c>
      <c r="V742" s="48">
        <v>101.92</v>
      </c>
      <c r="W742" s="48">
        <v>50</v>
      </c>
      <c r="X742" s="48">
        <v>9.69</v>
      </c>
      <c r="Y742" s="48">
        <v>0</v>
      </c>
      <c r="Z742" s="48"/>
      <c r="AA742" s="48">
        <v>97.03</v>
      </c>
      <c r="AB742" s="48">
        <v>110</v>
      </c>
      <c r="AC742" s="48">
        <v>122.32</v>
      </c>
      <c r="AD742" s="48">
        <v>110</v>
      </c>
      <c r="AE742" s="48">
        <v>8.6300000000000008</v>
      </c>
      <c r="AF742" s="48">
        <v>0</v>
      </c>
      <c r="AG742" s="48"/>
      <c r="AH742" s="48">
        <v>116.93</v>
      </c>
      <c r="AI742" s="48">
        <v>59</v>
      </c>
      <c r="AJ742" s="48">
        <v>145.57</v>
      </c>
      <c r="AK742" s="48">
        <v>59</v>
      </c>
      <c r="AL742" s="48">
        <v>9.14</v>
      </c>
      <c r="AM742" s="48">
        <v>0</v>
      </c>
      <c r="AN742" s="48"/>
      <c r="AO742" s="48">
        <v>145.24</v>
      </c>
      <c r="AP742" s="48">
        <v>2</v>
      </c>
      <c r="AQ742" s="48">
        <v>147.09</v>
      </c>
      <c r="AR742" s="48">
        <v>2</v>
      </c>
      <c r="AS742" s="48">
        <v>8.75</v>
      </c>
      <c r="AT742" s="48">
        <v>0</v>
      </c>
      <c r="AU742" s="48"/>
      <c r="AV742" s="48">
        <v>155.32</v>
      </c>
      <c r="AW742" s="48">
        <v>0</v>
      </c>
      <c r="AX742" s="48"/>
      <c r="AY742" s="48">
        <v>0</v>
      </c>
      <c r="AZ742" s="48"/>
      <c r="BA742" s="48">
        <v>0</v>
      </c>
      <c r="BB742" s="48"/>
      <c r="BC742" s="48"/>
      <c r="BD742" s="48">
        <v>0</v>
      </c>
      <c r="BE742" s="48"/>
      <c r="BF742" s="48">
        <v>0</v>
      </c>
      <c r="BG742" s="48"/>
      <c r="BH742" s="48">
        <v>0</v>
      </c>
      <c r="BI742" s="48"/>
      <c r="BJ742" s="48"/>
      <c r="BK742" s="48">
        <v>221</v>
      </c>
      <c r="BL742" s="48">
        <v>124.14</v>
      </c>
      <c r="BM742" s="48">
        <v>221</v>
      </c>
      <c r="BN742" s="48">
        <v>9.01</v>
      </c>
      <c r="BO742" s="48">
        <v>0</v>
      </c>
      <c r="BP742" s="48">
        <v>0</v>
      </c>
      <c r="BQ742" s="48">
        <v>120.33</v>
      </c>
      <c r="BR742" s="48">
        <v>221</v>
      </c>
      <c r="BS742" s="48">
        <v>124.14</v>
      </c>
      <c r="BT742" s="48">
        <v>221</v>
      </c>
      <c r="BU742" s="48">
        <v>9.01</v>
      </c>
      <c r="BV742" s="48">
        <v>0</v>
      </c>
      <c r="BW742" s="48">
        <v>0</v>
      </c>
      <c r="BX742" s="48">
        <v>120.33</v>
      </c>
    </row>
    <row r="743" spans="1:76" x14ac:dyDescent="0.25">
      <c r="A743" s="47" t="s">
        <v>406</v>
      </c>
      <c r="B743" s="47" t="s">
        <v>405</v>
      </c>
      <c r="C743" s="47" t="s">
        <v>7841</v>
      </c>
      <c r="D743" s="47" t="s">
        <v>2508</v>
      </c>
      <c r="E743" s="47" t="s">
        <v>3425</v>
      </c>
      <c r="F743" s="47" t="s">
        <v>4</v>
      </c>
      <c r="G743" s="47">
        <v>52</v>
      </c>
      <c r="H743" s="47">
        <v>139.76</v>
      </c>
      <c r="I743" s="47">
        <v>52</v>
      </c>
      <c r="J743" s="47">
        <v>3</v>
      </c>
      <c r="K743" s="47">
        <v>30</v>
      </c>
      <c r="L743" s="47">
        <v>6.12</v>
      </c>
      <c r="M743" s="47">
        <v>99.23</v>
      </c>
      <c r="N743" s="47">
        <v>0</v>
      </c>
      <c r="P743" s="47">
        <v>0</v>
      </c>
      <c r="R743" s="47">
        <v>0</v>
      </c>
      <c r="U743" s="47">
        <v>339</v>
      </c>
      <c r="V743" s="47">
        <v>112.03</v>
      </c>
      <c r="W743" s="47">
        <v>254</v>
      </c>
      <c r="X743" s="47">
        <v>6.17</v>
      </c>
      <c r="Y743" s="47">
        <v>24</v>
      </c>
      <c r="Z743" s="47">
        <v>4.42</v>
      </c>
      <c r="AA743" s="47">
        <v>108.74</v>
      </c>
      <c r="AB743" s="47">
        <v>332</v>
      </c>
      <c r="AC743" s="47">
        <v>127.91</v>
      </c>
      <c r="AD743" s="47">
        <v>222</v>
      </c>
      <c r="AE743" s="47">
        <v>6.71</v>
      </c>
      <c r="AF743" s="47">
        <v>12</v>
      </c>
      <c r="AG743" s="47">
        <v>4.1399999999999997</v>
      </c>
      <c r="AH743" s="47">
        <v>126.98</v>
      </c>
      <c r="AI743" s="47">
        <v>316</v>
      </c>
      <c r="AJ743" s="47">
        <v>141.41999999999999</v>
      </c>
      <c r="AK743" s="47">
        <v>172</v>
      </c>
      <c r="AL743" s="47">
        <v>7.14</v>
      </c>
      <c r="AM743" s="47">
        <v>9</v>
      </c>
      <c r="AN743" s="47">
        <v>5.13</v>
      </c>
      <c r="AO743" s="47">
        <v>143.13</v>
      </c>
      <c r="AP743" s="47">
        <v>129</v>
      </c>
      <c r="AQ743" s="47">
        <v>155.88</v>
      </c>
      <c r="AR743" s="47">
        <v>69</v>
      </c>
      <c r="AS743" s="47">
        <v>7.66</v>
      </c>
      <c r="AT743" s="47">
        <v>7</v>
      </c>
      <c r="AU743" s="47">
        <v>9.3000000000000007</v>
      </c>
      <c r="AV743" s="47">
        <v>159.02000000000001</v>
      </c>
      <c r="AW743" s="47">
        <v>24</v>
      </c>
      <c r="AX743" s="47">
        <v>166.18</v>
      </c>
      <c r="AY743" s="47">
        <v>9</v>
      </c>
      <c r="AZ743" s="47">
        <v>3.08</v>
      </c>
      <c r="BA743" s="47">
        <v>2</v>
      </c>
      <c r="BB743" s="47">
        <v>11.82</v>
      </c>
      <c r="BC743" s="47">
        <v>170.27</v>
      </c>
      <c r="BD743" s="47">
        <v>7</v>
      </c>
      <c r="BE743" s="47">
        <v>164.27</v>
      </c>
      <c r="BF743" s="47">
        <v>7</v>
      </c>
      <c r="BG743" s="47">
        <v>22.16</v>
      </c>
      <c r="BH743" s="47">
        <v>0</v>
      </c>
      <c r="BI743" s="47">
        <v>0</v>
      </c>
      <c r="BJ743" s="47">
        <v>183</v>
      </c>
      <c r="BK743" s="47">
        <v>1147</v>
      </c>
      <c r="BL743" s="47">
        <v>131.11000000000001</v>
      </c>
      <c r="BM743" s="47">
        <v>733</v>
      </c>
      <c r="BN743" s="47">
        <v>6.82</v>
      </c>
      <c r="BO743" s="47">
        <v>54</v>
      </c>
      <c r="BP743" s="47">
        <v>5.38</v>
      </c>
      <c r="BQ743" s="47">
        <v>130.88999999999999</v>
      </c>
      <c r="BR743" s="47">
        <v>1199</v>
      </c>
      <c r="BS743" s="47">
        <v>131.49</v>
      </c>
      <c r="BT743" s="47">
        <v>785</v>
      </c>
      <c r="BU743" s="47">
        <v>6.57</v>
      </c>
      <c r="BV743" s="47">
        <v>84</v>
      </c>
      <c r="BW743" s="47">
        <v>5.64</v>
      </c>
      <c r="BX743" s="47">
        <v>129.52000000000001</v>
      </c>
    </row>
    <row r="744" spans="1:76" x14ac:dyDescent="0.25">
      <c r="A744" s="48" t="s">
        <v>406</v>
      </c>
      <c r="B744" s="48" t="s">
        <v>405</v>
      </c>
      <c r="C744" s="48" t="s">
        <v>7841</v>
      </c>
      <c r="D744" s="48" t="s">
        <v>3789</v>
      </c>
      <c r="E744" s="48" t="s">
        <v>3790</v>
      </c>
      <c r="F744" s="48" t="s">
        <v>4</v>
      </c>
      <c r="G744" s="48">
        <v>0</v>
      </c>
      <c r="H744" s="48"/>
      <c r="I744" s="48">
        <v>0</v>
      </c>
      <c r="J744" s="48"/>
      <c r="K744" s="48">
        <v>0</v>
      </c>
      <c r="L744" s="48"/>
      <c r="M744" s="48"/>
      <c r="N744" s="48">
        <v>0</v>
      </c>
      <c r="O744" s="48"/>
      <c r="P744" s="48">
        <v>0</v>
      </c>
      <c r="Q744" s="48"/>
      <c r="R744" s="48">
        <v>0</v>
      </c>
      <c r="S744" s="48"/>
      <c r="T744" s="48"/>
      <c r="U744" s="48">
        <v>135</v>
      </c>
      <c r="V744" s="48">
        <v>71.010000000000005</v>
      </c>
      <c r="W744" s="48">
        <v>135</v>
      </c>
      <c r="X744" s="48">
        <v>5.85</v>
      </c>
      <c r="Y744" s="48">
        <v>0</v>
      </c>
      <c r="Z744" s="48"/>
      <c r="AA744" s="48">
        <v>64.53</v>
      </c>
      <c r="AB744" s="48">
        <v>134</v>
      </c>
      <c r="AC744" s="48">
        <v>87.2</v>
      </c>
      <c r="AD744" s="48">
        <v>134</v>
      </c>
      <c r="AE744" s="48">
        <v>1.93</v>
      </c>
      <c r="AF744" s="48">
        <v>0</v>
      </c>
      <c r="AG744" s="48"/>
      <c r="AH744" s="48">
        <v>80.52</v>
      </c>
      <c r="AI744" s="48">
        <v>135</v>
      </c>
      <c r="AJ744" s="48">
        <v>94.19</v>
      </c>
      <c r="AK744" s="48">
        <v>135</v>
      </c>
      <c r="AL744" s="48">
        <v>1.83</v>
      </c>
      <c r="AM744" s="48">
        <v>0</v>
      </c>
      <c r="AN744" s="48"/>
      <c r="AO744" s="48">
        <v>89.59</v>
      </c>
      <c r="AP744" s="48">
        <v>19</v>
      </c>
      <c r="AQ744" s="48">
        <v>99.98</v>
      </c>
      <c r="AR744" s="48">
        <v>19</v>
      </c>
      <c r="AS744" s="48">
        <v>2.17</v>
      </c>
      <c r="AT744" s="48">
        <v>0</v>
      </c>
      <c r="AU744" s="48"/>
      <c r="AV744" s="48">
        <v>97.08</v>
      </c>
      <c r="AW744" s="48">
        <v>0</v>
      </c>
      <c r="AX744" s="48"/>
      <c r="AY744" s="48">
        <v>0</v>
      </c>
      <c r="AZ744" s="48"/>
      <c r="BA744" s="48">
        <v>0</v>
      </c>
      <c r="BB744" s="48"/>
      <c r="BC744" s="48"/>
      <c r="BD744" s="48">
        <v>0</v>
      </c>
      <c r="BE744" s="48"/>
      <c r="BF744" s="48">
        <v>0</v>
      </c>
      <c r="BG744" s="48"/>
      <c r="BH744" s="48">
        <v>0</v>
      </c>
      <c r="BI744" s="48"/>
      <c r="BJ744" s="48"/>
      <c r="BK744" s="48">
        <v>423</v>
      </c>
      <c r="BL744" s="48">
        <v>84.84</v>
      </c>
      <c r="BM744" s="48">
        <v>423</v>
      </c>
      <c r="BN744" s="48">
        <v>3.16</v>
      </c>
      <c r="BO744" s="48">
        <v>0</v>
      </c>
      <c r="BP744" s="48">
        <v>0</v>
      </c>
      <c r="BQ744" s="48">
        <v>79.06</v>
      </c>
      <c r="BR744" s="48">
        <v>423</v>
      </c>
      <c r="BS744" s="48">
        <v>84.84</v>
      </c>
      <c r="BT744" s="48">
        <v>423</v>
      </c>
      <c r="BU744" s="48">
        <v>3.16</v>
      </c>
      <c r="BV744" s="48">
        <v>0</v>
      </c>
      <c r="BW744" s="48">
        <v>0</v>
      </c>
      <c r="BX744" s="48">
        <v>79.06</v>
      </c>
    </row>
    <row r="745" spans="1:76" x14ac:dyDescent="0.25">
      <c r="A745" s="47" t="s">
        <v>406</v>
      </c>
      <c r="B745" s="47" t="s">
        <v>405</v>
      </c>
      <c r="C745" s="47" t="s">
        <v>7841</v>
      </c>
      <c r="D745" s="47" t="s">
        <v>3426</v>
      </c>
      <c r="E745" s="47" t="s">
        <v>3427</v>
      </c>
      <c r="F745" s="47" t="s">
        <v>4</v>
      </c>
      <c r="G745" s="47">
        <v>0</v>
      </c>
      <c r="I745" s="47">
        <v>0</v>
      </c>
      <c r="K745" s="47">
        <v>0</v>
      </c>
      <c r="N745" s="47">
        <v>0</v>
      </c>
      <c r="P745" s="47">
        <v>0</v>
      </c>
      <c r="R745" s="47">
        <v>0</v>
      </c>
      <c r="U745" s="47">
        <v>112</v>
      </c>
      <c r="V745" s="47">
        <v>108.23</v>
      </c>
      <c r="W745" s="47">
        <v>100</v>
      </c>
      <c r="X745" s="47">
        <v>7.97</v>
      </c>
      <c r="Y745" s="47">
        <v>8</v>
      </c>
      <c r="Z745" s="47">
        <v>15.33</v>
      </c>
      <c r="AA745" s="47">
        <v>110.47</v>
      </c>
      <c r="AB745" s="47">
        <v>17</v>
      </c>
      <c r="AC745" s="47">
        <v>135.38999999999999</v>
      </c>
      <c r="AD745" s="47">
        <v>17</v>
      </c>
      <c r="AE745" s="47">
        <v>22.18</v>
      </c>
      <c r="AF745" s="47">
        <v>0</v>
      </c>
      <c r="AH745" s="47">
        <v>146.86000000000001</v>
      </c>
      <c r="AI745" s="47">
        <v>3</v>
      </c>
      <c r="AJ745" s="47">
        <v>141.84</v>
      </c>
      <c r="AK745" s="47">
        <v>3</v>
      </c>
      <c r="AL745" s="47">
        <v>25.34</v>
      </c>
      <c r="AM745" s="47">
        <v>0</v>
      </c>
      <c r="AO745" s="47">
        <v>158.06</v>
      </c>
      <c r="AP745" s="47">
        <v>4</v>
      </c>
      <c r="AQ745" s="47">
        <v>150.13</v>
      </c>
      <c r="AR745" s="47">
        <v>4</v>
      </c>
      <c r="AS745" s="47">
        <v>18.11</v>
      </c>
      <c r="AT745" s="47">
        <v>0</v>
      </c>
      <c r="AV745" s="47">
        <v>166.37</v>
      </c>
      <c r="AW745" s="47">
        <v>0</v>
      </c>
      <c r="AY745" s="47">
        <v>0</v>
      </c>
      <c r="BA745" s="47">
        <v>0</v>
      </c>
      <c r="BD745" s="47">
        <v>0</v>
      </c>
      <c r="BF745" s="47">
        <v>0</v>
      </c>
      <c r="BH745" s="47">
        <v>0</v>
      </c>
      <c r="BK745" s="47">
        <v>136</v>
      </c>
      <c r="BL745" s="47">
        <v>113.6</v>
      </c>
      <c r="BM745" s="47">
        <v>124</v>
      </c>
      <c r="BN745" s="47">
        <v>10.67</v>
      </c>
      <c r="BO745" s="47">
        <v>8</v>
      </c>
      <c r="BP745" s="47">
        <v>15.33</v>
      </c>
      <c r="BQ745" s="47">
        <v>117.71</v>
      </c>
      <c r="BR745" s="47">
        <v>136</v>
      </c>
      <c r="BS745" s="47">
        <v>113.6</v>
      </c>
      <c r="BT745" s="47">
        <v>124</v>
      </c>
      <c r="BU745" s="47">
        <v>10.67</v>
      </c>
      <c r="BV745" s="47">
        <v>8</v>
      </c>
      <c r="BW745" s="47">
        <v>15.33</v>
      </c>
      <c r="BX745" s="47">
        <v>117.71</v>
      </c>
    </row>
    <row r="746" spans="1:76" x14ac:dyDescent="0.25">
      <c r="A746" s="48" t="s">
        <v>406</v>
      </c>
      <c r="B746" s="48" t="s">
        <v>405</v>
      </c>
      <c r="C746" s="48" t="s">
        <v>7841</v>
      </c>
      <c r="D746" s="48" t="s">
        <v>3764</v>
      </c>
      <c r="E746" s="48" t="s">
        <v>3765</v>
      </c>
      <c r="F746" s="48" t="s">
        <v>4</v>
      </c>
      <c r="G746" s="48">
        <v>0</v>
      </c>
      <c r="H746" s="48"/>
      <c r="I746" s="48">
        <v>0</v>
      </c>
      <c r="J746" s="48"/>
      <c r="K746" s="48">
        <v>0</v>
      </c>
      <c r="L746" s="48"/>
      <c r="M746" s="48"/>
      <c r="N746" s="48">
        <v>0</v>
      </c>
      <c r="O746" s="48"/>
      <c r="P746" s="48">
        <v>0</v>
      </c>
      <c r="Q746" s="48"/>
      <c r="R746" s="48">
        <v>0</v>
      </c>
      <c r="S746" s="48"/>
      <c r="T746" s="48"/>
      <c r="U746" s="48">
        <v>501</v>
      </c>
      <c r="V746" s="48">
        <v>99.81</v>
      </c>
      <c r="W746" s="48">
        <v>184</v>
      </c>
      <c r="X746" s="48">
        <v>5.59</v>
      </c>
      <c r="Y746" s="48">
        <v>65</v>
      </c>
      <c r="Z746" s="48">
        <v>8.9499999999999993</v>
      </c>
      <c r="AA746" s="48">
        <v>92.59</v>
      </c>
      <c r="AB746" s="48">
        <v>433</v>
      </c>
      <c r="AC746" s="48">
        <v>112.65</v>
      </c>
      <c r="AD746" s="48">
        <v>219</v>
      </c>
      <c r="AE746" s="48">
        <v>8.44</v>
      </c>
      <c r="AF746" s="48">
        <v>48</v>
      </c>
      <c r="AG746" s="48">
        <v>5.74</v>
      </c>
      <c r="AH746" s="48">
        <v>108.2</v>
      </c>
      <c r="AI746" s="48">
        <v>268</v>
      </c>
      <c r="AJ746" s="48">
        <v>125.99</v>
      </c>
      <c r="AK746" s="48">
        <v>70</v>
      </c>
      <c r="AL746" s="48">
        <v>9.0500000000000007</v>
      </c>
      <c r="AM746" s="48">
        <v>19</v>
      </c>
      <c r="AN746" s="48">
        <v>7.98</v>
      </c>
      <c r="AO746" s="48">
        <v>119.92</v>
      </c>
      <c r="AP746" s="48">
        <v>48</v>
      </c>
      <c r="AQ746" s="48">
        <v>140.35</v>
      </c>
      <c r="AR746" s="48">
        <v>23</v>
      </c>
      <c r="AS746" s="48">
        <v>3.66</v>
      </c>
      <c r="AT746" s="48">
        <v>1</v>
      </c>
      <c r="AU746" s="48">
        <v>14.68</v>
      </c>
      <c r="AV746" s="48">
        <v>136.35</v>
      </c>
      <c r="AW746" s="48">
        <v>11</v>
      </c>
      <c r="AX746" s="48">
        <v>157.19999999999999</v>
      </c>
      <c r="AY746" s="48">
        <v>1</v>
      </c>
      <c r="AZ746" s="48">
        <v>2.86</v>
      </c>
      <c r="BA746" s="48">
        <v>0</v>
      </c>
      <c r="BB746" s="48"/>
      <c r="BC746" s="48">
        <v>156.22</v>
      </c>
      <c r="BD746" s="48">
        <v>3</v>
      </c>
      <c r="BE746" s="48">
        <v>153.72999999999999</v>
      </c>
      <c r="BF746" s="48">
        <v>3</v>
      </c>
      <c r="BG746" s="48">
        <v>2.86</v>
      </c>
      <c r="BH746" s="48">
        <v>0</v>
      </c>
      <c r="BI746" s="48"/>
      <c r="BJ746" s="48">
        <v>151.19999999999999</v>
      </c>
      <c r="BK746" s="48">
        <v>1264</v>
      </c>
      <c r="BL746" s="48">
        <v>111.93</v>
      </c>
      <c r="BM746" s="48">
        <v>500</v>
      </c>
      <c r="BN746" s="48">
        <v>7.21</v>
      </c>
      <c r="BO746" s="48">
        <v>133</v>
      </c>
      <c r="BP746" s="48">
        <v>7.7</v>
      </c>
      <c r="BQ746" s="48">
        <v>106.09</v>
      </c>
      <c r="BR746" s="48">
        <v>1264</v>
      </c>
      <c r="BS746" s="48">
        <v>111.93</v>
      </c>
      <c r="BT746" s="48">
        <v>500</v>
      </c>
      <c r="BU746" s="48">
        <v>7.21</v>
      </c>
      <c r="BV746" s="48">
        <v>133</v>
      </c>
      <c r="BW746" s="48">
        <v>7.7</v>
      </c>
      <c r="BX746" s="48">
        <v>106.09</v>
      </c>
    </row>
    <row r="747" spans="1:76" x14ac:dyDescent="0.25">
      <c r="A747" s="47" t="s">
        <v>406</v>
      </c>
      <c r="B747" s="47" t="s">
        <v>405</v>
      </c>
      <c r="C747" s="47" t="s">
        <v>7841</v>
      </c>
      <c r="D747" s="47" t="s">
        <v>2504</v>
      </c>
      <c r="E747" s="47" t="s">
        <v>3804</v>
      </c>
      <c r="F747" s="47" t="s">
        <v>4</v>
      </c>
      <c r="G747" s="47">
        <v>0</v>
      </c>
      <c r="I747" s="47">
        <v>0</v>
      </c>
      <c r="K747" s="47">
        <v>0</v>
      </c>
      <c r="N747" s="47">
        <v>0</v>
      </c>
      <c r="P747" s="47">
        <v>0</v>
      </c>
      <c r="R747" s="47">
        <v>0</v>
      </c>
      <c r="U747" s="47">
        <v>43</v>
      </c>
      <c r="V747" s="47">
        <v>81.52</v>
      </c>
      <c r="W747" s="47">
        <v>43</v>
      </c>
      <c r="X747" s="47">
        <v>2.5499999999999998</v>
      </c>
      <c r="Y747" s="47">
        <v>0</v>
      </c>
      <c r="AA747" s="47">
        <v>77.989999999999995</v>
      </c>
      <c r="AB747" s="47">
        <v>39</v>
      </c>
      <c r="AC747" s="47">
        <v>101.52</v>
      </c>
      <c r="AD747" s="47">
        <v>35</v>
      </c>
      <c r="AE747" s="47">
        <v>2.7</v>
      </c>
      <c r="AF747" s="47">
        <v>0</v>
      </c>
      <c r="AH747" s="47">
        <v>97.72</v>
      </c>
      <c r="AI747" s="47">
        <v>70</v>
      </c>
      <c r="AJ747" s="47">
        <v>111.66</v>
      </c>
      <c r="AK747" s="47">
        <v>68</v>
      </c>
      <c r="AL747" s="47">
        <v>2.52</v>
      </c>
      <c r="AM747" s="47">
        <v>0</v>
      </c>
      <c r="AO747" s="47">
        <v>111.34</v>
      </c>
      <c r="AP747" s="47">
        <v>20</v>
      </c>
      <c r="AQ747" s="47">
        <v>120.33</v>
      </c>
      <c r="AR747" s="47">
        <v>20</v>
      </c>
      <c r="AS747" s="47">
        <v>2.62</v>
      </c>
      <c r="AT747" s="47">
        <v>0</v>
      </c>
      <c r="AV747" s="47">
        <v>129.41</v>
      </c>
      <c r="AW747" s="47">
        <v>1</v>
      </c>
      <c r="AX747" s="47">
        <v>142.5</v>
      </c>
      <c r="AY747" s="47">
        <v>1</v>
      </c>
      <c r="AZ747" s="47">
        <v>2.78</v>
      </c>
      <c r="BA747" s="47">
        <v>0</v>
      </c>
      <c r="BC747" s="47">
        <v>135.71</v>
      </c>
      <c r="BD747" s="47">
        <v>0</v>
      </c>
      <c r="BF747" s="47">
        <v>0</v>
      </c>
      <c r="BH747" s="47">
        <v>0</v>
      </c>
      <c r="BK747" s="47">
        <v>173</v>
      </c>
      <c r="BL747" s="47">
        <v>103.06</v>
      </c>
      <c r="BM747" s="47">
        <v>167</v>
      </c>
      <c r="BN747" s="47">
        <v>2.58</v>
      </c>
      <c r="BO747" s="47">
        <v>0</v>
      </c>
      <c r="BP747" s="47">
        <v>0</v>
      </c>
      <c r="BQ747" s="47">
        <v>102.21</v>
      </c>
      <c r="BR747" s="47">
        <v>173</v>
      </c>
      <c r="BS747" s="47">
        <v>103.06</v>
      </c>
      <c r="BT747" s="47">
        <v>167</v>
      </c>
      <c r="BU747" s="47">
        <v>2.58</v>
      </c>
      <c r="BV747" s="47">
        <v>0</v>
      </c>
      <c r="BW747" s="47">
        <v>0</v>
      </c>
      <c r="BX747" s="47">
        <v>102.21</v>
      </c>
    </row>
    <row r="748" spans="1:76" x14ac:dyDescent="0.25">
      <c r="A748" s="48" t="s">
        <v>406</v>
      </c>
      <c r="B748" s="48" t="s">
        <v>405</v>
      </c>
      <c r="C748" s="48" t="s">
        <v>7841</v>
      </c>
      <c r="D748" s="48" t="s">
        <v>2472</v>
      </c>
      <c r="E748" s="48" t="s">
        <v>3428</v>
      </c>
      <c r="F748" s="48" t="s">
        <v>4</v>
      </c>
      <c r="G748" s="48">
        <v>0</v>
      </c>
      <c r="H748" s="48"/>
      <c r="I748" s="48">
        <v>0</v>
      </c>
      <c r="J748" s="48"/>
      <c r="K748" s="48">
        <v>0</v>
      </c>
      <c r="L748" s="48"/>
      <c r="M748" s="48"/>
      <c r="N748" s="48">
        <v>0</v>
      </c>
      <c r="O748" s="48"/>
      <c r="P748" s="48">
        <v>0</v>
      </c>
      <c r="Q748" s="48"/>
      <c r="R748" s="48">
        <v>0</v>
      </c>
      <c r="S748" s="48"/>
      <c r="T748" s="48"/>
      <c r="U748" s="48">
        <v>0</v>
      </c>
      <c r="V748" s="48"/>
      <c r="W748" s="48">
        <v>0</v>
      </c>
      <c r="X748" s="48"/>
      <c r="Y748" s="48">
        <v>0</v>
      </c>
      <c r="Z748" s="48"/>
      <c r="AA748" s="48"/>
      <c r="AB748" s="48">
        <v>15</v>
      </c>
      <c r="AC748" s="48">
        <v>127.04</v>
      </c>
      <c r="AD748" s="48">
        <v>0</v>
      </c>
      <c r="AE748" s="48"/>
      <c r="AF748" s="48">
        <v>0</v>
      </c>
      <c r="AG748" s="48"/>
      <c r="AH748" s="48">
        <v>115.91</v>
      </c>
      <c r="AI748" s="48">
        <v>0</v>
      </c>
      <c r="AJ748" s="48"/>
      <c r="AK748" s="48">
        <v>0</v>
      </c>
      <c r="AL748" s="48"/>
      <c r="AM748" s="48">
        <v>0</v>
      </c>
      <c r="AN748" s="48"/>
      <c r="AO748" s="48"/>
      <c r="AP748" s="48">
        <v>0</v>
      </c>
      <c r="AQ748" s="48"/>
      <c r="AR748" s="48">
        <v>0</v>
      </c>
      <c r="AS748" s="48"/>
      <c r="AT748" s="48">
        <v>0</v>
      </c>
      <c r="AU748" s="48"/>
      <c r="AV748" s="48"/>
      <c r="AW748" s="48">
        <v>0</v>
      </c>
      <c r="AX748" s="48"/>
      <c r="AY748" s="48">
        <v>0</v>
      </c>
      <c r="AZ748" s="48"/>
      <c r="BA748" s="48">
        <v>0</v>
      </c>
      <c r="BB748" s="48"/>
      <c r="BC748" s="48"/>
      <c r="BD748" s="48">
        <v>0</v>
      </c>
      <c r="BE748" s="48"/>
      <c r="BF748" s="48">
        <v>0</v>
      </c>
      <c r="BG748" s="48"/>
      <c r="BH748" s="48">
        <v>0</v>
      </c>
      <c r="BI748" s="48"/>
      <c r="BJ748" s="48"/>
      <c r="BK748" s="48">
        <v>15</v>
      </c>
      <c r="BL748" s="48">
        <v>127.04</v>
      </c>
      <c r="BM748" s="48">
        <v>0</v>
      </c>
      <c r="BN748" s="48">
        <v>0</v>
      </c>
      <c r="BO748" s="48">
        <v>0</v>
      </c>
      <c r="BP748" s="48">
        <v>0</v>
      </c>
      <c r="BQ748" s="48">
        <v>115.91</v>
      </c>
      <c r="BR748" s="48">
        <v>15</v>
      </c>
      <c r="BS748" s="48">
        <v>127.04</v>
      </c>
      <c r="BT748" s="48">
        <v>0</v>
      </c>
      <c r="BU748" s="48">
        <v>0</v>
      </c>
      <c r="BV748" s="48">
        <v>0</v>
      </c>
      <c r="BW748" s="48">
        <v>0</v>
      </c>
      <c r="BX748" s="48">
        <v>115.91</v>
      </c>
    </row>
    <row r="749" spans="1:76" x14ac:dyDescent="0.25">
      <c r="A749" s="47" t="s">
        <v>406</v>
      </c>
      <c r="B749" s="47" t="s">
        <v>405</v>
      </c>
      <c r="C749" s="47" t="s">
        <v>7841</v>
      </c>
      <c r="D749" s="47" t="s">
        <v>3355</v>
      </c>
      <c r="E749" s="47" t="s">
        <v>3499</v>
      </c>
      <c r="F749" s="47" t="s">
        <v>4</v>
      </c>
      <c r="G749" s="47">
        <v>0</v>
      </c>
      <c r="I749" s="47">
        <v>0</v>
      </c>
      <c r="K749" s="47">
        <v>0</v>
      </c>
      <c r="N749" s="47">
        <v>0</v>
      </c>
      <c r="P749" s="47">
        <v>0</v>
      </c>
      <c r="R749" s="47">
        <v>0</v>
      </c>
      <c r="U749" s="47">
        <v>1</v>
      </c>
      <c r="V749" s="47">
        <v>63.35</v>
      </c>
      <c r="W749" s="47">
        <v>1</v>
      </c>
      <c r="X749" s="47">
        <v>7.98</v>
      </c>
      <c r="Y749" s="47">
        <v>0</v>
      </c>
      <c r="AA749" s="47">
        <v>60.06</v>
      </c>
      <c r="AB749" s="47">
        <v>6</v>
      </c>
      <c r="AC749" s="47">
        <v>71.09</v>
      </c>
      <c r="AD749" s="47">
        <v>6</v>
      </c>
      <c r="AE749" s="47">
        <v>9.18</v>
      </c>
      <c r="AF749" s="47">
        <v>0</v>
      </c>
      <c r="AH749" s="47">
        <v>68.27</v>
      </c>
      <c r="AI749" s="47">
        <v>0</v>
      </c>
      <c r="AK749" s="47">
        <v>0</v>
      </c>
      <c r="AM749" s="47">
        <v>0</v>
      </c>
      <c r="AP749" s="47">
        <v>0</v>
      </c>
      <c r="AR749" s="47">
        <v>0</v>
      </c>
      <c r="AT749" s="47">
        <v>0</v>
      </c>
      <c r="AW749" s="47">
        <v>0</v>
      </c>
      <c r="AY749" s="47">
        <v>0</v>
      </c>
      <c r="BA749" s="47">
        <v>0</v>
      </c>
      <c r="BD749" s="47">
        <v>0</v>
      </c>
      <c r="BF749" s="47">
        <v>0</v>
      </c>
      <c r="BH749" s="47">
        <v>0</v>
      </c>
      <c r="BK749" s="47">
        <v>7</v>
      </c>
      <c r="BL749" s="47">
        <v>69.98</v>
      </c>
      <c r="BM749" s="47">
        <v>7</v>
      </c>
      <c r="BN749" s="47">
        <v>9.01</v>
      </c>
      <c r="BO749" s="47">
        <v>0</v>
      </c>
      <c r="BP749" s="47">
        <v>0</v>
      </c>
      <c r="BQ749" s="47">
        <v>67.099999999999994</v>
      </c>
      <c r="BR749" s="47">
        <v>7</v>
      </c>
      <c r="BS749" s="47">
        <v>69.98</v>
      </c>
      <c r="BT749" s="47">
        <v>7</v>
      </c>
      <c r="BU749" s="47">
        <v>9.01</v>
      </c>
      <c r="BV749" s="47">
        <v>0</v>
      </c>
      <c r="BW749" s="47">
        <v>0</v>
      </c>
      <c r="BX749" s="47">
        <v>67.099999999999994</v>
      </c>
    </row>
    <row r="750" spans="1:76" x14ac:dyDescent="0.25">
      <c r="A750" s="48" t="s">
        <v>406</v>
      </c>
      <c r="B750" s="48" t="s">
        <v>405</v>
      </c>
      <c r="C750" s="48" t="s">
        <v>7841</v>
      </c>
      <c r="D750" s="48" t="s">
        <v>2483</v>
      </c>
      <c r="E750" s="48" t="s">
        <v>3470</v>
      </c>
      <c r="F750" s="48" t="s">
        <v>4</v>
      </c>
      <c r="G750" s="48">
        <v>0</v>
      </c>
      <c r="H750" s="48"/>
      <c r="I750" s="48">
        <v>0</v>
      </c>
      <c r="J750" s="48"/>
      <c r="K750" s="48">
        <v>0</v>
      </c>
      <c r="L750" s="48"/>
      <c r="M750" s="48"/>
      <c r="N750" s="48">
        <v>0</v>
      </c>
      <c r="O750" s="48"/>
      <c r="P750" s="48">
        <v>0</v>
      </c>
      <c r="Q750" s="48"/>
      <c r="R750" s="48">
        <v>0</v>
      </c>
      <c r="S750" s="48"/>
      <c r="T750" s="48"/>
      <c r="U750" s="48">
        <v>0</v>
      </c>
      <c r="V750" s="48"/>
      <c r="W750" s="48">
        <v>0</v>
      </c>
      <c r="X750" s="48"/>
      <c r="Y750" s="48">
        <v>0</v>
      </c>
      <c r="Z750" s="48"/>
      <c r="AA750" s="48"/>
      <c r="AB750" s="48">
        <v>11</v>
      </c>
      <c r="AC750" s="48">
        <v>88.31</v>
      </c>
      <c r="AD750" s="48">
        <v>11</v>
      </c>
      <c r="AE750" s="48">
        <v>8.06</v>
      </c>
      <c r="AF750" s="48">
        <v>0</v>
      </c>
      <c r="AG750" s="48"/>
      <c r="AH750" s="48">
        <v>84.31</v>
      </c>
      <c r="AI750" s="48">
        <v>21</v>
      </c>
      <c r="AJ750" s="48">
        <v>109.79</v>
      </c>
      <c r="AK750" s="48">
        <v>17</v>
      </c>
      <c r="AL750" s="48">
        <v>0.89</v>
      </c>
      <c r="AM750" s="48">
        <v>0</v>
      </c>
      <c r="AN750" s="48"/>
      <c r="AO750" s="48">
        <v>106.6</v>
      </c>
      <c r="AP750" s="48">
        <v>0</v>
      </c>
      <c r="AQ750" s="48"/>
      <c r="AR750" s="48">
        <v>0</v>
      </c>
      <c r="AS750" s="48"/>
      <c r="AT750" s="48">
        <v>0</v>
      </c>
      <c r="AU750" s="48"/>
      <c r="AV750" s="48"/>
      <c r="AW750" s="48">
        <v>0</v>
      </c>
      <c r="AX750" s="48"/>
      <c r="AY750" s="48">
        <v>0</v>
      </c>
      <c r="AZ750" s="48"/>
      <c r="BA750" s="48">
        <v>0</v>
      </c>
      <c r="BB750" s="48"/>
      <c r="BC750" s="48"/>
      <c r="BD750" s="48">
        <v>0</v>
      </c>
      <c r="BE750" s="48"/>
      <c r="BF750" s="48">
        <v>0</v>
      </c>
      <c r="BG750" s="48"/>
      <c r="BH750" s="48">
        <v>0</v>
      </c>
      <c r="BI750" s="48"/>
      <c r="BJ750" s="48"/>
      <c r="BK750" s="48">
        <v>32</v>
      </c>
      <c r="BL750" s="48">
        <v>102.41</v>
      </c>
      <c r="BM750" s="48">
        <v>28</v>
      </c>
      <c r="BN750" s="48">
        <v>3.71</v>
      </c>
      <c r="BO750" s="48">
        <v>0</v>
      </c>
      <c r="BP750" s="48">
        <v>0</v>
      </c>
      <c r="BQ750" s="48">
        <v>98.94</v>
      </c>
      <c r="BR750" s="48">
        <v>32</v>
      </c>
      <c r="BS750" s="48">
        <v>102.41</v>
      </c>
      <c r="BT750" s="48">
        <v>28</v>
      </c>
      <c r="BU750" s="48">
        <v>3.71</v>
      </c>
      <c r="BV750" s="48">
        <v>0</v>
      </c>
      <c r="BW750" s="48">
        <v>0</v>
      </c>
      <c r="BX750" s="48">
        <v>98.94</v>
      </c>
    </row>
    <row r="751" spans="1:76" x14ac:dyDescent="0.25">
      <c r="A751" s="47" t="s">
        <v>406</v>
      </c>
      <c r="B751" s="47" t="s">
        <v>405</v>
      </c>
      <c r="C751" s="47" t="s">
        <v>7841</v>
      </c>
      <c r="D751" s="47" t="s">
        <v>3429</v>
      </c>
      <c r="E751" s="47" t="s">
        <v>3430</v>
      </c>
      <c r="F751" s="47" t="s">
        <v>4</v>
      </c>
      <c r="G751" s="47">
        <v>0</v>
      </c>
      <c r="I751" s="47">
        <v>0</v>
      </c>
      <c r="K751" s="47">
        <v>0</v>
      </c>
      <c r="N751" s="47">
        <v>0</v>
      </c>
      <c r="P751" s="47">
        <v>0</v>
      </c>
      <c r="R751" s="47">
        <v>0</v>
      </c>
      <c r="U751" s="47">
        <v>122</v>
      </c>
      <c r="V751" s="47">
        <v>81.209999999999994</v>
      </c>
      <c r="W751" s="47">
        <v>120</v>
      </c>
      <c r="X751" s="47">
        <v>6.78</v>
      </c>
      <c r="Y751" s="47">
        <v>0</v>
      </c>
      <c r="AA751" s="47">
        <v>89.17</v>
      </c>
      <c r="AB751" s="47">
        <v>136</v>
      </c>
      <c r="AC751" s="47">
        <v>95.44</v>
      </c>
      <c r="AD751" s="47">
        <v>135</v>
      </c>
      <c r="AE751" s="47">
        <v>6.09</v>
      </c>
      <c r="AF751" s="47">
        <v>0</v>
      </c>
      <c r="AH751" s="47">
        <v>102.38</v>
      </c>
      <c r="AI751" s="47">
        <v>88</v>
      </c>
      <c r="AJ751" s="47">
        <v>102.06</v>
      </c>
      <c r="AK751" s="47">
        <v>77</v>
      </c>
      <c r="AL751" s="47">
        <v>3.91</v>
      </c>
      <c r="AM751" s="47">
        <v>0</v>
      </c>
      <c r="AO751" s="47">
        <v>118.15</v>
      </c>
      <c r="AP751" s="47">
        <v>7</v>
      </c>
      <c r="AQ751" s="47">
        <v>140.19</v>
      </c>
      <c r="AR751" s="47">
        <v>7</v>
      </c>
      <c r="AS751" s="47">
        <v>3.99</v>
      </c>
      <c r="AT751" s="47">
        <v>0</v>
      </c>
      <c r="AV751" s="47">
        <v>146.99</v>
      </c>
      <c r="AW751" s="47">
        <v>0</v>
      </c>
      <c r="AY751" s="47">
        <v>0</v>
      </c>
      <c r="BA751" s="47">
        <v>0</v>
      </c>
      <c r="BD751" s="47">
        <v>0</v>
      </c>
      <c r="BF751" s="47">
        <v>0</v>
      </c>
      <c r="BH751" s="47">
        <v>0</v>
      </c>
      <c r="BK751" s="47">
        <v>353</v>
      </c>
      <c r="BL751" s="47">
        <v>93.06</v>
      </c>
      <c r="BM751" s="47">
        <v>339</v>
      </c>
      <c r="BN751" s="47">
        <v>5.8</v>
      </c>
      <c r="BO751" s="47">
        <v>0</v>
      </c>
      <c r="BP751" s="47">
        <v>0</v>
      </c>
      <c r="BQ751" s="47">
        <v>102.63</v>
      </c>
      <c r="BR751" s="47">
        <v>353</v>
      </c>
      <c r="BS751" s="47">
        <v>93.06</v>
      </c>
      <c r="BT751" s="47">
        <v>339</v>
      </c>
      <c r="BU751" s="47">
        <v>5.8</v>
      </c>
      <c r="BV751" s="47">
        <v>0</v>
      </c>
      <c r="BW751" s="47">
        <v>0</v>
      </c>
      <c r="BX751" s="47">
        <v>102.63</v>
      </c>
    </row>
    <row r="752" spans="1:76" x14ac:dyDescent="0.25">
      <c r="A752" s="48" t="s">
        <v>406</v>
      </c>
      <c r="B752" s="48" t="s">
        <v>405</v>
      </c>
      <c r="C752" s="48" t="s">
        <v>7841</v>
      </c>
      <c r="D752" s="48" t="s">
        <v>3775</v>
      </c>
      <c r="E752" s="48" t="s">
        <v>3776</v>
      </c>
      <c r="F752" s="48" t="s">
        <v>4</v>
      </c>
      <c r="G752" s="48">
        <v>0</v>
      </c>
      <c r="H752" s="48"/>
      <c r="I752" s="48">
        <v>0</v>
      </c>
      <c r="J752" s="48"/>
      <c r="K752" s="48">
        <v>0</v>
      </c>
      <c r="L752" s="48"/>
      <c r="M752" s="48"/>
      <c r="N752" s="48">
        <v>0</v>
      </c>
      <c r="O752" s="48"/>
      <c r="P752" s="48">
        <v>0</v>
      </c>
      <c r="Q752" s="48"/>
      <c r="R752" s="48">
        <v>0</v>
      </c>
      <c r="S752" s="48"/>
      <c r="T752" s="48"/>
      <c r="U752" s="48">
        <v>682</v>
      </c>
      <c r="V752" s="48">
        <v>99.73</v>
      </c>
      <c r="W752" s="48">
        <v>625</v>
      </c>
      <c r="X752" s="48">
        <v>8.3000000000000007</v>
      </c>
      <c r="Y752" s="48">
        <v>55</v>
      </c>
      <c r="Z752" s="48">
        <v>4.4400000000000004</v>
      </c>
      <c r="AA752" s="48">
        <v>95.94</v>
      </c>
      <c r="AB752" s="48">
        <v>1202</v>
      </c>
      <c r="AC752" s="48">
        <v>115.87</v>
      </c>
      <c r="AD752" s="48">
        <v>705</v>
      </c>
      <c r="AE752" s="48">
        <v>10.1</v>
      </c>
      <c r="AF752" s="48">
        <v>1</v>
      </c>
      <c r="AG752" s="48">
        <v>4.5599999999999996</v>
      </c>
      <c r="AH752" s="48">
        <v>112.54</v>
      </c>
      <c r="AI752" s="48">
        <v>1303</v>
      </c>
      <c r="AJ752" s="48">
        <v>132.87</v>
      </c>
      <c r="AK752" s="48">
        <v>223</v>
      </c>
      <c r="AL752" s="48">
        <v>4.46</v>
      </c>
      <c r="AM752" s="48">
        <v>0</v>
      </c>
      <c r="AN752" s="48"/>
      <c r="AO752" s="48">
        <v>134.97</v>
      </c>
      <c r="AP752" s="48">
        <v>144</v>
      </c>
      <c r="AQ752" s="48">
        <v>142.22</v>
      </c>
      <c r="AR752" s="48">
        <v>33</v>
      </c>
      <c r="AS752" s="48">
        <v>10.7</v>
      </c>
      <c r="AT752" s="48">
        <v>0</v>
      </c>
      <c r="AU752" s="48"/>
      <c r="AV752" s="48">
        <v>146.13999999999999</v>
      </c>
      <c r="AW752" s="48">
        <v>12</v>
      </c>
      <c r="AX752" s="48">
        <v>146.16999999999999</v>
      </c>
      <c r="AY752" s="48">
        <v>5</v>
      </c>
      <c r="AZ752" s="48">
        <v>0.28999999999999998</v>
      </c>
      <c r="BA752" s="48">
        <v>0</v>
      </c>
      <c r="BB752" s="48"/>
      <c r="BC752" s="48">
        <v>168.09</v>
      </c>
      <c r="BD752" s="48">
        <v>1</v>
      </c>
      <c r="BE752" s="48">
        <v>172.96</v>
      </c>
      <c r="BF752" s="48">
        <v>0</v>
      </c>
      <c r="BG752" s="48"/>
      <c r="BH752" s="48">
        <v>0</v>
      </c>
      <c r="BI752" s="48"/>
      <c r="BJ752" s="48">
        <v>183</v>
      </c>
      <c r="BK752" s="48">
        <v>3344</v>
      </c>
      <c r="BL752" s="48">
        <v>120.46</v>
      </c>
      <c r="BM752" s="48">
        <v>1591</v>
      </c>
      <c r="BN752" s="48">
        <v>8.58</v>
      </c>
      <c r="BO752" s="48">
        <v>56</v>
      </c>
      <c r="BP752" s="48">
        <v>4.4400000000000004</v>
      </c>
      <c r="BQ752" s="48">
        <v>119.56</v>
      </c>
      <c r="BR752" s="48">
        <v>3344</v>
      </c>
      <c r="BS752" s="48">
        <v>120.46</v>
      </c>
      <c r="BT752" s="48">
        <v>1591</v>
      </c>
      <c r="BU752" s="48">
        <v>8.58</v>
      </c>
      <c r="BV752" s="48">
        <v>56</v>
      </c>
      <c r="BW752" s="48">
        <v>4.4400000000000004</v>
      </c>
      <c r="BX752" s="48">
        <v>119.56</v>
      </c>
    </row>
    <row r="753" spans="1:76" x14ac:dyDescent="0.25">
      <c r="A753" s="47" t="s">
        <v>406</v>
      </c>
      <c r="B753" s="47" t="s">
        <v>405</v>
      </c>
      <c r="C753" s="47" t="s">
        <v>7841</v>
      </c>
      <c r="D753" s="47" t="s">
        <v>2506</v>
      </c>
      <c r="E753" s="47" t="s">
        <v>3486</v>
      </c>
      <c r="F753" s="47" t="s">
        <v>4</v>
      </c>
      <c r="G753" s="47">
        <v>0</v>
      </c>
      <c r="I753" s="47">
        <v>0</v>
      </c>
      <c r="K753" s="47">
        <v>0</v>
      </c>
      <c r="N753" s="47">
        <v>0</v>
      </c>
      <c r="P753" s="47">
        <v>0</v>
      </c>
      <c r="R753" s="47">
        <v>0</v>
      </c>
      <c r="U753" s="47">
        <v>43</v>
      </c>
      <c r="V753" s="47">
        <v>85.08</v>
      </c>
      <c r="W753" s="47">
        <v>42</v>
      </c>
      <c r="X753" s="47">
        <v>8.42</v>
      </c>
      <c r="Y753" s="47">
        <v>0</v>
      </c>
      <c r="AA753" s="47">
        <v>81.180000000000007</v>
      </c>
      <c r="AB753" s="47">
        <v>48</v>
      </c>
      <c r="AC753" s="47">
        <v>106.17</v>
      </c>
      <c r="AD753" s="47">
        <v>41</v>
      </c>
      <c r="AE753" s="47">
        <v>3.41</v>
      </c>
      <c r="AF753" s="47">
        <v>0</v>
      </c>
      <c r="AH753" s="47">
        <v>101.14</v>
      </c>
      <c r="AI753" s="47">
        <v>46</v>
      </c>
      <c r="AJ753" s="47">
        <v>119.81</v>
      </c>
      <c r="AK753" s="47">
        <v>30</v>
      </c>
      <c r="AL753" s="47">
        <v>1.36</v>
      </c>
      <c r="AM753" s="47">
        <v>0</v>
      </c>
      <c r="AO753" s="47">
        <v>114.3</v>
      </c>
      <c r="AP753" s="47">
        <v>0</v>
      </c>
      <c r="AR753" s="47">
        <v>0</v>
      </c>
      <c r="AT753" s="47">
        <v>0</v>
      </c>
      <c r="AW753" s="47">
        <v>0</v>
      </c>
      <c r="AY753" s="47">
        <v>0</v>
      </c>
      <c r="BA753" s="47">
        <v>0</v>
      </c>
      <c r="BD753" s="47">
        <v>0</v>
      </c>
      <c r="BF753" s="47">
        <v>0</v>
      </c>
      <c r="BH753" s="47">
        <v>0</v>
      </c>
      <c r="BK753" s="47">
        <v>137</v>
      </c>
      <c r="BL753" s="47">
        <v>104.13</v>
      </c>
      <c r="BM753" s="47">
        <v>113</v>
      </c>
      <c r="BN753" s="47">
        <v>4.7300000000000004</v>
      </c>
      <c r="BO753" s="47">
        <v>0</v>
      </c>
      <c r="BP753" s="47">
        <v>0</v>
      </c>
      <c r="BQ753" s="47">
        <v>99.29</v>
      </c>
      <c r="BR753" s="47">
        <v>137</v>
      </c>
      <c r="BS753" s="47">
        <v>104.13</v>
      </c>
      <c r="BT753" s="47">
        <v>113</v>
      </c>
      <c r="BU753" s="47">
        <v>4.7300000000000004</v>
      </c>
      <c r="BV753" s="47">
        <v>0</v>
      </c>
      <c r="BW753" s="47">
        <v>0</v>
      </c>
      <c r="BX753" s="47">
        <v>99.29</v>
      </c>
    </row>
    <row r="754" spans="1:76" x14ac:dyDescent="0.25">
      <c r="A754" s="48" t="s">
        <v>406</v>
      </c>
      <c r="B754" s="48" t="s">
        <v>405</v>
      </c>
      <c r="C754" s="48" t="s">
        <v>7841</v>
      </c>
      <c r="D754" s="48" t="s">
        <v>3533</v>
      </c>
      <c r="E754" s="48" t="s">
        <v>3534</v>
      </c>
      <c r="F754" s="48" t="s">
        <v>4</v>
      </c>
      <c r="G754" s="48">
        <v>0</v>
      </c>
      <c r="H754" s="48"/>
      <c r="I754" s="48">
        <v>0</v>
      </c>
      <c r="J754" s="48"/>
      <c r="K754" s="48">
        <v>0</v>
      </c>
      <c r="L754" s="48"/>
      <c r="M754" s="48"/>
      <c r="N754" s="48">
        <v>0</v>
      </c>
      <c r="O754" s="48"/>
      <c r="P754" s="48">
        <v>0</v>
      </c>
      <c r="Q754" s="48"/>
      <c r="R754" s="48">
        <v>0</v>
      </c>
      <c r="S754" s="48"/>
      <c r="T754" s="48"/>
      <c r="U754" s="48">
        <v>23</v>
      </c>
      <c r="V754" s="48">
        <v>84.98</v>
      </c>
      <c r="W754" s="48">
        <v>21</v>
      </c>
      <c r="X754" s="48">
        <v>4.82</v>
      </c>
      <c r="Y754" s="48">
        <v>0</v>
      </c>
      <c r="Z754" s="48"/>
      <c r="AA754" s="48">
        <v>81.73</v>
      </c>
      <c r="AB754" s="48">
        <v>44</v>
      </c>
      <c r="AC754" s="48">
        <v>103.75</v>
      </c>
      <c r="AD754" s="48">
        <v>41</v>
      </c>
      <c r="AE754" s="48">
        <v>3.07</v>
      </c>
      <c r="AF754" s="48">
        <v>0</v>
      </c>
      <c r="AG754" s="48"/>
      <c r="AH754" s="48">
        <v>99.86</v>
      </c>
      <c r="AI754" s="48">
        <v>17</v>
      </c>
      <c r="AJ754" s="48">
        <v>113.83</v>
      </c>
      <c r="AK754" s="48">
        <v>7</v>
      </c>
      <c r="AL754" s="48">
        <v>2.84</v>
      </c>
      <c r="AM754" s="48">
        <v>0</v>
      </c>
      <c r="AN754" s="48"/>
      <c r="AO754" s="48">
        <v>109.09</v>
      </c>
      <c r="AP754" s="48">
        <v>3</v>
      </c>
      <c r="AQ754" s="48">
        <v>131.65</v>
      </c>
      <c r="AR754" s="48">
        <v>0</v>
      </c>
      <c r="AS754" s="48"/>
      <c r="AT754" s="48">
        <v>0</v>
      </c>
      <c r="AU754" s="48"/>
      <c r="AV754" s="48">
        <v>132.68</v>
      </c>
      <c r="AW754" s="48">
        <v>0</v>
      </c>
      <c r="AX754" s="48"/>
      <c r="AY754" s="48">
        <v>0</v>
      </c>
      <c r="AZ754" s="48"/>
      <c r="BA754" s="48">
        <v>0</v>
      </c>
      <c r="BB754" s="48"/>
      <c r="BC754" s="48"/>
      <c r="BD754" s="48">
        <v>0</v>
      </c>
      <c r="BE754" s="48"/>
      <c r="BF754" s="48">
        <v>0</v>
      </c>
      <c r="BG754" s="48"/>
      <c r="BH754" s="48">
        <v>0</v>
      </c>
      <c r="BI754" s="48"/>
      <c r="BJ754" s="48"/>
      <c r="BK754" s="48">
        <v>87</v>
      </c>
      <c r="BL754" s="48">
        <v>101.72</v>
      </c>
      <c r="BM754" s="48">
        <v>69</v>
      </c>
      <c r="BN754" s="48">
        <v>3.58</v>
      </c>
      <c r="BO754" s="48">
        <v>0</v>
      </c>
      <c r="BP754" s="48">
        <v>0</v>
      </c>
      <c r="BQ754" s="48">
        <v>98</v>
      </c>
      <c r="BR754" s="48">
        <v>87</v>
      </c>
      <c r="BS754" s="48">
        <v>101.72</v>
      </c>
      <c r="BT754" s="48">
        <v>69</v>
      </c>
      <c r="BU754" s="48">
        <v>3.58</v>
      </c>
      <c r="BV754" s="48">
        <v>0</v>
      </c>
      <c r="BW754" s="48">
        <v>0</v>
      </c>
      <c r="BX754" s="48">
        <v>98</v>
      </c>
    </row>
    <row r="755" spans="1:76" x14ac:dyDescent="0.25">
      <c r="A755" s="47" t="s">
        <v>406</v>
      </c>
      <c r="B755" s="47" t="s">
        <v>405</v>
      </c>
      <c r="C755" s="47" t="s">
        <v>7841</v>
      </c>
      <c r="D755" s="47" t="s">
        <v>2494</v>
      </c>
      <c r="E755" s="47" t="s">
        <v>3831</v>
      </c>
      <c r="F755" s="47" t="s">
        <v>4</v>
      </c>
      <c r="G755" s="47">
        <v>0</v>
      </c>
      <c r="I755" s="47">
        <v>0</v>
      </c>
      <c r="K755" s="47">
        <v>0</v>
      </c>
      <c r="N755" s="47">
        <v>0</v>
      </c>
      <c r="P755" s="47">
        <v>0</v>
      </c>
      <c r="R755" s="47">
        <v>0</v>
      </c>
      <c r="U755" s="47">
        <v>45</v>
      </c>
      <c r="V755" s="47">
        <v>70.69</v>
      </c>
      <c r="W755" s="47">
        <v>45</v>
      </c>
      <c r="X755" s="47">
        <v>3.67</v>
      </c>
      <c r="Y755" s="47">
        <v>12</v>
      </c>
      <c r="Z755" s="47">
        <v>6.29</v>
      </c>
      <c r="AA755" s="47">
        <v>68.010000000000005</v>
      </c>
      <c r="AB755" s="47">
        <v>80</v>
      </c>
      <c r="AC755" s="47">
        <v>89.29</v>
      </c>
      <c r="AD755" s="47">
        <v>80</v>
      </c>
      <c r="AE755" s="47">
        <v>3.31</v>
      </c>
      <c r="AF755" s="47">
        <v>29</v>
      </c>
      <c r="AG755" s="47">
        <v>6.22</v>
      </c>
      <c r="AH755" s="47">
        <v>85.95</v>
      </c>
      <c r="AI755" s="47">
        <v>23</v>
      </c>
      <c r="AJ755" s="47">
        <v>98.63</v>
      </c>
      <c r="AK755" s="47">
        <v>21</v>
      </c>
      <c r="AL755" s="47">
        <v>2.08</v>
      </c>
      <c r="AM755" s="47">
        <v>5</v>
      </c>
      <c r="AN755" s="47">
        <v>6.63</v>
      </c>
      <c r="AO755" s="47">
        <v>95.53</v>
      </c>
      <c r="AP755" s="47">
        <v>14</v>
      </c>
      <c r="AQ755" s="47">
        <v>113.48</v>
      </c>
      <c r="AR755" s="47">
        <v>14</v>
      </c>
      <c r="AS755" s="47">
        <v>1.26</v>
      </c>
      <c r="AT755" s="47">
        <v>0</v>
      </c>
      <c r="AV755" s="47">
        <v>114.28</v>
      </c>
      <c r="AW755" s="47">
        <v>4</v>
      </c>
      <c r="AX755" s="47">
        <v>121.52</v>
      </c>
      <c r="AY755" s="47">
        <v>4</v>
      </c>
      <c r="AZ755" s="47">
        <v>0.84</v>
      </c>
      <c r="BA755" s="47">
        <v>0</v>
      </c>
      <c r="BC755" s="47">
        <v>133.72</v>
      </c>
      <c r="BD755" s="47">
        <v>0</v>
      </c>
      <c r="BF755" s="47">
        <v>0</v>
      </c>
      <c r="BH755" s="47">
        <v>0</v>
      </c>
      <c r="BK755" s="47">
        <v>166</v>
      </c>
      <c r="BL755" s="47">
        <v>88.36</v>
      </c>
      <c r="BM755" s="47">
        <v>164</v>
      </c>
      <c r="BN755" s="47">
        <v>3.02</v>
      </c>
      <c r="BO755" s="47">
        <v>46</v>
      </c>
      <c r="BP755" s="47">
        <v>6.28</v>
      </c>
      <c r="BQ755" s="47">
        <v>85.95</v>
      </c>
      <c r="BR755" s="47">
        <v>166</v>
      </c>
      <c r="BS755" s="47">
        <v>88.36</v>
      </c>
      <c r="BT755" s="47">
        <v>164</v>
      </c>
      <c r="BU755" s="47">
        <v>3.02</v>
      </c>
      <c r="BV755" s="47">
        <v>46</v>
      </c>
      <c r="BW755" s="47">
        <v>6.28</v>
      </c>
      <c r="BX755" s="47">
        <v>85.95</v>
      </c>
    </row>
    <row r="756" spans="1:76" x14ac:dyDescent="0.25">
      <c r="A756" s="48" t="s">
        <v>406</v>
      </c>
      <c r="B756" s="48" t="s">
        <v>405</v>
      </c>
      <c r="C756" s="48" t="s">
        <v>7841</v>
      </c>
      <c r="D756" s="48" t="s">
        <v>2445</v>
      </c>
      <c r="E756" s="48" t="s">
        <v>3813</v>
      </c>
      <c r="F756" s="48" t="s">
        <v>4</v>
      </c>
      <c r="G756" s="48">
        <v>10</v>
      </c>
      <c r="H756" s="48">
        <v>87.27</v>
      </c>
      <c r="I756" s="48">
        <v>10</v>
      </c>
      <c r="J756" s="48">
        <v>17.47</v>
      </c>
      <c r="K756" s="48">
        <v>10</v>
      </c>
      <c r="L756" s="48">
        <v>6.41</v>
      </c>
      <c r="M756" s="48">
        <v>94.09</v>
      </c>
      <c r="N756" s="48">
        <v>10</v>
      </c>
      <c r="O756" s="48">
        <v>107.94</v>
      </c>
      <c r="P756" s="48">
        <v>9</v>
      </c>
      <c r="Q756" s="48">
        <v>4.25</v>
      </c>
      <c r="R756" s="48">
        <v>2</v>
      </c>
      <c r="S756" s="48">
        <v>4.84</v>
      </c>
      <c r="T756" s="48">
        <v>111.71</v>
      </c>
      <c r="U756" s="48">
        <v>1015</v>
      </c>
      <c r="V756" s="48">
        <v>116.34</v>
      </c>
      <c r="W756" s="48">
        <v>571</v>
      </c>
      <c r="X756" s="48">
        <v>7.34</v>
      </c>
      <c r="Y756" s="48">
        <v>77</v>
      </c>
      <c r="Z756" s="48">
        <v>6.04</v>
      </c>
      <c r="AA756" s="48">
        <v>118.19</v>
      </c>
      <c r="AB756" s="48">
        <v>672</v>
      </c>
      <c r="AC756" s="48">
        <v>131.96</v>
      </c>
      <c r="AD756" s="48">
        <v>317</v>
      </c>
      <c r="AE756" s="48">
        <v>8.82</v>
      </c>
      <c r="AF756" s="48">
        <v>28</v>
      </c>
      <c r="AG756" s="48">
        <v>5.27</v>
      </c>
      <c r="AH756" s="48">
        <v>133.55000000000001</v>
      </c>
      <c r="AI756" s="48">
        <v>459</v>
      </c>
      <c r="AJ756" s="48">
        <v>146.01</v>
      </c>
      <c r="AK756" s="48">
        <v>198</v>
      </c>
      <c r="AL756" s="48">
        <v>8.25</v>
      </c>
      <c r="AM756" s="48">
        <v>16</v>
      </c>
      <c r="AN756" s="48">
        <v>5.41</v>
      </c>
      <c r="AO756" s="48">
        <v>152.30000000000001</v>
      </c>
      <c r="AP756" s="48">
        <v>131</v>
      </c>
      <c r="AQ756" s="48">
        <v>155.41</v>
      </c>
      <c r="AR756" s="48">
        <v>41</v>
      </c>
      <c r="AS756" s="48">
        <v>4.8899999999999997</v>
      </c>
      <c r="AT756" s="48">
        <v>0</v>
      </c>
      <c r="AU756" s="48"/>
      <c r="AV756" s="48">
        <v>165.31</v>
      </c>
      <c r="AW756" s="48">
        <v>42</v>
      </c>
      <c r="AX756" s="48">
        <v>165.39</v>
      </c>
      <c r="AY756" s="48">
        <v>11</v>
      </c>
      <c r="AZ756" s="48">
        <v>5.69</v>
      </c>
      <c r="BA756" s="48">
        <v>0</v>
      </c>
      <c r="BB756" s="48"/>
      <c r="BC756" s="48">
        <v>174.69</v>
      </c>
      <c r="BD756" s="48">
        <v>7</v>
      </c>
      <c r="BE756" s="48">
        <v>176.42</v>
      </c>
      <c r="BF756" s="48">
        <v>1</v>
      </c>
      <c r="BG756" s="48">
        <v>1.29</v>
      </c>
      <c r="BH756" s="48">
        <v>0</v>
      </c>
      <c r="BI756" s="48"/>
      <c r="BJ756" s="48">
        <v>183</v>
      </c>
      <c r="BK756" s="48">
        <v>2336</v>
      </c>
      <c r="BL756" s="48">
        <v>129.88</v>
      </c>
      <c r="BM756" s="48">
        <v>1148</v>
      </c>
      <c r="BN756" s="48">
        <v>7.77</v>
      </c>
      <c r="BO756" s="48">
        <v>123</v>
      </c>
      <c r="BP756" s="48">
        <v>5.76</v>
      </c>
      <c r="BQ756" s="48">
        <v>133.13999999999999</v>
      </c>
      <c r="BR756" s="48">
        <v>2346</v>
      </c>
      <c r="BS756" s="48">
        <v>129.69999999999999</v>
      </c>
      <c r="BT756" s="48">
        <v>1158</v>
      </c>
      <c r="BU756" s="48">
        <v>7.85</v>
      </c>
      <c r="BV756" s="48">
        <v>133</v>
      </c>
      <c r="BW756" s="48">
        <v>5.81</v>
      </c>
      <c r="BX756" s="48">
        <v>132.97</v>
      </c>
    </row>
    <row r="757" spans="1:76" x14ac:dyDescent="0.25">
      <c r="A757" s="47" t="s">
        <v>406</v>
      </c>
      <c r="B757" s="47" t="s">
        <v>405</v>
      </c>
      <c r="C757" s="47" t="s">
        <v>7841</v>
      </c>
      <c r="D757" s="47" t="s">
        <v>3434</v>
      </c>
      <c r="E757" s="47" t="s">
        <v>3435</v>
      </c>
      <c r="F757" s="47" t="s">
        <v>4</v>
      </c>
      <c r="G757" s="47">
        <v>0</v>
      </c>
      <c r="I757" s="47">
        <v>0</v>
      </c>
      <c r="K757" s="47">
        <v>0</v>
      </c>
      <c r="N757" s="47">
        <v>0</v>
      </c>
      <c r="P757" s="47">
        <v>0</v>
      </c>
      <c r="R757" s="47">
        <v>0</v>
      </c>
      <c r="U757" s="47">
        <v>326</v>
      </c>
      <c r="V757" s="47">
        <v>114.3</v>
      </c>
      <c r="W757" s="47">
        <v>326</v>
      </c>
      <c r="X757" s="47">
        <v>10.47</v>
      </c>
      <c r="Y757" s="47">
        <v>0</v>
      </c>
      <c r="AA757" s="47">
        <v>116.05</v>
      </c>
      <c r="AB757" s="47">
        <v>349</v>
      </c>
      <c r="AC757" s="47">
        <v>127.82</v>
      </c>
      <c r="AD757" s="47">
        <v>348</v>
      </c>
      <c r="AE757" s="47">
        <v>14.06</v>
      </c>
      <c r="AF757" s="47">
        <v>0</v>
      </c>
      <c r="AH757" s="47">
        <v>137.18</v>
      </c>
      <c r="AI757" s="47">
        <v>152</v>
      </c>
      <c r="AJ757" s="47">
        <v>133.13999999999999</v>
      </c>
      <c r="AK757" s="47">
        <v>146</v>
      </c>
      <c r="AL757" s="47">
        <v>15.35</v>
      </c>
      <c r="AM757" s="47">
        <v>0</v>
      </c>
      <c r="AO757" s="47">
        <v>154.51</v>
      </c>
      <c r="AP757" s="47">
        <v>19</v>
      </c>
      <c r="AQ757" s="47">
        <v>139.33000000000001</v>
      </c>
      <c r="AR757" s="47">
        <v>19</v>
      </c>
      <c r="AS757" s="47">
        <v>19.079999999999998</v>
      </c>
      <c r="AT757" s="47">
        <v>0</v>
      </c>
      <c r="AV757" s="47">
        <v>163.71</v>
      </c>
      <c r="AW757" s="47">
        <v>2</v>
      </c>
      <c r="AX757" s="47">
        <v>167.81</v>
      </c>
      <c r="AY757" s="47">
        <v>2</v>
      </c>
      <c r="AZ757" s="47">
        <v>18.760000000000002</v>
      </c>
      <c r="BA757" s="47">
        <v>0</v>
      </c>
      <c r="BC757" s="47">
        <v>174.69</v>
      </c>
      <c r="BD757" s="47">
        <v>0</v>
      </c>
      <c r="BF757" s="47">
        <v>0</v>
      </c>
      <c r="BH757" s="47">
        <v>0</v>
      </c>
      <c r="BK757" s="47">
        <v>848</v>
      </c>
      <c r="BL757" s="47">
        <v>123.93</v>
      </c>
      <c r="BM757" s="47">
        <v>841</v>
      </c>
      <c r="BN757" s="47">
        <v>13.02</v>
      </c>
      <c r="BO757" s="47">
        <v>0</v>
      </c>
      <c r="BP757" s="47">
        <v>0</v>
      </c>
      <c r="BQ757" s="47">
        <v>132.85</v>
      </c>
      <c r="BR757" s="47">
        <v>848</v>
      </c>
      <c r="BS757" s="47">
        <v>123.93</v>
      </c>
      <c r="BT757" s="47">
        <v>841</v>
      </c>
      <c r="BU757" s="47">
        <v>13.02</v>
      </c>
      <c r="BV757" s="47">
        <v>0</v>
      </c>
      <c r="BW757" s="47">
        <v>0</v>
      </c>
      <c r="BX757" s="47">
        <v>132.85</v>
      </c>
    </row>
    <row r="758" spans="1:76" x14ac:dyDescent="0.25">
      <c r="A758" s="48" t="s">
        <v>406</v>
      </c>
      <c r="B758" s="48" t="s">
        <v>405</v>
      </c>
      <c r="C758" s="48" t="s">
        <v>7841</v>
      </c>
      <c r="D758" s="48" t="s">
        <v>3562</v>
      </c>
      <c r="E758" s="48" t="s">
        <v>3563</v>
      </c>
      <c r="F758" s="48" t="s">
        <v>4</v>
      </c>
      <c r="G758" s="48">
        <v>0</v>
      </c>
      <c r="H758" s="48"/>
      <c r="I758" s="48">
        <v>0</v>
      </c>
      <c r="J758" s="48"/>
      <c r="K758" s="48">
        <v>0</v>
      </c>
      <c r="L758" s="48"/>
      <c r="M758" s="48"/>
      <c r="N758" s="48">
        <v>0</v>
      </c>
      <c r="O758" s="48"/>
      <c r="P758" s="48">
        <v>0</v>
      </c>
      <c r="Q758" s="48"/>
      <c r="R758" s="48">
        <v>0</v>
      </c>
      <c r="S758" s="48"/>
      <c r="T758" s="48"/>
      <c r="U758" s="48">
        <v>0</v>
      </c>
      <c r="V758" s="48"/>
      <c r="W758" s="48">
        <v>0</v>
      </c>
      <c r="X758" s="48"/>
      <c r="Y758" s="48">
        <v>0</v>
      </c>
      <c r="Z758" s="48"/>
      <c r="AA758" s="48"/>
      <c r="AB758" s="48">
        <v>5</v>
      </c>
      <c r="AC758" s="48">
        <v>91.13</v>
      </c>
      <c r="AD758" s="48">
        <v>0</v>
      </c>
      <c r="AE758" s="48">
        <v>0</v>
      </c>
      <c r="AF758" s="48">
        <v>0</v>
      </c>
      <c r="AG758" s="48">
        <v>0</v>
      </c>
      <c r="AH758" s="48">
        <v>91.3</v>
      </c>
      <c r="AI758" s="48">
        <v>5</v>
      </c>
      <c r="AJ758" s="48">
        <v>95.34</v>
      </c>
      <c r="AK758" s="48">
        <v>0</v>
      </c>
      <c r="AL758" s="48">
        <v>0</v>
      </c>
      <c r="AM758" s="48">
        <v>0</v>
      </c>
      <c r="AN758" s="48">
        <v>0</v>
      </c>
      <c r="AO758" s="48">
        <v>110.83</v>
      </c>
      <c r="AP758" s="48">
        <v>0</v>
      </c>
      <c r="AQ758" s="48"/>
      <c r="AR758" s="48">
        <v>0</v>
      </c>
      <c r="AS758" s="48"/>
      <c r="AT758" s="48">
        <v>0</v>
      </c>
      <c r="AU758" s="48"/>
      <c r="AV758" s="48"/>
      <c r="AW758" s="48">
        <v>0</v>
      </c>
      <c r="AX758" s="48"/>
      <c r="AY758" s="48">
        <v>0</v>
      </c>
      <c r="AZ758" s="48"/>
      <c r="BA758" s="48">
        <v>0</v>
      </c>
      <c r="BB758" s="48"/>
      <c r="BC758" s="48"/>
      <c r="BD758" s="48">
        <v>0</v>
      </c>
      <c r="BE758" s="48"/>
      <c r="BF758" s="48">
        <v>0</v>
      </c>
      <c r="BG758" s="48"/>
      <c r="BH758" s="48">
        <v>0</v>
      </c>
      <c r="BI758" s="48"/>
      <c r="BJ758" s="48"/>
      <c r="BK758" s="48">
        <v>10</v>
      </c>
      <c r="BL758" s="48">
        <v>93.23</v>
      </c>
      <c r="BM758" s="48">
        <v>0</v>
      </c>
      <c r="BN758" s="48">
        <v>0</v>
      </c>
      <c r="BO758" s="48">
        <v>0</v>
      </c>
      <c r="BP758" s="48">
        <v>0</v>
      </c>
      <c r="BQ758" s="48">
        <v>101.06</v>
      </c>
      <c r="BR758" s="48">
        <v>10</v>
      </c>
      <c r="BS758" s="48">
        <v>93.23</v>
      </c>
      <c r="BT758" s="48">
        <v>0</v>
      </c>
      <c r="BU758" s="48">
        <v>0</v>
      </c>
      <c r="BV758" s="48">
        <v>0</v>
      </c>
      <c r="BW758" s="48">
        <v>0</v>
      </c>
      <c r="BX758" s="48">
        <v>101.06</v>
      </c>
    </row>
    <row r="759" spans="1:76" x14ac:dyDescent="0.25">
      <c r="A759" s="47" t="s">
        <v>406</v>
      </c>
      <c r="B759" s="47" t="s">
        <v>405</v>
      </c>
      <c r="C759" s="47" t="s">
        <v>7841</v>
      </c>
      <c r="D759" s="47" t="s">
        <v>3825</v>
      </c>
      <c r="E759" s="47" t="s">
        <v>3826</v>
      </c>
      <c r="F759" s="47" t="s">
        <v>4</v>
      </c>
      <c r="G759" s="47">
        <v>0</v>
      </c>
      <c r="I759" s="47">
        <v>0</v>
      </c>
      <c r="K759" s="47">
        <v>0</v>
      </c>
      <c r="N759" s="47">
        <v>3</v>
      </c>
      <c r="O759" s="47">
        <v>62.75</v>
      </c>
      <c r="P759" s="47">
        <v>3</v>
      </c>
      <c r="Q759" s="47">
        <v>3.34</v>
      </c>
      <c r="R759" s="47">
        <v>0</v>
      </c>
      <c r="T759" s="47">
        <v>64.69</v>
      </c>
      <c r="U759" s="47">
        <v>45</v>
      </c>
      <c r="V759" s="47">
        <v>74.430000000000007</v>
      </c>
      <c r="W759" s="47">
        <v>44</v>
      </c>
      <c r="X759" s="47">
        <v>3.91</v>
      </c>
      <c r="Y759" s="47">
        <v>0</v>
      </c>
      <c r="AA759" s="47">
        <v>71.11</v>
      </c>
      <c r="AB759" s="47">
        <v>150</v>
      </c>
      <c r="AC759" s="47">
        <v>88.38</v>
      </c>
      <c r="AD759" s="47">
        <v>119</v>
      </c>
      <c r="AE759" s="47">
        <v>2.71</v>
      </c>
      <c r="AF759" s="47">
        <v>0</v>
      </c>
      <c r="AH759" s="47">
        <v>84.67</v>
      </c>
      <c r="AI759" s="47">
        <v>71</v>
      </c>
      <c r="AJ759" s="47">
        <v>97.16</v>
      </c>
      <c r="AK759" s="47">
        <v>54</v>
      </c>
      <c r="AL759" s="47">
        <v>1.26</v>
      </c>
      <c r="AM759" s="47">
        <v>0</v>
      </c>
      <c r="AO759" s="47">
        <v>93.99</v>
      </c>
      <c r="AP759" s="47">
        <v>20</v>
      </c>
      <c r="AQ759" s="47">
        <v>110.34</v>
      </c>
      <c r="AR759" s="47">
        <v>18</v>
      </c>
      <c r="AS759" s="47">
        <v>1.9</v>
      </c>
      <c r="AT759" s="47">
        <v>0</v>
      </c>
      <c r="AV759" s="47">
        <v>111.7</v>
      </c>
      <c r="AW759" s="47">
        <v>1</v>
      </c>
      <c r="AX759" s="47">
        <v>140.72</v>
      </c>
      <c r="AY759" s="47">
        <v>1</v>
      </c>
      <c r="AZ759" s="47">
        <v>2.21</v>
      </c>
      <c r="BA759" s="47">
        <v>0</v>
      </c>
      <c r="BC759" s="47">
        <v>134.02000000000001</v>
      </c>
      <c r="BD759" s="47">
        <v>0</v>
      </c>
      <c r="BF759" s="47">
        <v>0</v>
      </c>
      <c r="BH759" s="47">
        <v>0</v>
      </c>
      <c r="BK759" s="47">
        <v>290</v>
      </c>
      <c r="BL759" s="47">
        <v>89.79</v>
      </c>
      <c r="BM759" s="47">
        <v>239</v>
      </c>
      <c r="BN759" s="47">
        <v>2.5499999999999998</v>
      </c>
      <c r="BO759" s="47">
        <v>0</v>
      </c>
      <c r="BP759" s="47">
        <v>0</v>
      </c>
      <c r="BQ759" s="47">
        <v>86.68</v>
      </c>
      <c r="BR759" s="47">
        <v>290</v>
      </c>
      <c r="BS759" s="47">
        <v>89.79</v>
      </c>
      <c r="BT759" s="47">
        <v>239</v>
      </c>
      <c r="BU759" s="47">
        <v>2.5499999999999998</v>
      </c>
      <c r="BV759" s="47">
        <v>0</v>
      </c>
      <c r="BW759" s="47">
        <v>0</v>
      </c>
      <c r="BX759" s="47">
        <v>86.68</v>
      </c>
    </row>
    <row r="760" spans="1:76" x14ac:dyDescent="0.25">
      <c r="A760" s="48" t="s">
        <v>406</v>
      </c>
      <c r="B760" s="48" t="s">
        <v>405</v>
      </c>
      <c r="C760" s="48" t="s">
        <v>7841</v>
      </c>
      <c r="D760" s="48" t="s">
        <v>3520</v>
      </c>
      <c r="E760" s="48" t="s">
        <v>3521</v>
      </c>
      <c r="F760" s="48" t="s">
        <v>4</v>
      </c>
      <c r="G760" s="48">
        <v>0</v>
      </c>
      <c r="H760" s="48"/>
      <c r="I760" s="48">
        <v>0</v>
      </c>
      <c r="J760" s="48"/>
      <c r="K760" s="48">
        <v>0</v>
      </c>
      <c r="L760" s="48"/>
      <c r="M760" s="48"/>
      <c r="N760" s="48">
        <v>0</v>
      </c>
      <c r="O760" s="48"/>
      <c r="P760" s="48">
        <v>0</v>
      </c>
      <c r="Q760" s="48"/>
      <c r="R760" s="48">
        <v>0</v>
      </c>
      <c r="S760" s="48"/>
      <c r="T760" s="48"/>
      <c r="U760" s="48">
        <v>123</v>
      </c>
      <c r="V760" s="48">
        <v>64.349999999999994</v>
      </c>
      <c r="W760" s="48">
        <v>123</v>
      </c>
      <c r="X760" s="48">
        <v>10.27</v>
      </c>
      <c r="Y760" s="48">
        <v>41</v>
      </c>
      <c r="Z760" s="48">
        <v>3.35</v>
      </c>
      <c r="AA760" s="48">
        <v>61.76</v>
      </c>
      <c r="AB760" s="48">
        <v>184</v>
      </c>
      <c r="AC760" s="48">
        <v>72.62</v>
      </c>
      <c r="AD760" s="48">
        <v>184</v>
      </c>
      <c r="AE760" s="48">
        <v>0.34</v>
      </c>
      <c r="AF760" s="48">
        <v>0</v>
      </c>
      <c r="AG760" s="48"/>
      <c r="AH760" s="48">
        <v>70.8</v>
      </c>
      <c r="AI760" s="48">
        <v>302</v>
      </c>
      <c r="AJ760" s="48">
        <v>80.22</v>
      </c>
      <c r="AK760" s="48">
        <v>302</v>
      </c>
      <c r="AL760" s="48">
        <v>0.18</v>
      </c>
      <c r="AM760" s="48">
        <v>0</v>
      </c>
      <c r="AN760" s="48"/>
      <c r="AO760" s="48">
        <v>78.95</v>
      </c>
      <c r="AP760" s="48">
        <v>0</v>
      </c>
      <c r="AQ760" s="48"/>
      <c r="AR760" s="48">
        <v>0</v>
      </c>
      <c r="AS760" s="48"/>
      <c r="AT760" s="48">
        <v>0</v>
      </c>
      <c r="AU760" s="48"/>
      <c r="AV760" s="48"/>
      <c r="AW760" s="48">
        <v>0</v>
      </c>
      <c r="AX760" s="48"/>
      <c r="AY760" s="48">
        <v>0</v>
      </c>
      <c r="AZ760" s="48"/>
      <c r="BA760" s="48">
        <v>0</v>
      </c>
      <c r="BB760" s="48"/>
      <c r="BC760" s="48"/>
      <c r="BD760" s="48">
        <v>0</v>
      </c>
      <c r="BE760" s="48"/>
      <c r="BF760" s="48">
        <v>0</v>
      </c>
      <c r="BG760" s="48"/>
      <c r="BH760" s="48">
        <v>0</v>
      </c>
      <c r="BI760" s="48"/>
      <c r="BJ760" s="48"/>
      <c r="BK760" s="48">
        <v>609</v>
      </c>
      <c r="BL760" s="48">
        <v>74.72</v>
      </c>
      <c r="BM760" s="48">
        <v>609</v>
      </c>
      <c r="BN760" s="48">
        <v>2.27</v>
      </c>
      <c r="BO760" s="48">
        <v>41</v>
      </c>
      <c r="BP760" s="48">
        <v>3.35</v>
      </c>
      <c r="BQ760" s="48">
        <v>73.02</v>
      </c>
      <c r="BR760" s="48">
        <v>609</v>
      </c>
      <c r="BS760" s="48">
        <v>74.72</v>
      </c>
      <c r="BT760" s="48">
        <v>609</v>
      </c>
      <c r="BU760" s="48">
        <v>2.27</v>
      </c>
      <c r="BV760" s="48">
        <v>41</v>
      </c>
      <c r="BW760" s="48">
        <v>3.35</v>
      </c>
      <c r="BX760" s="48">
        <v>73.02</v>
      </c>
    </row>
    <row r="761" spans="1:76" x14ac:dyDescent="0.25">
      <c r="A761" s="47" t="s">
        <v>406</v>
      </c>
      <c r="B761" s="47" t="s">
        <v>405</v>
      </c>
      <c r="C761" s="47" t="s">
        <v>7841</v>
      </c>
      <c r="D761" s="47" t="s">
        <v>2500</v>
      </c>
      <c r="E761" s="47" t="s">
        <v>3487</v>
      </c>
      <c r="F761" s="47" t="s">
        <v>4</v>
      </c>
      <c r="G761" s="47">
        <v>0</v>
      </c>
      <c r="I761" s="47">
        <v>0</v>
      </c>
      <c r="K761" s="47">
        <v>0</v>
      </c>
      <c r="N761" s="47">
        <v>0</v>
      </c>
      <c r="P761" s="47">
        <v>0</v>
      </c>
      <c r="R761" s="47">
        <v>0</v>
      </c>
      <c r="U761" s="47">
        <v>43</v>
      </c>
      <c r="V761" s="47">
        <v>101.66</v>
      </c>
      <c r="W761" s="47">
        <v>43</v>
      </c>
      <c r="X761" s="47">
        <v>8.07</v>
      </c>
      <c r="Y761" s="47">
        <v>3</v>
      </c>
      <c r="Z761" s="47">
        <v>1.32</v>
      </c>
      <c r="AA761" s="47">
        <v>99.2</v>
      </c>
      <c r="AB761" s="47">
        <v>66</v>
      </c>
      <c r="AC761" s="47">
        <v>136.72</v>
      </c>
      <c r="AD761" s="47">
        <v>66</v>
      </c>
      <c r="AE761" s="47">
        <v>4.41</v>
      </c>
      <c r="AF761" s="47">
        <v>2</v>
      </c>
      <c r="AG761" s="47">
        <v>1.51</v>
      </c>
      <c r="AH761" s="47">
        <v>133.86000000000001</v>
      </c>
      <c r="AI761" s="47">
        <v>41</v>
      </c>
      <c r="AJ761" s="47">
        <v>143.80000000000001</v>
      </c>
      <c r="AK761" s="47">
        <v>41</v>
      </c>
      <c r="AL761" s="47">
        <v>5.34</v>
      </c>
      <c r="AM761" s="47">
        <v>0</v>
      </c>
      <c r="AN761" s="47">
        <v>0</v>
      </c>
      <c r="AO761" s="47">
        <v>154.43</v>
      </c>
      <c r="AP761" s="47">
        <v>34</v>
      </c>
      <c r="AQ761" s="47">
        <v>153.91999999999999</v>
      </c>
      <c r="AR761" s="47">
        <v>29</v>
      </c>
      <c r="AS761" s="47">
        <v>3.68</v>
      </c>
      <c r="AT761" s="47">
        <v>0</v>
      </c>
      <c r="AU761" s="47">
        <v>0</v>
      </c>
      <c r="AV761" s="47">
        <v>161.44999999999999</v>
      </c>
      <c r="AW761" s="47">
        <v>2</v>
      </c>
      <c r="AX761" s="47">
        <v>148.94</v>
      </c>
      <c r="AY761" s="47">
        <v>2</v>
      </c>
      <c r="AZ761" s="47">
        <v>6.42</v>
      </c>
      <c r="BA761" s="47">
        <v>0</v>
      </c>
      <c r="BB761" s="47">
        <v>0</v>
      </c>
      <c r="BC761" s="47">
        <v>174.69</v>
      </c>
      <c r="BD761" s="47">
        <v>1</v>
      </c>
      <c r="BE761" s="47">
        <v>175.54</v>
      </c>
      <c r="BF761" s="47">
        <v>1</v>
      </c>
      <c r="BG761" s="47">
        <v>0.9</v>
      </c>
      <c r="BH761" s="47">
        <v>0</v>
      </c>
      <c r="BJ761" s="47">
        <v>183</v>
      </c>
      <c r="BK761" s="47">
        <v>187</v>
      </c>
      <c r="BL761" s="47">
        <v>133.68</v>
      </c>
      <c r="BM761" s="47">
        <v>182</v>
      </c>
      <c r="BN761" s="47">
        <v>5.37</v>
      </c>
      <c r="BO761" s="47">
        <v>5</v>
      </c>
      <c r="BP761" s="47">
        <v>1.4</v>
      </c>
      <c r="BQ761" s="47">
        <v>136.12</v>
      </c>
      <c r="BR761" s="47">
        <v>187</v>
      </c>
      <c r="BS761" s="47">
        <v>133.68</v>
      </c>
      <c r="BT761" s="47">
        <v>182</v>
      </c>
      <c r="BU761" s="47">
        <v>5.37</v>
      </c>
      <c r="BV761" s="47">
        <v>5</v>
      </c>
      <c r="BW761" s="47">
        <v>1.4</v>
      </c>
      <c r="BX761" s="47">
        <v>136.12</v>
      </c>
    </row>
    <row r="762" spans="1:76" x14ac:dyDescent="0.25">
      <c r="A762" s="48" t="s">
        <v>406</v>
      </c>
      <c r="B762" s="48" t="s">
        <v>405</v>
      </c>
      <c r="C762" s="48" t="s">
        <v>7841</v>
      </c>
      <c r="D762" s="48" t="s">
        <v>3436</v>
      </c>
      <c r="E762" s="48" t="s">
        <v>3437</v>
      </c>
      <c r="F762" s="48" t="s">
        <v>4</v>
      </c>
      <c r="G762" s="48">
        <v>0</v>
      </c>
      <c r="H762" s="48"/>
      <c r="I762" s="48">
        <v>0</v>
      </c>
      <c r="J762" s="48"/>
      <c r="K762" s="48">
        <v>0</v>
      </c>
      <c r="L762" s="48"/>
      <c r="M762" s="48"/>
      <c r="N762" s="48">
        <v>0</v>
      </c>
      <c r="O762" s="48"/>
      <c r="P762" s="48">
        <v>0</v>
      </c>
      <c r="Q762" s="48"/>
      <c r="R762" s="48">
        <v>0</v>
      </c>
      <c r="S762" s="48"/>
      <c r="T762" s="48"/>
      <c r="U762" s="48">
        <v>15</v>
      </c>
      <c r="V762" s="48">
        <v>104.95</v>
      </c>
      <c r="W762" s="48">
        <v>15</v>
      </c>
      <c r="X762" s="48">
        <v>6</v>
      </c>
      <c r="Y762" s="48">
        <v>0</v>
      </c>
      <c r="Z762" s="48"/>
      <c r="AA762" s="48">
        <v>101.15</v>
      </c>
      <c r="AB762" s="48">
        <v>0</v>
      </c>
      <c r="AC762" s="48"/>
      <c r="AD762" s="48">
        <v>0</v>
      </c>
      <c r="AE762" s="48"/>
      <c r="AF762" s="48">
        <v>0</v>
      </c>
      <c r="AG762" s="48"/>
      <c r="AH762" s="48"/>
      <c r="AI762" s="48">
        <v>0</v>
      </c>
      <c r="AJ762" s="48"/>
      <c r="AK762" s="48">
        <v>0</v>
      </c>
      <c r="AL762" s="48"/>
      <c r="AM762" s="48">
        <v>0</v>
      </c>
      <c r="AN762" s="48"/>
      <c r="AO762" s="48"/>
      <c r="AP762" s="48">
        <v>0</v>
      </c>
      <c r="AQ762" s="48"/>
      <c r="AR762" s="48">
        <v>0</v>
      </c>
      <c r="AS762" s="48"/>
      <c r="AT762" s="48">
        <v>0</v>
      </c>
      <c r="AU762" s="48"/>
      <c r="AV762" s="48"/>
      <c r="AW762" s="48">
        <v>0</v>
      </c>
      <c r="AX762" s="48"/>
      <c r="AY762" s="48">
        <v>0</v>
      </c>
      <c r="AZ762" s="48"/>
      <c r="BA762" s="48">
        <v>0</v>
      </c>
      <c r="BB762" s="48"/>
      <c r="BC762" s="48"/>
      <c r="BD762" s="48">
        <v>0</v>
      </c>
      <c r="BE762" s="48"/>
      <c r="BF762" s="48">
        <v>0</v>
      </c>
      <c r="BG762" s="48"/>
      <c r="BH762" s="48">
        <v>0</v>
      </c>
      <c r="BI762" s="48"/>
      <c r="BJ762" s="48"/>
      <c r="BK762" s="48">
        <v>15</v>
      </c>
      <c r="BL762" s="48">
        <v>104.95</v>
      </c>
      <c r="BM762" s="48">
        <v>15</v>
      </c>
      <c r="BN762" s="48">
        <v>6</v>
      </c>
      <c r="BO762" s="48">
        <v>0</v>
      </c>
      <c r="BP762" s="48">
        <v>0</v>
      </c>
      <c r="BQ762" s="48">
        <v>101.15</v>
      </c>
      <c r="BR762" s="48">
        <v>15</v>
      </c>
      <c r="BS762" s="48">
        <v>104.95</v>
      </c>
      <c r="BT762" s="48">
        <v>15</v>
      </c>
      <c r="BU762" s="48">
        <v>6</v>
      </c>
      <c r="BV762" s="48">
        <v>0</v>
      </c>
      <c r="BW762" s="48">
        <v>0</v>
      </c>
      <c r="BX762" s="48">
        <v>101.15</v>
      </c>
    </row>
    <row r="763" spans="1:76" x14ac:dyDescent="0.25">
      <c r="A763" s="47" t="s">
        <v>406</v>
      </c>
      <c r="B763" s="47" t="s">
        <v>405</v>
      </c>
      <c r="C763" s="47" t="s">
        <v>7841</v>
      </c>
      <c r="D763" s="47" t="s">
        <v>2422</v>
      </c>
      <c r="E763" s="47" t="s">
        <v>3502</v>
      </c>
      <c r="F763" s="47" t="s">
        <v>4</v>
      </c>
      <c r="G763" s="47">
        <v>0</v>
      </c>
      <c r="I763" s="47">
        <v>0</v>
      </c>
      <c r="K763" s="47">
        <v>0</v>
      </c>
      <c r="N763" s="47">
        <v>0</v>
      </c>
      <c r="P763" s="47">
        <v>0</v>
      </c>
      <c r="R763" s="47">
        <v>0</v>
      </c>
      <c r="U763" s="47">
        <v>103</v>
      </c>
      <c r="V763" s="47">
        <v>61.07</v>
      </c>
      <c r="W763" s="47">
        <v>103</v>
      </c>
      <c r="X763" s="47">
        <v>4.34</v>
      </c>
      <c r="Y763" s="47">
        <v>0</v>
      </c>
      <c r="AA763" s="47">
        <v>58.6</v>
      </c>
      <c r="AB763" s="47">
        <v>205</v>
      </c>
      <c r="AC763" s="47">
        <v>77.13</v>
      </c>
      <c r="AD763" s="47">
        <v>205</v>
      </c>
      <c r="AE763" s="47">
        <v>2.87</v>
      </c>
      <c r="AF763" s="47">
        <v>0</v>
      </c>
      <c r="AH763" s="47">
        <v>75.58</v>
      </c>
      <c r="AI763" s="47">
        <v>244</v>
      </c>
      <c r="AJ763" s="47">
        <v>85.17</v>
      </c>
      <c r="AK763" s="47">
        <v>244</v>
      </c>
      <c r="AL763" s="47">
        <v>2.93</v>
      </c>
      <c r="AM763" s="47">
        <v>0</v>
      </c>
      <c r="AO763" s="47">
        <v>84.17</v>
      </c>
      <c r="AP763" s="47">
        <v>8</v>
      </c>
      <c r="AQ763" s="47">
        <v>92.25</v>
      </c>
      <c r="AR763" s="47">
        <v>8</v>
      </c>
      <c r="AS763" s="47">
        <v>3.12</v>
      </c>
      <c r="AT763" s="47">
        <v>0</v>
      </c>
      <c r="AV763" s="47">
        <v>92.38</v>
      </c>
      <c r="AW763" s="47">
        <v>1</v>
      </c>
      <c r="AX763" s="47">
        <v>102.93</v>
      </c>
      <c r="AY763" s="47">
        <v>1</v>
      </c>
      <c r="AZ763" s="47">
        <v>3.12</v>
      </c>
      <c r="BA763" s="47">
        <v>0</v>
      </c>
      <c r="BC763" s="47">
        <v>97.7</v>
      </c>
      <c r="BD763" s="47">
        <v>0</v>
      </c>
      <c r="BF763" s="47">
        <v>0</v>
      </c>
      <c r="BH763" s="47">
        <v>0</v>
      </c>
      <c r="BK763" s="47">
        <v>561</v>
      </c>
      <c r="BL763" s="47">
        <v>77.94</v>
      </c>
      <c r="BM763" s="47">
        <v>561</v>
      </c>
      <c r="BN763" s="47">
        <v>3.17</v>
      </c>
      <c r="BO763" s="47">
        <v>0</v>
      </c>
      <c r="BP763" s="47">
        <v>0</v>
      </c>
      <c r="BQ763" s="47">
        <v>76.48</v>
      </c>
      <c r="BR763" s="47">
        <v>561</v>
      </c>
      <c r="BS763" s="47">
        <v>77.94</v>
      </c>
      <c r="BT763" s="47">
        <v>561</v>
      </c>
      <c r="BU763" s="47">
        <v>3.17</v>
      </c>
      <c r="BV763" s="47">
        <v>0</v>
      </c>
      <c r="BW763" s="47">
        <v>0</v>
      </c>
      <c r="BX763" s="47">
        <v>76.48</v>
      </c>
    </row>
    <row r="764" spans="1:76" x14ac:dyDescent="0.25">
      <c r="A764" s="48" t="s">
        <v>406</v>
      </c>
      <c r="B764" s="48" t="s">
        <v>405</v>
      </c>
      <c r="C764" s="48" t="s">
        <v>7841</v>
      </c>
      <c r="D764" s="48" t="s">
        <v>2447</v>
      </c>
      <c r="E764" s="48" t="s">
        <v>3659</v>
      </c>
      <c r="F764" s="48" t="s">
        <v>4</v>
      </c>
      <c r="G764" s="48">
        <v>0</v>
      </c>
      <c r="H764" s="48"/>
      <c r="I764" s="48">
        <v>0</v>
      </c>
      <c r="J764" s="48"/>
      <c r="K764" s="48">
        <v>0</v>
      </c>
      <c r="L764" s="48"/>
      <c r="M764" s="48"/>
      <c r="N764" s="48">
        <v>0</v>
      </c>
      <c r="O764" s="48"/>
      <c r="P764" s="48">
        <v>0</v>
      </c>
      <c r="Q764" s="48"/>
      <c r="R764" s="48">
        <v>0</v>
      </c>
      <c r="S764" s="48"/>
      <c r="T764" s="48"/>
      <c r="U764" s="48">
        <v>22</v>
      </c>
      <c r="V764" s="48">
        <v>65.489999999999995</v>
      </c>
      <c r="W764" s="48">
        <v>22</v>
      </c>
      <c r="X764" s="48">
        <v>7.48</v>
      </c>
      <c r="Y764" s="48">
        <v>0</v>
      </c>
      <c r="Z764" s="48"/>
      <c r="AA764" s="48">
        <v>63.05</v>
      </c>
      <c r="AB764" s="48">
        <v>65</v>
      </c>
      <c r="AC764" s="48">
        <v>77.930000000000007</v>
      </c>
      <c r="AD764" s="48">
        <v>65</v>
      </c>
      <c r="AE764" s="48">
        <v>0.2</v>
      </c>
      <c r="AF764" s="48">
        <v>0</v>
      </c>
      <c r="AG764" s="48"/>
      <c r="AH764" s="48">
        <v>75.44</v>
      </c>
      <c r="AI764" s="48">
        <v>150</v>
      </c>
      <c r="AJ764" s="48">
        <v>85.46</v>
      </c>
      <c r="AK764" s="48">
        <v>150</v>
      </c>
      <c r="AL764" s="48">
        <v>0.17</v>
      </c>
      <c r="AM764" s="48">
        <v>0</v>
      </c>
      <c r="AN764" s="48"/>
      <c r="AO764" s="48">
        <v>83.79</v>
      </c>
      <c r="AP764" s="48">
        <v>0</v>
      </c>
      <c r="AQ764" s="48"/>
      <c r="AR764" s="48">
        <v>0</v>
      </c>
      <c r="AS764" s="48"/>
      <c r="AT764" s="48">
        <v>0</v>
      </c>
      <c r="AU764" s="48"/>
      <c r="AV764" s="48"/>
      <c r="AW764" s="48">
        <v>1</v>
      </c>
      <c r="AX764" s="48">
        <v>106.37</v>
      </c>
      <c r="AY764" s="48">
        <v>1</v>
      </c>
      <c r="AZ764" s="48">
        <v>0.1</v>
      </c>
      <c r="BA764" s="48">
        <v>0</v>
      </c>
      <c r="BB764" s="48"/>
      <c r="BC764" s="48">
        <v>100.97</v>
      </c>
      <c r="BD764" s="48">
        <v>0</v>
      </c>
      <c r="BE764" s="48"/>
      <c r="BF764" s="48">
        <v>0</v>
      </c>
      <c r="BG764" s="48"/>
      <c r="BH764" s="48">
        <v>0</v>
      </c>
      <c r="BI764" s="48"/>
      <c r="BJ764" s="48"/>
      <c r="BK764" s="48">
        <v>238</v>
      </c>
      <c r="BL764" s="48">
        <v>81.650000000000006</v>
      </c>
      <c r="BM764" s="48">
        <v>238</v>
      </c>
      <c r="BN764" s="48">
        <v>0.85</v>
      </c>
      <c r="BO764" s="48">
        <v>0</v>
      </c>
      <c r="BP764" s="48">
        <v>0</v>
      </c>
      <c r="BQ764" s="48">
        <v>79.66</v>
      </c>
      <c r="BR764" s="48">
        <v>238</v>
      </c>
      <c r="BS764" s="48">
        <v>81.650000000000006</v>
      </c>
      <c r="BT764" s="48">
        <v>238</v>
      </c>
      <c r="BU764" s="48">
        <v>0.85</v>
      </c>
      <c r="BV764" s="48">
        <v>0</v>
      </c>
      <c r="BW764" s="48">
        <v>0</v>
      </c>
      <c r="BX764" s="48">
        <v>79.66</v>
      </c>
    </row>
    <row r="765" spans="1:76" x14ac:dyDescent="0.25">
      <c r="A765" s="47" t="s">
        <v>406</v>
      </c>
      <c r="B765" s="47" t="s">
        <v>405</v>
      </c>
      <c r="C765" s="47" t="s">
        <v>7841</v>
      </c>
      <c r="D765" s="47" t="s">
        <v>2512</v>
      </c>
      <c r="E765" s="47" t="s">
        <v>3396</v>
      </c>
      <c r="F765" s="47" t="s">
        <v>4</v>
      </c>
      <c r="G765" s="47">
        <v>0</v>
      </c>
      <c r="I765" s="47">
        <v>0</v>
      </c>
      <c r="K765" s="47">
        <v>0</v>
      </c>
      <c r="N765" s="47">
        <v>0</v>
      </c>
      <c r="P765" s="47">
        <v>0</v>
      </c>
      <c r="R765" s="47">
        <v>0</v>
      </c>
      <c r="U765" s="47">
        <v>5</v>
      </c>
      <c r="V765" s="47">
        <v>82.87</v>
      </c>
      <c r="W765" s="47">
        <v>5</v>
      </c>
      <c r="X765" s="47">
        <v>13.53</v>
      </c>
      <c r="Y765" s="47">
        <v>0</v>
      </c>
      <c r="AA765" s="47">
        <v>80.150000000000006</v>
      </c>
      <c r="AB765" s="47">
        <v>17</v>
      </c>
      <c r="AC765" s="47">
        <v>121.31</v>
      </c>
      <c r="AD765" s="47">
        <v>17</v>
      </c>
      <c r="AE765" s="47">
        <v>9.73</v>
      </c>
      <c r="AF765" s="47">
        <v>0</v>
      </c>
      <c r="AH765" s="47">
        <v>132.66999999999999</v>
      </c>
      <c r="AI765" s="47">
        <v>40</v>
      </c>
      <c r="AJ765" s="47">
        <v>126.02</v>
      </c>
      <c r="AK765" s="47">
        <v>36</v>
      </c>
      <c r="AL765" s="47">
        <v>5.95</v>
      </c>
      <c r="AM765" s="47">
        <v>0</v>
      </c>
      <c r="AO765" s="47">
        <v>127.77</v>
      </c>
      <c r="AP765" s="47">
        <v>0</v>
      </c>
      <c r="AR765" s="47">
        <v>0</v>
      </c>
      <c r="AT765" s="47">
        <v>0</v>
      </c>
      <c r="AW765" s="47">
        <v>0</v>
      </c>
      <c r="AY765" s="47">
        <v>0</v>
      </c>
      <c r="BA765" s="47">
        <v>0</v>
      </c>
      <c r="BD765" s="47">
        <v>0</v>
      </c>
      <c r="BF765" s="47">
        <v>0</v>
      </c>
      <c r="BH765" s="47">
        <v>0</v>
      </c>
      <c r="BK765" s="47">
        <v>62</v>
      </c>
      <c r="BL765" s="47">
        <v>121.25</v>
      </c>
      <c r="BM765" s="47">
        <v>58</v>
      </c>
      <c r="BN765" s="47">
        <v>7.71</v>
      </c>
      <c r="BO765" s="47">
        <v>0</v>
      </c>
      <c r="BP765" s="47">
        <v>0</v>
      </c>
      <c r="BQ765" s="47">
        <v>125.27</v>
      </c>
      <c r="BR765" s="47">
        <v>62</v>
      </c>
      <c r="BS765" s="47">
        <v>121.25</v>
      </c>
      <c r="BT765" s="47">
        <v>58</v>
      </c>
      <c r="BU765" s="47">
        <v>7.71</v>
      </c>
      <c r="BV765" s="47">
        <v>0</v>
      </c>
      <c r="BW765" s="47">
        <v>0</v>
      </c>
      <c r="BX765" s="47">
        <v>125.27</v>
      </c>
    </row>
    <row r="766" spans="1:76" x14ac:dyDescent="0.25">
      <c r="A766" s="48" t="s">
        <v>406</v>
      </c>
      <c r="B766" s="48" t="s">
        <v>405</v>
      </c>
      <c r="C766" s="48" t="s">
        <v>7841</v>
      </c>
      <c r="D766" s="48" t="s">
        <v>2528</v>
      </c>
      <c r="E766" s="48" t="s">
        <v>3438</v>
      </c>
      <c r="F766" s="48" t="s">
        <v>4</v>
      </c>
      <c r="G766" s="48">
        <v>0</v>
      </c>
      <c r="H766" s="48"/>
      <c r="I766" s="48">
        <v>0</v>
      </c>
      <c r="J766" s="48"/>
      <c r="K766" s="48">
        <v>0</v>
      </c>
      <c r="L766" s="48"/>
      <c r="M766" s="48"/>
      <c r="N766" s="48">
        <v>0</v>
      </c>
      <c r="O766" s="48"/>
      <c r="P766" s="48">
        <v>0</v>
      </c>
      <c r="Q766" s="48"/>
      <c r="R766" s="48">
        <v>0</v>
      </c>
      <c r="S766" s="48"/>
      <c r="T766" s="48"/>
      <c r="U766" s="48">
        <v>155</v>
      </c>
      <c r="V766" s="48">
        <v>90.06</v>
      </c>
      <c r="W766" s="48">
        <v>147</v>
      </c>
      <c r="X766" s="48">
        <v>13.17</v>
      </c>
      <c r="Y766" s="48">
        <v>1</v>
      </c>
      <c r="Z766" s="48">
        <v>0.27</v>
      </c>
      <c r="AA766" s="48">
        <v>88.89</v>
      </c>
      <c r="AB766" s="48">
        <v>315</v>
      </c>
      <c r="AC766" s="48">
        <v>104.81</v>
      </c>
      <c r="AD766" s="48">
        <v>286</v>
      </c>
      <c r="AE766" s="48">
        <v>15.93</v>
      </c>
      <c r="AF766" s="48">
        <v>0</v>
      </c>
      <c r="AG766" s="48">
        <v>0</v>
      </c>
      <c r="AH766" s="48">
        <v>103.74</v>
      </c>
      <c r="AI766" s="48">
        <v>108</v>
      </c>
      <c r="AJ766" s="48">
        <v>123.35</v>
      </c>
      <c r="AK766" s="48">
        <v>97</v>
      </c>
      <c r="AL766" s="48">
        <v>19.57</v>
      </c>
      <c r="AM766" s="48">
        <v>0</v>
      </c>
      <c r="AN766" s="48"/>
      <c r="AO766" s="48">
        <v>124.29</v>
      </c>
      <c r="AP766" s="48">
        <v>33</v>
      </c>
      <c r="AQ766" s="48">
        <v>138.19999999999999</v>
      </c>
      <c r="AR766" s="48">
        <v>31</v>
      </c>
      <c r="AS766" s="48">
        <v>15.95</v>
      </c>
      <c r="AT766" s="48">
        <v>0</v>
      </c>
      <c r="AU766" s="48"/>
      <c r="AV766" s="48">
        <v>139.97</v>
      </c>
      <c r="AW766" s="48">
        <v>0</v>
      </c>
      <c r="AX766" s="48"/>
      <c r="AY766" s="48">
        <v>0</v>
      </c>
      <c r="AZ766" s="48"/>
      <c r="BA766" s="48">
        <v>0</v>
      </c>
      <c r="BB766" s="48"/>
      <c r="BC766" s="48"/>
      <c r="BD766" s="48">
        <v>0</v>
      </c>
      <c r="BE766" s="48"/>
      <c r="BF766" s="48">
        <v>0</v>
      </c>
      <c r="BG766" s="48"/>
      <c r="BH766" s="48">
        <v>0</v>
      </c>
      <c r="BI766" s="48"/>
      <c r="BJ766" s="48"/>
      <c r="BK766" s="48">
        <v>611</v>
      </c>
      <c r="BL766" s="48">
        <v>106.15</v>
      </c>
      <c r="BM766" s="48">
        <v>561</v>
      </c>
      <c r="BN766" s="48">
        <v>15.84</v>
      </c>
      <c r="BO766" s="48">
        <v>1</v>
      </c>
      <c r="BP766" s="48">
        <v>0.27</v>
      </c>
      <c r="BQ766" s="48">
        <v>105.56</v>
      </c>
      <c r="BR766" s="48">
        <v>611</v>
      </c>
      <c r="BS766" s="48">
        <v>106.15</v>
      </c>
      <c r="BT766" s="48">
        <v>561</v>
      </c>
      <c r="BU766" s="48">
        <v>15.84</v>
      </c>
      <c r="BV766" s="48">
        <v>1</v>
      </c>
      <c r="BW766" s="48">
        <v>0.27</v>
      </c>
      <c r="BX766" s="48">
        <v>105.56</v>
      </c>
    </row>
    <row r="767" spans="1:76" x14ac:dyDescent="0.25">
      <c r="A767" s="47" t="s">
        <v>406</v>
      </c>
      <c r="B767" s="47" t="s">
        <v>405</v>
      </c>
      <c r="C767" s="47" t="s">
        <v>7841</v>
      </c>
      <c r="D767" s="47" t="s">
        <v>3605</v>
      </c>
      <c r="E767" s="47" t="s">
        <v>3606</v>
      </c>
      <c r="F767" s="47" t="s">
        <v>4</v>
      </c>
      <c r="G767" s="47">
        <v>0</v>
      </c>
      <c r="I767" s="47">
        <v>0</v>
      </c>
      <c r="K767" s="47">
        <v>0</v>
      </c>
      <c r="N767" s="47">
        <v>0</v>
      </c>
      <c r="P767" s="47">
        <v>0</v>
      </c>
      <c r="R767" s="47">
        <v>0</v>
      </c>
      <c r="U767" s="47">
        <v>5</v>
      </c>
      <c r="V767" s="47">
        <v>85.54</v>
      </c>
      <c r="W767" s="47">
        <v>5</v>
      </c>
      <c r="X767" s="47">
        <v>19.940000000000001</v>
      </c>
      <c r="Y767" s="47">
        <v>0</v>
      </c>
      <c r="AA767" s="47">
        <v>65.94</v>
      </c>
      <c r="AB767" s="47">
        <v>2</v>
      </c>
      <c r="AC767" s="47">
        <v>81.239999999999995</v>
      </c>
      <c r="AD767" s="47">
        <v>1</v>
      </c>
      <c r="AE767" s="47">
        <v>6.74</v>
      </c>
      <c r="AF767" s="47">
        <v>0</v>
      </c>
      <c r="AH767" s="47">
        <v>79.28</v>
      </c>
      <c r="AI767" s="47">
        <v>8</v>
      </c>
      <c r="AJ767" s="47">
        <v>91.66</v>
      </c>
      <c r="AK767" s="47">
        <v>0</v>
      </c>
      <c r="AM767" s="47">
        <v>0</v>
      </c>
      <c r="AO767" s="47">
        <v>87.3</v>
      </c>
      <c r="AP767" s="47">
        <v>0</v>
      </c>
      <c r="AR767" s="47">
        <v>0</v>
      </c>
      <c r="AT767" s="47">
        <v>0</v>
      </c>
      <c r="AW767" s="47">
        <v>0</v>
      </c>
      <c r="AY767" s="47">
        <v>0</v>
      </c>
      <c r="BA767" s="47">
        <v>0</v>
      </c>
      <c r="BD767" s="47">
        <v>0</v>
      </c>
      <c r="BF767" s="47">
        <v>0</v>
      </c>
      <c r="BH767" s="47">
        <v>0</v>
      </c>
      <c r="BK767" s="47">
        <v>15</v>
      </c>
      <c r="BL767" s="47">
        <v>88.23</v>
      </c>
      <c r="BM767" s="47">
        <v>6</v>
      </c>
      <c r="BN767" s="47">
        <v>17.739999999999998</v>
      </c>
      <c r="BO767" s="47">
        <v>0</v>
      </c>
      <c r="BP767" s="47">
        <v>0</v>
      </c>
      <c r="BQ767" s="47">
        <v>79.11</v>
      </c>
      <c r="BR767" s="47">
        <v>15</v>
      </c>
      <c r="BS767" s="47">
        <v>88.23</v>
      </c>
      <c r="BT767" s="47">
        <v>6</v>
      </c>
      <c r="BU767" s="47">
        <v>17.739999999999998</v>
      </c>
      <c r="BV767" s="47">
        <v>0</v>
      </c>
      <c r="BW767" s="47">
        <v>0</v>
      </c>
      <c r="BX767" s="47">
        <v>79.11</v>
      </c>
    </row>
    <row r="768" spans="1:76" x14ac:dyDescent="0.25">
      <c r="A768" s="48" t="s">
        <v>406</v>
      </c>
      <c r="B768" s="48" t="s">
        <v>405</v>
      </c>
      <c r="C768" s="48" t="s">
        <v>7841</v>
      </c>
      <c r="D768" s="48" t="s">
        <v>3358</v>
      </c>
      <c r="E768" s="48" t="s">
        <v>3678</v>
      </c>
      <c r="F768" s="48" t="s">
        <v>4</v>
      </c>
      <c r="G768" s="48">
        <v>0</v>
      </c>
      <c r="H768" s="48"/>
      <c r="I768" s="48">
        <v>0</v>
      </c>
      <c r="J768" s="48"/>
      <c r="K768" s="48">
        <v>0</v>
      </c>
      <c r="L768" s="48"/>
      <c r="M768" s="48"/>
      <c r="N768" s="48">
        <v>0</v>
      </c>
      <c r="O768" s="48"/>
      <c r="P768" s="48">
        <v>0</v>
      </c>
      <c r="Q768" s="48"/>
      <c r="R768" s="48">
        <v>0</v>
      </c>
      <c r="S768" s="48"/>
      <c r="T768" s="48"/>
      <c r="U768" s="48">
        <v>110</v>
      </c>
      <c r="V768" s="48">
        <v>79.47</v>
      </c>
      <c r="W768" s="48">
        <v>103</v>
      </c>
      <c r="X768" s="48">
        <v>7.05</v>
      </c>
      <c r="Y768" s="48">
        <v>0</v>
      </c>
      <c r="Z768" s="48"/>
      <c r="AA768" s="48">
        <v>76.03</v>
      </c>
      <c r="AB768" s="48">
        <v>248</v>
      </c>
      <c r="AC768" s="48">
        <v>92.6</v>
      </c>
      <c r="AD768" s="48">
        <v>179</v>
      </c>
      <c r="AE768" s="48">
        <v>4.87</v>
      </c>
      <c r="AF768" s="48">
        <v>0</v>
      </c>
      <c r="AG768" s="48"/>
      <c r="AH768" s="48">
        <v>88.23</v>
      </c>
      <c r="AI768" s="48">
        <v>277</v>
      </c>
      <c r="AJ768" s="48">
        <v>103.68</v>
      </c>
      <c r="AK768" s="48">
        <v>143</v>
      </c>
      <c r="AL768" s="48">
        <v>3.91</v>
      </c>
      <c r="AM768" s="48">
        <v>0</v>
      </c>
      <c r="AN768" s="48"/>
      <c r="AO768" s="48">
        <v>100.96</v>
      </c>
      <c r="AP768" s="48">
        <v>66</v>
      </c>
      <c r="AQ768" s="48">
        <v>114.6</v>
      </c>
      <c r="AR768" s="48">
        <v>51</v>
      </c>
      <c r="AS768" s="48">
        <v>2.21</v>
      </c>
      <c r="AT768" s="48">
        <v>0</v>
      </c>
      <c r="AU768" s="48"/>
      <c r="AV768" s="48">
        <v>109.4</v>
      </c>
      <c r="AW768" s="48">
        <v>14</v>
      </c>
      <c r="AX768" s="48">
        <v>124.22</v>
      </c>
      <c r="AY768" s="48">
        <v>13</v>
      </c>
      <c r="AZ768" s="48">
        <v>1.49</v>
      </c>
      <c r="BA768" s="48">
        <v>0</v>
      </c>
      <c r="BB768" s="48"/>
      <c r="BC768" s="48">
        <v>120.28</v>
      </c>
      <c r="BD768" s="48">
        <v>2</v>
      </c>
      <c r="BE768" s="48">
        <v>121.82</v>
      </c>
      <c r="BF768" s="48">
        <v>2</v>
      </c>
      <c r="BG768" s="48">
        <v>2.2799999999999998</v>
      </c>
      <c r="BH768" s="48">
        <v>0</v>
      </c>
      <c r="BI768" s="48"/>
      <c r="BJ768" s="48">
        <v>135.21</v>
      </c>
      <c r="BK768" s="48">
        <v>717</v>
      </c>
      <c r="BL768" s="48">
        <v>97.59</v>
      </c>
      <c r="BM768" s="48">
        <v>491</v>
      </c>
      <c r="BN768" s="48">
        <v>4.67</v>
      </c>
      <c r="BO768" s="48">
        <v>0</v>
      </c>
      <c r="BP768" s="48">
        <v>0</v>
      </c>
      <c r="BQ768" s="48">
        <v>93.98</v>
      </c>
      <c r="BR768" s="48">
        <v>717</v>
      </c>
      <c r="BS768" s="48">
        <v>97.59</v>
      </c>
      <c r="BT768" s="48">
        <v>491</v>
      </c>
      <c r="BU768" s="48">
        <v>4.67</v>
      </c>
      <c r="BV768" s="48">
        <v>0</v>
      </c>
      <c r="BW768" s="48">
        <v>0</v>
      </c>
      <c r="BX768" s="48">
        <v>93.98</v>
      </c>
    </row>
    <row r="769" spans="1:76" x14ac:dyDescent="0.25">
      <c r="A769" s="47" t="s">
        <v>406</v>
      </c>
      <c r="B769" s="47" t="s">
        <v>405</v>
      </c>
      <c r="C769" s="47" t="s">
        <v>7841</v>
      </c>
      <c r="D769" s="47" t="s">
        <v>2519</v>
      </c>
      <c r="E769" s="47" t="s">
        <v>3598</v>
      </c>
      <c r="F769" s="47" t="s">
        <v>4</v>
      </c>
      <c r="G769" s="47">
        <v>0</v>
      </c>
      <c r="I769" s="47">
        <v>0</v>
      </c>
      <c r="K769" s="47">
        <v>0</v>
      </c>
      <c r="N769" s="47">
        <v>0</v>
      </c>
      <c r="P769" s="47">
        <v>0</v>
      </c>
      <c r="R769" s="47">
        <v>0</v>
      </c>
      <c r="U769" s="47">
        <v>9</v>
      </c>
      <c r="V769" s="47">
        <v>97.02</v>
      </c>
      <c r="W769" s="47">
        <v>4</v>
      </c>
      <c r="X769" s="47">
        <v>9.66</v>
      </c>
      <c r="Y769" s="47">
        <v>0</v>
      </c>
      <c r="AA769" s="47">
        <v>90.85</v>
      </c>
      <c r="AB769" s="47">
        <v>53</v>
      </c>
      <c r="AC769" s="47">
        <v>117.29</v>
      </c>
      <c r="AD769" s="47">
        <v>11</v>
      </c>
      <c r="AE769" s="47">
        <v>6.87</v>
      </c>
      <c r="AF769" s="47">
        <v>0</v>
      </c>
      <c r="AH769" s="47">
        <v>112.7</v>
      </c>
      <c r="AI769" s="47">
        <v>58</v>
      </c>
      <c r="AJ769" s="47">
        <v>128.37</v>
      </c>
      <c r="AK769" s="47">
        <v>8</v>
      </c>
      <c r="AL769" s="47">
        <v>0.28999999999999998</v>
      </c>
      <c r="AM769" s="47">
        <v>0</v>
      </c>
      <c r="AO769" s="47">
        <v>130.72999999999999</v>
      </c>
      <c r="AP769" s="47">
        <v>3</v>
      </c>
      <c r="AQ769" s="47">
        <v>153.66999999999999</v>
      </c>
      <c r="AR769" s="47">
        <v>3</v>
      </c>
      <c r="AS769" s="47">
        <v>0.28999999999999998</v>
      </c>
      <c r="AT769" s="47">
        <v>0</v>
      </c>
      <c r="AV769" s="47">
        <v>166.37</v>
      </c>
      <c r="AW769" s="47">
        <v>0</v>
      </c>
      <c r="AY769" s="47">
        <v>0</v>
      </c>
      <c r="BA769" s="47">
        <v>0</v>
      </c>
      <c r="BD769" s="47">
        <v>0</v>
      </c>
      <c r="BF769" s="47">
        <v>0</v>
      </c>
      <c r="BH769" s="47">
        <v>0</v>
      </c>
      <c r="BK769" s="47">
        <v>123</v>
      </c>
      <c r="BL769" s="47">
        <v>121.92</v>
      </c>
      <c r="BM769" s="47">
        <v>26</v>
      </c>
      <c r="BN769" s="47">
        <v>4.5199999999999996</v>
      </c>
      <c r="BO769" s="47">
        <v>0</v>
      </c>
      <c r="BP769" s="47">
        <v>0</v>
      </c>
      <c r="BQ769" s="47">
        <v>120.91</v>
      </c>
      <c r="BR769" s="47">
        <v>123</v>
      </c>
      <c r="BS769" s="47">
        <v>121.92</v>
      </c>
      <c r="BT769" s="47">
        <v>26</v>
      </c>
      <c r="BU769" s="47">
        <v>4.5199999999999996</v>
      </c>
      <c r="BV769" s="47">
        <v>0</v>
      </c>
      <c r="BW769" s="47">
        <v>0</v>
      </c>
      <c r="BX769" s="47">
        <v>120.91</v>
      </c>
    </row>
    <row r="770" spans="1:76" x14ac:dyDescent="0.25">
      <c r="A770" s="48" t="s">
        <v>406</v>
      </c>
      <c r="B770" s="48" t="s">
        <v>405</v>
      </c>
      <c r="C770" s="48" t="s">
        <v>7841</v>
      </c>
      <c r="D770" s="48" t="s">
        <v>2488</v>
      </c>
      <c r="E770" s="48" t="s">
        <v>3846</v>
      </c>
      <c r="F770" s="48" t="s">
        <v>4</v>
      </c>
      <c r="G770" s="48">
        <v>0</v>
      </c>
      <c r="H770" s="48"/>
      <c r="I770" s="48">
        <v>0</v>
      </c>
      <c r="J770" s="48"/>
      <c r="K770" s="48">
        <v>0</v>
      </c>
      <c r="L770" s="48"/>
      <c r="M770" s="48"/>
      <c r="N770" s="48">
        <v>0</v>
      </c>
      <c r="O770" s="48"/>
      <c r="P770" s="48">
        <v>0</v>
      </c>
      <c r="Q770" s="48"/>
      <c r="R770" s="48">
        <v>0</v>
      </c>
      <c r="S770" s="48"/>
      <c r="T770" s="48"/>
      <c r="U770" s="48">
        <v>9</v>
      </c>
      <c r="V770" s="48">
        <v>83.17</v>
      </c>
      <c r="W770" s="48">
        <v>9</v>
      </c>
      <c r="X770" s="48">
        <v>1.74</v>
      </c>
      <c r="Y770" s="48">
        <v>0</v>
      </c>
      <c r="Z770" s="48"/>
      <c r="AA770" s="48">
        <v>79.27</v>
      </c>
      <c r="AB770" s="48">
        <v>20</v>
      </c>
      <c r="AC770" s="48">
        <v>113.25</v>
      </c>
      <c r="AD770" s="48">
        <v>13</v>
      </c>
      <c r="AE770" s="48">
        <v>1.69</v>
      </c>
      <c r="AF770" s="48">
        <v>0</v>
      </c>
      <c r="AG770" s="48"/>
      <c r="AH770" s="48">
        <v>107.86</v>
      </c>
      <c r="AI770" s="48">
        <v>23</v>
      </c>
      <c r="AJ770" s="48">
        <v>113.99</v>
      </c>
      <c r="AK770" s="48">
        <v>21</v>
      </c>
      <c r="AL770" s="48">
        <v>2.6</v>
      </c>
      <c r="AM770" s="48">
        <v>0</v>
      </c>
      <c r="AN770" s="48"/>
      <c r="AO770" s="48">
        <v>108.8</v>
      </c>
      <c r="AP770" s="48">
        <v>0</v>
      </c>
      <c r="AQ770" s="48"/>
      <c r="AR770" s="48">
        <v>0</v>
      </c>
      <c r="AS770" s="48"/>
      <c r="AT770" s="48">
        <v>0</v>
      </c>
      <c r="AU770" s="48"/>
      <c r="AV770" s="48"/>
      <c r="AW770" s="48">
        <v>0</v>
      </c>
      <c r="AX770" s="48"/>
      <c r="AY770" s="48">
        <v>0</v>
      </c>
      <c r="AZ770" s="48"/>
      <c r="BA770" s="48">
        <v>0</v>
      </c>
      <c r="BB770" s="48"/>
      <c r="BC770" s="48"/>
      <c r="BD770" s="48">
        <v>0</v>
      </c>
      <c r="BE770" s="48"/>
      <c r="BF770" s="48">
        <v>0</v>
      </c>
      <c r="BG770" s="48"/>
      <c r="BH770" s="48">
        <v>0</v>
      </c>
      <c r="BI770" s="48"/>
      <c r="BJ770" s="48"/>
      <c r="BK770" s="48">
        <v>52</v>
      </c>
      <c r="BL770" s="48">
        <v>108.37</v>
      </c>
      <c r="BM770" s="48">
        <v>43</v>
      </c>
      <c r="BN770" s="48">
        <v>2.14</v>
      </c>
      <c r="BO770" s="48">
        <v>0</v>
      </c>
      <c r="BP770" s="48">
        <v>0</v>
      </c>
      <c r="BQ770" s="48">
        <v>103.33</v>
      </c>
      <c r="BR770" s="48">
        <v>52</v>
      </c>
      <c r="BS770" s="48">
        <v>108.37</v>
      </c>
      <c r="BT770" s="48">
        <v>43</v>
      </c>
      <c r="BU770" s="48">
        <v>2.14</v>
      </c>
      <c r="BV770" s="48">
        <v>0</v>
      </c>
      <c r="BW770" s="48">
        <v>0</v>
      </c>
      <c r="BX770" s="48">
        <v>103.33</v>
      </c>
    </row>
    <row r="771" spans="1:76" x14ac:dyDescent="0.25">
      <c r="A771" s="47" t="s">
        <v>406</v>
      </c>
      <c r="B771" s="47" t="s">
        <v>405</v>
      </c>
      <c r="C771" s="47" t="s">
        <v>7841</v>
      </c>
      <c r="D771" s="47" t="s">
        <v>2439</v>
      </c>
      <c r="E771" s="47" t="s">
        <v>3649</v>
      </c>
      <c r="F771" s="47" t="s">
        <v>4</v>
      </c>
      <c r="G771" s="47">
        <v>0</v>
      </c>
      <c r="I771" s="47">
        <v>0</v>
      </c>
      <c r="K771" s="47">
        <v>0</v>
      </c>
      <c r="N771" s="47">
        <v>0</v>
      </c>
      <c r="P771" s="47">
        <v>0</v>
      </c>
      <c r="R771" s="47">
        <v>0</v>
      </c>
      <c r="U771" s="47">
        <v>12</v>
      </c>
      <c r="V771" s="47">
        <v>63.71</v>
      </c>
      <c r="W771" s="47">
        <v>12</v>
      </c>
      <c r="X771" s="47">
        <v>5.53</v>
      </c>
      <c r="Y771" s="47">
        <v>0</v>
      </c>
      <c r="AA771" s="47">
        <v>59.81</v>
      </c>
      <c r="AB771" s="47">
        <v>120</v>
      </c>
      <c r="AC771" s="47">
        <v>73.48</v>
      </c>
      <c r="AD771" s="47">
        <v>120</v>
      </c>
      <c r="AE771" s="47">
        <v>1.1599999999999999</v>
      </c>
      <c r="AF771" s="47">
        <v>0</v>
      </c>
      <c r="AH771" s="47">
        <v>71.349999999999994</v>
      </c>
      <c r="AI771" s="47">
        <v>253</v>
      </c>
      <c r="AJ771" s="47">
        <v>83.6</v>
      </c>
      <c r="AK771" s="47">
        <v>253</v>
      </c>
      <c r="AL771" s="47">
        <v>0.93</v>
      </c>
      <c r="AM771" s="47">
        <v>0</v>
      </c>
      <c r="AO771" s="47">
        <v>81.67</v>
      </c>
      <c r="AP771" s="47">
        <v>3</v>
      </c>
      <c r="AQ771" s="47">
        <v>93.87</v>
      </c>
      <c r="AR771" s="47">
        <v>3</v>
      </c>
      <c r="AS771" s="47">
        <v>0.81</v>
      </c>
      <c r="AT771" s="47">
        <v>0</v>
      </c>
      <c r="AV771" s="47">
        <v>89.19</v>
      </c>
      <c r="AW771" s="47">
        <v>0</v>
      </c>
      <c r="AY771" s="47">
        <v>0</v>
      </c>
      <c r="BA771" s="47">
        <v>0</v>
      </c>
      <c r="BD771" s="47">
        <v>0</v>
      </c>
      <c r="BF771" s="47">
        <v>0</v>
      </c>
      <c r="BH771" s="47">
        <v>0</v>
      </c>
      <c r="BK771" s="47">
        <v>388</v>
      </c>
      <c r="BL771" s="47">
        <v>79.930000000000007</v>
      </c>
      <c r="BM771" s="47">
        <v>388</v>
      </c>
      <c r="BN771" s="47">
        <v>1.1399999999999999</v>
      </c>
      <c r="BO771" s="47">
        <v>0</v>
      </c>
      <c r="BP771" s="47">
        <v>0</v>
      </c>
      <c r="BQ771" s="47">
        <v>77.86</v>
      </c>
      <c r="BR771" s="47">
        <v>388</v>
      </c>
      <c r="BS771" s="47">
        <v>79.930000000000007</v>
      </c>
      <c r="BT771" s="47">
        <v>388</v>
      </c>
      <c r="BU771" s="47">
        <v>1.1399999999999999</v>
      </c>
      <c r="BV771" s="47">
        <v>0</v>
      </c>
      <c r="BW771" s="47">
        <v>0</v>
      </c>
      <c r="BX771" s="47">
        <v>77.86</v>
      </c>
    </row>
    <row r="772" spans="1:76" x14ac:dyDescent="0.25">
      <c r="A772" s="48" t="s">
        <v>406</v>
      </c>
      <c r="B772" s="48" t="s">
        <v>405</v>
      </c>
      <c r="C772" s="48" t="s">
        <v>7841</v>
      </c>
      <c r="D772" s="48" t="s">
        <v>3679</v>
      </c>
      <c r="E772" s="48" t="s">
        <v>3680</v>
      </c>
      <c r="F772" s="48" t="s">
        <v>4</v>
      </c>
      <c r="G772" s="48">
        <v>0</v>
      </c>
      <c r="H772" s="48"/>
      <c r="I772" s="48">
        <v>0</v>
      </c>
      <c r="J772" s="48"/>
      <c r="K772" s="48">
        <v>0</v>
      </c>
      <c r="L772" s="48"/>
      <c r="M772" s="48"/>
      <c r="N772" s="48">
        <v>0</v>
      </c>
      <c r="O772" s="48"/>
      <c r="P772" s="48">
        <v>0</v>
      </c>
      <c r="Q772" s="48"/>
      <c r="R772" s="48">
        <v>0</v>
      </c>
      <c r="S772" s="48"/>
      <c r="T772" s="48"/>
      <c r="U772" s="48">
        <v>29</v>
      </c>
      <c r="V772" s="48">
        <v>73.5</v>
      </c>
      <c r="W772" s="48">
        <v>29</v>
      </c>
      <c r="X772" s="48">
        <v>8.1300000000000008</v>
      </c>
      <c r="Y772" s="48">
        <v>0</v>
      </c>
      <c r="Z772" s="48">
        <v>0</v>
      </c>
      <c r="AA772" s="48">
        <v>79.17</v>
      </c>
      <c r="AB772" s="48">
        <v>124</v>
      </c>
      <c r="AC772" s="48">
        <v>100.71</v>
      </c>
      <c r="AD772" s="48">
        <v>109</v>
      </c>
      <c r="AE772" s="48">
        <v>7.82</v>
      </c>
      <c r="AF772" s="48">
        <v>0</v>
      </c>
      <c r="AG772" s="48">
        <v>0</v>
      </c>
      <c r="AH772" s="48">
        <v>99.61</v>
      </c>
      <c r="AI772" s="48">
        <v>27</v>
      </c>
      <c r="AJ772" s="48">
        <v>128.56</v>
      </c>
      <c r="AK772" s="48">
        <v>21</v>
      </c>
      <c r="AL772" s="48">
        <v>4.8499999999999996</v>
      </c>
      <c r="AM772" s="48">
        <v>0</v>
      </c>
      <c r="AN772" s="48">
        <v>0</v>
      </c>
      <c r="AO772" s="48">
        <v>123.98</v>
      </c>
      <c r="AP772" s="48">
        <v>2</v>
      </c>
      <c r="AQ772" s="48">
        <v>139.84</v>
      </c>
      <c r="AR772" s="48">
        <v>1</v>
      </c>
      <c r="AS772" s="48">
        <v>8.65</v>
      </c>
      <c r="AT772" s="48">
        <v>0</v>
      </c>
      <c r="AU772" s="48">
        <v>0</v>
      </c>
      <c r="AV772" s="48">
        <v>135.04</v>
      </c>
      <c r="AW772" s="48">
        <v>0</v>
      </c>
      <c r="AX772" s="48"/>
      <c r="AY772" s="48">
        <v>0</v>
      </c>
      <c r="AZ772" s="48"/>
      <c r="BA772" s="48">
        <v>0</v>
      </c>
      <c r="BB772" s="48"/>
      <c r="BC772" s="48"/>
      <c r="BD772" s="48">
        <v>0</v>
      </c>
      <c r="BE772" s="48"/>
      <c r="BF772" s="48">
        <v>0</v>
      </c>
      <c r="BG772" s="48"/>
      <c r="BH772" s="48">
        <v>0</v>
      </c>
      <c r="BI772" s="48"/>
      <c r="BJ772" s="48"/>
      <c r="BK772" s="48">
        <v>182</v>
      </c>
      <c r="BL772" s="48">
        <v>100.94</v>
      </c>
      <c r="BM772" s="48">
        <v>160</v>
      </c>
      <c r="BN772" s="48">
        <v>7.49</v>
      </c>
      <c r="BO772" s="48">
        <v>0</v>
      </c>
      <c r="BP772" s="48">
        <v>0</v>
      </c>
      <c r="BQ772" s="48">
        <v>100.36</v>
      </c>
      <c r="BR772" s="48">
        <v>182</v>
      </c>
      <c r="BS772" s="48">
        <v>100.94</v>
      </c>
      <c r="BT772" s="48">
        <v>160</v>
      </c>
      <c r="BU772" s="48">
        <v>7.49</v>
      </c>
      <c r="BV772" s="48">
        <v>0</v>
      </c>
      <c r="BW772" s="48">
        <v>0</v>
      </c>
      <c r="BX772" s="48">
        <v>100.36</v>
      </c>
    </row>
    <row r="773" spans="1:76" x14ac:dyDescent="0.25">
      <c r="A773" s="47" t="s">
        <v>406</v>
      </c>
      <c r="B773" s="47" t="s">
        <v>405</v>
      </c>
      <c r="C773" s="47" t="s">
        <v>7841</v>
      </c>
      <c r="D773" s="47" t="s">
        <v>3439</v>
      </c>
      <c r="E773" s="47" t="s">
        <v>3440</v>
      </c>
      <c r="F773" s="47" t="s">
        <v>4</v>
      </c>
      <c r="G773" s="47">
        <v>0</v>
      </c>
      <c r="I773" s="47">
        <v>0</v>
      </c>
      <c r="K773" s="47">
        <v>0</v>
      </c>
      <c r="N773" s="47">
        <v>24</v>
      </c>
      <c r="O773" s="47">
        <v>76.709999999999994</v>
      </c>
      <c r="P773" s="47">
        <v>15</v>
      </c>
      <c r="Q773" s="47">
        <v>7.14</v>
      </c>
      <c r="R773" s="47">
        <v>7</v>
      </c>
      <c r="S773" s="47">
        <v>4.7300000000000004</v>
      </c>
      <c r="T773" s="47">
        <v>83.3</v>
      </c>
      <c r="U773" s="47">
        <v>1431</v>
      </c>
      <c r="V773" s="47">
        <v>91.23</v>
      </c>
      <c r="W773" s="47">
        <v>1161</v>
      </c>
      <c r="X773" s="47">
        <v>8.3000000000000007</v>
      </c>
      <c r="Y773" s="47">
        <v>125</v>
      </c>
      <c r="Z773" s="47">
        <v>6.25</v>
      </c>
      <c r="AA773" s="47">
        <v>88.83</v>
      </c>
      <c r="AB773" s="47">
        <v>1817</v>
      </c>
      <c r="AC773" s="47">
        <v>106.58</v>
      </c>
      <c r="AD773" s="47">
        <v>902</v>
      </c>
      <c r="AE773" s="47">
        <v>8.1</v>
      </c>
      <c r="AF773" s="47">
        <v>23</v>
      </c>
      <c r="AG773" s="47">
        <v>9.01</v>
      </c>
      <c r="AH773" s="47">
        <v>106.17</v>
      </c>
      <c r="AI773" s="47">
        <v>1842</v>
      </c>
      <c r="AJ773" s="47">
        <v>118.83</v>
      </c>
      <c r="AK773" s="47">
        <v>819</v>
      </c>
      <c r="AL773" s="47">
        <v>7.19</v>
      </c>
      <c r="AM773" s="47">
        <v>41</v>
      </c>
      <c r="AN773" s="47">
        <v>12.08</v>
      </c>
      <c r="AO773" s="47">
        <v>121.35</v>
      </c>
      <c r="AP773" s="47">
        <v>87</v>
      </c>
      <c r="AQ773" s="47">
        <v>130.66999999999999</v>
      </c>
      <c r="AR773" s="47">
        <v>38</v>
      </c>
      <c r="AS773" s="47">
        <v>6.64</v>
      </c>
      <c r="AT773" s="47">
        <v>0</v>
      </c>
      <c r="AV773" s="47">
        <v>141.91999999999999</v>
      </c>
      <c r="AW773" s="47">
        <v>1</v>
      </c>
      <c r="AX773" s="47">
        <v>137.12</v>
      </c>
      <c r="AY773" s="47">
        <v>0</v>
      </c>
      <c r="BA773" s="47">
        <v>0</v>
      </c>
      <c r="BC773" s="47">
        <v>152.33000000000001</v>
      </c>
      <c r="BD773" s="47">
        <v>0</v>
      </c>
      <c r="BF773" s="47">
        <v>0</v>
      </c>
      <c r="BH773" s="47">
        <v>0</v>
      </c>
      <c r="BK773" s="47">
        <v>5202</v>
      </c>
      <c r="BL773" s="47">
        <v>106.97</v>
      </c>
      <c r="BM773" s="47">
        <v>2935</v>
      </c>
      <c r="BN773" s="47">
        <v>7.9</v>
      </c>
      <c r="BO773" s="47">
        <v>196</v>
      </c>
      <c r="BP773" s="47">
        <v>7.74</v>
      </c>
      <c r="BQ773" s="47">
        <v>107.28</v>
      </c>
      <c r="BR773" s="47">
        <v>5202</v>
      </c>
      <c r="BS773" s="47">
        <v>106.97</v>
      </c>
      <c r="BT773" s="47">
        <v>2935</v>
      </c>
      <c r="BU773" s="47">
        <v>7.9</v>
      </c>
      <c r="BV773" s="47">
        <v>196</v>
      </c>
      <c r="BW773" s="47">
        <v>7.74</v>
      </c>
      <c r="BX773" s="47">
        <v>107.28</v>
      </c>
    </row>
    <row r="774" spans="1:76" x14ac:dyDescent="0.25">
      <c r="A774" s="48" t="s">
        <v>406</v>
      </c>
      <c r="B774" s="48" t="s">
        <v>405</v>
      </c>
      <c r="C774" s="48" t="s">
        <v>7841</v>
      </c>
      <c r="D774" s="48" t="s">
        <v>3694</v>
      </c>
      <c r="E774" s="48" t="s">
        <v>3695</v>
      </c>
      <c r="F774" s="48" t="s">
        <v>4</v>
      </c>
      <c r="G774" s="48">
        <v>0</v>
      </c>
      <c r="H774" s="48"/>
      <c r="I774" s="48">
        <v>0</v>
      </c>
      <c r="J774" s="48"/>
      <c r="K774" s="48">
        <v>0</v>
      </c>
      <c r="L774" s="48"/>
      <c r="M774" s="48"/>
      <c r="N774" s="48">
        <v>0</v>
      </c>
      <c r="O774" s="48"/>
      <c r="P774" s="48">
        <v>0</v>
      </c>
      <c r="Q774" s="48"/>
      <c r="R774" s="48">
        <v>0</v>
      </c>
      <c r="S774" s="48"/>
      <c r="T774" s="48"/>
      <c r="U774" s="48">
        <v>0</v>
      </c>
      <c r="V774" s="48"/>
      <c r="W774" s="48">
        <v>0</v>
      </c>
      <c r="X774" s="48"/>
      <c r="Y774" s="48">
        <v>0</v>
      </c>
      <c r="Z774" s="48"/>
      <c r="AA774" s="48"/>
      <c r="AB774" s="48">
        <v>5</v>
      </c>
      <c r="AC774" s="48">
        <v>85.51</v>
      </c>
      <c r="AD774" s="48">
        <v>5</v>
      </c>
      <c r="AE774" s="48">
        <v>0.79</v>
      </c>
      <c r="AF774" s="48">
        <v>0</v>
      </c>
      <c r="AG774" s="48"/>
      <c r="AH774" s="48">
        <v>81.16</v>
      </c>
      <c r="AI774" s="48">
        <v>9</v>
      </c>
      <c r="AJ774" s="48">
        <v>98.09</v>
      </c>
      <c r="AK774" s="48">
        <v>9</v>
      </c>
      <c r="AL774" s="48">
        <v>0.79</v>
      </c>
      <c r="AM774" s="48">
        <v>0</v>
      </c>
      <c r="AN774" s="48"/>
      <c r="AO774" s="48">
        <v>93.1</v>
      </c>
      <c r="AP774" s="48">
        <v>1</v>
      </c>
      <c r="AQ774" s="48">
        <v>114.06</v>
      </c>
      <c r="AR774" s="48">
        <v>0</v>
      </c>
      <c r="AS774" s="48"/>
      <c r="AT774" s="48">
        <v>0</v>
      </c>
      <c r="AU774" s="48"/>
      <c r="AV774" s="48">
        <v>108.25</v>
      </c>
      <c r="AW774" s="48">
        <v>0</v>
      </c>
      <c r="AX774" s="48"/>
      <c r="AY774" s="48">
        <v>0</v>
      </c>
      <c r="AZ774" s="48"/>
      <c r="BA774" s="48">
        <v>0</v>
      </c>
      <c r="BB774" s="48"/>
      <c r="BC774" s="48"/>
      <c r="BD774" s="48">
        <v>0</v>
      </c>
      <c r="BE774" s="48"/>
      <c r="BF774" s="48">
        <v>0</v>
      </c>
      <c r="BG774" s="48"/>
      <c r="BH774" s="48">
        <v>0</v>
      </c>
      <c r="BI774" s="48"/>
      <c r="BJ774" s="48"/>
      <c r="BK774" s="48">
        <v>15</v>
      </c>
      <c r="BL774" s="48">
        <v>94.96</v>
      </c>
      <c r="BM774" s="48">
        <v>14</v>
      </c>
      <c r="BN774" s="48">
        <v>0.79</v>
      </c>
      <c r="BO774" s="48">
        <v>0</v>
      </c>
      <c r="BP774" s="48">
        <v>0</v>
      </c>
      <c r="BQ774" s="48">
        <v>90.13</v>
      </c>
      <c r="BR774" s="48">
        <v>15</v>
      </c>
      <c r="BS774" s="48">
        <v>94.96</v>
      </c>
      <c r="BT774" s="48">
        <v>14</v>
      </c>
      <c r="BU774" s="48">
        <v>0.79</v>
      </c>
      <c r="BV774" s="48">
        <v>0</v>
      </c>
      <c r="BW774" s="48">
        <v>0</v>
      </c>
      <c r="BX774" s="48">
        <v>90.13</v>
      </c>
    </row>
    <row r="775" spans="1:76" x14ac:dyDescent="0.25">
      <c r="A775" s="47" t="s">
        <v>406</v>
      </c>
      <c r="B775" s="47" t="s">
        <v>405</v>
      </c>
      <c r="C775" s="47" t="s">
        <v>7841</v>
      </c>
      <c r="D775" s="47" t="s">
        <v>3841</v>
      </c>
      <c r="E775" s="47" t="s">
        <v>3842</v>
      </c>
      <c r="F775" s="47" t="s">
        <v>4</v>
      </c>
      <c r="G775" s="47">
        <v>0</v>
      </c>
      <c r="I775" s="47">
        <v>0</v>
      </c>
      <c r="K775" s="47">
        <v>0</v>
      </c>
      <c r="N775" s="47">
        <v>0</v>
      </c>
      <c r="P775" s="47">
        <v>0</v>
      </c>
      <c r="R775" s="47">
        <v>0</v>
      </c>
      <c r="U775" s="47">
        <v>3</v>
      </c>
      <c r="V775" s="47">
        <v>81.599999999999994</v>
      </c>
      <c r="W775" s="47">
        <v>3</v>
      </c>
      <c r="X775" s="47">
        <v>4.24</v>
      </c>
      <c r="Y775" s="47">
        <v>0</v>
      </c>
      <c r="AA775" s="47">
        <v>78.17</v>
      </c>
      <c r="AB775" s="47">
        <v>17</v>
      </c>
      <c r="AC775" s="47">
        <v>100.89</v>
      </c>
      <c r="AD775" s="47">
        <v>17</v>
      </c>
      <c r="AE775" s="47">
        <v>2.76</v>
      </c>
      <c r="AF775" s="47">
        <v>0</v>
      </c>
      <c r="AH775" s="47">
        <v>98.23</v>
      </c>
      <c r="AI775" s="47">
        <v>6</v>
      </c>
      <c r="AJ775" s="47">
        <v>111.91</v>
      </c>
      <c r="AK775" s="47">
        <v>6</v>
      </c>
      <c r="AL775" s="47">
        <v>2.85</v>
      </c>
      <c r="AM775" s="47">
        <v>0</v>
      </c>
      <c r="AO775" s="47">
        <v>114.29</v>
      </c>
      <c r="AP775" s="47">
        <v>0</v>
      </c>
      <c r="AR775" s="47">
        <v>0</v>
      </c>
      <c r="AT775" s="47">
        <v>0</v>
      </c>
      <c r="AW775" s="47">
        <v>0</v>
      </c>
      <c r="AY775" s="47">
        <v>0</v>
      </c>
      <c r="BA775" s="47">
        <v>0</v>
      </c>
      <c r="BD775" s="47">
        <v>0</v>
      </c>
      <c r="BF775" s="47">
        <v>0</v>
      </c>
      <c r="BH775" s="47">
        <v>0</v>
      </c>
      <c r="BK775" s="47">
        <v>26</v>
      </c>
      <c r="BL775" s="47">
        <v>101.21</v>
      </c>
      <c r="BM775" s="47">
        <v>26</v>
      </c>
      <c r="BN775" s="47">
        <v>2.95</v>
      </c>
      <c r="BO775" s="47">
        <v>0</v>
      </c>
      <c r="BP775" s="47">
        <v>0</v>
      </c>
      <c r="BQ775" s="47">
        <v>99.62</v>
      </c>
      <c r="BR775" s="47">
        <v>26</v>
      </c>
      <c r="BS775" s="47">
        <v>101.21</v>
      </c>
      <c r="BT775" s="47">
        <v>26</v>
      </c>
      <c r="BU775" s="47">
        <v>2.95</v>
      </c>
      <c r="BV775" s="47">
        <v>0</v>
      </c>
      <c r="BW775" s="47">
        <v>0</v>
      </c>
      <c r="BX775" s="47">
        <v>99.62</v>
      </c>
    </row>
    <row r="776" spans="1:76" x14ac:dyDescent="0.25">
      <c r="A776" s="48" t="s">
        <v>406</v>
      </c>
      <c r="B776" s="48" t="s">
        <v>405</v>
      </c>
      <c r="C776" s="48" t="s">
        <v>7841</v>
      </c>
      <c r="D776" s="48" t="s">
        <v>3582</v>
      </c>
      <c r="E776" s="48" t="s">
        <v>3583</v>
      </c>
      <c r="F776" s="48" t="s">
        <v>4</v>
      </c>
      <c r="G776" s="48">
        <v>2</v>
      </c>
      <c r="H776" s="48">
        <v>70.69</v>
      </c>
      <c r="I776" s="48">
        <v>2</v>
      </c>
      <c r="J776" s="48">
        <v>10.93</v>
      </c>
      <c r="K776" s="48">
        <v>2</v>
      </c>
      <c r="L776" s="48">
        <v>4.5599999999999996</v>
      </c>
      <c r="M776" s="48">
        <v>76.209999999999994</v>
      </c>
      <c r="N776" s="48">
        <v>1</v>
      </c>
      <c r="O776" s="48">
        <v>76.209999999999994</v>
      </c>
      <c r="P776" s="48">
        <v>1</v>
      </c>
      <c r="Q776" s="48">
        <v>10.93</v>
      </c>
      <c r="R776" s="48">
        <v>1</v>
      </c>
      <c r="S776" s="48">
        <v>4.5599999999999996</v>
      </c>
      <c r="T776" s="48">
        <v>76.209999999999994</v>
      </c>
      <c r="U776" s="48">
        <v>833</v>
      </c>
      <c r="V776" s="48">
        <v>93.79</v>
      </c>
      <c r="W776" s="48">
        <v>762</v>
      </c>
      <c r="X776" s="48">
        <v>7.32</v>
      </c>
      <c r="Y776" s="48">
        <v>41</v>
      </c>
      <c r="Z776" s="48">
        <v>6.03</v>
      </c>
      <c r="AA776" s="48">
        <v>89.44</v>
      </c>
      <c r="AB776" s="48">
        <v>981</v>
      </c>
      <c r="AC776" s="48">
        <v>111.95</v>
      </c>
      <c r="AD776" s="48">
        <v>646</v>
      </c>
      <c r="AE776" s="48">
        <v>3.62</v>
      </c>
      <c r="AF776" s="48">
        <v>10</v>
      </c>
      <c r="AG776" s="48">
        <v>6.2</v>
      </c>
      <c r="AH776" s="48">
        <v>106.61</v>
      </c>
      <c r="AI776" s="48">
        <v>1244</v>
      </c>
      <c r="AJ776" s="48">
        <v>131.38</v>
      </c>
      <c r="AK776" s="48">
        <v>702</v>
      </c>
      <c r="AL776" s="48">
        <v>1.52</v>
      </c>
      <c r="AM776" s="48">
        <v>0</v>
      </c>
      <c r="AN776" s="48"/>
      <c r="AO776" s="48">
        <v>125.07</v>
      </c>
      <c r="AP776" s="48">
        <v>71</v>
      </c>
      <c r="AQ776" s="48">
        <v>144.99</v>
      </c>
      <c r="AR776" s="48">
        <v>53</v>
      </c>
      <c r="AS776" s="48">
        <v>2.15</v>
      </c>
      <c r="AT776" s="48">
        <v>0</v>
      </c>
      <c r="AU776" s="48"/>
      <c r="AV776" s="48">
        <v>138.63999999999999</v>
      </c>
      <c r="AW776" s="48">
        <v>1</v>
      </c>
      <c r="AX776" s="48">
        <v>138.06</v>
      </c>
      <c r="AY776" s="48">
        <v>1</v>
      </c>
      <c r="AZ776" s="48">
        <v>0.21</v>
      </c>
      <c r="BA776" s="48">
        <v>0</v>
      </c>
      <c r="BB776" s="48"/>
      <c r="BC776" s="48">
        <v>131.02000000000001</v>
      </c>
      <c r="BD776" s="48">
        <v>0</v>
      </c>
      <c r="BE776" s="48"/>
      <c r="BF776" s="48">
        <v>0</v>
      </c>
      <c r="BG776" s="48"/>
      <c r="BH776" s="48">
        <v>0</v>
      </c>
      <c r="BI776" s="48"/>
      <c r="BJ776" s="48"/>
      <c r="BK776" s="48">
        <v>3131</v>
      </c>
      <c r="BL776" s="48">
        <v>115.58</v>
      </c>
      <c r="BM776" s="48">
        <v>2165</v>
      </c>
      <c r="BN776" s="48">
        <v>4.21</v>
      </c>
      <c r="BO776" s="48">
        <v>52</v>
      </c>
      <c r="BP776" s="48">
        <v>6.03</v>
      </c>
      <c r="BQ776" s="48">
        <v>110.1</v>
      </c>
      <c r="BR776" s="48">
        <v>3133</v>
      </c>
      <c r="BS776" s="48">
        <v>115.55</v>
      </c>
      <c r="BT776" s="48">
        <v>2167</v>
      </c>
      <c r="BU776" s="48">
        <v>4.22</v>
      </c>
      <c r="BV776" s="48">
        <v>54</v>
      </c>
      <c r="BW776" s="48">
        <v>5.98</v>
      </c>
      <c r="BX776" s="48">
        <v>110.08</v>
      </c>
    </row>
    <row r="777" spans="1:76" x14ac:dyDescent="0.25">
      <c r="A777" s="47" t="s">
        <v>406</v>
      </c>
      <c r="B777" s="47" t="s">
        <v>405</v>
      </c>
      <c r="C777" s="47" t="s">
        <v>7841</v>
      </c>
      <c r="D777" s="47" t="s">
        <v>2495</v>
      </c>
      <c r="E777" s="47" t="s">
        <v>3514</v>
      </c>
      <c r="F777" s="47" t="s">
        <v>4</v>
      </c>
      <c r="G777" s="47">
        <v>0</v>
      </c>
      <c r="I777" s="47">
        <v>0</v>
      </c>
      <c r="K777" s="47">
        <v>0</v>
      </c>
      <c r="N777" s="47">
        <v>0</v>
      </c>
      <c r="P777" s="47">
        <v>0</v>
      </c>
      <c r="R777" s="47">
        <v>0</v>
      </c>
      <c r="U777" s="47">
        <v>228</v>
      </c>
      <c r="V777" s="47">
        <v>65.95</v>
      </c>
      <c r="W777" s="47">
        <v>227</v>
      </c>
      <c r="X777" s="47">
        <v>8.26</v>
      </c>
      <c r="Y777" s="47">
        <v>0</v>
      </c>
      <c r="AA777" s="47">
        <v>67.239999999999995</v>
      </c>
      <c r="AB777" s="47">
        <v>167</v>
      </c>
      <c r="AC777" s="47">
        <v>76.22</v>
      </c>
      <c r="AD777" s="47">
        <v>88</v>
      </c>
      <c r="AE777" s="47">
        <v>3.73</v>
      </c>
      <c r="AF777" s="47">
        <v>0</v>
      </c>
      <c r="AH777" s="47">
        <v>78.8</v>
      </c>
      <c r="AI777" s="47">
        <v>203</v>
      </c>
      <c r="AJ777" s="47">
        <v>84.27</v>
      </c>
      <c r="AK777" s="47">
        <v>35</v>
      </c>
      <c r="AL777" s="47">
        <v>0.51</v>
      </c>
      <c r="AM777" s="47">
        <v>0</v>
      </c>
      <c r="AO777" s="47">
        <v>87.48</v>
      </c>
      <c r="AP777" s="47">
        <v>0</v>
      </c>
      <c r="AR777" s="47">
        <v>0</v>
      </c>
      <c r="AT777" s="47">
        <v>0</v>
      </c>
      <c r="AW777" s="47">
        <v>0</v>
      </c>
      <c r="AY777" s="47">
        <v>0</v>
      </c>
      <c r="BA777" s="47">
        <v>0</v>
      </c>
      <c r="BD777" s="47">
        <v>0</v>
      </c>
      <c r="BF777" s="47">
        <v>0</v>
      </c>
      <c r="BH777" s="47">
        <v>0</v>
      </c>
      <c r="BK777" s="47">
        <v>598</v>
      </c>
      <c r="BL777" s="47">
        <v>75.040000000000006</v>
      </c>
      <c r="BM777" s="47">
        <v>350</v>
      </c>
      <c r="BN777" s="47">
        <v>6.35</v>
      </c>
      <c r="BO777" s="47">
        <v>0</v>
      </c>
      <c r="BP777" s="47">
        <v>0</v>
      </c>
      <c r="BQ777" s="47">
        <v>77.34</v>
      </c>
      <c r="BR777" s="47">
        <v>598</v>
      </c>
      <c r="BS777" s="47">
        <v>75.040000000000006</v>
      </c>
      <c r="BT777" s="47">
        <v>350</v>
      </c>
      <c r="BU777" s="47">
        <v>6.35</v>
      </c>
      <c r="BV777" s="47">
        <v>0</v>
      </c>
      <c r="BW777" s="47">
        <v>0</v>
      </c>
      <c r="BX777" s="47">
        <v>77.34</v>
      </c>
    </row>
    <row r="778" spans="1:76" x14ac:dyDescent="0.25">
      <c r="A778" s="48" t="s">
        <v>406</v>
      </c>
      <c r="B778" s="48" t="s">
        <v>405</v>
      </c>
      <c r="C778" s="48" t="s">
        <v>7841</v>
      </c>
      <c r="D778" s="48" t="s">
        <v>2414</v>
      </c>
      <c r="E778" s="48" t="s">
        <v>3394</v>
      </c>
      <c r="F778" s="48" t="s">
        <v>4</v>
      </c>
      <c r="G778" s="48">
        <v>0</v>
      </c>
      <c r="H778" s="48"/>
      <c r="I778" s="48">
        <v>0</v>
      </c>
      <c r="J778" s="48"/>
      <c r="K778" s="48">
        <v>0</v>
      </c>
      <c r="L778" s="48"/>
      <c r="M778" s="48"/>
      <c r="N778" s="48">
        <v>0</v>
      </c>
      <c r="O778" s="48"/>
      <c r="P778" s="48">
        <v>0</v>
      </c>
      <c r="Q778" s="48"/>
      <c r="R778" s="48">
        <v>0</v>
      </c>
      <c r="S778" s="48"/>
      <c r="T778" s="48"/>
      <c r="U778" s="48">
        <v>51</v>
      </c>
      <c r="V778" s="48">
        <v>88.07</v>
      </c>
      <c r="W778" s="48">
        <v>51</v>
      </c>
      <c r="X778" s="48">
        <v>4.22</v>
      </c>
      <c r="Y778" s="48">
        <v>0</v>
      </c>
      <c r="Z778" s="48"/>
      <c r="AA778" s="48">
        <v>84.16</v>
      </c>
      <c r="AB778" s="48">
        <v>196</v>
      </c>
      <c r="AC778" s="48">
        <v>104.58</v>
      </c>
      <c r="AD778" s="48">
        <v>191</v>
      </c>
      <c r="AE778" s="48">
        <v>3.47</v>
      </c>
      <c r="AF778" s="48">
        <v>0</v>
      </c>
      <c r="AG778" s="48"/>
      <c r="AH778" s="48">
        <v>99.68</v>
      </c>
      <c r="AI778" s="48">
        <v>87</v>
      </c>
      <c r="AJ778" s="48">
        <v>121.9</v>
      </c>
      <c r="AK778" s="48">
        <v>85</v>
      </c>
      <c r="AL778" s="48">
        <v>2.06</v>
      </c>
      <c r="AM778" s="48">
        <v>0</v>
      </c>
      <c r="AN778" s="48"/>
      <c r="AO778" s="48">
        <v>116.29</v>
      </c>
      <c r="AP778" s="48">
        <v>15</v>
      </c>
      <c r="AQ778" s="48">
        <v>131.91999999999999</v>
      </c>
      <c r="AR778" s="48">
        <v>15</v>
      </c>
      <c r="AS778" s="48">
        <v>1.57</v>
      </c>
      <c r="AT778" s="48">
        <v>0</v>
      </c>
      <c r="AU778" s="48"/>
      <c r="AV778" s="48">
        <v>125.22</v>
      </c>
      <c r="AW778" s="48">
        <v>2</v>
      </c>
      <c r="AX778" s="48">
        <v>120.98</v>
      </c>
      <c r="AY778" s="48">
        <v>2</v>
      </c>
      <c r="AZ778" s="48">
        <v>2.59</v>
      </c>
      <c r="BA778" s="48">
        <v>0</v>
      </c>
      <c r="BB778" s="48"/>
      <c r="BC778" s="48">
        <v>114.83</v>
      </c>
      <c r="BD778" s="48">
        <v>0</v>
      </c>
      <c r="BE778" s="48"/>
      <c r="BF778" s="48">
        <v>0</v>
      </c>
      <c r="BG778" s="48"/>
      <c r="BH778" s="48">
        <v>0</v>
      </c>
      <c r="BI778" s="48"/>
      <c r="BJ778" s="48"/>
      <c r="BK778" s="48">
        <v>351</v>
      </c>
      <c r="BL778" s="48">
        <v>107.74</v>
      </c>
      <c r="BM778" s="48">
        <v>344</v>
      </c>
      <c r="BN778" s="48">
        <v>3.14</v>
      </c>
      <c r="BO778" s="48">
        <v>0</v>
      </c>
      <c r="BP778" s="48">
        <v>0</v>
      </c>
      <c r="BQ778" s="48">
        <v>102.72</v>
      </c>
      <c r="BR778" s="48">
        <v>351</v>
      </c>
      <c r="BS778" s="48">
        <v>107.74</v>
      </c>
      <c r="BT778" s="48">
        <v>344</v>
      </c>
      <c r="BU778" s="48">
        <v>3.14</v>
      </c>
      <c r="BV778" s="48">
        <v>0</v>
      </c>
      <c r="BW778" s="48">
        <v>0</v>
      </c>
      <c r="BX778" s="48">
        <v>102.72</v>
      </c>
    </row>
    <row r="779" spans="1:76" x14ac:dyDescent="0.25">
      <c r="A779" s="47" t="s">
        <v>406</v>
      </c>
      <c r="B779" s="47" t="s">
        <v>405</v>
      </c>
      <c r="C779" s="47" t="s">
        <v>7841</v>
      </c>
      <c r="D779" s="47" t="s">
        <v>3409</v>
      </c>
      <c r="E779" s="47" t="s">
        <v>3410</v>
      </c>
      <c r="F779" s="47" t="s">
        <v>4</v>
      </c>
      <c r="G779" s="47">
        <v>0</v>
      </c>
      <c r="I779" s="47">
        <v>0</v>
      </c>
      <c r="K779" s="47">
        <v>0</v>
      </c>
      <c r="N779" s="47">
        <v>30</v>
      </c>
      <c r="O779" s="47">
        <v>76.09</v>
      </c>
      <c r="P779" s="47">
        <v>30</v>
      </c>
      <c r="Q779" s="47">
        <v>5.65</v>
      </c>
      <c r="R779" s="47">
        <v>0</v>
      </c>
      <c r="T779" s="47">
        <v>80.45</v>
      </c>
      <c r="U779" s="47">
        <v>922</v>
      </c>
      <c r="V779" s="47">
        <v>94.03</v>
      </c>
      <c r="W779" s="47">
        <v>750</v>
      </c>
      <c r="X779" s="47">
        <v>4.01</v>
      </c>
      <c r="Y779" s="47">
        <v>22</v>
      </c>
      <c r="Z779" s="47">
        <v>5.59</v>
      </c>
      <c r="AA779" s="47">
        <v>92.75</v>
      </c>
      <c r="AB779" s="47">
        <v>630</v>
      </c>
      <c r="AC779" s="47">
        <v>111.33</v>
      </c>
      <c r="AD779" s="47">
        <v>451</v>
      </c>
      <c r="AE779" s="47">
        <v>4.33</v>
      </c>
      <c r="AF779" s="47">
        <v>8</v>
      </c>
      <c r="AG779" s="47">
        <v>9.59</v>
      </c>
      <c r="AH779" s="47">
        <v>112.71</v>
      </c>
      <c r="AI779" s="47">
        <v>943</v>
      </c>
      <c r="AJ779" s="47">
        <v>123.75</v>
      </c>
      <c r="AK779" s="47">
        <v>489</v>
      </c>
      <c r="AL779" s="47">
        <v>1.93</v>
      </c>
      <c r="AM779" s="47">
        <v>22</v>
      </c>
      <c r="AN779" s="47">
        <v>3.59</v>
      </c>
      <c r="AO779" s="47">
        <v>129.38999999999999</v>
      </c>
      <c r="AP779" s="47">
        <v>52</v>
      </c>
      <c r="AQ779" s="47">
        <v>140.46</v>
      </c>
      <c r="AR779" s="47">
        <v>34</v>
      </c>
      <c r="AS779" s="47">
        <v>2.1</v>
      </c>
      <c r="AT779" s="47">
        <v>2</v>
      </c>
      <c r="AU779" s="47">
        <v>3.65</v>
      </c>
      <c r="AV779" s="47">
        <v>147.11000000000001</v>
      </c>
      <c r="AW779" s="47">
        <v>1</v>
      </c>
      <c r="AX779" s="47">
        <v>153.6</v>
      </c>
      <c r="AY779" s="47">
        <v>1</v>
      </c>
      <c r="AZ779" s="47">
        <v>0.28999999999999998</v>
      </c>
      <c r="BA779" s="47">
        <v>0</v>
      </c>
      <c r="BC779" s="47">
        <v>151.63999999999999</v>
      </c>
      <c r="BD779" s="47">
        <v>0</v>
      </c>
      <c r="BF779" s="47">
        <v>0</v>
      </c>
      <c r="BH779" s="47">
        <v>0</v>
      </c>
      <c r="BK779" s="47">
        <v>2578</v>
      </c>
      <c r="BL779" s="47">
        <v>109.88</v>
      </c>
      <c r="BM779" s="47">
        <v>1755</v>
      </c>
      <c r="BN779" s="47">
        <v>3.5</v>
      </c>
      <c r="BO779" s="47">
        <v>54</v>
      </c>
      <c r="BP779" s="47">
        <v>5.3</v>
      </c>
      <c r="BQ779" s="47">
        <v>112.01</v>
      </c>
      <c r="BR779" s="47">
        <v>2578</v>
      </c>
      <c r="BS779" s="47">
        <v>109.88</v>
      </c>
      <c r="BT779" s="47">
        <v>1755</v>
      </c>
      <c r="BU779" s="47">
        <v>3.5</v>
      </c>
      <c r="BV779" s="47">
        <v>54</v>
      </c>
      <c r="BW779" s="47">
        <v>5.3</v>
      </c>
      <c r="BX779" s="47">
        <v>112.01</v>
      </c>
    </row>
    <row r="780" spans="1:76" x14ac:dyDescent="0.25">
      <c r="A780" s="48" t="s">
        <v>406</v>
      </c>
      <c r="B780" s="48" t="s">
        <v>405</v>
      </c>
      <c r="C780" s="48" t="s">
        <v>7841</v>
      </c>
      <c r="D780" s="48" t="s">
        <v>3607</v>
      </c>
      <c r="E780" s="48" t="s">
        <v>3608</v>
      </c>
      <c r="F780" s="48" t="s">
        <v>4</v>
      </c>
      <c r="G780" s="48">
        <v>0</v>
      </c>
      <c r="H780" s="48"/>
      <c r="I780" s="48">
        <v>0</v>
      </c>
      <c r="J780" s="48"/>
      <c r="K780" s="48">
        <v>0</v>
      </c>
      <c r="L780" s="48"/>
      <c r="M780" s="48"/>
      <c r="N780" s="48">
        <v>0</v>
      </c>
      <c r="O780" s="48"/>
      <c r="P780" s="48">
        <v>0</v>
      </c>
      <c r="Q780" s="48"/>
      <c r="R780" s="48">
        <v>0</v>
      </c>
      <c r="S780" s="48"/>
      <c r="T780" s="48"/>
      <c r="U780" s="48">
        <v>0</v>
      </c>
      <c r="V780" s="48"/>
      <c r="W780" s="48">
        <v>0</v>
      </c>
      <c r="X780" s="48"/>
      <c r="Y780" s="48">
        <v>0</v>
      </c>
      <c r="Z780" s="48"/>
      <c r="AA780" s="48"/>
      <c r="AB780" s="48">
        <v>24</v>
      </c>
      <c r="AC780" s="48">
        <v>73.56</v>
      </c>
      <c r="AD780" s="48">
        <v>24</v>
      </c>
      <c r="AE780" s="48">
        <v>3.1</v>
      </c>
      <c r="AF780" s="48">
        <v>0</v>
      </c>
      <c r="AG780" s="48"/>
      <c r="AH780" s="48">
        <v>71.510000000000005</v>
      </c>
      <c r="AI780" s="48">
        <v>56</v>
      </c>
      <c r="AJ780" s="48">
        <v>89.02</v>
      </c>
      <c r="AK780" s="48">
        <v>56</v>
      </c>
      <c r="AL780" s="48">
        <v>2.88</v>
      </c>
      <c r="AM780" s="48">
        <v>0</v>
      </c>
      <c r="AN780" s="48"/>
      <c r="AO780" s="48">
        <v>88.15</v>
      </c>
      <c r="AP780" s="48">
        <v>0</v>
      </c>
      <c r="AQ780" s="48"/>
      <c r="AR780" s="48">
        <v>0</v>
      </c>
      <c r="AS780" s="48"/>
      <c r="AT780" s="48">
        <v>0</v>
      </c>
      <c r="AU780" s="48"/>
      <c r="AV780" s="48"/>
      <c r="AW780" s="48">
        <v>0</v>
      </c>
      <c r="AX780" s="48"/>
      <c r="AY780" s="48">
        <v>0</v>
      </c>
      <c r="AZ780" s="48"/>
      <c r="BA780" s="48">
        <v>0</v>
      </c>
      <c r="BB780" s="48"/>
      <c r="BC780" s="48"/>
      <c r="BD780" s="48">
        <v>0</v>
      </c>
      <c r="BE780" s="48"/>
      <c r="BF780" s="48">
        <v>0</v>
      </c>
      <c r="BG780" s="48"/>
      <c r="BH780" s="48">
        <v>0</v>
      </c>
      <c r="BI780" s="48"/>
      <c r="BJ780" s="48"/>
      <c r="BK780" s="48">
        <v>80</v>
      </c>
      <c r="BL780" s="48">
        <v>84.38</v>
      </c>
      <c r="BM780" s="48">
        <v>80</v>
      </c>
      <c r="BN780" s="48">
        <v>2.95</v>
      </c>
      <c r="BO780" s="48">
        <v>0</v>
      </c>
      <c r="BP780" s="48">
        <v>0</v>
      </c>
      <c r="BQ780" s="48">
        <v>83.16</v>
      </c>
      <c r="BR780" s="48">
        <v>80</v>
      </c>
      <c r="BS780" s="48">
        <v>84.38</v>
      </c>
      <c r="BT780" s="48">
        <v>80</v>
      </c>
      <c r="BU780" s="48">
        <v>2.95</v>
      </c>
      <c r="BV780" s="48">
        <v>0</v>
      </c>
      <c r="BW780" s="48">
        <v>0</v>
      </c>
      <c r="BX780" s="48">
        <v>83.16</v>
      </c>
    </row>
    <row r="781" spans="1:76" x14ac:dyDescent="0.25">
      <c r="A781" s="47" t="s">
        <v>406</v>
      </c>
      <c r="B781" s="47" t="s">
        <v>405</v>
      </c>
      <c r="C781" s="47" t="s">
        <v>7841</v>
      </c>
      <c r="D781" s="47" t="s">
        <v>3441</v>
      </c>
      <c r="E781" s="47" t="s">
        <v>3442</v>
      </c>
      <c r="F781" s="47" t="s">
        <v>4</v>
      </c>
      <c r="G781" s="47">
        <v>0</v>
      </c>
      <c r="I781" s="47">
        <v>0</v>
      </c>
      <c r="K781" s="47">
        <v>0</v>
      </c>
      <c r="N781" s="47">
        <v>0</v>
      </c>
      <c r="P781" s="47">
        <v>0</v>
      </c>
      <c r="R781" s="47">
        <v>0</v>
      </c>
      <c r="U781" s="47">
        <v>24</v>
      </c>
      <c r="V781" s="47">
        <v>95.23</v>
      </c>
      <c r="W781" s="47">
        <v>24</v>
      </c>
      <c r="X781" s="47">
        <v>9.92</v>
      </c>
      <c r="Y781" s="47">
        <v>0</v>
      </c>
      <c r="AA781" s="47">
        <v>93.2</v>
      </c>
      <c r="AB781" s="47">
        <v>64</v>
      </c>
      <c r="AC781" s="47">
        <v>109.77</v>
      </c>
      <c r="AD781" s="47">
        <v>47</v>
      </c>
      <c r="AE781" s="47">
        <v>9.43</v>
      </c>
      <c r="AF781" s="47">
        <v>0</v>
      </c>
      <c r="AH781" s="47">
        <v>108.2</v>
      </c>
      <c r="AI781" s="47">
        <v>78</v>
      </c>
      <c r="AJ781" s="47">
        <v>125.69</v>
      </c>
      <c r="AK781" s="47">
        <v>50</v>
      </c>
      <c r="AL781" s="47">
        <v>4.9800000000000004</v>
      </c>
      <c r="AM781" s="47">
        <v>0</v>
      </c>
      <c r="AO781" s="47">
        <v>121.89</v>
      </c>
      <c r="AP781" s="47">
        <v>15</v>
      </c>
      <c r="AQ781" s="47">
        <v>136.19</v>
      </c>
      <c r="AR781" s="47">
        <v>9</v>
      </c>
      <c r="AS781" s="47">
        <v>1.88</v>
      </c>
      <c r="AT781" s="47">
        <v>0</v>
      </c>
      <c r="AV781" s="47">
        <v>136.61000000000001</v>
      </c>
      <c r="AW781" s="47">
        <v>5</v>
      </c>
      <c r="AX781" s="47">
        <v>145.63999999999999</v>
      </c>
      <c r="AY781" s="47">
        <v>0</v>
      </c>
      <c r="BA781" s="47">
        <v>0</v>
      </c>
      <c r="BC781" s="47">
        <v>141.72</v>
      </c>
      <c r="BD781" s="47">
        <v>0</v>
      </c>
      <c r="BF781" s="47">
        <v>0</v>
      </c>
      <c r="BH781" s="47">
        <v>0</v>
      </c>
      <c r="BK781" s="47">
        <v>186</v>
      </c>
      <c r="BL781" s="47">
        <v>117.66</v>
      </c>
      <c r="BM781" s="47">
        <v>130</v>
      </c>
      <c r="BN781" s="47">
        <v>7.29</v>
      </c>
      <c r="BO781" s="47">
        <v>0</v>
      </c>
      <c r="BP781" s="47">
        <v>0</v>
      </c>
      <c r="BQ781" s="47">
        <v>115.2</v>
      </c>
      <c r="BR781" s="47">
        <v>186</v>
      </c>
      <c r="BS781" s="47">
        <v>117.66</v>
      </c>
      <c r="BT781" s="47">
        <v>130</v>
      </c>
      <c r="BU781" s="47">
        <v>7.29</v>
      </c>
      <c r="BV781" s="47">
        <v>0</v>
      </c>
      <c r="BW781" s="47">
        <v>0</v>
      </c>
      <c r="BX781" s="47">
        <v>115.2</v>
      </c>
    </row>
    <row r="782" spans="1:76" x14ac:dyDescent="0.25">
      <c r="A782" s="48" t="s">
        <v>406</v>
      </c>
      <c r="B782" s="48" t="s">
        <v>405</v>
      </c>
      <c r="C782" s="48" t="s">
        <v>7841</v>
      </c>
      <c r="D782" s="48" t="s">
        <v>3724</v>
      </c>
      <c r="E782" s="48" t="s">
        <v>3725</v>
      </c>
      <c r="F782" s="48" t="s">
        <v>4</v>
      </c>
      <c r="G782" s="48">
        <v>0</v>
      </c>
      <c r="H782" s="48"/>
      <c r="I782" s="48">
        <v>0</v>
      </c>
      <c r="J782" s="48"/>
      <c r="K782" s="48">
        <v>0</v>
      </c>
      <c r="L782" s="48"/>
      <c r="M782" s="48"/>
      <c r="N782" s="48">
        <v>0</v>
      </c>
      <c r="O782" s="48"/>
      <c r="P782" s="48">
        <v>0</v>
      </c>
      <c r="Q782" s="48"/>
      <c r="R782" s="48">
        <v>0</v>
      </c>
      <c r="S782" s="48"/>
      <c r="T782" s="48"/>
      <c r="U782" s="48">
        <v>74</v>
      </c>
      <c r="V782" s="48">
        <v>91.63</v>
      </c>
      <c r="W782" s="48">
        <v>70</v>
      </c>
      <c r="X782" s="48">
        <v>5.34</v>
      </c>
      <c r="Y782" s="48">
        <v>0</v>
      </c>
      <c r="Z782" s="48"/>
      <c r="AA782" s="48">
        <v>87.22</v>
      </c>
      <c r="AB782" s="48">
        <v>103</v>
      </c>
      <c r="AC782" s="48">
        <v>112.4</v>
      </c>
      <c r="AD782" s="48">
        <v>58</v>
      </c>
      <c r="AE782" s="48">
        <v>2.36</v>
      </c>
      <c r="AF782" s="48">
        <v>1</v>
      </c>
      <c r="AG782" s="48">
        <v>2.23</v>
      </c>
      <c r="AH782" s="48">
        <v>111.45</v>
      </c>
      <c r="AI782" s="48">
        <v>111</v>
      </c>
      <c r="AJ782" s="48">
        <v>119.65</v>
      </c>
      <c r="AK782" s="48">
        <v>41</v>
      </c>
      <c r="AL782" s="48">
        <v>1.03</v>
      </c>
      <c r="AM782" s="48">
        <v>0</v>
      </c>
      <c r="AN782" s="48"/>
      <c r="AO782" s="48">
        <v>123.46</v>
      </c>
      <c r="AP782" s="48">
        <v>5</v>
      </c>
      <c r="AQ782" s="48">
        <v>136.71</v>
      </c>
      <c r="AR782" s="48">
        <v>2</v>
      </c>
      <c r="AS782" s="48">
        <v>0.92</v>
      </c>
      <c r="AT782" s="48">
        <v>0</v>
      </c>
      <c r="AU782" s="48"/>
      <c r="AV782" s="48">
        <v>139.03</v>
      </c>
      <c r="AW782" s="48">
        <v>0</v>
      </c>
      <c r="AX782" s="48"/>
      <c r="AY782" s="48">
        <v>0</v>
      </c>
      <c r="AZ782" s="48"/>
      <c r="BA782" s="48">
        <v>0</v>
      </c>
      <c r="BB782" s="48"/>
      <c r="BC782" s="48"/>
      <c r="BD782" s="48">
        <v>0</v>
      </c>
      <c r="BE782" s="48"/>
      <c r="BF782" s="48">
        <v>0</v>
      </c>
      <c r="BG782" s="48"/>
      <c r="BH782" s="48">
        <v>0</v>
      </c>
      <c r="BI782" s="48"/>
      <c r="BJ782" s="48"/>
      <c r="BK782" s="48">
        <v>293</v>
      </c>
      <c r="BL782" s="48">
        <v>110.32</v>
      </c>
      <c r="BM782" s="48">
        <v>171</v>
      </c>
      <c r="BN782" s="48">
        <v>3.24</v>
      </c>
      <c r="BO782" s="48">
        <v>1</v>
      </c>
      <c r="BP782" s="48">
        <v>2.23</v>
      </c>
      <c r="BQ782" s="48">
        <v>110.35</v>
      </c>
      <c r="BR782" s="48">
        <v>293</v>
      </c>
      <c r="BS782" s="48">
        <v>110.32</v>
      </c>
      <c r="BT782" s="48">
        <v>171</v>
      </c>
      <c r="BU782" s="48">
        <v>3.24</v>
      </c>
      <c r="BV782" s="48">
        <v>1</v>
      </c>
      <c r="BW782" s="48">
        <v>2.23</v>
      </c>
      <c r="BX782" s="48">
        <v>110.35</v>
      </c>
    </row>
    <row r="783" spans="1:76" x14ac:dyDescent="0.25">
      <c r="A783" s="47" t="s">
        <v>406</v>
      </c>
      <c r="B783" s="47" t="s">
        <v>405</v>
      </c>
      <c r="C783" s="47" t="s">
        <v>7841</v>
      </c>
      <c r="D783" s="47" t="s">
        <v>3827</v>
      </c>
      <c r="E783" s="47" t="s">
        <v>3828</v>
      </c>
      <c r="F783" s="47" t="s">
        <v>4</v>
      </c>
      <c r="G783" s="47">
        <v>0</v>
      </c>
      <c r="I783" s="47">
        <v>0</v>
      </c>
      <c r="K783" s="47">
        <v>0</v>
      </c>
      <c r="N783" s="47">
        <v>0</v>
      </c>
      <c r="P783" s="47">
        <v>0</v>
      </c>
      <c r="R783" s="47">
        <v>0</v>
      </c>
      <c r="U783" s="47">
        <v>15</v>
      </c>
      <c r="V783" s="47">
        <v>73.239999999999995</v>
      </c>
      <c r="W783" s="47">
        <v>15</v>
      </c>
      <c r="X783" s="47">
        <v>3.87</v>
      </c>
      <c r="Y783" s="47">
        <v>0</v>
      </c>
      <c r="AA783" s="47">
        <v>70.95</v>
      </c>
      <c r="AB783" s="47">
        <v>64</v>
      </c>
      <c r="AC783" s="47">
        <v>91.09</v>
      </c>
      <c r="AD783" s="47">
        <v>64</v>
      </c>
      <c r="AE783" s="47">
        <v>2.5499999999999998</v>
      </c>
      <c r="AF783" s="47">
        <v>0</v>
      </c>
      <c r="AH783" s="47">
        <v>86.9</v>
      </c>
      <c r="AI783" s="47">
        <v>37</v>
      </c>
      <c r="AJ783" s="47">
        <v>97.55</v>
      </c>
      <c r="AK783" s="47">
        <v>37</v>
      </c>
      <c r="AL783" s="47">
        <v>1.63</v>
      </c>
      <c r="AM783" s="47">
        <v>0</v>
      </c>
      <c r="AO783" s="47">
        <v>93.88</v>
      </c>
      <c r="AP783" s="47">
        <v>1</v>
      </c>
      <c r="AQ783" s="47">
        <v>106.68</v>
      </c>
      <c r="AR783" s="47">
        <v>1</v>
      </c>
      <c r="AS783" s="47">
        <v>0.41</v>
      </c>
      <c r="AT783" s="47">
        <v>0</v>
      </c>
      <c r="AV783" s="47">
        <v>101.61</v>
      </c>
      <c r="AW783" s="47">
        <v>0</v>
      </c>
      <c r="AY783" s="47">
        <v>0</v>
      </c>
      <c r="BA783" s="47">
        <v>0</v>
      </c>
      <c r="BD783" s="47">
        <v>1</v>
      </c>
      <c r="BE783" s="47">
        <v>174.74</v>
      </c>
      <c r="BF783" s="47">
        <v>1</v>
      </c>
      <c r="BG783" s="47">
        <v>2.61</v>
      </c>
      <c r="BH783" s="47">
        <v>0</v>
      </c>
      <c r="BJ783" s="47">
        <v>168.86</v>
      </c>
      <c r="BK783" s="47">
        <v>118</v>
      </c>
      <c r="BL783" s="47">
        <v>91.69</v>
      </c>
      <c r="BM783" s="47">
        <v>118</v>
      </c>
      <c r="BN783" s="47">
        <v>2.41</v>
      </c>
      <c r="BO783" s="47">
        <v>0</v>
      </c>
      <c r="BP783" s="47">
        <v>0</v>
      </c>
      <c r="BQ783" s="47">
        <v>87.88</v>
      </c>
      <c r="BR783" s="47">
        <v>118</v>
      </c>
      <c r="BS783" s="47">
        <v>91.69</v>
      </c>
      <c r="BT783" s="47">
        <v>118</v>
      </c>
      <c r="BU783" s="47">
        <v>2.41</v>
      </c>
      <c r="BV783" s="47">
        <v>0</v>
      </c>
      <c r="BW783" s="47">
        <v>0</v>
      </c>
      <c r="BX783" s="47">
        <v>87.88</v>
      </c>
    </row>
    <row r="784" spans="1:76" x14ac:dyDescent="0.25">
      <c r="A784" s="48" t="s">
        <v>406</v>
      </c>
      <c r="B784" s="48" t="s">
        <v>405</v>
      </c>
      <c r="C784" s="48" t="s">
        <v>7841</v>
      </c>
      <c r="D784" s="48" t="s">
        <v>2478</v>
      </c>
      <c r="E784" s="48" t="s">
        <v>3819</v>
      </c>
      <c r="F784" s="48" t="s">
        <v>4</v>
      </c>
      <c r="G784" s="48">
        <v>0</v>
      </c>
      <c r="H784" s="48"/>
      <c r="I784" s="48">
        <v>0</v>
      </c>
      <c r="J784" s="48"/>
      <c r="K784" s="48">
        <v>0</v>
      </c>
      <c r="L784" s="48"/>
      <c r="M784" s="48"/>
      <c r="N784" s="48">
        <v>0</v>
      </c>
      <c r="O784" s="48"/>
      <c r="P784" s="48">
        <v>0</v>
      </c>
      <c r="Q784" s="48"/>
      <c r="R784" s="48">
        <v>0</v>
      </c>
      <c r="S784" s="48"/>
      <c r="T784" s="48"/>
      <c r="U784" s="48">
        <v>44</v>
      </c>
      <c r="V784" s="48">
        <v>73.34</v>
      </c>
      <c r="W784" s="48">
        <v>43</v>
      </c>
      <c r="X784" s="48">
        <v>7.33</v>
      </c>
      <c r="Y784" s="48">
        <v>10</v>
      </c>
      <c r="Z784" s="48">
        <v>2.95</v>
      </c>
      <c r="AA784" s="48">
        <v>70.06</v>
      </c>
      <c r="AB784" s="48">
        <v>75</v>
      </c>
      <c r="AC784" s="48">
        <v>89</v>
      </c>
      <c r="AD784" s="48">
        <v>70</v>
      </c>
      <c r="AE784" s="48">
        <v>4.5</v>
      </c>
      <c r="AF784" s="48">
        <v>8</v>
      </c>
      <c r="AG784" s="48">
        <v>4.4800000000000004</v>
      </c>
      <c r="AH784" s="48">
        <v>85.94</v>
      </c>
      <c r="AI784" s="48">
        <v>15</v>
      </c>
      <c r="AJ784" s="48">
        <v>95.92</v>
      </c>
      <c r="AK784" s="48">
        <v>11</v>
      </c>
      <c r="AL784" s="48">
        <v>1.29</v>
      </c>
      <c r="AM784" s="48">
        <v>0</v>
      </c>
      <c r="AN784" s="48"/>
      <c r="AO784" s="48">
        <v>95.26</v>
      </c>
      <c r="AP784" s="48">
        <v>11</v>
      </c>
      <c r="AQ784" s="48">
        <v>115.37</v>
      </c>
      <c r="AR784" s="48">
        <v>10</v>
      </c>
      <c r="AS784" s="48">
        <v>2.5</v>
      </c>
      <c r="AT784" s="48">
        <v>0</v>
      </c>
      <c r="AU784" s="48"/>
      <c r="AV784" s="48">
        <v>111.28</v>
      </c>
      <c r="AW784" s="48">
        <v>0</v>
      </c>
      <c r="AX784" s="48"/>
      <c r="AY784" s="48">
        <v>0</v>
      </c>
      <c r="AZ784" s="48"/>
      <c r="BA784" s="48">
        <v>0</v>
      </c>
      <c r="BB784" s="48"/>
      <c r="BC784" s="48"/>
      <c r="BD784" s="48">
        <v>0</v>
      </c>
      <c r="BE784" s="48"/>
      <c r="BF784" s="48">
        <v>0</v>
      </c>
      <c r="BG784" s="48"/>
      <c r="BH784" s="48">
        <v>0</v>
      </c>
      <c r="BI784" s="48"/>
      <c r="BJ784" s="48"/>
      <c r="BK784" s="48">
        <v>145</v>
      </c>
      <c r="BL784" s="48">
        <v>86.96</v>
      </c>
      <c r="BM784" s="48">
        <v>134</v>
      </c>
      <c r="BN784" s="48">
        <v>5</v>
      </c>
      <c r="BO784" s="48">
        <v>18</v>
      </c>
      <c r="BP784" s="48">
        <v>3.63</v>
      </c>
      <c r="BQ784" s="48">
        <v>84.01</v>
      </c>
      <c r="BR784" s="48">
        <v>145</v>
      </c>
      <c r="BS784" s="48">
        <v>86.96</v>
      </c>
      <c r="BT784" s="48">
        <v>134</v>
      </c>
      <c r="BU784" s="48">
        <v>5</v>
      </c>
      <c r="BV784" s="48">
        <v>18</v>
      </c>
      <c r="BW784" s="48">
        <v>3.63</v>
      </c>
      <c r="BX784" s="48">
        <v>84.01</v>
      </c>
    </row>
    <row r="785" spans="1:76" x14ac:dyDescent="0.25">
      <c r="A785" s="47" t="s">
        <v>406</v>
      </c>
      <c r="B785" s="47" t="s">
        <v>405</v>
      </c>
      <c r="C785" s="47" t="s">
        <v>7841</v>
      </c>
      <c r="D785" s="47" t="s">
        <v>2480</v>
      </c>
      <c r="E785" s="47" t="s">
        <v>3526</v>
      </c>
      <c r="F785" s="47" t="s">
        <v>4</v>
      </c>
      <c r="G785" s="47">
        <v>0</v>
      </c>
      <c r="I785" s="47">
        <v>0</v>
      </c>
      <c r="K785" s="47">
        <v>0</v>
      </c>
      <c r="N785" s="47">
        <v>0</v>
      </c>
      <c r="P785" s="47">
        <v>0</v>
      </c>
      <c r="R785" s="47">
        <v>0</v>
      </c>
      <c r="U785" s="47">
        <v>68</v>
      </c>
      <c r="V785" s="47">
        <v>64.45</v>
      </c>
      <c r="W785" s="47">
        <v>68</v>
      </c>
      <c r="X785" s="47">
        <v>2.4900000000000002</v>
      </c>
      <c r="Y785" s="47">
        <v>0</v>
      </c>
      <c r="AA785" s="47">
        <v>61.35</v>
      </c>
      <c r="AB785" s="47">
        <v>41</v>
      </c>
      <c r="AC785" s="47">
        <v>74.52</v>
      </c>
      <c r="AD785" s="47">
        <v>41</v>
      </c>
      <c r="AE785" s="47">
        <v>2.54</v>
      </c>
      <c r="AF785" s="47">
        <v>0</v>
      </c>
      <c r="AH785" s="47">
        <v>70.88</v>
      </c>
      <c r="AI785" s="47">
        <v>15</v>
      </c>
      <c r="AJ785" s="47">
        <v>81.95</v>
      </c>
      <c r="AK785" s="47">
        <v>15</v>
      </c>
      <c r="AL785" s="47">
        <v>2.5</v>
      </c>
      <c r="AM785" s="47">
        <v>0</v>
      </c>
      <c r="AO785" s="47">
        <v>78.67</v>
      </c>
      <c r="AP785" s="47">
        <v>0</v>
      </c>
      <c r="AR785" s="47">
        <v>0</v>
      </c>
      <c r="AT785" s="47">
        <v>0</v>
      </c>
      <c r="AW785" s="47">
        <v>0</v>
      </c>
      <c r="AY785" s="47">
        <v>0</v>
      </c>
      <c r="BA785" s="47">
        <v>0</v>
      </c>
      <c r="BD785" s="47">
        <v>0</v>
      </c>
      <c r="BF785" s="47">
        <v>0</v>
      </c>
      <c r="BH785" s="47">
        <v>0</v>
      </c>
      <c r="BK785" s="47">
        <v>124</v>
      </c>
      <c r="BL785" s="47">
        <v>69.900000000000006</v>
      </c>
      <c r="BM785" s="47">
        <v>124</v>
      </c>
      <c r="BN785" s="47">
        <v>2.5099999999999998</v>
      </c>
      <c r="BO785" s="47">
        <v>0</v>
      </c>
      <c r="BP785" s="47">
        <v>0</v>
      </c>
      <c r="BQ785" s="47">
        <v>66.599999999999994</v>
      </c>
      <c r="BR785" s="47">
        <v>124</v>
      </c>
      <c r="BS785" s="47">
        <v>69.900000000000006</v>
      </c>
      <c r="BT785" s="47">
        <v>124</v>
      </c>
      <c r="BU785" s="47">
        <v>2.5099999999999998</v>
      </c>
      <c r="BV785" s="47">
        <v>0</v>
      </c>
      <c r="BW785" s="47">
        <v>0</v>
      </c>
      <c r="BX785" s="47">
        <v>66.599999999999994</v>
      </c>
    </row>
    <row r="786" spans="1:76" x14ac:dyDescent="0.25">
      <c r="A786" s="48" t="s">
        <v>406</v>
      </c>
      <c r="B786" s="48" t="s">
        <v>405</v>
      </c>
      <c r="C786" s="48" t="s">
        <v>7841</v>
      </c>
      <c r="D786" s="48" t="s">
        <v>3614</v>
      </c>
      <c r="E786" s="48" t="s">
        <v>3615</v>
      </c>
      <c r="F786" s="48" t="s">
        <v>4</v>
      </c>
      <c r="G786" s="48">
        <v>0</v>
      </c>
      <c r="H786" s="48"/>
      <c r="I786" s="48">
        <v>0</v>
      </c>
      <c r="J786" s="48"/>
      <c r="K786" s="48">
        <v>0</v>
      </c>
      <c r="L786" s="48"/>
      <c r="M786" s="48"/>
      <c r="N786" s="48">
        <v>0</v>
      </c>
      <c r="O786" s="48"/>
      <c r="P786" s="48">
        <v>0</v>
      </c>
      <c r="Q786" s="48"/>
      <c r="R786" s="48">
        <v>0</v>
      </c>
      <c r="S786" s="48"/>
      <c r="T786" s="48"/>
      <c r="U786" s="48">
        <v>0</v>
      </c>
      <c r="V786" s="48"/>
      <c r="W786" s="48">
        <v>0</v>
      </c>
      <c r="X786" s="48"/>
      <c r="Y786" s="48">
        <v>0</v>
      </c>
      <c r="Z786" s="48"/>
      <c r="AA786" s="48"/>
      <c r="AB786" s="48">
        <v>24</v>
      </c>
      <c r="AC786" s="48">
        <v>90.75</v>
      </c>
      <c r="AD786" s="48">
        <v>20</v>
      </c>
      <c r="AE786" s="48">
        <v>4.76</v>
      </c>
      <c r="AF786" s="48">
        <v>0</v>
      </c>
      <c r="AG786" s="48"/>
      <c r="AH786" s="48">
        <v>86.42</v>
      </c>
      <c r="AI786" s="48">
        <v>16</v>
      </c>
      <c r="AJ786" s="48">
        <v>104.64</v>
      </c>
      <c r="AK786" s="48">
        <v>11</v>
      </c>
      <c r="AL786" s="48">
        <v>5.0999999999999996</v>
      </c>
      <c r="AM786" s="48">
        <v>0</v>
      </c>
      <c r="AN786" s="48"/>
      <c r="AO786" s="48">
        <v>99.79</v>
      </c>
      <c r="AP786" s="48">
        <v>1</v>
      </c>
      <c r="AQ786" s="48">
        <v>107.84</v>
      </c>
      <c r="AR786" s="48">
        <v>1</v>
      </c>
      <c r="AS786" s="48">
        <v>2.64</v>
      </c>
      <c r="AT786" s="48">
        <v>0</v>
      </c>
      <c r="AU786" s="48"/>
      <c r="AV786" s="48">
        <v>102.71</v>
      </c>
      <c r="AW786" s="48">
        <v>0</v>
      </c>
      <c r="AX786" s="48"/>
      <c r="AY786" s="48">
        <v>0</v>
      </c>
      <c r="AZ786" s="48"/>
      <c r="BA786" s="48">
        <v>0</v>
      </c>
      <c r="BB786" s="48"/>
      <c r="BC786" s="48"/>
      <c r="BD786" s="48">
        <v>0</v>
      </c>
      <c r="BE786" s="48"/>
      <c r="BF786" s="48">
        <v>0</v>
      </c>
      <c r="BG786" s="48"/>
      <c r="BH786" s="48">
        <v>0</v>
      </c>
      <c r="BI786" s="48"/>
      <c r="BJ786" s="48"/>
      <c r="BK786" s="48">
        <v>41</v>
      </c>
      <c r="BL786" s="48">
        <v>96.59</v>
      </c>
      <c r="BM786" s="48">
        <v>32</v>
      </c>
      <c r="BN786" s="48">
        <v>4.8099999999999996</v>
      </c>
      <c r="BO786" s="48">
        <v>0</v>
      </c>
      <c r="BP786" s="48">
        <v>0</v>
      </c>
      <c r="BQ786" s="48">
        <v>92.03</v>
      </c>
      <c r="BR786" s="48">
        <v>41</v>
      </c>
      <c r="BS786" s="48">
        <v>96.59</v>
      </c>
      <c r="BT786" s="48">
        <v>32</v>
      </c>
      <c r="BU786" s="48">
        <v>4.8099999999999996</v>
      </c>
      <c r="BV786" s="48">
        <v>0</v>
      </c>
      <c r="BW786" s="48">
        <v>0</v>
      </c>
      <c r="BX786" s="48">
        <v>92.03</v>
      </c>
    </row>
    <row r="787" spans="1:76" x14ac:dyDescent="0.25">
      <c r="A787" s="47" t="s">
        <v>406</v>
      </c>
      <c r="B787" s="47" t="s">
        <v>405</v>
      </c>
      <c r="C787" s="47" t="s">
        <v>7841</v>
      </c>
      <c r="D787" s="47" t="s">
        <v>2423</v>
      </c>
      <c r="E787" s="47" t="s">
        <v>3527</v>
      </c>
      <c r="F787" s="47" t="s">
        <v>4</v>
      </c>
      <c r="G787" s="47">
        <v>0</v>
      </c>
      <c r="I787" s="47">
        <v>0</v>
      </c>
      <c r="K787" s="47">
        <v>0</v>
      </c>
      <c r="N787" s="47">
        <v>1</v>
      </c>
      <c r="O787" s="47">
        <v>78.27</v>
      </c>
      <c r="P787" s="47">
        <v>1</v>
      </c>
      <c r="Q787" s="47">
        <v>9.84</v>
      </c>
      <c r="R787" s="47">
        <v>1</v>
      </c>
      <c r="S787" s="47">
        <v>4.43</v>
      </c>
      <c r="T787" s="47">
        <v>74.55</v>
      </c>
      <c r="U787" s="47">
        <v>85</v>
      </c>
      <c r="V787" s="47">
        <v>79.88</v>
      </c>
      <c r="W787" s="47">
        <v>83</v>
      </c>
      <c r="X787" s="47">
        <v>4.18</v>
      </c>
      <c r="Y787" s="47">
        <v>25</v>
      </c>
      <c r="Z787" s="47">
        <v>8.3699999999999992</v>
      </c>
      <c r="AA787" s="47">
        <v>76.739999999999995</v>
      </c>
      <c r="AB787" s="47">
        <v>151</v>
      </c>
      <c r="AC787" s="47">
        <v>93.97</v>
      </c>
      <c r="AD787" s="47">
        <v>124</v>
      </c>
      <c r="AE787" s="47">
        <v>3.37</v>
      </c>
      <c r="AF787" s="47">
        <v>24</v>
      </c>
      <c r="AG787" s="47">
        <v>11.04</v>
      </c>
      <c r="AH787" s="47">
        <v>90.38</v>
      </c>
      <c r="AI787" s="47">
        <v>81</v>
      </c>
      <c r="AJ787" s="47">
        <v>104.35</v>
      </c>
      <c r="AK787" s="47">
        <v>22</v>
      </c>
      <c r="AL787" s="47">
        <v>1.31</v>
      </c>
      <c r="AM787" s="47">
        <v>1</v>
      </c>
      <c r="AN787" s="47">
        <v>13.3</v>
      </c>
      <c r="AO787" s="47">
        <v>99.6</v>
      </c>
      <c r="AP787" s="47">
        <v>24</v>
      </c>
      <c r="AQ787" s="47">
        <v>113.1</v>
      </c>
      <c r="AR787" s="47">
        <v>6</v>
      </c>
      <c r="AS787" s="47">
        <v>0.91</v>
      </c>
      <c r="AT787" s="47">
        <v>0</v>
      </c>
      <c r="AV787" s="47">
        <v>109.06</v>
      </c>
      <c r="AW787" s="47">
        <v>0</v>
      </c>
      <c r="AY787" s="47">
        <v>0</v>
      </c>
      <c r="BA787" s="47">
        <v>0</v>
      </c>
      <c r="BD787" s="47">
        <v>0</v>
      </c>
      <c r="BF787" s="47">
        <v>0</v>
      </c>
      <c r="BH787" s="47">
        <v>0</v>
      </c>
      <c r="BK787" s="47">
        <v>342</v>
      </c>
      <c r="BL787" s="47">
        <v>94.22</v>
      </c>
      <c r="BM787" s="47">
        <v>236</v>
      </c>
      <c r="BN787" s="47">
        <v>3.43</v>
      </c>
      <c r="BO787" s="47">
        <v>51</v>
      </c>
      <c r="BP787" s="47">
        <v>9.65</v>
      </c>
      <c r="BQ787" s="47">
        <v>90.44</v>
      </c>
      <c r="BR787" s="47">
        <v>342</v>
      </c>
      <c r="BS787" s="47">
        <v>94.22</v>
      </c>
      <c r="BT787" s="47">
        <v>236</v>
      </c>
      <c r="BU787" s="47">
        <v>3.43</v>
      </c>
      <c r="BV787" s="47">
        <v>51</v>
      </c>
      <c r="BW787" s="47">
        <v>9.65</v>
      </c>
      <c r="BX787" s="47">
        <v>90.44</v>
      </c>
    </row>
    <row r="788" spans="1:76" x14ac:dyDescent="0.25">
      <c r="A788" s="48" t="s">
        <v>406</v>
      </c>
      <c r="B788" s="48" t="s">
        <v>405</v>
      </c>
      <c r="C788" s="48" t="s">
        <v>7841</v>
      </c>
      <c r="D788" s="48" t="s">
        <v>2539</v>
      </c>
      <c r="E788" s="48" t="s">
        <v>3675</v>
      </c>
      <c r="F788" s="48" t="s">
        <v>4</v>
      </c>
      <c r="G788" s="48">
        <v>0</v>
      </c>
      <c r="H788" s="48"/>
      <c r="I788" s="48">
        <v>0</v>
      </c>
      <c r="J788" s="48"/>
      <c r="K788" s="48">
        <v>0</v>
      </c>
      <c r="L788" s="48"/>
      <c r="M788" s="48"/>
      <c r="N788" s="48">
        <v>0</v>
      </c>
      <c r="O788" s="48"/>
      <c r="P788" s="48">
        <v>0</v>
      </c>
      <c r="Q788" s="48"/>
      <c r="R788" s="48">
        <v>0</v>
      </c>
      <c r="S788" s="48"/>
      <c r="T788" s="48"/>
      <c r="U788" s="48">
        <v>300</v>
      </c>
      <c r="V788" s="48">
        <v>65.05</v>
      </c>
      <c r="W788" s="48">
        <v>299</v>
      </c>
      <c r="X788" s="48">
        <v>5.07</v>
      </c>
      <c r="Y788" s="48">
        <v>0</v>
      </c>
      <c r="Z788" s="48"/>
      <c r="AA788" s="48">
        <v>62.67</v>
      </c>
      <c r="AB788" s="48">
        <v>532</v>
      </c>
      <c r="AC788" s="48">
        <v>71.819999999999993</v>
      </c>
      <c r="AD788" s="48">
        <v>521</v>
      </c>
      <c r="AE788" s="48">
        <v>5.62</v>
      </c>
      <c r="AF788" s="48">
        <v>0</v>
      </c>
      <c r="AG788" s="48"/>
      <c r="AH788" s="48">
        <v>68.459999999999994</v>
      </c>
      <c r="AI788" s="48">
        <v>313</v>
      </c>
      <c r="AJ788" s="48">
        <v>83.2</v>
      </c>
      <c r="AK788" s="48">
        <v>297</v>
      </c>
      <c r="AL788" s="48">
        <v>2.68</v>
      </c>
      <c r="AM788" s="48">
        <v>0</v>
      </c>
      <c r="AN788" s="48"/>
      <c r="AO788" s="48">
        <v>79.47</v>
      </c>
      <c r="AP788" s="48">
        <v>36</v>
      </c>
      <c r="AQ788" s="48">
        <v>94.24</v>
      </c>
      <c r="AR788" s="48">
        <v>27</v>
      </c>
      <c r="AS788" s="48">
        <v>2.66</v>
      </c>
      <c r="AT788" s="48">
        <v>0</v>
      </c>
      <c r="AU788" s="48"/>
      <c r="AV788" s="48">
        <v>90.35</v>
      </c>
      <c r="AW788" s="48">
        <v>2</v>
      </c>
      <c r="AX788" s="48">
        <v>101.12</v>
      </c>
      <c r="AY788" s="48">
        <v>0</v>
      </c>
      <c r="AZ788" s="48"/>
      <c r="BA788" s="48">
        <v>0</v>
      </c>
      <c r="BB788" s="48"/>
      <c r="BC788" s="48">
        <v>95.98</v>
      </c>
      <c r="BD788" s="48">
        <v>1</v>
      </c>
      <c r="BE788" s="48">
        <v>136.49</v>
      </c>
      <c r="BF788" s="48">
        <v>0</v>
      </c>
      <c r="BG788" s="48"/>
      <c r="BH788" s="48">
        <v>0</v>
      </c>
      <c r="BI788" s="48"/>
      <c r="BJ788" s="48">
        <v>129.55000000000001</v>
      </c>
      <c r="BK788" s="48">
        <v>1184</v>
      </c>
      <c r="BL788" s="48">
        <v>73.900000000000006</v>
      </c>
      <c r="BM788" s="48">
        <v>1144</v>
      </c>
      <c r="BN788" s="48">
        <v>4.6399999999999997</v>
      </c>
      <c r="BO788" s="48">
        <v>0</v>
      </c>
      <c r="BP788" s="48">
        <v>0</v>
      </c>
      <c r="BQ788" s="48">
        <v>70.67</v>
      </c>
      <c r="BR788" s="48">
        <v>1184</v>
      </c>
      <c r="BS788" s="48">
        <v>73.900000000000006</v>
      </c>
      <c r="BT788" s="48">
        <v>1144</v>
      </c>
      <c r="BU788" s="48">
        <v>4.6399999999999997</v>
      </c>
      <c r="BV788" s="48">
        <v>0</v>
      </c>
      <c r="BW788" s="48">
        <v>0</v>
      </c>
      <c r="BX788" s="48">
        <v>70.67</v>
      </c>
    </row>
    <row r="789" spans="1:76" x14ac:dyDescent="0.25">
      <c r="A789" s="47" t="s">
        <v>406</v>
      </c>
      <c r="B789" s="47" t="s">
        <v>405</v>
      </c>
      <c r="C789" s="47" t="s">
        <v>7841</v>
      </c>
      <c r="D789" s="47" t="s">
        <v>2428</v>
      </c>
      <c r="E789" s="47" t="s">
        <v>3681</v>
      </c>
      <c r="F789" s="47" t="s">
        <v>4</v>
      </c>
      <c r="G789" s="47">
        <v>0</v>
      </c>
      <c r="I789" s="47">
        <v>0</v>
      </c>
      <c r="K789" s="47">
        <v>0</v>
      </c>
      <c r="N789" s="47">
        <v>0</v>
      </c>
      <c r="P789" s="47">
        <v>0</v>
      </c>
      <c r="R789" s="47">
        <v>0</v>
      </c>
      <c r="U789" s="47">
        <v>92</v>
      </c>
      <c r="V789" s="47">
        <v>82.33</v>
      </c>
      <c r="W789" s="47">
        <v>92</v>
      </c>
      <c r="X789" s="47">
        <v>6.86</v>
      </c>
      <c r="Y789" s="47">
        <v>30</v>
      </c>
      <c r="Z789" s="47">
        <v>4.9000000000000004</v>
      </c>
      <c r="AA789" s="47">
        <v>78.09</v>
      </c>
      <c r="AB789" s="47">
        <v>76</v>
      </c>
      <c r="AC789" s="47">
        <v>99.86</v>
      </c>
      <c r="AD789" s="47">
        <v>55</v>
      </c>
      <c r="AE789" s="47">
        <v>12.38</v>
      </c>
      <c r="AF789" s="47">
        <v>18</v>
      </c>
      <c r="AG789" s="47">
        <v>6.87</v>
      </c>
      <c r="AH789" s="47">
        <v>96.38</v>
      </c>
      <c r="AI789" s="47">
        <v>69</v>
      </c>
      <c r="AJ789" s="47">
        <v>111.78</v>
      </c>
      <c r="AK789" s="47">
        <v>27</v>
      </c>
      <c r="AL789" s="47">
        <v>3.2</v>
      </c>
      <c r="AM789" s="47">
        <v>1</v>
      </c>
      <c r="AN789" s="47">
        <v>3.58</v>
      </c>
      <c r="AO789" s="47">
        <v>108.71</v>
      </c>
      <c r="AP789" s="47">
        <v>2</v>
      </c>
      <c r="AQ789" s="47">
        <v>119.5</v>
      </c>
      <c r="AR789" s="47">
        <v>0</v>
      </c>
      <c r="AT789" s="47">
        <v>0</v>
      </c>
      <c r="AV789" s="47">
        <v>113.42</v>
      </c>
      <c r="AW789" s="47">
        <v>0</v>
      </c>
      <c r="AY789" s="47">
        <v>0</v>
      </c>
      <c r="BA789" s="47">
        <v>0</v>
      </c>
      <c r="BD789" s="47">
        <v>0</v>
      </c>
      <c r="BF789" s="47">
        <v>0</v>
      </c>
      <c r="BH789" s="47">
        <v>0</v>
      </c>
      <c r="BK789" s="47">
        <v>239</v>
      </c>
      <c r="BL789" s="47">
        <v>96.72</v>
      </c>
      <c r="BM789" s="47">
        <v>174</v>
      </c>
      <c r="BN789" s="47">
        <v>8.0399999999999991</v>
      </c>
      <c r="BO789" s="47">
        <v>49</v>
      </c>
      <c r="BP789" s="47">
        <v>5.6</v>
      </c>
      <c r="BQ789" s="47">
        <v>93.04</v>
      </c>
      <c r="BR789" s="47">
        <v>239</v>
      </c>
      <c r="BS789" s="47">
        <v>96.72</v>
      </c>
      <c r="BT789" s="47">
        <v>174</v>
      </c>
      <c r="BU789" s="47">
        <v>8.0399999999999991</v>
      </c>
      <c r="BV789" s="47">
        <v>49</v>
      </c>
      <c r="BW789" s="47">
        <v>5.6</v>
      </c>
      <c r="BX789" s="47">
        <v>93.04</v>
      </c>
    </row>
    <row r="790" spans="1:76" x14ac:dyDescent="0.25">
      <c r="A790" s="48" t="s">
        <v>406</v>
      </c>
      <c r="B790" s="48" t="s">
        <v>405</v>
      </c>
      <c r="C790" s="48" t="s">
        <v>7841</v>
      </c>
      <c r="D790" s="48" t="s">
        <v>2493</v>
      </c>
      <c r="E790" s="48" t="s">
        <v>3392</v>
      </c>
      <c r="F790" s="48" t="s">
        <v>4</v>
      </c>
      <c r="G790" s="48">
        <v>0</v>
      </c>
      <c r="H790" s="48"/>
      <c r="I790" s="48">
        <v>0</v>
      </c>
      <c r="J790" s="48"/>
      <c r="K790" s="48">
        <v>0</v>
      </c>
      <c r="L790" s="48"/>
      <c r="M790" s="48"/>
      <c r="N790" s="48">
        <v>0</v>
      </c>
      <c r="O790" s="48"/>
      <c r="P790" s="48">
        <v>0</v>
      </c>
      <c r="Q790" s="48"/>
      <c r="R790" s="48">
        <v>0</v>
      </c>
      <c r="S790" s="48"/>
      <c r="T790" s="48"/>
      <c r="U790" s="48">
        <v>9</v>
      </c>
      <c r="V790" s="48">
        <v>94.63</v>
      </c>
      <c r="W790" s="48">
        <v>9</v>
      </c>
      <c r="X790" s="48">
        <v>3.55</v>
      </c>
      <c r="Y790" s="48">
        <v>0</v>
      </c>
      <c r="Z790" s="48"/>
      <c r="AA790" s="48">
        <v>90.55</v>
      </c>
      <c r="AB790" s="48">
        <v>22</v>
      </c>
      <c r="AC790" s="48">
        <v>95.16</v>
      </c>
      <c r="AD790" s="48">
        <v>22</v>
      </c>
      <c r="AE790" s="48">
        <v>15.08</v>
      </c>
      <c r="AF790" s="48">
        <v>0</v>
      </c>
      <c r="AG790" s="48"/>
      <c r="AH790" s="48">
        <v>91.94</v>
      </c>
      <c r="AI790" s="48">
        <v>0</v>
      </c>
      <c r="AJ790" s="48"/>
      <c r="AK790" s="48">
        <v>0</v>
      </c>
      <c r="AL790" s="48"/>
      <c r="AM790" s="48">
        <v>0</v>
      </c>
      <c r="AN790" s="48"/>
      <c r="AO790" s="48"/>
      <c r="AP790" s="48">
        <v>0</v>
      </c>
      <c r="AQ790" s="48"/>
      <c r="AR790" s="48">
        <v>0</v>
      </c>
      <c r="AS790" s="48"/>
      <c r="AT790" s="48">
        <v>0</v>
      </c>
      <c r="AU790" s="48"/>
      <c r="AV790" s="48"/>
      <c r="AW790" s="48">
        <v>0</v>
      </c>
      <c r="AX790" s="48"/>
      <c r="AY790" s="48">
        <v>0</v>
      </c>
      <c r="AZ790" s="48"/>
      <c r="BA790" s="48">
        <v>0</v>
      </c>
      <c r="BB790" s="48"/>
      <c r="BC790" s="48"/>
      <c r="BD790" s="48">
        <v>0</v>
      </c>
      <c r="BE790" s="48"/>
      <c r="BF790" s="48">
        <v>0</v>
      </c>
      <c r="BG790" s="48"/>
      <c r="BH790" s="48">
        <v>0</v>
      </c>
      <c r="BI790" s="48"/>
      <c r="BJ790" s="48"/>
      <c r="BK790" s="48">
        <v>31</v>
      </c>
      <c r="BL790" s="48">
        <v>95.01</v>
      </c>
      <c r="BM790" s="48">
        <v>31</v>
      </c>
      <c r="BN790" s="48">
        <v>11.73</v>
      </c>
      <c r="BO790" s="48">
        <v>0</v>
      </c>
      <c r="BP790" s="48">
        <v>0</v>
      </c>
      <c r="BQ790" s="48">
        <v>91.54</v>
      </c>
      <c r="BR790" s="48">
        <v>31</v>
      </c>
      <c r="BS790" s="48">
        <v>95.01</v>
      </c>
      <c r="BT790" s="48">
        <v>31</v>
      </c>
      <c r="BU790" s="48">
        <v>11.73</v>
      </c>
      <c r="BV790" s="48">
        <v>0</v>
      </c>
      <c r="BW790" s="48">
        <v>0</v>
      </c>
      <c r="BX790" s="48">
        <v>91.54</v>
      </c>
    </row>
    <row r="791" spans="1:76" x14ac:dyDescent="0.25">
      <c r="A791" s="47" t="s">
        <v>406</v>
      </c>
      <c r="B791" s="47" t="s">
        <v>405</v>
      </c>
      <c r="C791" s="47" t="s">
        <v>7841</v>
      </c>
      <c r="D791" s="47" t="s">
        <v>3762</v>
      </c>
      <c r="E791" s="47" t="s">
        <v>3763</v>
      </c>
      <c r="F791" s="47" t="s">
        <v>4</v>
      </c>
      <c r="G791" s="47">
        <v>0</v>
      </c>
      <c r="I791" s="47">
        <v>0</v>
      </c>
      <c r="K791" s="47">
        <v>0</v>
      </c>
      <c r="N791" s="47">
        <v>0</v>
      </c>
      <c r="P791" s="47">
        <v>0</v>
      </c>
      <c r="R791" s="47">
        <v>0</v>
      </c>
      <c r="U791" s="47">
        <v>33</v>
      </c>
      <c r="V791" s="47">
        <v>100.53</v>
      </c>
      <c r="W791" s="47">
        <v>29</v>
      </c>
      <c r="X791" s="47">
        <v>13</v>
      </c>
      <c r="Y791" s="47">
        <v>0</v>
      </c>
      <c r="AA791" s="47">
        <v>96.72</v>
      </c>
      <c r="AB791" s="47">
        <v>144</v>
      </c>
      <c r="AC791" s="47">
        <v>114.17</v>
      </c>
      <c r="AD791" s="47">
        <v>62</v>
      </c>
      <c r="AE791" s="47">
        <v>11.14</v>
      </c>
      <c r="AF791" s="47">
        <v>0</v>
      </c>
      <c r="AH791" s="47">
        <v>110.05</v>
      </c>
      <c r="AI791" s="47">
        <v>174</v>
      </c>
      <c r="AJ791" s="47">
        <v>127.46</v>
      </c>
      <c r="AK791" s="47">
        <v>67</v>
      </c>
      <c r="AL791" s="47">
        <v>10.74</v>
      </c>
      <c r="AM791" s="47">
        <v>0</v>
      </c>
      <c r="AO791" s="47">
        <v>124.39</v>
      </c>
      <c r="AP791" s="47">
        <v>26</v>
      </c>
      <c r="AQ791" s="47">
        <v>142.97999999999999</v>
      </c>
      <c r="AR791" s="47">
        <v>21</v>
      </c>
      <c r="AS791" s="47">
        <v>5.28</v>
      </c>
      <c r="AT791" s="47">
        <v>0</v>
      </c>
      <c r="AV791" s="47">
        <v>153.16999999999999</v>
      </c>
      <c r="AW791" s="47">
        <v>3</v>
      </c>
      <c r="AX791" s="47">
        <v>143.81</v>
      </c>
      <c r="AY791" s="47">
        <v>3</v>
      </c>
      <c r="AZ791" s="47">
        <v>4.6900000000000004</v>
      </c>
      <c r="BA791" s="47">
        <v>0</v>
      </c>
      <c r="BC791" s="47">
        <v>161.22</v>
      </c>
      <c r="BD791" s="47">
        <v>0</v>
      </c>
      <c r="BF791" s="47">
        <v>0</v>
      </c>
      <c r="BH791" s="47">
        <v>0</v>
      </c>
      <c r="BK791" s="47">
        <v>380</v>
      </c>
      <c r="BL791" s="47">
        <v>121.28</v>
      </c>
      <c r="BM791" s="47">
        <v>182</v>
      </c>
      <c r="BN791" s="47">
        <v>10.51</v>
      </c>
      <c r="BO791" s="47">
        <v>0</v>
      </c>
      <c r="BP791" s="47">
        <v>0</v>
      </c>
      <c r="BQ791" s="47">
        <v>118.81</v>
      </c>
      <c r="BR791" s="47">
        <v>380</v>
      </c>
      <c r="BS791" s="47">
        <v>121.28</v>
      </c>
      <c r="BT791" s="47">
        <v>182</v>
      </c>
      <c r="BU791" s="47">
        <v>10.51</v>
      </c>
      <c r="BV791" s="47">
        <v>0</v>
      </c>
      <c r="BW791" s="47">
        <v>0</v>
      </c>
      <c r="BX791" s="47">
        <v>118.81</v>
      </c>
    </row>
    <row r="792" spans="1:76" x14ac:dyDescent="0.25">
      <c r="A792" s="48" t="s">
        <v>406</v>
      </c>
      <c r="B792" s="48" t="s">
        <v>405</v>
      </c>
      <c r="C792" s="48" t="s">
        <v>7841</v>
      </c>
      <c r="D792" s="48" t="s">
        <v>3505</v>
      </c>
      <c r="E792" s="48" t="s">
        <v>3506</v>
      </c>
      <c r="F792" s="48" t="s">
        <v>4</v>
      </c>
      <c r="G792" s="48">
        <v>0</v>
      </c>
      <c r="H792" s="48"/>
      <c r="I792" s="48">
        <v>0</v>
      </c>
      <c r="J792" s="48"/>
      <c r="K792" s="48">
        <v>0</v>
      </c>
      <c r="L792" s="48"/>
      <c r="M792" s="48"/>
      <c r="N792" s="48">
        <v>0</v>
      </c>
      <c r="O792" s="48"/>
      <c r="P792" s="48">
        <v>0</v>
      </c>
      <c r="Q792" s="48"/>
      <c r="R792" s="48">
        <v>0</v>
      </c>
      <c r="S792" s="48"/>
      <c r="T792" s="48"/>
      <c r="U792" s="48">
        <v>37</v>
      </c>
      <c r="V792" s="48">
        <v>72.650000000000006</v>
      </c>
      <c r="W792" s="48">
        <v>34</v>
      </c>
      <c r="X792" s="48">
        <v>6.94</v>
      </c>
      <c r="Y792" s="48">
        <v>0</v>
      </c>
      <c r="Z792" s="48"/>
      <c r="AA792" s="48">
        <v>69.58</v>
      </c>
      <c r="AB792" s="48">
        <v>173</v>
      </c>
      <c r="AC792" s="48">
        <v>88.8</v>
      </c>
      <c r="AD792" s="48">
        <v>142</v>
      </c>
      <c r="AE792" s="48">
        <v>3.86</v>
      </c>
      <c r="AF792" s="48">
        <v>0</v>
      </c>
      <c r="AG792" s="48"/>
      <c r="AH792" s="48">
        <v>84.47</v>
      </c>
      <c r="AI792" s="48">
        <v>100</v>
      </c>
      <c r="AJ792" s="48">
        <v>100.59</v>
      </c>
      <c r="AK792" s="48">
        <v>71</v>
      </c>
      <c r="AL792" s="48">
        <v>1.75</v>
      </c>
      <c r="AM792" s="48">
        <v>0</v>
      </c>
      <c r="AN792" s="48"/>
      <c r="AO792" s="48">
        <v>95.61</v>
      </c>
      <c r="AP792" s="48">
        <v>5</v>
      </c>
      <c r="AQ792" s="48">
        <v>113.42</v>
      </c>
      <c r="AR792" s="48">
        <v>4</v>
      </c>
      <c r="AS792" s="48">
        <v>1.4</v>
      </c>
      <c r="AT792" s="48">
        <v>0</v>
      </c>
      <c r="AU792" s="48"/>
      <c r="AV792" s="48">
        <v>108.12</v>
      </c>
      <c r="AW792" s="48">
        <v>0</v>
      </c>
      <c r="AX792" s="48"/>
      <c r="AY792" s="48">
        <v>0</v>
      </c>
      <c r="AZ792" s="48"/>
      <c r="BA792" s="48">
        <v>0</v>
      </c>
      <c r="BB792" s="48"/>
      <c r="BC792" s="48"/>
      <c r="BD792" s="48">
        <v>0</v>
      </c>
      <c r="BE792" s="48"/>
      <c r="BF792" s="48">
        <v>0</v>
      </c>
      <c r="BG792" s="48"/>
      <c r="BH792" s="48">
        <v>0</v>
      </c>
      <c r="BI792" s="48"/>
      <c r="BJ792" s="48"/>
      <c r="BK792" s="48">
        <v>315</v>
      </c>
      <c r="BL792" s="48">
        <v>91.04</v>
      </c>
      <c r="BM792" s="48">
        <v>251</v>
      </c>
      <c r="BN792" s="48">
        <v>3.64</v>
      </c>
      <c r="BO792" s="48">
        <v>0</v>
      </c>
      <c r="BP792" s="48">
        <v>0</v>
      </c>
      <c r="BQ792" s="48">
        <v>86.63</v>
      </c>
      <c r="BR792" s="48">
        <v>315</v>
      </c>
      <c r="BS792" s="48">
        <v>91.04</v>
      </c>
      <c r="BT792" s="48">
        <v>251</v>
      </c>
      <c r="BU792" s="48">
        <v>3.64</v>
      </c>
      <c r="BV792" s="48">
        <v>0</v>
      </c>
      <c r="BW792" s="48">
        <v>0</v>
      </c>
      <c r="BX792" s="48">
        <v>86.63</v>
      </c>
    </row>
    <row r="793" spans="1:76" x14ac:dyDescent="0.25">
      <c r="A793" s="47" t="s">
        <v>406</v>
      </c>
      <c r="B793" s="47" t="s">
        <v>405</v>
      </c>
      <c r="C793" s="47" t="s">
        <v>7841</v>
      </c>
      <c r="D793" s="47" t="s">
        <v>2456</v>
      </c>
      <c r="E793" s="47" t="s">
        <v>3752</v>
      </c>
      <c r="F793" s="47" t="s">
        <v>4</v>
      </c>
      <c r="G793" s="47">
        <v>0</v>
      </c>
      <c r="I793" s="47">
        <v>0</v>
      </c>
      <c r="K793" s="47">
        <v>0</v>
      </c>
      <c r="N793" s="47">
        <v>0</v>
      </c>
      <c r="P793" s="47">
        <v>0</v>
      </c>
      <c r="R793" s="47">
        <v>0</v>
      </c>
      <c r="U793" s="47">
        <v>24</v>
      </c>
      <c r="V793" s="47">
        <v>77.94</v>
      </c>
      <c r="W793" s="47">
        <v>24</v>
      </c>
      <c r="X793" s="47">
        <v>8.06</v>
      </c>
      <c r="Y793" s="47">
        <v>0</v>
      </c>
      <c r="AA793" s="47">
        <v>73.3</v>
      </c>
      <c r="AB793" s="47">
        <v>84</v>
      </c>
      <c r="AC793" s="47">
        <v>90.94</v>
      </c>
      <c r="AD793" s="47">
        <v>56</v>
      </c>
      <c r="AE793" s="47">
        <v>11.76</v>
      </c>
      <c r="AF793" s="47">
        <v>0</v>
      </c>
      <c r="AH793" s="47">
        <v>87.58</v>
      </c>
      <c r="AI793" s="47">
        <v>347</v>
      </c>
      <c r="AJ793" s="47">
        <v>99.34</v>
      </c>
      <c r="AK793" s="47">
        <v>216</v>
      </c>
      <c r="AL793" s="47">
        <v>2.4500000000000002</v>
      </c>
      <c r="AM793" s="47">
        <v>0</v>
      </c>
      <c r="AO793" s="47">
        <v>100.29</v>
      </c>
      <c r="AP793" s="47">
        <v>10</v>
      </c>
      <c r="AQ793" s="47">
        <v>108.57</v>
      </c>
      <c r="AR793" s="47">
        <v>10</v>
      </c>
      <c r="AS793" s="47">
        <v>4.03</v>
      </c>
      <c r="AT793" s="47">
        <v>0</v>
      </c>
      <c r="AV793" s="47">
        <v>108.19</v>
      </c>
      <c r="AW793" s="47">
        <v>0</v>
      </c>
      <c r="AY793" s="47">
        <v>0</v>
      </c>
      <c r="BA793" s="47">
        <v>0</v>
      </c>
      <c r="BD793" s="47">
        <v>0</v>
      </c>
      <c r="BF793" s="47">
        <v>0</v>
      </c>
      <c r="BH793" s="47">
        <v>0</v>
      </c>
      <c r="BK793" s="47">
        <v>465</v>
      </c>
      <c r="BL793" s="47">
        <v>96.92</v>
      </c>
      <c r="BM793" s="47">
        <v>306</v>
      </c>
      <c r="BN793" s="47">
        <v>4.6500000000000004</v>
      </c>
      <c r="BO793" s="47">
        <v>0</v>
      </c>
      <c r="BP793" s="47">
        <v>0</v>
      </c>
      <c r="BQ793" s="47">
        <v>96.77</v>
      </c>
      <c r="BR793" s="47">
        <v>465</v>
      </c>
      <c r="BS793" s="47">
        <v>96.92</v>
      </c>
      <c r="BT793" s="47">
        <v>306</v>
      </c>
      <c r="BU793" s="47">
        <v>4.6500000000000004</v>
      </c>
      <c r="BV793" s="47">
        <v>0</v>
      </c>
      <c r="BW793" s="47">
        <v>0</v>
      </c>
      <c r="BX793" s="47">
        <v>96.77</v>
      </c>
    </row>
    <row r="794" spans="1:76" x14ac:dyDescent="0.25">
      <c r="A794" s="48" t="s">
        <v>406</v>
      </c>
      <c r="B794" s="48" t="s">
        <v>405</v>
      </c>
      <c r="C794" s="48" t="s">
        <v>7841</v>
      </c>
      <c r="D794" s="48" t="s">
        <v>2498</v>
      </c>
      <c r="E794" s="48" t="s">
        <v>3650</v>
      </c>
      <c r="F794" s="48" t="s">
        <v>4</v>
      </c>
      <c r="G794" s="48">
        <v>0</v>
      </c>
      <c r="H794" s="48"/>
      <c r="I794" s="48">
        <v>0</v>
      </c>
      <c r="J794" s="48"/>
      <c r="K794" s="48">
        <v>0</v>
      </c>
      <c r="L794" s="48"/>
      <c r="M794" s="48"/>
      <c r="N794" s="48">
        <v>0</v>
      </c>
      <c r="O794" s="48"/>
      <c r="P794" s="48">
        <v>0</v>
      </c>
      <c r="Q794" s="48"/>
      <c r="R794" s="48">
        <v>0</v>
      </c>
      <c r="S794" s="48"/>
      <c r="T794" s="48"/>
      <c r="U794" s="48">
        <v>0</v>
      </c>
      <c r="V794" s="48"/>
      <c r="W794" s="48">
        <v>0</v>
      </c>
      <c r="X794" s="48"/>
      <c r="Y794" s="48">
        <v>0</v>
      </c>
      <c r="Z794" s="48"/>
      <c r="AA794" s="48"/>
      <c r="AB794" s="48">
        <v>137</v>
      </c>
      <c r="AC794" s="48">
        <v>77.260000000000005</v>
      </c>
      <c r="AD794" s="48">
        <v>137</v>
      </c>
      <c r="AE794" s="48">
        <v>7.59</v>
      </c>
      <c r="AF794" s="48">
        <v>0</v>
      </c>
      <c r="AG794" s="48"/>
      <c r="AH794" s="48">
        <v>73.87</v>
      </c>
      <c r="AI794" s="48">
        <v>75</v>
      </c>
      <c r="AJ794" s="48">
        <v>89.38</v>
      </c>
      <c r="AK794" s="48">
        <v>75</v>
      </c>
      <c r="AL794" s="48">
        <v>2.81</v>
      </c>
      <c r="AM794" s="48">
        <v>0</v>
      </c>
      <c r="AN794" s="48"/>
      <c r="AO794" s="48">
        <v>86.16</v>
      </c>
      <c r="AP794" s="48">
        <v>23</v>
      </c>
      <c r="AQ794" s="48">
        <v>99.92</v>
      </c>
      <c r="AR794" s="48">
        <v>23</v>
      </c>
      <c r="AS794" s="48">
        <v>2.88</v>
      </c>
      <c r="AT794" s="48">
        <v>0</v>
      </c>
      <c r="AU794" s="48"/>
      <c r="AV794" s="48">
        <v>97.66</v>
      </c>
      <c r="AW794" s="48">
        <v>0</v>
      </c>
      <c r="AX794" s="48"/>
      <c r="AY794" s="48">
        <v>0</v>
      </c>
      <c r="AZ794" s="48"/>
      <c r="BA794" s="48">
        <v>0</v>
      </c>
      <c r="BB794" s="48"/>
      <c r="BC794" s="48"/>
      <c r="BD794" s="48">
        <v>0</v>
      </c>
      <c r="BE794" s="48"/>
      <c r="BF794" s="48">
        <v>0</v>
      </c>
      <c r="BG794" s="48"/>
      <c r="BH794" s="48">
        <v>0</v>
      </c>
      <c r="BI794" s="48"/>
      <c r="BJ794" s="48"/>
      <c r="BK794" s="48">
        <v>235</v>
      </c>
      <c r="BL794" s="48">
        <v>83.35</v>
      </c>
      <c r="BM794" s="48">
        <v>235</v>
      </c>
      <c r="BN794" s="48">
        <v>5.6</v>
      </c>
      <c r="BO794" s="48">
        <v>0</v>
      </c>
      <c r="BP794" s="48">
        <v>0</v>
      </c>
      <c r="BQ794" s="48">
        <v>80.12</v>
      </c>
      <c r="BR794" s="48">
        <v>235</v>
      </c>
      <c r="BS794" s="48">
        <v>83.35</v>
      </c>
      <c r="BT794" s="48">
        <v>235</v>
      </c>
      <c r="BU794" s="48">
        <v>5.6</v>
      </c>
      <c r="BV794" s="48">
        <v>0</v>
      </c>
      <c r="BW794" s="48">
        <v>0</v>
      </c>
      <c r="BX794" s="48">
        <v>80.12</v>
      </c>
    </row>
    <row r="795" spans="1:76" x14ac:dyDescent="0.25">
      <c r="A795" s="47" t="s">
        <v>406</v>
      </c>
      <c r="B795" s="47" t="s">
        <v>405</v>
      </c>
      <c r="C795" s="47" t="s">
        <v>7841</v>
      </c>
      <c r="D795" s="47" t="s">
        <v>3385</v>
      </c>
      <c r="E795" s="47" t="s">
        <v>3386</v>
      </c>
      <c r="F795" s="47" t="s">
        <v>4</v>
      </c>
      <c r="G795" s="47">
        <v>0</v>
      </c>
      <c r="I795" s="47">
        <v>0</v>
      </c>
      <c r="K795" s="47">
        <v>0</v>
      </c>
      <c r="N795" s="47">
        <v>0</v>
      </c>
      <c r="P795" s="47">
        <v>0</v>
      </c>
      <c r="R795" s="47">
        <v>0</v>
      </c>
      <c r="U795" s="47">
        <v>0</v>
      </c>
      <c r="W795" s="47">
        <v>0</v>
      </c>
      <c r="Y795" s="47">
        <v>0</v>
      </c>
      <c r="AB795" s="47">
        <v>22</v>
      </c>
      <c r="AC795" s="47">
        <v>84.29</v>
      </c>
      <c r="AD795" s="47">
        <v>22</v>
      </c>
      <c r="AE795" s="47">
        <v>10.53</v>
      </c>
      <c r="AF795" s="47">
        <v>0</v>
      </c>
      <c r="AH795" s="47">
        <v>80.83</v>
      </c>
      <c r="AI795" s="47">
        <v>14</v>
      </c>
      <c r="AJ795" s="47">
        <v>97.24</v>
      </c>
      <c r="AK795" s="47">
        <v>10</v>
      </c>
      <c r="AL795" s="47">
        <v>4.22</v>
      </c>
      <c r="AM795" s="47">
        <v>0</v>
      </c>
      <c r="AO795" s="47">
        <v>95.34</v>
      </c>
      <c r="AP795" s="47">
        <v>4</v>
      </c>
      <c r="AQ795" s="47">
        <v>107.06</v>
      </c>
      <c r="AR795" s="47">
        <v>0</v>
      </c>
      <c r="AT795" s="47">
        <v>0</v>
      </c>
      <c r="AV795" s="47">
        <v>108</v>
      </c>
      <c r="AW795" s="47">
        <v>1</v>
      </c>
      <c r="AX795" s="47">
        <v>116.16</v>
      </c>
      <c r="AY795" s="47">
        <v>0</v>
      </c>
      <c r="BA795" s="47">
        <v>0</v>
      </c>
      <c r="BC795" s="47">
        <v>110.64</v>
      </c>
      <c r="BD795" s="47">
        <v>0</v>
      </c>
      <c r="BF795" s="47">
        <v>0</v>
      </c>
      <c r="BH795" s="47">
        <v>0</v>
      </c>
      <c r="BK795" s="47">
        <v>41</v>
      </c>
      <c r="BL795" s="47">
        <v>91.71</v>
      </c>
      <c r="BM795" s="47">
        <v>32</v>
      </c>
      <c r="BN795" s="47">
        <v>8.56</v>
      </c>
      <c r="BO795" s="47">
        <v>0</v>
      </c>
      <c r="BP795" s="47">
        <v>0</v>
      </c>
      <c r="BQ795" s="47">
        <v>89.16</v>
      </c>
      <c r="BR795" s="47">
        <v>41</v>
      </c>
      <c r="BS795" s="47">
        <v>91.71</v>
      </c>
      <c r="BT795" s="47">
        <v>32</v>
      </c>
      <c r="BU795" s="47">
        <v>8.56</v>
      </c>
      <c r="BV795" s="47">
        <v>0</v>
      </c>
      <c r="BW795" s="47">
        <v>0</v>
      </c>
      <c r="BX795" s="47">
        <v>89.16</v>
      </c>
    </row>
    <row r="796" spans="1:76" x14ac:dyDescent="0.25">
      <c r="A796" s="48" t="s">
        <v>406</v>
      </c>
      <c r="B796" s="48" t="s">
        <v>405</v>
      </c>
      <c r="C796" s="48" t="s">
        <v>7841</v>
      </c>
      <c r="D796" s="48" t="s">
        <v>2433</v>
      </c>
      <c r="E796" s="48" t="s">
        <v>3761</v>
      </c>
      <c r="F796" s="48" t="s">
        <v>4</v>
      </c>
      <c r="G796" s="48">
        <v>0</v>
      </c>
      <c r="H796" s="48"/>
      <c r="I796" s="48">
        <v>0</v>
      </c>
      <c r="J796" s="48"/>
      <c r="K796" s="48">
        <v>0</v>
      </c>
      <c r="L796" s="48"/>
      <c r="M796" s="48"/>
      <c r="N796" s="48">
        <v>0</v>
      </c>
      <c r="O796" s="48"/>
      <c r="P796" s="48">
        <v>0</v>
      </c>
      <c r="Q796" s="48"/>
      <c r="R796" s="48">
        <v>0</v>
      </c>
      <c r="S796" s="48"/>
      <c r="T796" s="48"/>
      <c r="U796" s="48">
        <v>0</v>
      </c>
      <c r="V796" s="48"/>
      <c r="W796" s="48">
        <v>0</v>
      </c>
      <c r="X796" s="48"/>
      <c r="Y796" s="48">
        <v>0</v>
      </c>
      <c r="Z796" s="48"/>
      <c r="AA796" s="48"/>
      <c r="AB796" s="48">
        <v>115</v>
      </c>
      <c r="AC796" s="48">
        <v>78.260000000000005</v>
      </c>
      <c r="AD796" s="48">
        <v>0</v>
      </c>
      <c r="AE796" s="48">
        <v>0</v>
      </c>
      <c r="AF796" s="48">
        <v>0</v>
      </c>
      <c r="AG796" s="48"/>
      <c r="AH796" s="48">
        <v>75.12</v>
      </c>
      <c r="AI796" s="48">
        <v>198</v>
      </c>
      <c r="AJ796" s="48">
        <v>86.79</v>
      </c>
      <c r="AK796" s="48">
        <v>2</v>
      </c>
      <c r="AL796" s="48">
        <v>0.15</v>
      </c>
      <c r="AM796" s="48">
        <v>0</v>
      </c>
      <c r="AN796" s="48"/>
      <c r="AO796" s="48">
        <v>85.22</v>
      </c>
      <c r="AP796" s="48">
        <v>0</v>
      </c>
      <c r="AQ796" s="48"/>
      <c r="AR796" s="48">
        <v>0</v>
      </c>
      <c r="AS796" s="48"/>
      <c r="AT796" s="48">
        <v>0</v>
      </c>
      <c r="AU796" s="48"/>
      <c r="AV796" s="48"/>
      <c r="AW796" s="48">
        <v>0</v>
      </c>
      <c r="AX796" s="48"/>
      <c r="AY796" s="48">
        <v>0</v>
      </c>
      <c r="AZ796" s="48"/>
      <c r="BA796" s="48">
        <v>0</v>
      </c>
      <c r="BB796" s="48"/>
      <c r="BC796" s="48"/>
      <c r="BD796" s="48">
        <v>0</v>
      </c>
      <c r="BE796" s="48"/>
      <c r="BF796" s="48">
        <v>0</v>
      </c>
      <c r="BG796" s="48"/>
      <c r="BH796" s="48">
        <v>0</v>
      </c>
      <c r="BI796" s="48"/>
      <c r="BJ796" s="48"/>
      <c r="BK796" s="48">
        <v>313</v>
      </c>
      <c r="BL796" s="48">
        <v>83.66</v>
      </c>
      <c r="BM796" s="48">
        <v>2</v>
      </c>
      <c r="BN796" s="48">
        <v>0.15</v>
      </c>
      <c r="BO796" s="48">
        <v>0</v>
      </c>
      <c r="BP796" s="48">
        <v>0</v>
      </c>
      <c r="BQ796" s="48">
        <v>81.510000000000005</v>
      </c>
      <c r="BR796" s="48">
        <v>313</v>
      </c>
      <c r="BS796" s="48">
        <v>83.66</v>
      </c>
      <c r="BT796" s="48">
        <v>2</v>
      </c>
      <c r="BU796" s="48">
        <v>0.15</v>
      </c>
      <c r="BV796" s="48">
        <v>0</v>
      </c>
      <c r="BW796" s="48">
        <v>0</v>
      </c>
      <c r="BX796" s="48">
        <v>81.510000000000005</v>
      </c>
    </row>
    <row r="797" spans="1:76" x14ac:dyDescent="0.25">
      <c r="A797" s="47" t="s">
        <v>406</v>
      </c>
      <c r="B797" s="47" t="s">
        <v>405</v>
      </c>
      <c r="C797" s="47" t="s">
        <v>7841</v>
      </c>
      <c r="D797" s="47" t="s">
        <v>2464</v>
      </c>
      <c r="E797" s="47" t="s">
        <v>3601</v>
      </c>
      <c r="F797" s="47" t="s">
        <v>4</v>
      </c>
      <c r="G797" s="47">
        <v>0</v>
      </c>
      <c r="I797" s="47">
        <v>0</v>
      </c>
      <c r="K797" s="47">
        <v>0</v>
      </c>
      <c r="N797" s="47">
        <v>0</v>
      </c>
      <c r="P797" s="47">
        <v>0</v>
      </c>
      <c r="R797" s="47">
        <v>0</v>
      </c>
      <c r="U797" s="47">
        <v>13</v>
      </c>
      <c r="V797" s="47">
        <v>72.41</v>
      </c>
      <c r="W797" s="47">
        <v>13</v>
      </c>
      <c r="X797" s="47">
        <v>5.51</v>
      </c>
      <c r="Y797" s="47">
        <v>0</v>
      </c>
      <c r="AA797" s="47">
        <v>70.28</v>
      </c>
      <c r="AB797" s="47">
        <v>12</v>
      </c>
      <c r="AC797" s="47">
        <v>84.33</v>
      </c>
      <c r="AD797" s="47">
        <v>10</v>
      </c>
      <c r="AE797" s="47">
        <v>4.01</v>
      </c>
      <c r="AF797" s="47">
        <v>0</v>
      </c>
      <c r="AH797" s="47">
        <v>82.34</v>
      </c>
      <c r="AI797" s="47">
        <v>7</v>
      </c>
      <c r="AJ797" s="47">
        <v>92.82</v>
      </c>
      <c r="AK797" s="47">
        <v>0</v>
      </c>
      <c r="AM797" s="47">
        <v>0</v>
      </c>
      <c r="AO797" s="47">
        <v>88.01</v>
      </c>
      <c r="AP797" s="47">
        <v>1</v>
      </c>
      <c r="AQ797" s="47">
        <v>99.86</v>
      </c>
      <c r="AR797" s="47">
        <v>0</v>
      </c>
      <c r="AT797" s="47">
        <v>0</v>
      </c>
      <c r="AV797" s="47">
        <v>95.11</v>
      </c>
      <c r="AW797" s="47">
        <v>0</v>
      </c>
      <c r="AY797" s="47">
        <v>0</v>
      </c>
      <c r="BA797" s="47">
        <v>0</v>
      </c>
      <c r="BD797" s="47">
        <v>0</v>
      </c>
      <c r="BF797" s="47">
        <v>0</v>
      </c>
      <c r="BH797" s="47">
        <v>0</v>
      </c>
      <c r="BK797" s="47">
        <v>33</v>
      </c>
      <c r="BL797" s="47">
        <v>81.91</v>
      </c>
      <c r="BM797" s="47">
        <v>23</v>
      </c>
      <c r="BN797" s="47">
        <v>4.8600000000000003</v>
      </c>
      <c r="BO797" s="47">
        <v>0</v>
      </c>
      <c r="BP797" s="47">
        <v>0</v>
      </c>
      <c r="BQ797" s="47">
        <v>79.180000000000007</v>
      </c>
      <c r="BR797" s="47">
        <v>33</v>
      </c>
      <c r="BS797" s="47">
        <v>81.91</v>
      </c>
      <c r="BT797" s="47">
        <v>23</v>
      </c>
      <c r="BU797" s="47">
        <v>4.8600000000000003</v>
      </c>
      <c r="BV797" s="47">
        <v>0</v>
      </c>
      <c r="BW797" s="47">
        <v>0</v>
      </c>
      <c r="BX797" s="47">
        <v>79.180000000000007</v>
      </c>
    </row>
    <row r="798" spans="1:76" x14ac:dyDescent="0.25">
      <c r="A798" s="48" t="s">
        <v>406</v>
      </c>
      <c r="B798" s="48" t="s">
        <v>405</v>
      </c>
      <c r="C798" s="48" t="s">
        <v>7841</v>
      </c>
      <c r="D798" s="48" t="s">
        <v>2479</v>
      </c>
      <c r="E798" s="48" t="s">
        <v>3624</v>
      </c>
      <c r="F798" s="48" t="s">
        <v>4</v>
      </c>
      <c r="G798" s="48">
        <v>0</v>
      </c>
      <c r="H798" s="48"/>
      <c r="I798" s="48">
        <v>0</v>
      </c>
      <c r="J798" s="48"/>
      <c r="K798" s="48">
        <v>0</v>
      </c>
      <c r="L798" s="48"/>
      <c r="M798" s="48"/>
      <c r="N798" s="48">
        <v>0</v>
      </c>
      <c r="O798" s="48"/>
      <c r="P798" s="48">
        <v>0</v>
      </c>
      <c r="Q798" s="48"/>
      <c r="R798" s="48">
        <v>0</v>
      </c>
      <c r="S798" s="48"/>
      <c r="T798" s="48"/>
      <c r="U798" s="48">
        <v>0</v>
      </c>
      <c r="V798" s="48"/>
      <c r="W798" s="48">
        <v>0</v>
      </c>
      <c r="X798" s="48"/>
      <c r="Y798" s="48">
        <v>0</v>
      </c>
      <c r="Z798" s="48"/>
      <c r="AA798" s="48"/>
      <c r="AB798" s="48">
        <v>13</v>
      </c>
      <c r="AC798" s="48">
        <v>90.96</v>
      </c>
      <c r="AD798" s="48">
        <v>13</v>
      </c>
      <c r="AE798" s="48">
        <v>8.4</v>
      </c>
      <c r="AF798" s="48">
        <v>0</v>
      </c>
      <c r="AG798" s="48"/>
      <c r="AH798" s="48">
        <v>87.22</v>
      </c>
      <c r="AI798" s="48">
        <v>11</v>
      </c>
      <c r="AJ798" s="48">
        <v>95.65</v>
      </c>
      <c r="AK798" s="48">
        <v>11</v>
      </c>
      <c r="AL798" s="48">
        <v>11.48</v>
      </c>
      <c r="AM798" s="48">
        <v>0</v>
      </c>
      <c r="AN798" s="48"/>
      <c r="AO798" s="48">
        <v>92.23</v>
      </c>
      <c r="AP798" s="48">
        <v>0</v>
      </c>
      <c r="AQ798" s="48"/>
      <c r="AR798" s="48">
        <v>0</v>
      </c>
      <c r="AS798" s="48"/>
      <c r="AT798" s="48">
        <v>0</v>
      </c>
      <c r="AU798" s="48"/>
      <c r="AV798" s="48"/>
      <c r="AW798" s="48">
        <v>0</v>
      </c>
      <c r="AX798" s="48"/>
      <c r="AY798" s="48">
        <v>0</v>
      </c>
      <c r="AZ798" s="48"/>
      <c r="BA798" s="48">
        <v>0</v>
      </c>
      <c r="BB798" s="48"/>
      <c r="BC798" s="48"/>
      <c r="BD798" s="48">
        <v>0</v>
      </c>
      <c r="BE798" s="48"/>
      <c r="BF798" s="48">
        <v>0</v>
      </c>
      <c r="BG798" s="48"/>
      <c r="BH798" s="48">
        <v>0</v>
      </c>
      <c r="BI798" s="48"/>
      <c r="BJ798" s="48"/>
      <c r="BK798" s="48">
        <v>24</v>
      </c>
      <c r="BL798" s="48">
        <v>93.11</v>
      </c>
      <c r="BM798" s="48">
        <v>24</v>
      </c>
      <c r="BN798" s="48">
        <v>9.81</v>
      </c>
      <c r="BO798" s="48">
        <v>0</v>
      </c>
      <c r="BP798" s="48">
        <v>0</v>
      </c>
      <c r="BQ798" s="48">
        <v>89.52</v>
      </c>
      <c r="BR798" s="48">
        <v>24</v>
      </c>
      <c r="BS798" s="48">
        <v>93.11</v>
      </c>
      <c r="BT798" s="48">
        <v>24</v>
      </c>
      <c r="BU798" s="48">
        <v>9.81</v>
      </c>
      <c r="BV798" s="48">
        <v>0</v>
      </c>
      <c r="BW798" s="48">
        <v>0</v>
      </c>
      <c r="BX798" s="48">
        <v>89.52</v>
      </c>
    </row>
    <row r="799" spans="1:76" x14ac:dyDescent="0.25">
      <c r="A799" s="47" t="s">
        <v>406</v>
      </c>
      <c r="B799" s="47" t="s">
        <v>405</v>
      </c>
      <c r="C799" s="47" t="s">
        <v>7841</v>
      </c>
      <c r="D799" s="47" t="s">
        <v>3535</v>
      </c>
      <c r="E799" s="47" t="s">
        <v>3536</v>
      </c>
      <c r="F799" s="47" t="s">
        <v>4</v>
      </c>
      <c r="G799" s="47">
        <v>0</v>
      </c>
      <c r="I799" s="47">
        <v>0</v>
      </c>
      <c r="K799" s="47">
        <v>0</v>
      </c>
      <c r="N799" s="47">
        <v>0</v>
      </c>
      <c r="P799" s="47">
        <v>0</v>
      </c>
      <c r="R799" s="47">
        <v>0</v>
      </c>
      <c r="U799" s="47">
        <v>82</v>
      </c>
      <c r="V799" s="47">
        <v>92.61</v>
      </c>
      <c r="W799" s="47">
        <v>82</v>
      </c>
      <c r="X799" s="47">
        <v>2.7</v>
      </c>
      <c r="Y799" s="47">
        <v>0</v>
      </c>
      <c r="AA799" s="47">
        <v>88.36</v>
      </c>
      <c r="AB799" s="47">
        <v>144</v>
      </c>
      <c r="AC799" s="47">
        <v>115.27</v>
      </c>
      <c r="AD799" s="47">
        <v>143</v>
      </c>
      <c r="AE799" s="47">
        <v>1.32</v>
      </c>
      <c r="AF799" s="47">
        <v>0</v>
      </c>
      <c r="AH799" s="47">
        <v>111.94</v>
      </c>
      <c r="AI799" s="47">
        <v>214</v>
      </c>
      <c r="AJ799" s="47">
        <v>125.47</v>
      </c>
      <c r="AK799" s="47">
        <v>213</v>
      </c>
      <c r="AL799" s="47">
        <v>1.25</v>
      </c>
      <c r="AM799" s="47">
        <v>0</v>
      </c>
      <c r="AO799" s="47">
        <v>123.12</v>
      </c>
      <c r="AP799" s="47">
        <v>23</v>
      </c>
      <c r="AQ799" s="47">
        <v>137.11000000000001</v>
      </c>
      <c r="AR799" s="47">
        <v>23</v>
      </c>
      <c r="AS799" s="47">
        <v>0.98</v>
      </c>
      <c r="AT799" s="47">
        <v>0</v>
      </c>
      <c r="AV799" s="47">
        <v>140.97999999999999</v>
      </c>
      <c r="AW799" s="47">
        <v>6</v>
      </c>
      <c r="AX799" s="47">
        <v>139.91999999999999</v>
      </c>
      <c r="AY799" s="47">
        <v>6</v>
      </c>
      <c r="AZ799" s="47">
        <v>0.82</v>
      </c>
      <c r="BA799" s="47">
        <v>0</v>
      </c>
      <c r="BC799" s="47">
        <v>150.18</v>
      </c>
      <c r="BD799" s="47">
        <v>0</v>
      </c>
      <c r="BF799" s="47">
        <v>0</v>
      </c>
      <c r="BH799" s="47">
        <v>0</v>
      </c>
      <c r="BK799" s="47">
        <v>469</v>
      </c>
      <c r="BL799" s="47">
        <v>117.35</v>
      </c>
      <c r="BM799" s="47">
        <v>467</v>
      </c>
      <c r="BN799" s="47">
        <v>1.51</v>
      </c>
      <c r="BO799" s="47">
        <v>0</v>
      </c>
      <c r="BP799" s="47">
        <v>0</v>
      </c>
      <c r="BQ799" s="47">
        <v>114.83</v>
      </c>
      <c r="BR799" s="47">
        <v>469</v>
      </c>
      <c r="BS799" s="47">
        <v>117.35</v>
      </c>
      <c r="BT799" s="47">
        <v>467</v>
      </c>
      <c r="BU799" s="47">
        <v>1.51</v>
      </c>
      <c r="BV799" s="47">
        <v>0</v>
      </c>
      <c r="BW799" s="47">
        <v>0</v>
      </c>
      <c r="BX799" s="47">
        <v>114.83</v>
      </c>
    </row>
    <row r="800" spans="1:76" x14ac:dyDescent="0.25">
      <c r="A800" s="48" t="s">
        <v>406</v>
      </c>
      <c r="B800" s="48" t="s">
        <v>405</v>
      </c>
      <c r="C800" s="48" t="s">
        <v>7841</v>
      </c>
      <c r="D800" s="48" t="s">
        <v>2490</v>
      </c>
      <c r="E800" s="48" t="s">
        <v>3493</v>
      </c>
      <c r="F800" s="48" t="s">
        <v>4</v>
      </c>
      <c r="G800" s="48">
        <v>0</v>
      </c>
      <c r="H800" s="48"/>
      <c r="I800" s="48">
        <v>0</v>
      </c>
      <c r="J800" s="48"/>
      <c r="K800" s="48">
        <v>0</v>
      </c>
      <c r="L800" s="48"/>
      <c r="M800" s="48"/>
      <c r="N800" s="48">
        <v>0</v>
      </c>
      <c r="O800" s="48"/>
      <c r="P800" s="48">
        <v>0</v>
      </c>
      <c r="Q800" s="48"/>
      <c r="R800" s="48">
        <v>0</v>
      </c>
      <c r="S800" s="48"/>
      <c r="T800" s="48"/>
      <c r="U800" s="48">
        <v>14</v>
      </c>
      <c r="V800" s="48">
        <v>84.72</v>
      </c>
      <c r="W800" s="48">
        <v>14</v>
      </c>
      <c r="X800" s="48">
        <v>11.91</v>
      </c>
      <c r="Y800" s="48">
        <v>0</v>
      </c>
      <c r="Z800" s="48"/>
      <c r="AA800" s="48">
        <v>83.31</v>
      </c>
      <c r="AB800" s="48">
        <v>31</v>
      </c>
      <c r="AC800" s="48">
        <v>100.97</v>
      </c>
      <c r="AD800" s="48">
        <v>23</v>
      </c>
      <c r="AE800" s="48">
        <v>10.26</v>
      </c>
      <c r="AF800" s="48">
        <v>0</v>
      </c>
      <c r="AG800" s="48"/>
      <c r="AH800" s="48">
        <v>98.67</v>
      </c>
      <c r="AI800" s="48">
        <v>6</v>
      </c>
      <c r="AJ800" s="48">
        <v>122.53</v>
      </c>
      <c r="AK800" s="48">
        <v>5</v>
      </c>
      <c r="AL800" s="48">
        <v>1.1499999999999999</v>
      </c>
      <c r="AM800" s="48">
        <v>0</v>
      </c>
      <c r="AN800" s="48"/>
      <c r="AO800" s="48">
        <v>121.91</v>
      </c>
      <c r="AP800" s="48">
        <v>2</v>
      </c>
      <c r="AQ800" s="48">
        <v>136.93</v>
      </c>
      <c r="AR800" s="48">
        <v>2</v>
      </c>
      <c r="AS800" s="48">
        <v>3.12</v>
      </c>
      <c r="AT800" s="48">
        <v>0</v>
      </c>
      <c r="AU800" s="48"/>
      <c r="AV800" s="48">
        <v>136.46</v>
      </c>
      <c r="AW800" s="48">
        <v>0</v>
      </c>
      <c r="AX800" s="48"/>
      <c r="AY800" s="48">
        <v>0</v>
      </c>
      <c r="AZ800" s="48"/>
      <c r="BA800" s="48">
        <v>0</v>
      </c>
      <c r="BB800" s="48"/>
      <c r="BC800" s="48"/>
      <c r="BD800" s="48">
        <v>0</v>
      </c>
      <c r="BE800" s="48"/>
      <c r="BF800" s="48">
        <v>0</v>
      </c>
      <c r="BG800" s="48"/>
      <c r="BH800" s="48">
        <v>0</v>
      </c>
      <c r="BI800" s="48"/>
      <c r="BJ800" s="48"/>
      <c r="BK800" s="48">
        <v>53</v>
      </c>
      <c r="BL800" s="48">
        <v>100.48</v>
      </c>
      <c r="BM800" s="48">
        <v>44</v>
      </c>
      <c r="BN800" s="48">
        <v>9.43</v>
      </c>
      <c r="BO800" s="48">
        <v>0</v>
      </c>
      <c r="BP800" s="48">
        <v>0</v>
      </c>
      <c r="BQ800" s="48">
        <v>98.67</v>
      </c>
      <c r="BR800" s="48">
        <v>53</v>
      </c>
      <c r="BS800" s="48">
        <v>100.48</v>
      </c>
      <c r="BT800" s="48">
        <v>44</v>
      </c>
      <c r="BU800" s="48">
        <v>9.43</v>
      </c>
      <c r="BV800" s="48">
        <v>0</v>
      </c>
      <c r="BW800" s="48">
        <v>0</v>
      </c>
      <c r="BX800" s="48">
        <v>98.67</v>
      </c>
    </row>
    <row r="801" spans="1:76" x14ac:dyDescent="0.25">
      <c r="A801" s="47" t="s">
        <v>406</v>
      </c>
      <c r="B801" s="47" t="s">
        <v>405</v>
      </c>
      <c r="C801" s="47" t="s">
        <v>7841</v>
      </c>
      <c r="D801" s="47" t="s">
        <v>3556</v>
      </c>
      <c r="E801" s="47" t="s">
        <v>3557</v>
      </c>
      <c r="F801" s="47" t="s">
        <v>4</v>
      </c>
      <c r="G801" s="47">
        <v>0</v>
      </c>
      <c r="I801" s="47">
        <v>0</v>
      </c>
      <c r="K801" s="47">
        <v>0</v>
      </c>
      <c r="N801" s="47">
        <v>0</v>
      </c>
      <c r="P801" s="47">
        <v>0</v>
      </c>
      <c r="R801" s="47">
        <v>0</v>
      </c>
      <c r="U801" s="47">
        <v>0</v>
      </c>
      <c r="W801" s="47">
        <v>0</v>
      </c>
      <c r="Y801" s="47">
        <v>0</v>
      </c>
      <c r="AB801" s="47">
        <v>0</v>
      </c>
      <c r="AD801" s="47">
        <v>0</v>
      </c>
      <c r="AF801" s="47">
        <v>0</v>
      </c>
      <c r="AI801" s="47">
        <v>1</v>
      </c>
      <c r="AJ801" s="47">
        <v>88.24</v>
      </c>
      <c r="AK801" s="47">
        <v>1</v>
      </c>
      <c r="AL801" s="47">
        <v>10.52</v>
      </c>
      <c r="AM801" s="47">
        <v>0</v>
      </c>
      <c r="AO801" s="47">
        <v>74.819999999999993</v>
      </c>
      <c r="AP801" s="47">
        <v>0</v>
      </c>
      <c r="AR801" s="47">
        <v>0</v>
      </c>
      <c r="AT801" s="47">
        <v>0</v>
      </c>
      <c r="AW801" s="47">
        <v>0</v>
      </c>
      <c r="AY801" s="47">
        <v>0</v>
      </c>
      <c r="BA801" s="47">
        <v>0</v>
      </c>
      <c r="BD801" s="47">
        <v>0</v>
      </c>
      <c r="BF801" s="47">
        <v>0</v>
      </c>
      <c r="BH801" s="47">
        <v>0</v>
      </c>
      <c r="BK801" s="47">
        <v>1</v>
      </c>
      <c r="BL801" s="47">
        <v>88.24</v>
      </c>
      <c r="BM801" s="47">
        <v>1</v>
      </c>
      <c r="BN801" s="47">
        <v>10.52</v>
      </c>
      <c r="BO801" s="47">
        <v>0</v>
      </c>
      <c r="BP801" s="47">
        <v>0</v>
      </c>
      <c r="BQ801" s="47">
        <v>74.819999999999993</v>
      </c>
      <c r="BR801" s="47">
        <v>1</v>
      </c>
      <c r="BS801" s="47">
        <v>88.24</v>
      </c>
      <c r="BT801" s="47">
        <v>1</v>
      </c>
      <c r="BU801" s="47">
        <v>10.52</v>
      </c>
      <c r="BV801" s="47">
        <v>0</v>
      </c>
      <c r="BW801" s="47">
        <v>0</v>
      </c>
      <c r="BX801" s="47">
        <v>74.819999999999993</v>
      </c>
    </row>
    <row r="802" spans="1:76" x14ac:dyDescent="0.25">
      <c r="A802" s="48" t="s">
        <v>406</v>
      </c>
      <c r="B802" s="48" t="s">
        <v>405</v>
      </c>
      <c r="C802" s="48" t="s">
        <v>7841</v>
      </c>
      <c r="D802" s="48" t="s">
        <v>3558</v>
      </c>
      <c r="E802" s="48" t="s">
        <v>3559</v>
      </c>
      <c r="F802" s="48" t="s">
        <v>4</v>
      </c>
      <c r="G802" s="48">
        <v>0</v>
      </c>
      <c r="H802" s="48"/>
      <c r="I802" s="48">
        <v>0</v>
      </c>
      <c r="J802" s="48"/>
      <c r="K802" s="48">
        <v>0</v>
      </c>
      <c r="L802" s="48"/>
      <c r="M802" s="48"/>
      <c r="N802" s="48">
        <v>0</v>
      </c>
      <c r="O802" s="48"/>
      <c r="P802" s="48">
        <v>0</v>
      </c>
      <c r="Q802" s="48"/>
      <c r="R802" s="48">
        <v>0</v>
      </c>
      <c r="S802" s="48"/>
      <c r="T802" s="48"/>
      <c r="U802" s="48">
        <v>1</v>
      </c>
      <c r="V802" s="48">
        <v>80.44</v>
      </c>
      <c r="W802" s="48">
        <v>1</v>
      </c>
      <c r="X802" s="48">
        <v>11.16</v>
      </c>
      <c r="Y802" s="48">
        <v>0</v>
      </c>
      <c r="Z802" s="48"/>
      <c r="AA802" s="48">
        <v>76.62</v>
      </c>
      <c r="AB802" s="48">
        <v>1</v>
      </c>
      <c r="AC802" s="48">
        <v>86.26</v>
      </c>
      <c r="AD802" s="48">
        <v>1</v>
      </c>
      <c r="AE802" s="48">
        <v>11.16</v>
      </c>
      <c r="AF802" s="48">
        <v>0</v>
      </c>
      <c r="AG802" s="48"/>
      <c r="AH802" s="48">
        <v>82.16</v>
      </c>
      <c r="AI802" s="48">
        <v>0</v>
      </c>
      <c r="AJ802" s="48"/>
      <c r="AK802" s="48">
        <v>0</v>
      </c>
      <c r="AL802" s="48"/>
      <c r="AM802" s="48">
        <v>0</v>
      </c>
      <c r="AN802" s="48"/>
      <c r="AO802" s="48"/>
      <c r="AP802" s="48">
        <v>6</v>
      </c>
      <c r="AQ802" s="48">
        <v>105.93</v>
      </c>
      <c r="AR802" s="48">
        <v>6</v>
      </c>
      <c r="AS802" s="48">
        <v>6.22</v>
      </c>
      <c r="AT802" s="48">
        <v>0</v>
      </c>
      <c r="AU802" s="48"/>
      <c r="AV802" s="48">
        <v>109.76</v>
      </c>
      <c r="AW802" s="48">
        <v>0</v>
      </c>
      <c r="AX802" s="48"/>
      <c r="AY802" s="48">
        <v>0</v>
      </c>
      <c r="AZ802" s="48"/>
      <c r="BA802" s="48">
        <v>0</v>
      </c>
      <c r="BB802" s="48"/>
      <c r="BC802" s="48"/>
      <c r="BD802" s="48">
        <v>0</v>
      </c>
      <c r="BE802" s="48"/>
      <c r="BF802" s="48">
        <v>0</v>
      </c>
      <c r="BG802" s="48"/>
      <c r="BH802" s="48">
        <v>0</v>
      </c>
      <c r="BI802" s="48"/>
      <c r="BJ802" s="48"/>
      <c r="BK802" s="48">
        <v>8</v>
      </c>
      <c r="BL802" s="48">
        <v>100.28</v>
      </c>
      <c r="BM802" s="48">
        <v>8</v>
      </c>
      <c r="BN802" s="48">
        <v>7.46</v>
      </c>
      <c r="BO802" s="48">
        <v>0</v>
      </c>
      <c r="BP802" s="48">
        <v>0</v>
      </c>
      <c r="BQ802" s="48">
        <v>102.17</v>
      </c>
      <c r="BR802" s="48">
        <v>8</v>
      </c>
      <c r="BS802" s="48">
        <v>100.28</v>
      </c>
      <c r="BT802" s="48">
        <v>8</v>
      </c>
      <c r="BU802" s="48">
        <v>7.46</v>
      </c>
      <c r="BV802" s="48">
        <v>0</v>
      </c>
      <c r="BW802" s="48">
        <v>0</v>
      </c>
      <c r="BX802" s="48">
        <v>102.17</v>
      </c>
    </row>
    <row r="803" spans="1:76" x14ac:dyDescent="0.25">
      <c r="A803" s="47" t="s">
        <v>406</v>
      </c>
      <c r="B803" s="47" t="s">
        <v>405</v>
      </c>
      <c r="C803" s="47" t="s">
        <v>7841</v>
      </c>
      <c r="D803" s="47" t="s">
        <v>3829</v>
      </c>
      <c r="E803" s="47" t="s">
        <v>3830</v>
      </c>
      <c r="F803" s="47" t="s">
        <v>4</v>
      </c>
      <c r="G803" s="47">
        <v>0</v>
      </c>
      <c r="I803" s="47">
        <v>0</v>
      </c>
      <c r="K803" s="47">
        <v>0</v>
      </c>
      <c r="N803" s="47">
        <v>0</v>
      </c>
      <c r="P803" s="47">
        <v>0</v>
      </c>
      <c r="R803" s="47">
        <v>0</v>
      </c>
      <c r="U803" s="47">
        <v>43</v>
      </c>
      <c r="V803" s="47">
        <v>78.650000000000006</v>
      </c>
      <c r="W803" s="47">
        <v>43</v>
      </c>
      <c r="X803" s="47">
        <v>4.49</v>
      </c>
      <c r="Y803" s="47">
        <v>0</v>
      </c>
      <c r="AA803" s="47">
        <v>76.33</v>
      </c>
      <c r="AB803" s="47">
        <v>103</v>
      </c>
      <c r="AC803" s="47">
        <v>91.22</v>
      </c>
      <c r="AD803" s="47">
        <v>86</v>
      </c>
      <c r="AE803" s="47">
        <v>2.11</v>
      </c>
      <c r="AF803" s="47">
        <v>0</v>
      </c>
      <c r="AH803" s="47">
        <v>87.08</v>
      </c>
      <c r="AI803" s="47">
        <v>48</v>
      </c>
      <c r="AJ803" s="47">
        <v>101.55</v>
      </c>
      <c r="AK803" s="47">
        <v>35</v>
      </c>
      <c r="AL803" s="47">
        <v>1.02</v>
      </c>
      <c r="AM803" s="47">
        <v>0</v>
      </c>
      <c r="AO803" s="47">
        <v>97.28</v>
      </c>
      <c r="AP803" s="47">
        <v>3</v>
      </c>
      <c r="AQ803" s="47">
        <v>124.49</v>
      </c>
      <c r="AR803" s="47">
        <v>3</v>
      </c>
      <c r="AS803" s="47">
        <v>1.72</v>
      </c>
      <c r="AT803" s="47">
        <v>0</v>
      </c>
      <c r="AV803" s="47">
        <v>122.25</v>
      </c>
      <c r="AW803" s="47">
        <v>1</v>
      </c>
      <c r="AX803" s="47">
        <v>113.86</v>
      </c>
      <c r="AY803" s="47">
        <v>0</v>
      </c>
      <c r="BA803" s="47">
        <v>0</v>
      </c>
      <c r="BC803" s="47">
        <v>114.51</v>
      </c>
      <c r="BD803" s="47">
        <v>0</v>
      </c>
      <c r="BF803" s="47">
        <v>0</v>
      </c>
      <c r="BH803" s="47">
        <v>0</v>
      </c>
      <c r="BK803" s="47">
        <v>198</v>
      </c>
      <c r="BL803" s="47">
        <v>91.61</v>
      </c>
      <c r="BM803" s="47">
        <v>167</v>
      </c>
      <c r="BN803" s="47">
        <v>2.4900000000000002</v>
      </c>
      <c r="BO803" s="47">
        <v>0</v>
      </c>
      <c r="BP803" s="47">
        <v>0</v>
      </c>
      <c r="BQ803" s="47">
        <v>87.89</v>
      </c>
      <c r="BR803" s="47">
        <v>198</v>
      </c>
      <c r="BS803" s="47">
        <v>91.61</v>
      </c>
      <c r="BT803" s="47">
        <v>167</v>
      </c>
      <c r="BU803" s="47">
        <v>2.4900000000000002</v>
      </c>
      <c r="BV803" s="47">
        <v>0</v>
      </c>
      <c r="BW803" s="47">
        <v>0</v>
      </c>
      <c r="BX803" s="47">
        <v>87.89</v>
      </c>
    </row>
    <row r="804" spans="1:76" x14ac:dyDescent="0.25">
      <c r="A804" s="48" t="s">
        <v>406</v>
      </c>
      <c r="B804" s="48" t="s">
        <v>405</v>
      </c>
      <c r="C804" s="48" t="s">
        <v>7841</v>
      </c>
      <c r="D804" s="48" t="s">
        <v>3376</v>
      </c>
      <c r="E804" s="48" t="s">
        <v>3377</v>
      </c>
      <c r="F804" s="48" t="s">
        <v>4</v>
      </c>
      <c r="G804" s="48">
        <v>0</v>
      </c>
      <c r="H804" s="48"/>
      <c r="I804" s="48">
        <v>0</v>
      </c>
      <c r="J804" s="48"/>
      <c r="K804" s="48">
        <v>0</v>
      </c>
      <c r="L804" s="48"/>
      <c r="M804" s="48"/>
      <c r="N804" s="48">
        <v>0</v>
      </c>
      <c r="O804" s="48"/>
      <c r="P804" s="48">
        <v>0</v>
      </c>
      <c r="Q804" s="48"/>
      <c r="R804" s="48">
        <v>0</v>
      </c>
      <c r="S804" s="48"/>
      <c r="T804" s="48"/>
      <c r="U804" s="48">
        <v>11</v>
      </c>
      <c r="V804" s="48">
        <v>83.09</v>
      </c>
      <c r="W804" s="48">
        <v>11</v>
      </c>
      <c r="X804" s="48">
        <v>5.25</v>
      </c>
      <c r="Y804" s="48">
        <v>0</v>
      </c>
      <c r="Z804" s="48"/>
      <c r="AA804" s="48">
        <v>82.83</v>
      </c>
      <c r="AB804" s="48">
        <v>10</v>
      </c>
      <c r="AC804" s="48">
        <v>94.05</v>
      </c>
      <c r="AD804" s="48">
        <v>10</v>
      </c>
      <c r="AE804" s="48">
        <v>5.31</v>
      </c>
      <c r="AF804" s="48">
        <v>0</v>
      </c>
      <c r="AG804" s="48"/>
      <c r="AH804" s="48">
        <v>93.49</v>
      </c>
      <c r="AI804" s="48">
        <v>0</v>
      </c>
      <c r="AJ804" s="48"/>
      <c r="AK804" s="48">
        <v>0</v>
      </c>
      <c r="AL804" s="48"/>
      <c r="AM804" s="48">
        <v>0</v>
      </c>
      <c r="AN804" s="48"/>
      <c r="AO804" s="48"/>
      <c r="AP804" s="48">
        <v>0</v>
      </c>
      <c r="AQ804" s="48"/>
      <c r="AR804" s="48">
        <v>0</v>
      </c>
      <c r="AS804" s="48"/>
      <c r="AT804" s="48">
        <v>0</v>
      </c>
      <c r="AU804" s="48"/>
      <c r="AV804" s="48"/>
      <c r="AW804" s="48">
        <v>0</v>
      </c>
      <c r="AX804" s="48"/>
      <c r="AY804" s="48">
        <v>0</v>
      </c>
      <c r="AZ804" s="48"/>
      <c r="BA804" s="48">
        <v>0</v>
      </c>
      <c r="BB804" s="48"/>
      <c r="BC804" s="48"/>
      <c r="BD804" s="48">
        <v>0</v>
      </c>
      <c r="BE804" s="48"/>
      <c r="BF804" s="48">
        <v>0</v>
      </c>
      <c r="BG804" s="48"/>
      <c r="BH804" s="48">
        <v>0</v>
      </c>
      <c r="BI804" s="48"/>
      <c r="BJ804" s="48"/>
      <c r="BK804" s="48">
        <v>21</v>
      </c>
      <c r="BL804" s="48">
        <v>88.31</v>
      </c>
      <c r="BM804" s="48">
        <v>21</v>
      </c>
      <c r="BN804" s="48">
        <v>5.28</v>
      </c>
      <c r="BO804" s="48">
        <v>0</v>
      </c>
      <c r="BP804" s="48">
        <v>0</v>
      </c>
      <c r="BQ804" s="48">
        <v>87.91</v>
      </c>
      <c r="BR804" s="48">
        <v>21</v>
      </c>
      <c r="BS804" s="48">
        <v>88.31</v>
      </c>
      <c r="BT804" s="48">
        <v>21</v>
      </c>
      <c r="BU804" s="48">
        <v>5.28</v>
      </c>
      <c r="BV804" s="48">
        <v>0</v>
      </c>
      <c r="BW804" s="48">
        <v>0</v>
      </c>
      <c r="BX804" s="48">
        <v>87.91</v>
      </c>
    </row>
    <row r="805" spans="1:76" x14ac:dyDescent="0.25">
      <c r="A805" s="47" t="s">
        <v>406</v>
      </c>
      <c r="B805" s="47" t="s">
        <v>405</v>
      </c>
      <c r="C805" s="47" t="s">
        <v>7841</v>
      </c>
      <c r="D805" s="47" t="s">
        <v>2482</v>
      </c>
      <c r="E805" s="47" t="s">
        <v>3395</v>
      </c>
      <c r="F805" s="47" t="s">
        <v>4</v>
      </c>
      <c r="G805" s="47">
        <v>0</v>
      </c>
      <c r="I805" s="47">
        <v>0</v>
      </c>
      <c r="K805" s="47">
        <v>0</v>
      </c>
      <c r="N805" s="47">
        <v>0</v>
      </c>
      <c r="P805" s="47">
        <v>0</v>
      </c>
      <c r="R805" s="47">
        <v>0</v>
      </c>
      <c r="U805" s="47">
        <v>32</v>
      </c>
      <c r="V805" s="47">
        <v>82.54</v>
      </c>
      <c r="W805" s="47">
        <v>32</v>
      </c>
      <c r="X805" s="47">
        <v>17.649999999999999</v>
      </c>
      <c r="Y805" s="47">
        <v>0</v>
      </c>
      <c r="AA805" s="47">
        <v>79.13</v>
      </c>
      <c r="AB805" s="47">
        <v>24</v>
      </c>
      <c r="AC805" s="47">
        <v>97.3</v>
      </c>
      <c r="AD805" s="47">
        <v>24</v>
      </c>
      <c r="AE805" s="47">
        <v>6.98</v>
      </c>
      <c r="AF805" s="47">
        <v>0</v>
      </c>
      <c r="AH805" s="47">
        <v>92.35</v>
      </c>
      <c r="AI805" s="47">
        <v>16</v>
      </c>
      <c r="AJ805" s="47">
        <v>105.45</v>
      </c>
      <c r="AK805" s="47">
        <v>16</v>
      </c>
      <c r="AL805" s="47">
        <v>2.41</v>
      </c>
      <c r="AM805" s="47">
        <v>0</v>
      </c>
      <c r="AO805" s="47">
        <v>101.98</v>
      </c>
      <c r="AP805" s="47">
        <v>12</v>
      </c>
      <c r="AQ805" s="47">
        <v>142.27000000000001</v>
      </c>
      <c r="AR805" s="47">
        <v>12</v>
      </c>
      <c r="AS805" s="47">
        <v>3.35</v>
      </c>
      <c r="AT805" s="47">
        <v>0</v>
      </c>
      <c r="AV805" s="47">
        <v>135.04</v>
      </c>
      <c r="AW805" s="47">
        <v>0</v>
      </c>
      <c r="AY805" s="47">
        <v>0</v>
      </c>
      <c r="BA805" s="47">
        <v>0</v>
      </c>
      <c r="BD805" s="47">
        <v>0</v>
      </c>
      <c r="BF805" s="47">
        <v>0</v>
      </c>
      <c r="BH805" s="47">
        <v>0</v>
      </c>
      <c r="BK805" s="47">
        <v>84</v>
      </c>
      <c r="BL805" s="47">
        <v>99.65</v>
      </c>
      <c r="BM805" s="47">
        <v>84</v>
      </c>
      <c r="BN805" s="47">
        <v>9.66</v>
      </c>
      <c r="BO805" s="47">
        <v>0</v>
      </c>
      <c r="BP805" s="47">
        <v>0</v>
      </c>
      <c r="BQ805" s="47">
        <v>95.25</v>
      </c>
      <c r="BR805" s="47">
        <v>84</v>
      </c>
      <c r="BS805" s="47">
        <v>99.65</v>
      </c>
      <c r="BT805" s="47">
        <v>84</v>
      </c>
      <c r="BU805" s="47">
        <v>9.66</v>
      </c>
      <c r="BV805" s="47">
        <v>0</v>
      </c>
      <c r="BW805" s="47">
        <v>0</v>
      </c>
      <c r="BX805" s="47">
        <v>95.25</v>
      </c>
    </row>
    <row r="806" spans="1:76" x14ac:dyDescent="0.25">
      <c r="A806" s="48" t="s">
        <v>406</v>
      </c>
      <c r="B806" s="48" t="s">
        <v>405</v>
      </c>
      <c r="C806" s="48" t="s">
        <v>7841</v>
      </c>
      <c r="D806" s="48" t="s">
        <v>2481</v>
      </c>
      <c r="E806" s="48" t="s">
        <v>3445</v>
      </c>
      <c r="F806" s="48" t="s">
        <v>4</v>
      </c>
      <c r="G806" s="48">
        <v>0</v>
      </c>
      <c r="H806" s="48"/>
      <c r="I806" s="48">
        <v>0</v>
      </c>
      <c r="J806" s="48"/>
      <c r="K806" s="48">
        <v>0</v>
      </c>
      <c r="L806" s="48"/>
      <c r="M806" s="48"/>
      <c r="N806" s="48">
        <v>0</v>
      </c>
      <c r="O806" s="48"/>
      <c r="P806" s="48">
        <v>0</v>
      </c>
      <c r="Q806" s="48"/>
      <c r="R806" s="48">
        <v>0</v>
      </c>
      <c r="S806" s="48"/>
      <c r="T806" s="48"/>
      <c r="U806" s="48">
        <v>156</v>
      </c>
      <c r="V806" s="48">
        <v>115.21</v>
      </c>
      <c r="W806" s="48">
        <v>156</v>
      </c>
      <c r="X806" s="48">
        <v>23.02</v>
      </c>
      <c r="Y806" s="48">
        <v>0</v>
      </c>
      <c r="Z806" s="48"/>
      <c r="AA806" s="48">
        <v>110.8</v>
      </c>
      <c r="AB806" s="48">
        <v>244</v>
      </c>
      <c r="AC806" s="48">
        <v>129.94999999999999</v>
      </c>
      <c r="AD806" s="48">
        <v>238</v>
      </c>
      <c r="AE806" s="48">
        <v>26.56</v>
      </c>
      <c r="AF806" s="48">
        <v>14</v>
      </c>
      <c r="AG806" s="48">
        <v>3.62</v>
      </c>
      <c r="AH806" s="48">
        <v>127.95</v>
      </c>
      <c r="AI806" s="48">
        <v>201</v>
      </c>
      <c r="AJ806" s="48">
        <v>141.16999999999999</v>
      </c>
      <c r="AK806" s="48">
        <v>200</v>
      </c>
      <c r="AL806" s="48">
        <v>33.090000000000003</v>
      </c>
      <c r="AM806" s="48">
        <v>2</v>
      </c>
      <c r="AN806" s="48">
        <v>4.25</v>
      </c>
      <c r="AO806" s="48">
        <v>144.41</v>
      </c>
      <c r="AP806" s="48">
        <v>26</v>
      </c>
      <c r="AQ806" s="48">
        <v>158.03</v>
      </c>
      <c r="AR806" s="48">
        <v>26</v>
      </c>
      <c r="AS806" s="48">
        <v>12.92</v>
      </c>
      <c r="AT806" s="48">
        <v>0</v>
      </c>
      <c r="AU806" s="48"/>
      <c r="AV806" s="48">
        <v>162.75</v>
      </c>
      <c r="AW806" s="48">
        <v>10</v>
      </c>
      <c r="AX806" s="48">
        <v>167.4</v>
      </c>
      <c r="AY806" s="48">
        <v>6</v>
      </c>
      <c r="AZ806" s="48">
        <v>13.27</v>
      </c>
      <c r="BA806" s="48">
        <v>0</v>
      </c>
      <c r="BB806" s="48"/>
      <c r="BC806" s="48">
        <v>174.69</v>
      </c>
      <c r="BD806" s="48">
        <v>0</v>
      </c>
      <c r="BE806" s="48"/>
      <c r="BF806" s="48">
        <v>0</v>
      </c>
      <c r="BG806" s="48"/>
      <c r="BH806" s="48">
        <v>0</v>
      </c>
      <c r="BI806" s="48"/>
      <c r="BJ806" s="48"/>
      <c r="BK806" s="48">
        <v>637</v>
      </c>
      <c r="BL806" s="48">
        <v>131.61000000000001</v>
      </c>
      <c r="BM806" s="48">
        <v>626</v>
      </c>
      <c r="BN806" s="48">
        <v>27.07</v>
      </c>
      <c r="BO806" s="48">
        <v>16</v>
      </c>
      <c r="BP806" s="48">
        <v>3.7</v>
      </c>
      <c r="BQ806" s="48">
        <v>131.1</v>
      </c>
      <c r="BR806" s="48">
        <v>637</v>
      </c>
      <c r="BS806" s="48">
        <v>131.61000000000001</v>
      </c>
      <c r="BT806" s="48">
        <v>626</v>
      </c>
      <c r="BU806" s="48">
        <v>27.07</v>
      </c>
      <c r="BV806" s="48">
        <v>16</v>
      </c>
      <c r="BW806" s="48">
        <v>3.7</v>
      </c>
      <c r="BX806" s="48">
        <v>131.1</v>
      </c>
    </row>
    <row r="807" spans="1:76" x14ac:dyDescent="0.25">
      <c r="A807" s="47" t="s">
        <v>406</v>
      </c>
      <c r="B807" s="47" t="s">
        <v>405</v>
      </c>
      <c r="C807" s="47" t="s">
        <v>7841</v>
      </c>
      <c r="D807" s="47" t="s">
        <v>2545</v>
      </c>
      <c r="E807" s="47" t="s">
        <v>3512</v>
      </c>
      <c r="F807" s="47" t="s">
        <v>4</v>
      </c>
      <c r="G807" s="47">
        <v>0</v>
      </c>
      <c r="I807" s="47">
        <v>0</v>
      </c>
      <c r="K807" s="47">
        <v>0</v>
      </c>
      <c r="N807" s="47">
        <v>0</v>
      </c>
      <c r="P807" s="47">
        <v>0</v>
      </c>
      <c r="R807" s="47">
        <v>0</v>
      </c>
      <c r="U807" s="47">
        <v>5</v>
      </c>
      <c r="V807" s="47">
        <v>97.17</v>
      </c>
      <c r="W807" s="47">
        <v>5</v>
      </c>
      <c r="X807" s="47">
        <v>4.43</v>
      </c>
      <c r="Y807" s="47">
        <v>0</v>
      </c>
      <c r="AA807" s="47">
        <v>98.29</v>
      </c>
      <c r="AB807" s="47">
        <v>1</v>
      </c>
      <c r="AC807" s="47">
        <v>116.83</v>
      </c>
      <c r="AD807" s="47">
        <v>1</v>
      </c>
      <c r="AE807" s="47">
        <v>1.61</v>
      </c>
      <c r="AF807" s="47">
        <v>0</v>
      </c>
      <c r="AH807" s="47">
        <v>111.26</v>
      </c>
      <c r="AI807" s="47">
        <v>0</v>
      </c>
      <c r="AK807" s="47">
        <v>0</v>
      </c>
      <c r="AM807" s="47">
        <v>0</v>
      </c>
      <c r="AP807" s="47">
        <v>0</v>
      </c>
      <c r="AR807" s="47">
        <v>0</v>
      </c>
      <c r="AT807" s="47">
        <v>0</v>
      </c>
      <c r="AW807" s="47">
        <v>0</v>
      </c>
      <c r="AY807" s="47">
        <v>0</v>
      </c>
      <c r="BA807" s="47">
        <v>0</v>
      </c>
      <c r="BD807" s="47">
        <v>0</v>
      </c>
      <c r="BF807" s="47">
        <v>0</v>
      </c>
      <c r="BH807" s="47">
        <v>0</v>
      </c>
      <c r="BK807" s="47">
        <v>6</v>
      </c>
      <c r="BL807" s="47">
        <v>100.45</v>
      </c>
      <c r="BM807" s="47">
        <v>6</v>
      </c>
      <c r="BN807" s="47">
        <v>3.96</v>
      </c>
      <c r="BO807" s="47">
        <v>0</v>
      </c>
      <c r="BP807" s="47">
        <v>0</v>
      </c>
      <c r="BQ807" s="47">
        <v>100.45</v>
      </c>
      <c r="BR807" s="47">
        <v>6</v>
      </c>
      <c r="BS807" s="47">
        <v>100.45</v>
      </c>
      <c r="BT807" s="47">
        <v>6</v>
      </c>
      <c r="BU807" s="47">
        <v>3.96</v>
      </c>
      <c r="BV807" s="47">
        <v>0</v>
      </c>
      <c r="BW807" s="47">
        <v>0</v>
      </c>
      <c r="BX807" s="47">
        <v>100.45</v>
      </c>
    </row>
    <row r="808" spans="1:76" x14ac:dyDescent="0.25">
      <c r="A808" s="48" t="s">
        <v>406</v>
      </c>
      <c r="B808" s="48" t="s">
        <v>405</v>
      </c>
      <c r="C808" s="48" t="s">
        <v>7841</v>
      </c>
      <c r="D808" s="48" t="s">
        <v>3587</v>
      </c>
      <c r="E808" s="48" t="s">
        <v>3588</v>
      </c>
      <c r="F808" s="48" t="s">
        <v>4</v>
      </c>
      <c r="G808" s="48">
        <v>0</v>
      </c>
      <c r="H808" s="48"/>
      <c r="I808" s="48">
        <v>0</v>
      </c>
      <c r="J808" s="48"/>
      <c r="K808" s="48">
        <v>0</v>
      </c>
      <c r="L808" s="48"/>
      <c r="M808" s="48"/>
      <c r="N808" s="48">
        <v>0</v>
      </c>
      <c r="O808" s="48"/>
      <c r="P808" s="48">
        <v>0</v>
      </c>
      <c r="Q808" s="48"/>
      <c r="R808" s="48">
        <v>0</v>
      </c>
      <c r="S808" s="48"/>
      <c r="T808" s="48"/>
      <c r="U808" s="48">
        <v>36</v>
      </c>
      <c r="V808" s="48">
        <v>70.569999999999993</v>
      </c>
      <c r="W808" s="48">
        <v>36</v>
      </c>
      <c r="X808" s="48">
        <v>3.99</v>
      </c>
      <c r="Y808" s="48">
        <v>0</v>
      </c>
      <c r="Z808" s="48"/>
      <c r="AA808" s="48">
        <v>67.08</v>
      </c>
      <c r="AB808" s="48">
        <v>56</v>
      </c>
      <c r="AC808" s="48">
        <v>76.680000000000007</v>
      </c>
      <c r="AD808" s="48">
        <v>56</v>
      </c>
      <c r="AE808" s="48">
        <v>8.17</v>
      </c>
      <c r="AF808" s="48">
        <v>0</v>
      </c>
      <c r="AG808" s="48"/>
      <c r="AH808" s="48">
        <v>74.64</v>
      </c>
      <c r="AI808" s="48">
        <v>77</v>
      </c>
      <c r="AJ808" s="48">
        <v>85.74</v>
      </c>
      <c r="AK808" s="48">
        <v>68</v>
      </c>
      <c r="AL808" s="48">
        <v>2.74</v>
      </c>
      <c r="AM808" s="48">
        <v>0</v>
      </c>
      <c r="AN808" s="48"/>
      <c r="AO808" s="48">
        <v>85.14</v>
      </c>
      <c r="AP808" s="48">
        <v>0</v>
      </c>
      <c r="AQ808" s="48"/>
      <c r="AR808" s="48">
        <v>0</v>
      </c>
      <c r="AS808" s="48"/>
      <c r="AT808" s="48">
        <v>0</v>
      </c>
      <c r="AU808" s="48"/>
      <c r="AV808" s="48"/>
      <c r="AW808" s="48">
        <v>0</v>
      </c>
      <c r="AX808" s="48"/>
      <c r="AY808" s="48">
        <v>0</v>
      </c>
      <c r="AZ808" s="48"/>
      <c r="BA808" s="48">
        <v>0</v>
      </c>
      <c r="BB808" s="48"/>
      <c r="BC808" s="48"/>
      <c r="BD808" s="48">
        <v>0</v>
      </c>
      <c r="BE808" s="48"/>
      <c r="BF808" s="48">
        <v>0</v>
      </c>
      <c r="BG808" s="48"/>
      <c r="BH808" s="48">
        <v>0</v>
      </c>
      <c r="BI808" s="48"/>
      <c r="BJ808" s="48"/>
      <c r="BK808" s="48">
        <v>169</v>
      </c>
      <c r="BL808" s="48">
        <v>79.510000000000005</v>
      </c>
      <c r="BM808" s="48">
        <v>160</v>
      </c>
      <c r="BN808" s="48">
        <v>4.92</v>
      </c>
      <c r="BO808" s="48">
        <v>0</v>
      </c>
      <c r="BP808" s="48">
        <v>0</v>
      </c>
      <c r="BQ808" s="48">
        <v>77.81</v>
      </c>
      <c r="BR808" s="48">
        <v>169</v>
      </c>
      <c r="BS808" s="48">
        <v>79.510000000000005</v>
      </c>
      <c r="BT808" s="48">
        <v>160</v>
      </c>
      <c r="BU808" s="48">
        <v>4.92</v>
      </c>
      <c r="BV808" s="48">
        <v>0</v>
      </c>
      <c r="BW808" s="48">
        <v>0</v>
      </c>
      <c r="BX808" s="48">
        <v>77.81</v>
      </c>
    </row>
    <row r="809" spans="1:76" x14ac:dyDescent="0.25">
      <c r="A809" s="47" t="s">
        <v>406</v>
      </c>
      <c r="B809" s="47" t="s">
        <v>405</v>
      </c>
      <c r="C809" s="47" t="s">
        <v>7841</v>
      </c>
      <c r="D809" s="47" t="s">
        <v>2526</v>
      </c>
      <c r="E809" s="47" t="s">
        <v>3759</v>
      </c>
      <c r="F809" s="47" t="s">
        <v>4</v>
      </c>
      <c r="G809" s="47">
        <v>0</v>
      </c>
      <c r="I809" s="47">
        <v>0</v>
      </c>
      <c r="K809" s="47">
        <v>0</v>
      </c>
      <c r="N809" s="47">
        <v>0</v>
      </c>
      <c r="P809" s="47">
        <v>0</v>
      </c>
      <c r="R809" s="47">
        <v>0</v>
      </c>
      <c r="U809" s="47">
        <v>57</v>
      </c>
      <c r="V809" s="47">
        <v>85.95</v>
      </c>
      <c r="W809" s="47">
        <v>54</v>
      </c>
      <c r="X809" s="47">
        <v>7.54</v>
      </c>
      <c r="Y809" s="47">
        <v>7</v>
      </c>
      <c r="Z809" s="47">
        <v>3.97</v>
      </c>
      <c r="AA809" s="47">
        <v>88.56</v>
      </c>
      <c r="AB809" s="47">
        <v>216</v>
      </c>
      <c r="AC809" s="47">
        <v>111.22</v>
      </c>
      <c r="AD809" s="47">
        <v>216</v>
      </c>
      <c r="AE809" s="47">
        <v>12.2</v>
      </c>
      <c r="AF809" s="47">
        <v>39</v>
      </c>
      <c r="AG809" s="47">
        <v>4.41</v>
      </c>
      <c r="AH809" s="47">
        <v>106.2</v>
      </c>
      <c r="AI809" s="47">
        <v>120</v>
      </c>
      <c r="AJ809" s="47">
        <v>128.58000000000001</v>
      </c>
      <c r="AK809" s="47">
        <v>120</v>
      </c>
      <c r="AL809" s="47">
        <v>1.86</v>
      </c>
      <c r="AM809" s="47">
        <v>0</v>
      </c>
      <c r="AO809" s="47">
        <v>122.42</v>
      </c>
      <c r="AP809" s="47">
        <v>36</v>
      </c>
      <c r="AQ809" s="47">
        <v>143.29</v>
      </c>
      <c r="AR809" s="47">
        <v>36</v>
      </c>
      <c r="AS809" s="47">
        <v>2.16</v>
      </c>
      <c r="AT809" s="47">
        <v>0</v>
      </c>
      <c r="AV809" s="47">
        <v>144.22</v>
      </c>
      <c r="AW809" s="47">
        <v>2</v>
      </c>
      <c r="AX809" s="47">
        <v>142.91999999999999</v>
      </c>
      <c r="AY809" s="47">
        <v>2</v>
      </c>
      <c r="AZ809" s="47">
        <v>10.38</v>
      </c>
      <c r="BA809" s="47">
        <v>0</v>
      </c>
      <c r="BC809" s="47">
        <v>168.09</v>
      </c>
      <c r="BD809" s="47">
        <v>0</v>
      </c>
      <c r="BF809" s="47">
        <v>0</v>
      </c>
      <c r="BH809" s="47">
        <v>0</v>
      </c>
      <c r="BK809" s="47">
        <v>431</v>
      </c>
      <c r="BL809" s="47">
        <v>115.54</v>
      </c>
      <c r="BM809" s="47">
        <v>428</v>
      </c>
      <c r="BN809" s="47">
        <v>7.86</v>
      </c>
      <c r="BO809" s="47">
        <v>46</v>
      </c>
      <c r="BP809" s="47">
        <v>4.34</v>
      </c>
      <c r="BQ809" s="47">
        <v>111.85</v>
      </c>
      <c r="BR809" s="47">
        <v>431</v>
      </c>
      <c r="BS809" s="47">
        <v>115.54</v>
      </c>
      <c r="BT809" s="47">
        <v>428</v>
      </c>
      <c r="BU809" s="47">
        <v>7.86</v>
      </c>
      <c r="BV809" s="47">
        <v>46</v>
      </c>
      <c r="BW809" s="47">
        <v>4.34</v>
      </c>
      <c r="BX809" s="47">
        <v>111.85</v>
      </c>
    </row>
    <row r="810" spans="1:76" x14ac:dyDescent="0.25">
      <c r="A810" s="48" t="s">
        <v>406</v>
      </c>
      <c r="B810" s="48" t="s">
        <v>405</v>
      </c>
      <c r="C810" s="48" t="s">
        <v>7841</v>
      </c>
      <c r="D810" s="48" t="s">
        <v>2475</v>
      </c>
      <c r="E810" s="48" t="s">
        <v>3793</v>
      </c>
      <c r="F810" s="48" t="s">
        <v>4</v>
      </c>
      <c r="G810" s="48">
        <v>0</v>
      </c>
      <c r="H810" s="48"/>
      <c r="I810" s="48">
        <v>0</v>
      </c>
      <c r="J810" s="48"/>
      <c r="K810" s="48">
        <v>0</v>
      </c>
      <c r="L810" s="48"/>
      <c r="M810" s="48"/>
      <c r="N810" s="48">
        <v>0</v>
      </c>
      <c r="O810" s="48"/>
      <c r="P810" s="48">
        <v>0</v>
      </c>
      <c r="Q810" s="48"/>
      <c r="R810" s="48">
        <v>0</v>
      </c>
      <c r="S810" s="48"/>
      <c r="T810" s="48"/>
      <c r="U810" s="48">
        <v>7</v>
      </c>
      <c r="V810" s="48">
        <v>65.39</v>
      </c>
      <c r="W810" s="48">
        <v>7</v>
      </c>
      <c r="X810" s="48">
        <v>0.36</v>
      </c>
      <c r="Y810" s="48">
        <v>0</v>
      </c>
      <c r="Z810" s="48"/>
      <c r="AA810" s="48">
        <v>62.99</v>
      </c>
      <c r="AB810" s="48">
        <v>337</v>
      </c>
      <c r="AC810" s="48">
        <v>70.98</v>
      </c>
      <c r="AD810" s="48">
        <v>337</v>
      </c>
      <c r="AE810" s="48">
        <v>0.2</v>
      </c>
      <c r="AF810" s="48">
        <v>0</v>
      </c>
      <c r="AG810" s="48"/>
      <c r="AH810" s="48">
        <v>68.569999999999993</v>
      </c>
      <c r="AI810" s="48">
        <v>324</v>
      </c>
      <c r="AJ810" s="48">
        <v>79.11</v>
      </c>
      <c r="AK810" s="48">
        <v>324</v>
      </c>
      <c r="AL810" s="48">
        <v>0.28999999999999998</v>
      </c>
      <c r="AM810" s="48">
        <v>0</v>
      </c>
      <c r="AN810" s="48"/>
      <c r="AO810" s="48">
        <v>78.27</v>
      </c>
      <c r="AP810" s="48">
        <v>5</v>
      </c>
      <c r="AQ810" s="48">
        <v>93.55</v>
      </c>
      <c r="AR810" s="48">
        <v>5</v>
      </c>
      <c r="AS810" s="48">
        <v>0.17</v>
      </c>
      <c r="AT810" s="48">
        <v>0</v>
      </c>
      <c r="AU810" s="48"/>
      <c r="AV810" s="48">
        <v>91.76</v>
      </c>
      <c r="AW810" s="48">
        <v>0</v>
      </c>
      <c r="AX810" s="48"/>
      <c r="AY810" s="48">
        <v>0</v>
      </c>
      <c r="AZ810" s="48"/>
      <c r="BA810" s="48">
        <v>0</v>
      </c>
      <c r="BB810" s="48"/>
      <c r="BC810" s="48"/>
      <c r="BD810" s="48">
        <v>0</v>
      </c>
      <c r="BE810" s="48"/>
      <c r="BF810" s="48">
        <v>0</v>
      </c>
      <c r="BG810" s="48"/>
      <c r="BH810" s="48">
        <v>0</v>
      </c>
      <c r="BI810" s="48"/>
      <c r="BJ810" s="48"/>
      <c r="BK810" s="48">
        <v>673</v>
      </c>
      <c r="BL810" s="48">
        <v>75</v>
      </c>
      <c r="BM810" s="48">
        <v>673</v>
      </c>
      <c r="BN810" s="48">
        <v>0.24</v>
      </c>
      <c r="BO810" s="48">
        <v>0</v>
      </c>
      <c r="BP810" s="48">
        <v>0</v>
      </c>
      <c r="BQ810" s="48">
        <v>73.349999999999994</v>
      </c>
      <c r="BR810" s="48">
        <v>673</v>
      </c>
      <c r="BS810" s="48">
        <v>75</v>
      </c>
      <c r="BT810" s="48">
        <v>673</v>
      </c>
      <c r="BU810" s="48">
        <v>0.24</v>
      </c>
      <c r="BV810" s="48">
        <v>0</v>
      </c>
      <c r="BW810" s="48">
        <v>0</v>
      </c>
      <c r="BX810" s="48">
        <v>73.349999999999994</v>
      </c>
    </row>
    <row r="811" spans="1:76" x14ac:dyDescent="0.25">
      <c r="A811" s="47" t="s">
        <v>406</v>
      </c>
      <c r="B811" s="47" t="s">
        <v>405</v>
      </c>
      <c r="C811" s="47" t="s">
        <v>7841</v>
      </c>
      <c r="D811" s="47" t="s">
        <v>2487</v>
      </c>
      <c r="E811" s="47" t="s">
        <v>3446</v>
      </c>
      <c r="F811" s="47" t="s">
        <v>4</v>
      </c>
      <c r="G811" s="47">
        <v>0</v>
      </c>
      <c r="I811" s="47">
        <v>0</v>
      </c>
      <c r="K811" s="47">
        <v>0</v>
      </c>
      <c r="N811" s="47">
        <v>0</v>
      </c>
      <c r="P811" s="47">
        <v>0</v>
      </c>
      <c r="R811" s="47">
        <v>0</v>
      </c>
      <c r="U811" s="47">
        <v>12</v>
      </c>
      <c r="V811" s="47">
        <v>100.2</v>
      </c>
      <c r="W811" s="47">
        <v>12</v>
      </c>
      <c r="X811" s="47">
        <v>16.07</v>
      </c>
      <c r="Y811" s="47">
        <v>0</v>
      </c>
      <c r="AA811" s="47">
        <v>97.1</v>
      </c>
      <c r="AB811" s="47">
        <v>128</v>
      </c>
      <c r="AC811" s="47">
        <v>119.84</v>
      </c>
      <c r="AD811" s="47">
        <v>107</v>
      </c>
      <c r="AE811" s="47">
        <v>14.47</v>
      </c>
      <c r="AF811" s="47">
        <v>0</v>
      </c>
      <c r="AH811" s="47">
        <v>115</v>
      </c>
      <c r="AI811" s="47">
        <v>114</v>
      </c>
      <c r="AJ811" s="47">
        <v>141.96</v>
      </c>
      <c r="AK811" s="47">
        <v>107</v>
      </c>
      <c r="AL811" s="47">
        <v>9.33</v>
      </c>
      <c r="AM811" s="47">
        <v>0</v>
      </c>
      <c r="AO811" s="47">
        <v>136.83000000000001</v>
      </c>
      <c r="AP811" s="47">
        <v>24</v>
      </c>
      <c r="AQ811" s="47">
        <v>155.79</v>
      </c>
      <c r="AR811" s="47">
        <v>24</v>
      </c>
      <c r="AS811" s="47">
        <v>7.19</v>
      </c>
      <c r="AT811" s="47">
        <v>0</v>
      </c>
      <c r="AV811" s="47">
        <v>155.77000000000001</v>
      </c>
      <c r="AW811" s="47">
        <v>0</v>
      </c>
      <c r="AY811" s="47">
        <v>0</v>
      </c>
      <c r="BA811" s="47">
        <v>0</v>
      </c>
      <c r="BD811" s="47">
        <v>0</v>
      </c>
      <c r="BF811" s="47">
        <v>0</v>
      </c>
      <c r="BH811" s="47">
        <v>0</v>
      </c>
      <c r="BK811" s="47">
        <v>278</v>
      </c>
      <c r="BL811" s="47">
        <v>131.16999999999999</v>
      </c>
      <c r="BM811" s="47">
        <v>250</v>
      </c>
      <c r="BN811" s="47">
        <v>11.65</v>
      </c>
      <c r="BO811" s="47">
        <v>0</v>
      </c>
      <c r="BP811" s="47">
        <v>0</v>
      </c>
      <c r="BQ811" s="47">
        <v>126.7</v>
      </c>
      <c r="BR811" s="47">
        <v>278</v>
      </c>
      <c r="BS811" s="47">
        <v>131.16999999999999</v>
      </c>
      <c r="BT811" s="47">
        <v>250</v>
      </c>
      <c r="BU811" s="47">
        <v>11.65</v>
      </c>
      <c r="BV811" s="47">
        <v>0</v>
      </c>
      <c r="BW811" s="47">
        <v>0</v>
      </c>
      <c r="BX811" s="47">
        <v>126.7</v>
      </c>
    </row>
    <row r="812" spans="1:76" x14ac:dyDescent="0.25">
      <c r="A812" s="48" t="s">
        <v>406</v>
      </c>
      <c r="B812" s="48" t="s">
        <v>405</v>
      </c>
      <c r="C812" s="48" t="s">
        <v>7841</v>
      </c>
      <c r="D812" s="48" t="s">
        <v>3832</v>
      </c>
      <c r="E812" s="48" t="s">
        <v>3833</v>
      </c>
      <c r="F812" s="48" t="s">
        <v>4</v>
      </c>
      <c r="G812" s="48">
        <v>0</v>
      </c>
      <c r="H812" s="48"/>
      <c r="I812" s="48">
        <v>0</v>
      </c>
      <c r="J812" s="48"/>
      <c r="K812" s="48">
        <v>0</v>
      </c>
      <c r="L812" s="48"/>
      <c r="M812" s="48"/>
      <c r="N812" s="48">
        <v>0</v>
      </c>
      <c r="O812" s="48"/>
      <c r="P812" s="48">
        <v>0</v>
      </c>
      <c r="Q812" s="48"/>
      <c r="R812" s="48">
        <v>0</v>
      </c>
      <c r="S812" s="48"/>
      <c r="T812" s="48"/>
      <c r="U812" s="48">
        <v>105</v>
      </c>
      <c r="V812" s="48">
        <v>69.19</v>
      </c>
      <c r="W812" s="48">
        <v>105</v>
      </c>
      <c r="X812" s="48">
        <v>7.35</v>
      </c>
      <c r="Y812" s="48">
        <v>0</v>
      </c>
      <c r="Z812" s="48"/>
      <c r="AA812" s="48">
        <v>65.78</v>
      </c>
      <c r="AB812" s="48">
        <v>104</v>
      </c>
      <c r="AC812" s="48">
        <v>79.069999999999993</v>
      </c>
      <c r="AD812" s="48">
        <v>104</v>
      </c>
      <c r="AE812" s="48">
        <v>2.29</v>
      </c>
      <c r="AF812" s="48">
        <v>0</v>
      </c>
      <c r="AG812" s="48"/>
      <c r="AH812" s="48">
        <v>75.41</v>
      </c>
      <c r="AI812" s="48">
        <v>85</v>
      </c>
      <c r="AJ812" s="48">
        <v>88.6</v>
      </c>
      <c r="AK812" s="48">
        <v>84</v>
      </c>
      <c r="AL812" s="48">
        <v>2.14</v>
      </c>
      <c r="AM812" s="48">
        <v>0</v>
      </c>
      <c r="AN812" s="48"/>
      <c r="AO812" s="48">
        <v>85.83</v>
      </c>
      <c r="AP812" s="48">
        <v>20</v>
      </c>
      <c r="AQ812" s="48">
        <v>95.24</v>
      </c>
      <c r="AR812" s="48">
        <v>20</v>
      </c>
      <c r="AS812" s="48">
        <v>2.12</v>
      </c>
      <c r="AT812" s="48">
        <v>0</v>
      </c>
      <c r="AU812" s="48"/>
      <c r="AV812" s="48">
        <v>93.5</v>
      </c>
      <c r="AW812" s="48">
        <v>1</v>
      </c>
      <c r="AX812" s="48">
        <v>97.46</v>
      </c>
      <c r="AY812" s="48">
        <v>0</v>
      </c>
      <c r="AZ812" s="48"/>
      <c r="BA812" s="48">
        <v>0</v>
      </c>
      <c r="BB812" s="48"/>
      <c r="BC812" s="48">
        <v>99.34</v>
      </c>
      <c r="BD812" s="48">
        <v>0</v>
      </c>
      <c r="BE812" s="48"/>
      <c r="BF812" s="48">
        <v>0</v>
      </c>
      <c r="BG812" s="48"/>
      <c r="BH812" s="48">
        <v>0</v>
      </c>
      <c r="BI812" s="48"/>
      <c r="BJ812" s="48"/>
      <c r="BK812" s="48">
        <v>315</v>
      </c>
      <c r="BL812" s="48">
        <v>79.430000000000007</v>
      </c>
      <c r="BM812" s="48">
        <v>313</v>
      </c>
      <c r="BN812" s="48">
        <v>3.94</v>
      </c>
      <c r="BO812" s="48">
        <v>0</v>
      </c>
      <c r="BP812" s="48">
        <v>0</v>
      </c>
      <c r="BQ812" s="48">
        <v>76.239999999999995</v>
      </c>
      <c r="BR812" s="48">
        <v>315</v>
      </c>
      <c r="BS812" s="48">
        <v>79.430000000000007</v>
      </c>
      <c r="BT812" s="48">
        <v>313</v>
      </c>
      <c r="BU812" s="48">
        <v>3.94</v>
      </c>
      <c r="BV812" s="48">
        <v>0</v>
      </c>
      <c r="BW812" s="48">
        <v>0</v>
      </c>
      <c r="BX812" s="48">
        <v>76.239999999999995</v>
      </c>
    </row>
    <row r="813" spans="1:76" x14ac:dyDescent="0.25">
      <c r="A813" s="47" t="s">
        <v>406</v>
      </c>
      <c r="B813" s="47" t="s">
        <v>405</v>
      </c>
      <c r="C813" s="47" t="s">
        <v>7841</v>
      </c>
      <c r="D813" s="47" t="s">
        <v>3413</v>
      </c>
      <c r="E813" s="47" t="s">
        <v>3414</v>
      </c>
      <c r="F813" s="47" t="s">
        <v>4</v>
      </c>
      <c r="G813" s="47">
        <v>0</v>
      </c>
      <c r="I813" s="47">
        <v>0</v>
      </c>
      <c r="K813" s="47">
        <v>0</v>
      </c>
      <c r="N813" s="47">
        <v>0</v>
      </c>
      <c r="P813" s="47">
        <v>0</v>
      </c>
      <c r="R813" s="47">
        <v>0</v>
      </c>
      <c r="U813" s="47">
        <v>15</v>
      </c>
      <c r="V813" s="47">
        <v>107.47</v>
      </c>
      <c r="W813" s="47">
        <v>15</v>
      </c>
      <c r="X813" s="47">
        <v>7.6</v>
      </c>
      <c r="Y813" s="47">
        <v>0</v>
      </c>
      <c r="AA813" s="47">
        <v>110.17</v>
      </c>
      <c r="AB813" s="47">
        <v>27</v>
      </c>
      <c r="AC813" s="47">
        <v>124.23</v>
      </c>
      <c r="AD813" s="47">
        <v>27</v>
      </c>
      <c r="AE813" s="47">
        <v>6.14</v>
      </c>
      <c r="AF813" s="47">
        <v>0</v>
      </c>
      <c r="AH813" s="47">
        <v>123.25</v>
      </c>
      <c r="AI813" s="47">
        <v>8</v>
      </c>
      <c r="AJ813" s="47">
        <v>137.93</v>
      </c>
      <c r="AK813" s="47">
        <v>7</v>
      </c>
      <c r="AL813" s="47">
        <v>10.55</v>
      </c>
      <c r="AM813" s="47">
        <v>0</v>
      </c>
      <c r="AO813" s="47">
        <v>145.13</v>
      </c>
      <c r="AP813" s="47">
        <v>0</v>
      </c>
      <c r="AR813" s="47">
        <v>0</v>
      </c>
      <c r="AT813" s="47">
        <v>0</v>
      </c>
      <c r="AW813" s="47">
        <v>0</v>
      </c>
      <c r="AY813" s="47">
        <v>0</v>
      </c>
      <c r="BA813" s="47">
        <v>0</v>
      </c>
      <c r="BD813" s="47">
        <v>0</v>
      </c>
      <c r="BF813" s="47">
        <v>0</v>
      </c>
      <c r="BH813" s="47">
        <v>0</v>
      </c>
      <c r="BK813" s="47">
        <v>50</v>
      </c>
      <c r="BL813" s="47">
        <v>121.39</v>
      </c>
      <c r="BM813" s="47">
        <v>49</v>
      </c>
      <c r="BN813" s="47">
        <v>7.22</v>
      </c>
      <c r="BO813" s="47">
        <v>0</v>
      </c>
      <c r="BP813" s="47">
        <v>0</v>
      </c>
      <c r="BQ813" s="47">
        <v>122.83</v>
      </c>
      <c r="BR813" s="47">
        <v>50</v>
      </c>
      <c r="BS813" s="47">
        <v>121.39</v>
      </c>
      <c r="BT813" s="47">
        <v>49</v>
      </c>
      <c r="BU813" s="47">
        <v>7.22</v>
      </c>
      <c r="BV813" s="47">
        <v>0</v>
      </c>
      <c r="BW813" s="47">
        <v>0</v>
      </c>
      <c r="BX813" s="47">
        <v>122.83</v>
      </c>
    </row>
    <row r="814" spans="1:76" x14ac:dyDescent="0.25">
      <c r="A814" s="48" t="s">
        <v>406</v>
      </c>
      <c r="B814" s="48" t="s">
        <v>405</v>
      </c>
      <c r="C814" s="48" t="s">
        <v>7841</v>
      </c>
      <c r="D814" s="48" t="s">
        <v>3700</v>
      </c>
      <c r="E814" s="48" t="s">
        <v>3701</v>
      </c>
      <c r="F814" s="48" t="s">
        <v>4</v>
      </c>
      <c r="G814" s="48">
        <v>0</v>
      </c>
      <c r="H814" s="48"/>
      <c r="I814" s="48">
        <v>0</v>
      </c>
      <c r="J814" s="48"/>
      <c r="K814" s="48">
        <v>0</v>
      </c>
      <c r="L814" s="48"/>
      <c r="M814" s="48"/>
      <c r="N814" s="48">
        <v>0</v>
      </c>
      <c r="O814" s="48"/>
      <c r="P814" s="48">
        <v>0</v>
      </c>
      <c r="Q814" s="48"/>
      <c r="R814" s="48">
        <v>0</v>
      </c>
      <c r="S814" s="48"/>
      <c r="T814" s="48"/>
      <c r="U814" s="48">
        <v>11</v>
      </c>
      <c r="V814" s="48">
        <v>74.78</v>
      </c>
      <c r="W814" s="48">
        <v>11</v>
      </c>
      <c r="X814" s="48">
        <v>10.33</v>
      </c>
      <c r="Y814" s="48">
        <v>0</v>
      </c>
      <c r="Z814" s="48"/>
      <c r="AA814" s="48">
        <v>70.97</v>
      </c>
      <c r="AB814" s="48">
        <v>23</v>
      </c>
      <c r="AC814" s="48">
        <v>85.94</v>
      </c>
      <c r="AD814" s="48">
        <v>23</v>
      </c>
      <c r="AE814" s="48">
        <v>15.55</v>
      </c>
      <c r="AF814" s="48">
        <v>0</v>
      </c>
      <c r="AG814" s="48"/>
      <c r="AH814" s="48">
        <v>81.93</v>
      </c>
      <c r="AI814" s="48">
        <v>0</v>
      </c>
      <c r="AJ814" s="48"/>
      <c r="AK814" s="48">
        <v>0</v>
      </c>
      <c r="AL814" s="48"/>
      <c r="AM814" s="48">
        <v>0</v>
      </c>
      <c r="AN814" s="48"/>
      <c r="AO814" s="48"/>
      <c r="AP814" s="48">
        <v>0</v>
      </c>
      <c r="AQ814" s="48"/>
      <c r="AR814" s="48">
        <v>0</v>
      </c>
      <c r="AS814" s="48"/>
      <c r="AT814" s="48">
        <v>0</v>
      </c>
      <c r="AU814" s="48"/>
      <c r="AV814" s="48"/>
      <c r="AW814" s="48">
        <v>0</v>
      </c>
      <c r="AX814" s="48"/>
      <c r="AY814" s="48">
        <v>0</v>
      </c>
      <c r="AZ814" s="48"/>
      <c r="BA814" s="48">
        <v>0</v>
      </c>
      <c r="BB814" s="48"/>
      <c r="BC814" s="48"/>
      <c r="BD814" s="48">
        <v>0</v>
      </c>
      <c r="BE814" s="48"/>
      <c r="BF814" s="48">
        <v>0</v>
      </c>
      <c r="BG814" s="48"/>
      <c r="BH814" s="48">
        <v>0</v>
      </c>
      <c r="BI814" s="48"/>
      <c r="BJ814" s="48"/>
      <c r="BK814" s="48">
        <v>34</v>
      </c>
      <c r="BL814" s="48">
        <v>82.33</v>
      </c>
      <c r="BM814" s="48">
        <v>34</v>
      </c>
      <c r="BN814" s="48">
        <v>13.86</v>
      </c>
      <c r="BO814" s="48">
        <v>0</v>
      </c>
      <c r="BP814" s="48">
        <v>0</v>
      </c>
      <c r="BQ814" s="48">
        <v>78.38</v>
      </c>
      <c r="BR814" s="48">
        <v>34</v>
      </c>
      <c r="BS814" s="48">
        <v>82.33</v>
      </c>
      <c r="BT814" s="48">
        <v>34</v>
      </c>
      <c r="BU814" s="48">
        <v>13.86</v>
      </c>
      <c r="BV814" s="48">
        <v>0</v>
      </c>
      <c r="BW814" s="48">
        <v>0</v>
      </c>
      <c r="BX814" s="48">
        <v>78.38</v>
      </c>
    </row>
    <row r="815" spans="1:76" x14ac:dyDescent="0.25">
      <c r="A815" s="47" t="s">
        <v>406</v>
      </c>
      <c r="B815" s="47" t="s">
        <v>405</v>
      </c>
      <c r="C815" s="47" t="s">
        <v>7841</v>
      </c>
      <c r="D815" s="47" t="s">
        <v>3712</v>
      </c>
      <c r="E815" s="47" t="s">
        <v>3713</v>
      </c>
      <c r="F815" s="47" t="s">
        <v>4</v>
      </c>
      <c r="G815" s="47">
        <v>0</v>
      </c>
      <c r="I815" s="47">
        <v>0</v>
      </c>
      <c r="K815" s="47">
        <v>0</v>
      </c>
      <c r="N815" s="47">
        <v>0</v>
      </c>
      <c r="P815" s="47">
        <v>0</v>
      </c>
      <c r="R815" s="47">
        <v>0</v>
      </c>
      <c r="U815" s="47">
        <v>9</v>
      </c>
      <c r="V815" s="47">
        <v>79.45</v>
      </c>
      <c r="W815" s="47">
        <v>9</v>
      </c>
      <c r="X815" s="47">
        <v>4.75</v>
      </c>
      <c r="Y815" s="47">
        <v>0</v>
      </c>
      <c r="AA815" s="47">
        <v>76.06</v>
      </c>
      <c r="AB815" s="47">
        <v>7</v>
      </c>
      <c r="AC815" s="47">
        <v>96.65</v>
      </c>
      <c r="AD815" s="47">
        <v>7</v>
      </c>
      <c r="AE815" s="47">
        <v>4.4400000000000004</v>
      </c>
      <c r="AF815" s="47">
        <v>0</v>
      </c>
      <c r="AH815" s="47">
        <v>92.05</v>
      </c>
      <c r="AI815" s="47">
        <v>33</v>
      </c>
      <c r="AJ815" s="47">
        <v>108</v>
      </c>
      <c r="AK815" s="47">
        <v>20</v>
      </c>
      <c r="AL815" s="47">
        <v>1.25</v>
      </c>
      <c r="AM815" s="47">
        <v>0</v>
      </c>
      <c r="AO815" s="47">
        <v>102.97</v>
      </c>
      <c r="AP815" s="47">
        <v>0</v>
      </c>
      <c r="AR815" s="47">
        <v>0</v>
      </c>
      <c r="AT815" s="47">
        <v>0</v>
      </c>
      <c r="AW815" s="47">
        <v>0</v>
      </c>
      <c r="AY815" s="47">
        <v>0</v>
      </c>
      <c r="BA815" s="47">
        <v>0</v>
      </c>
      <c r="BD815" s="47">
        <v>0</v>
      </c>
      <c r="BF815" s="47">
        <v>0</v>
      </c>
      <c r="BH815" s="47">
        <v>0</v>
      </c>
      <c r="BK815" s="47">
        <v>49</v>
      </c>
      <c r="BL815" s="47">
        <v>101.13</v>
      </c>
      <c r="BM815" s="47">
        <v>36</v>
      </c>
      <c r="BN815" s="47">
        <v>2.75</v>
      </c>
      <c r="BO815" s="47">
        <v>0</v>
      </c>
      <c r="BP815" s="47">
        <v>0</v>
      </c>
      <c r="BQ815" s="47">
        <v>96.47</v>
      </c>
      <c r="BR815" s="47">
        <v>49</v>
      </c>
      <c r="BS815" s="47">
        <v>101.13</v>
      </c>
      <c r="BT815" s="47">
        <v>36</v>
      </c>
      <c r="BU815" s="47">
        <v>2.75</v>
      </c>
      <c r="BV815" s="47">
        <v>0</v>
      </c>
      <c r="BW815" s="47">
        <v>0</v>
      </c>
      <c r="BX815" s="47">
        <v>96.47</v>
      </c>
    </row>
    <row r="816" spans="1:76" x14ac:dyDescent="0.25">
      <c r="A816" s="48" t="s">
        <v>406</v>
      </c>
      <c r="B816" s="48" t="s">
        <v>405</v>
      </c>
      <c r="C816" s="48" t="s">
        <v>7841</v>
      </c>
      <c r="D816" s="48" t="s">
        <v>3733</v>
      </c>
      <c r="E816" s="48" t="s">
        <v>3734</v>
      </c>
      <c r="F816" s="48" t="s">
        <v>4</v>
      </c>
      <c r="G816" s="48">
        <v>0</v>
      </c>
      <c r="H816" s="48"/>
      <c r="I816" s="48">
        <v>0</v>
      </c>
      <c r="J816" s="48"/>
      <c r="K816" s="48">
        <v>0</v>
      </c>
      <c r="L816" s="48"/>
      <c r="M816" s="48"/>
      <c r="N816" s="48">
        <v>0</v>
      </c>
      <c r="O816" s="48"/>
      <c r="P816" s="48">
        <v>0</v>
      </c>
      <c r="Q816" s="48"/>
      <c r="R816" s="48">
        <v>0</v>
      </c>
      <c r="S816" s="48"/>
      <c r="T816" s="48"/>
      <c r="U816" s="48">
        <v>0</v>
      </c>
      <c r="V816" s="48"/>
      <c r="W816" s="48">
        <v>0</v>
      </c>
      <c r="X816" s="48"/>
      <c r="Y816" s="48">
        <v>0</v>
      </c>
      <c r="Z816" s="48"/>
      <c r="AA816" s="48"/>
      <c r="AB816" s="48">
        <v>23</v>
      </c>
      <c r="AC816" s="48">
        <v>83.39</v>
      </c>
      <c r="AD816" s="48">
        <v>23</v>
      </c>
      <c r="AE816" s="48">
        <v>8</v>
      </c>
      <c r="AF816" s="48">
        <v>0</v>
      </c>
      <c r="AG816" s="48"/>
      <c r="AH816" s="48">
        <v>79.42</v>
      </c>
      <c r="AI816" s="48">
        <v>0</v>
      </c>
      <c r="AJ816" s="48"/>
      <c r="AK816" s="48">
        <v>0</v>
      </c>
      <c r="AL816" s="48"/>
      <c r="AM816" s="48">
        <v>0</v>
      </c>
      <c r="AN816" s="48"/>
      <c r="AO816" s="48"/>
      <c r="AP816" s="48">
        <v>0</v>
      </c>
      <c r="AQ816" s="48"/>
      <c r="AR816" s="48">
        <v>0</v>
      </c>
      <c r="AS816" s="48"/>
      <c r="AT816" s="48">
        <v>0</v>
      </c>
      <c r="AU816" s="48"/>
      <c r="AV816" s="48"/>
      <c r="AW816" s="48">
        <v>0</v>
      </c>
      <c r="AX816" s="48"/>
      <c r="AY816" s="48">
        <v>0</v>
      </c>
      <c r="AZ816" s="48"/>
      <c r="BA816" s="48">
        <v>0</v>
      </c>
      <c r="BB816" s="48"/>
      <c r="BC816" s="48"/>
      <c r="BD816" s="48">
        <v>0</v>
      </c>
      <c r="BE816" s="48"/>
      <c r="BF816" s="48">
        <v>0</v>
      </c>
      <c r="BG816" s="48"/>
      <c r="BH816" s="48">
        <v>0</v>
      </c>
      <c r="BI816" s="48"/>
      <c r="BJ816" s="48"/>
      <c r="BK816" s="48">
        <v>23</v>
      </c>
      <c r="BL816" s="48">
        <v>83.39</v>
      </c>
      <c r="BM816" s="48">
        <v>23</v>
      </c>
      <c r="BN816" s="48">
        <v>8</v>
      </c>
      <c r="BO816" s="48">
        <v>0</v>
      </c>
      <c r="BP816" s="48">
        <v>0</v>
      </c>
      <c r="BQ816" s="48">
        <v>79.42</v>
      </c>
      <c r="BR816" s="48">
        <v>23</v>
      </c>
      <c r="BS816" s="48">
        <v>83.39</v>
      </c>
      <c r="BT816" s="48">
        <v>23</v>
      </c>
      <c r="BU816" s="48">
        <v>8</v>
      </c>
      <c r="BV816" s="48">
        <v>0</v>
      </c>
      <c r="BW816" s="48">
        <v>0</v>
      </c>
      <c r="BX816" s="48">
        <v>79.42</v>
      </c>
    </row>
    <row r="817" spans="1:76" x14ac:dyDescent="0.25">
      <c r="A817" s="47" t="s">
        <v>406</v>
      </c>
      <c r="B817" s="47" t="s">
        <v>405</v>
      </c>
      <c r="C817" s="47" t="s">
        <v>7841</v>
      </c>
      <c r="D817" s="47" t="s">
        <v>3777</v>
      </c>
      <c r="E817" s="47" t="s">
        <v>3778</v>
      </c>
      <c r="F817" s="47" t="s">
        <v>4</v>
      </c>
      <c r="G817" s="47">
        <v>0</v>
      </c>
      <c r="I817" s="47">
        <v>0</v>
      </c>
      <c r="K817" s="47">
        <v>0</v>
      </c>
      <c r="N817" s="47">
        <v>0</v>
      </c>
      <c r="P817" s="47">
        <v>0</v>
      </c>
      <c r="R817" s="47">
        <v>0</v>
      </c>
      <c r="U817" s="47">
        <v>0</v>
      </c>
      <c r="W817" s="47">
        <v>0</v>
      </c>
      <c r="Y817" s="47">
        <v>0</v>
      </c>
      <c r="AB817" s="47">
        <v>10</v>
      </c>
      <c r="AC817" s="47">
        <v>132.07</v>
      </c>
      <c r="AD817" s="47">
        <v>0</v>
      </c>
      <c r="AF817" s="47">
        <v>0</v>
      </c>
      <c r="AH817" s="47">
        <v>124.97</v>
      </c>
      <c r="AI817" s="47">
        <v>4</v>
      </c>
      <c r="AJ817" s="47">
        <v>145.05000000000001</v>
      </c>
      <c r="AK817" s="47">
        <v>0</v>
      </c>
      <c r="AM817" s="47">
        <v>0</v>
      </c>
      <c r="AO817" s="47">
        <v>137.66999999999999</v>
      </c>
      <c r="AP817" s="47">
        <v>0</v>
      </c>
      <c r="AR817" s="47">
        <v>0</v>
      </c>
      <c r="AT817" s="47">
        <v>0</v>
      </c>
      <c r="AW817" s="47">
        <v>0</v>
      </c>
      <c r="AY817" s="47">
        <v>0</v>
      </c>
      <c r="BA817" s="47">
        <v>0</v>
      </c>
      <c r="BD817" s="47">
        <v>0</v>
      </c>
      <c r="BF817" s="47">
        <v>0</v>
      </c>
      <c r="BH817" s="47">
        <v>0</v>
      </c>
      <c r="BK817" s="47">
        <v>14</v>
      </c>
      <c r="BL817" s="47">
        <v>135.78</v>
      </c>
      <c r="BM817" s="47">
        <v>0</v>
      </c>
      <c r="BN817" s="47">
        <v>0</v>
      </c>
      <c r="BO817" s="47">
        <v>0</v>
      </c>
      <c r="BP817" s="47">
        <v>0</v>
      </c>
      <c r="BQ817" s="47">
        <v>128.6</v>
      </c>
      <c r="BR817" s="47">
        <v>14</v>
      </c>
      <c r="BS817" s="47">
        <v>135.78</v>
      </c>
      <c r="BT817" s="47">
        <v>0</v>
      </c>
      <c r="BU817" s="47">
        <v>0</v>
      </c>
      <c r="BV817" s="47">
        <v>0</v>
      </c>
      <c r="BW817" s="47">
        <v>0</v>
      </c>
      <c r="BX817" s="47">
        <v>128.6</v>
      </c>
    </row>
    <row r="818" spans="1:76" x14ac:dyDescent="0.25">
      <c r="A818" s="48" t="s">
        <v>406</v>
      </c>
      <c r="B818" s="48" t="s">
        <v>405</v>
      </c>
      <c r="C818" s="48" t="s">
        <v>7841</v>
      </c>
      <c r="D818" s="48" t="s">
        <v>3371</v>
      </c>
      <c r="E818" s="48" t="s">
        <v>3372</v>
      </c>
      <c r="F818" s="48" t="s">
        <v>4</v>
      </c>
      <c r="G818" s="48">
        <v>1</v>
      </c>
      <c r="H818" s="48">
        <v>53.65</v>
      </c>
      <c r="I818" s="48">
        <v>0</v>
      </c>
      <c r="J818" s="48"/>
      <c r="K818" s="48">
        <v>0</v>
      </c>
      <c r="L818" s="48"/>
      <c r="M818" s="48">
        <v>94.4</v>
      </c>
      <c r="N818" s="48">
        <v>3</v>
      </c>
      <c r="O818" s="48">
        <v>74.739999999999995</v>
      </c>
      <c r="P818" s="48">
        <v>0</v>
      </c>
      <c r="Q818" s="48"/>
      <c r="R818" s="48">
        <v>1</v>
      </c>
      <c r="S818" s="48">
        <v>14.06</v>
      </c>
      <c r="T818" s="48">
        <v>88.32</v>
      </c>
      <c r="U818" s="48">
        <v>1254</v>
      </c>
      <c r="V818" s="48">
        <v>93.66</v>
      </c>
      <c r="W818" s="48">
        <v>73</v>
      </c>
      <c r="X818" s="48">
        <v>3.3</v>
      </c>
      <c r="Y818" s="48">
        <v>26</v>
      </c>
      <c r="Z818" s="48">
        <v>9.5399999999999991</v>
      </c>
      <c r="AA818" s="48">
        <v>92.06</v>
      </c>
      <c r="AB818" s="48">
        <v>1536</v>
      </c>
      <c r="AC818" s="48">
        <v>110.06</v>
      </c>
      <c r="AD818" s="48">
        <v>46</v>
      </c>
      <c r="AE818" s="48">
        <v>4.79</v>
      </c>
      <c r="AF818" s="48">
        <v>1</v>
      </c>
      <c r="AG818" s="48">
        <v>10.71</v>
      </c>
      <c r="AH818" s="48">
        <v>108.58</v>
      </c>
      <c r="AI818" s="48">
        <v>2589</v>
      </c>
      <c r="AJ818" s="48">
        <v>123.13</v>
      </c>
      <c r="AK818" s="48">
        <v>28</v>
      </c>
      <c r="AL818" s="48">
        <v>4.3</v>
      </c>
      <c r="AM818" s="48">
        <v>0</v>
      </c>
      <c r="AN818" s="48"/>
      <c r="AO818" s="48">
        <v>124.63</v>
      </c>
      <c r="AP818" s="48">
        <v>135</v>
      </c>
      <c r="AQ818" s="48">
        <v>138.47999999999999</v>
      </c>
      <c r="AR818" s="48">
        <v>4</v>
      </c>
      <c r="AS818" s="48">
        <v>4.01</v>
      </c>
      <c r="AT818" s="48">
        <v>0</v>
      </c>
      <c r="AU818" s="48"/>
      <c r="AV818" s="48">
        <v>139.22</v>
      </c>
      <c r="AW818" s="48">
        <v>3</v>
      </c>
      <c r="AX818" s="48">
        <v>152.49</v>
      </c>
      <c r="AY818" s="48">
        <v>0</v>
      </c>
      <c r="AZ818" s="48"/>
      <c r="BA818" s="48">
        <v>0</v>
      </c>
      <c r="BB818" s="48"/>
      <c r="BC818" s="48">
        <v>145.41999999999999</v>
      </c>
      <c r="BD818" s="48">
        <v>3</v>
      </c>
      <c r="BE818" s="48">
        <v>178.76</v>
      </c>
      <c r="BF818" s="48">
        <v>0</v>
      </c>
      <c r="BG818" s="48"/>
      <c r="BH818" s="48">
        <v>0</v>
      </c>
      <c r="BI818" s="48"/>
      <c r="BJ818" s="48">
        <v>165.54</v>
      </c>
      <c r="BK818" s="48">
        <v>5523</v>
      </c>
      <c r="BL818" s="48">
        <v>113.2</v>
      </c>
      <c r="BM818" s="48">
        <v>151</v>
      </c>
      <c r="BN818" s="48">
        <v>3.96</v>
      </c>
      <c r="BO818" s="48">
        <v>28</v>
      </c>
      <c r="BP818" s="48">
        <v>9.74</v>
      </c>
      <c r="BQ818" s="48">
        <v>113.14</v>
      </c>
      <c r="BR818" s="48">
        <v>5524</v>
      </c>
      <c r="BS818" s="48">
        <v>113.19</v>
      </c>
      <c r="BT818" s="48">
        <v>151</v>
      </c>
      <c r="BU818" s="48">
        <v>3.96</v>
      </c>
      <c r="BV818" s="48">
        <v>28</v>
      </c>
      <c r="BW818" s="48">
        <v>9.74</v>
      </c>
      <c r="BX818" s="48">
        <v>113.14</v>
      </c>
    </row>
    <row r="819" spans="1:76" x14ac:dyDescent="0.25">
      <c r="A819" s="47" t="s">
        <v>406</v>
      </c>
      <c r="B819" s="47" t="s">
        <v>405</v>
      </c>
      <c r="C819" s="47" t="s">
        <v>7841</v>
      </c>
      <c r="D819" s="47" t="s">
        <v>3447</v>
      </c>
      <c r="E819" s="47" t="s">
        <v>3448</v>
      </c>
      <c r="F819" s="47" t="s">
        <v>4</v>
      </c>
      <c r="G819" s="47">
        <v>0</v>
      </c>
      <c r="I819" s="47">
        <v>0</v>
      </c>
      <c r="K819" s="47">
        <v>0</v>
      </c>
      <c r="N819" s="47">
        <v>21</v>
      </c>
      <c r="O819" s="47">
        <v>89.49</v>
      </c>
      <c r="P819" s="47">
        <v>21</v>
      </c>
      <c r="Q819" s="47">
        <v>9.7200000000000006</v>
      </c>
      <c r="R819" s="47">
        <v>20</v>
      </c>
      <c r="S819" s="47">
        <v>1.04</v>
      </c>
      <c r="T819" s="47">
        <v>93.12</v>
      </c>
      <c r="U819" s="47">
        <v>905</v>
      </c>
      <c r="V819" s="47">
        <v>100.72</v>
      </c>
      <c r="W819" s="47">
        <v>830</v>
      </c>
      <c r="X819" s="47">
        <v>11.1</v>
      </c>
      <c r="Y819" s="47">
        <v>437</v>
      </c>
      <c r="Z819" s="47">
        <v>4.12</v>
      </c>
      <c r="AA819" s="47">
        <v>103.6</v>
      </c>
      <c r="AB819" s="47">
        <v>1177</v>
      </c>
      <c r="AC819" s="47">
        <v>114.57</v>
      </c>
      <c r="AD819" s="47">
        <v>1109</v>
      </c>
      <c r="AE819" s="47">
        <v>14.21</v>
      </c>
      <c r="AF819" s="47">
        <v>418</v>
      </c>
      <c r="AG819" s="47">
        <v>2.94</v>
      </c>
      <c r="AH819" s="47">
        <v>124.58</v>
      </c>
      <c r="AI819" s="47">
        <v>932</v>
      </c>
      <c r="AJ819" s="47">
        <v>132.13999999999999</v>
      </c>
      <c r="AK819" s="47">
        <v>853</v>
      </c>
      <c r="AL819" s="47">
        <v>13.63</v>
      </c>
      <c r="AM819" s="47">
        <v>357</v>
      </c>
      <c r="AN819" s="47">
        <v>4.0599999999999996</v>
      </c>
      <c r="AO819" s="47">
        <v>138.13</v>
      </c>
      <c r="AP819" s="47">
        <v>236</v>
      </c>
      <c r="AQ819" s="47">
        <v>147.28</v>
      </c>
      <c r="AR819" s="47">
        <v>185</v>
      </c>
      <c r="AS819" s="47">
        <v>17</v>
      </c>
      <c r="AT819" s="47">
        <v>40</v>
      </c>
      <c r="AU819" s="47">
        <v>1.04</v>
      </c>
      <c r="AV819" s="47">
        <v>157.38</v>
      </c>
      <c r="AW819" s="47">
        <v>81</v>
      </c>
      <c r="AX819" s="47">
        <v>159.26</v>
      </c>
      <c r="AY819" s="47">
        <v>74</v>
      </c>
      <c r="AZ819" s="47">
        <v>21.59</v>
      </c>
      <c r="BA819" s="47">
        <v>2</v>
      </c>
      <c r="BB819" s="47">
        <v>6.14</v>
      </c>
      <c r="BC819" s="47">
        <v>172.78</v>
      </c>
      <c r="BD819" s="47">
        <v>7</v>
      </c>
      <c r="BE819" s="47">
        <v>150.51</v>
      </c>
      <c r="BF819" s="47">
        <v>7</v>
      </c>
      <c r="BG819" s="47">
        <v>3.51</v>
      </c>
      <c r="BH819" s="47">
        <v>0</v>
      </c>
      <c r="BJ819" s="47">
        <v>182.6</v>
      </c>
      <c r="BK819" s="47">
        <v>3359</v>
      </c>
      <c r="BL819" s="47">
        <v>119.01</v>
      </c>
      <c r="BM819" s="47">
        <v>3079</v>
      </c>
      <c r="BN819" s="47">
        <v>13.5</v>
      </c>
      <c r="BO819" s="47">
        <v>1274</v>
      </c>
      <c r="BP819" s="47">
        <v>3.57</v>
      </c>
      <c r="BQ819" s="47">
        <v>126.08</v>
      </c>
      <c r="BR819" s="47">
        <v>3359</v>
      </c>
      <c r="BS819" s="47">
        <v>119.01</v>
      </c>
      <c r="BT819" s="47">
        <v>3079</v>
      </c>
      <c r="BU819" s="47">
        <v>13.5</v>
      </c>
      <c r="BV819" s="47">
        <v>1274</v>
      </c>
      <c r="BW819" s="47">
        <v>3.57</v>
      </c>
      <c r="BX819" s="47">
        <v>126.08</v>
      </c>
    </row>
    <row r="820" spans="1:76" x14ac:dyDescent="0.25">
      <c r="A820" s="48" t="s">
        <v>406</v>
      </c>
      <c r="B820" s="48" t="s">
        <v>405</v>
      </c>
      <c r="C820" s="48" t="s">
        <v>7841</v>
      </c>
      <c r="D820" s="48" t="s">
        <v>2446</v>
      </c>
      <c r="E820" s="48" t="s">
        <v>3399</v>
      </c>
      <c r="F820" s="48" t="s">
        <v>4</v>
      </c>
      <c r="G820" s="48">
        <v>0</v>
      </c>
      <c r="H820" s="48"/>
      <c r="I820" s="48">
        <v>0</v>
      </c>
      <c r="J820" s="48"/>
      <c r="K820" s="48">
        <v>0</v>
      </c>
      <c r="L820" s="48"/>
      <c r="M820" s="48"/>
      <c r="N820" s="48">
        <v>0</v>
      </c>
      <c r="O820" s="48"/>
      <c r="P820" s="48">
        <v>0</v>
      </c>
      <c r="Q820" s="48"/>
      <c r="R820" s="48">
        <v>0</v>
      </c>
      <c r="S820" s="48"/>
      <c r="T820" s="48"/>
      <c r="U820" s="48">
        <v>7</v>
      </c>
      <c r="V820" s="48">
        <v>83.09</v>
      </c>
      <c r="W820" s="48">
        <v>7</v>
      </c>
      <c r="X820" s="48">
        <v>9.84</v>
      </c>
      <c r="Y820" s="48">
        <v>0</v>
      </c>
      <c r="Z820" s="48"/>
      <c r="AA820" s="48">
        <v>78.25</v>
      </c>
      <c r="AB820" s="48">
        <v>16</v>
      </c>
      <c r="AC820" s="48">
        <v>92.99</v>
      </c>
      <c r="AD820" s="48">
        <v>16</v>
      </c>
      <c r="AE820" s="48">
        <v>5.73</v>
      </c>
      <c r="AF820" s="48">
        <v>0</v>
      </c>
      <c r="AG820" s="48"/>
      <c r="AH820" s="48">
        <v>89.3</v>
      </c>
      <c r="AI820" s="48">
        <v>8</v>
      </c>
      <c r="AJ820" s="48">
        <v>110.99</v>
      </c>
      <c r="AK820" s="48">
        <v>1</v>
      </c>
      <c r="AL820" s="48">
        <v>1.18</v>
      </c>
      <c r="AM820" s="48">
        <v>0</v>
      </c>
      <c r="AN820" s="48"/>
      <c r="AO820" s="48">
        <v>105.35</v>
      </c>
      <c r="AP820" s="48">
        <v>0</v>
      </c>
      <c r="AQ820" s="48"/>
      <c r="AR820" s="48">
        <v>0</v>
      </c>
      <c r="AS820" s="48"/>
      <c r="AT820" s="48">
        <v>0</v>
      </c>
      <c r="AU820" s="48"/>
      <c r="AV820" s="48"/>
      <c r="AW820" s="48">
        <v>0</v>
      </c>
      <c r="AX820" s="48"/>
      <c r="AY820" s="48">
        <v>0</v>
      </c>
      <c r="AZ820" s="48"/>
      <c r="BA820" s="48">
        <v>0</v>
      </c>
      <c r="BB820" s="48"/>
      <c r="BC820" s="48"/>
      <c r="BD820" s="48">
        <v>0</v>
      </c>
      <c r="BE820" s="48"/>
      <c r="BF820" s="48">
        <v>0</v>
      </c>
      <c r="BG820" s="48"/>
      <c r="BH820" s="48">
        <v>0</v>
      </c>
      <c r="BI820" s="48"/>
      <c r="BJ820" s="48"/>
      <c r="BK820" s="48">
        <v>31</v>
      </c>
      <c r="BL820" s="48">
        <v>95.4</v>
      </c>
      <c r="BM820" s="48">
        <v>24</v>
      </c>
      <c r="BN820" s="48">
        <v>6.74</v>
      </c>
      <c r="BO820" s="48">
        <v>0</v>
      </c>
      <c r="BP820" s="48">
        <v>0</v>
      </c>
      <c r="BQ820" s="48">
        <v>90.95</v>
      </c>
      <c r="BR820" s="48">
        <v>31</v>
      </c>
      <c r="BS820" s="48">
        <v>95.4</v>
      </c>
      <c r="BT820" s="48">
        <v>24</v>
      </c>
      <c r="BU820" s="48">
        <v>6.74</v>
      </c>
      <c r="BV820" s="48">
        <v>0</v>
      </c>
      <c r="BW820" s="48">
        <v>0</v>
      </c>
      <c r="BX820" s="48">
        <v>90.95</v>
      </c>
    </row>
    <row r="821" spans="1:76" x14ac:dyDescent="0.25">
      <c r="A821" s="47" t="s">
        <v>406</v>
      </c>
      <c r="B821" s="47" t="s">
        <v>405</v>
      </c>
      <c r="C821" s="47" t="s">
        <v>7841</v>
      </c>
      <c r="D821" s="47" t="s">
        <v>3805</v>
      </c>
      <c r="E821" s="47" t="s">
        <v>3806</v>
      </c>
      <c r="F821" s="47" t="s">
        <v>4</v>
      </c>
      <c r="G821" s="47">
        <v>0</v>
      </c>
      <c r="I821" s="47">
        <v>0</v>
      </c>
      <c r="K821" s="47">
        <v>0</v>
      </c>
      <c r="N821" s="47">
        <v>0</v>
      </c>
      <c r="P821" s="47">
        <v>0</v>
      </c>
      <c r="R821" s="47">
        <v>0</v>
      </c>
      <c r="U821" s="47">
        <v>25</v>
      </c>
      <c r="V821" s="47">
        <v>93.81</v>
      </c>
      <c r="W821" s="47">
        <v>25</v>
      </c>
      <c r="X821" s="47">
        <v>8.42</v>
      </c>
      <c r="Y821" s="47">
        <v>0</v>
      </c>
      <c r="AA821" s="47">
        <v>90.49</v>
      </c>
      <c r="AB821" s="47">
        <v>21</v>
      </c>
      <c r="AC821" s="47">
        <v>117.51</v>
      </c>
      <c r="AD821" s="47">
        <v>14</v>
      </c>
      <c r="AE821" s="47">
        <v>7.99</v>
      </c>
      <c r="AF821" s="47">
        <v>0</v>
      </c>
      <c r="AH821" s="47">
        <v>112.37</v>
      </c>
      <c r="AI821" s="47">
        <v>30</v>
      </c>
      <c r="AJ821" s="47">
        <v>124.39</v>
      </c>
      <c r="AK821" s="47">
        <v>5</v>
      </c>
      <c r="AL821" s="47">
        <v>3.77</v>
      </c>
      <c r="AM821" s="47">
        <v>0</v>
      </c>
      <c r="AO821" s="47">
        <v>125.64</v>
      </c>
      <c r="AP821" s="47">
        <v>2</v>
      </c>
      <c r="AQ821" s="47">
        <v>135.24</v>
      </c>
      <c r="AR821" s="47">
        <v>1</v>
      </c>
      <c r="AS821" s="47">
        <v>3.01</v>
      </c>
      <c r="AT821" s="47">
        <v>0</v>
      </c>
      <c r="AV821" s="47">
        <v>161.01</v>
      </c>
      <c r="AW821" s="47">
        <v>0</v>
      </c>
      <c r="AY821" s="47">
        <v>0</v>
      </c>
      <c r="BA821" s="47">
        <v>0</v>
      </c>
      <c r="BD821" s="47">
        <v>0</v>
      </c>
      <c r="BF821" s="47">
        <v>0</v>
      </c>
      <c r="BH821" s="47">
        <v>0</v>
      </c>
      <c r="BK821" s="47">
        <v>78</v>
      </c>
      <c r="BL821" s="47">
        <v>113.01</v>
      </c>
      <c r="BM821" s="47">
        <v>45</v>
      </c>
      <c r="BN821" s="47">
        <v>7.65</v>
      </c>
      <c r="BO821" s="47">
        <v>0</v>
      </c>
      <c r="BP821" s="47">
        <v>0</v>
      </c>
      <c r="BQ821" s="47">
        <v>111.71</v>
      </c>
      <c r="BR821" s="47">
        <v>78</v>
      </c>
      <c r="BS821" s="47">
        <v>113.01</v>
      </c>
      <c r="BT821" s="47">
        <v>45</v>
      </c>
      <c r="BU821" s="47">
        <v>7.65</v>
      </c>
      <c r="BV821" s="47">
        <v>0</v>
      </c>
      <c r="BW821" s="47">
        <v>0</v>
      </c>
      <c r="BX821" s="47">
        <v>111.71</v>
      </c>
    </row>
    <row r="822" spans="1:76" x14ac:dyDescent="0.25">
      <c r="A822" s="48" t="s">
        <v>406</v>
      </c>
      <c r="B822" s="48" t="s">
        <v>405</v>
      </c>
      <c r="C822" s="48" t="s">
        <v>7841</v>
      </c>
      <c r="D822" s="48" t="s">
        <v>3405</v>
      </c>
      <c r="E822" s="48" t="s">
        <v>3406</v>
      </c>
      <c r="F822" s="48" t="s">
        <v>4</v>
      </c>
      <c r="G822" s="48">
        <v>0</v>
      </c>
      <c r="H822" s="48"/>
      <c r="I822" s="48">
        <v>0</v>
      </c>
      <c r="J822" s="48"/>
      <c r="K822" s="48">
        <v>0</v>
      </c>
      <c r="L822" s="48"/>
      <c r="M822" s="48"/>
      <c r="N822" s="48">
        <v>0</v>
      </c>
      <c r="O822" s="48"/>
      <c r="P822" s="48">
        <v>0</v>
      </c>
      <c r="Q822" s="48"/>
      <c r="R822" s="48">
        <v>0</v>
      </c>
      <c r="S822" s="48"/>
      <c r="T822" s="48"/>
      <c r="U822" s="48">
        <v>13</v>
      </c>
      <c r="V822" s="48">
        <v>80.97</v>
      </c>
      <c r="W822" s="48">
        <v>12</v>
      </c>
      <c r="X822" s="48">
        <v>3.95</v>
      </c>
      <c r="Y822" s="48">
        <v>0</v>
      </c>
      <c r="Z822" s="48"/>
      <c r="AA822" s="48">
        <v>76.84</v>
      </c>
      <c r="AB822" s="48">
        <v>7</v>
      </c>
      <c r="AC822" s="48">
        <v>97.62</v>
      </c>
      <c r="AD822" s="48">
        <v>5</v>
      </c>
      <c r="AE822" s="48">
        <v>3.74</v>
      </c>
      <c r="AF822" s="48">
        <v>0</v>
      </c>
      <c r="AG822" s="48"/>
      <c r="AH822" s="48">
        <v>92.65</v>
      </c>
      <c r="AI822" s="48">
        <v>16</v>
      </c>
      <c r="AJ822" s="48">
        <v>107.1</v>
      </c>
      <c r="AK822" s="48">
        <v>16</v>
      </c>
      <c r="AL822" s="48">
        <v>3.08</v>
      </c>
      <c r="AM822" s="48">
        <v>0</v>
      </c>
      <c r="AN822" s="48"/>
      <c r="AO822" s="48">
        <v>101.91</v>
      </c>
      <c r="AP822" s="48">
        <v>1</v>
      </c>
      <c r="AQ822" s="48">
        <v>117.06</v>
      </c>
      <c r="AR822" s="48">
        <v>1</v>
      </c>
      <c r="AS822" s="48">
        <v>3.01</v>
      </c>
      <c r="AT822" s="48">
        <v>0</v>
      </c>
      <c r="AU822" s="48"/>
      <c r="AV822" s="48">
        <v>111.11</v>
      </c>
      <c r="AW822" s="48">
        <v>0</v>
      </c>
      <c r="AX822" s="48"/>
      <c r="AY822" s="48">
        <v>0</v>
      </c>
      <c r="AZ822" s="48"/>
      <c r="BA822" s="48">
        <v>0</v>
      </c>
      <c r="BB822" s="48"/>
      <c r="BC822" s="48"/>
      <c r="BD822" s="48">
        <v>0</v>
      </c>
      <c r="BE822" s="48"/>
      <c r="BF822" s="48">
        <v>0</v>
      </c>
      <c r="BG822" s="48"/>
      <c r="BH822" s="48">
        <v>0</v>
      </c>
      <c r="BI822" s="48"/>
      <c r="BJ822" s="48"/>
      <c r="BK822" s="48">
        <v>37</v>
      </c>
      <c r="BL822" s="48">
        <v>96.39</v>
      </c>
      <c r="BM822" s="48">
        <v>34</v>
      </c>
      <c r="BN822" s="48">
        <v>3.48</v>
      </c>
      <c r="BO822" s="48">
        <v>0</v>
      </c>
      <c r="BP822" s="48">
        <v>0</v>
      </c>
      <c r="BQ822" s="48">
        <v>91.6</v>
      </c>
      <c r="BR822" s="48">
        <v>37</v>
      </c>
      <c r="BS822" s="48">
        <v>96.39</v>
      </c>
      <c r="BT822" s="48">
        <v>34</v>
      </c>
      <c r="BU822" s="48">
        <v>3.48</v>
      </c>
      <c r="BV822" s="48">
        <v>0</v>
      </c>
      <c r="BW822" s="48">
        <v>0</v>
      </c>
      <c r="BX822" s="48">
        <v>91.6</v>
      </c>
    </row>
    <row r="823" spans="1:76" x14ac:dyDescent="0.25">
      <c r="A823" s="47" t="s">
        <v>406</v>
      </c>
      <c r="B823" s="47" t="s">
        <v>405</v>
      </c>
      <c r="C823" s="47" t="s">
        <v>7841</v>
      </c>
      <c r="D823" s="47" t="s">
        <v>2497</v>
      </c>
      <c r="E823" s="47" t="s">
        <v>3625</v>
      </c>
      <c r="F823" s="47" t="s">
        <v>4</v>
      </c>
      <c r="G823" s="47">
        <v>0</v>
      </c>
      <c r="I823" s="47">
        <v>0</v>
      </c>
      <c r="K823" s="47">
        <v>0</v>
      </c>
      <c r="N823" s="47">
        <v>0</v>
      </c>
      <c r="P823" s="47">
        <v>0</v>
      </c>
      <c r="R823" s="47">
        <v>0</v>
      </c>
      <c r="U823" s="47">
        <v>48</v>
      </c>
      <c r="V823" s="47">
        <v>75.59</v>
      </c>
      <c r="W823" s="47">
        <v>48</v>
      </c>
      <c r="X823" s="47">
        <v>4.1900000000000004</v>
      </c>
      <c r="Y823" s="47">
        <v>0</v>
      </c>
      <c r="AA823" s="47">
        <v>71.790000000000006</v>
      </c>
      <c r="AB823" s="47">
        <v>122</v>
      </c>
      <c r="AC823" s="47">
        <v>85.58</v>
      </c>
      <c r="AD823" s="47">
        <v>102</v>
      </c>
      <c r="AE823" s="47">
        <v>7.73</v>
      </c>
      <c r="AF823" s="47">
        <v>0</v>
      </c>
      <c r="AH823" s="47">
        <v>81.53</v>
      </c>
      <c r="AI823" s="47">
        <v>114</v>
      </c>
      <c r="AJ823" s="47">
        <v>95.58</v>
      </c>
      <c r="AK823" s="47">
        <v>45</v>
      </c>
      <c r="AL823" s="47">
        <v>4.74</v>
      </c>
      <c r="AM823" s="47">
        <v>0</v>
      </c>
      <c r="AO823" s="47">
        <v>91.74</v>
      </c>
      <c r="AP823" s="47">
        <v>5</v>
      </c>
      <c r="AQ823" s="47">
        <v>103.93</v>
      </c>
      <c r="AR823" s="47">
        <v>2</v>
      </c>
      <c r="AS823" s="47">
        <v>1.67</v>
      </c>
      <c r="AT823" s="47">
        <v>0</v>
      </c>
      <c r="AV823" s="47">
        <v>102.61</v>
      </c>
      <c r="AW823" s="47">
        <v>0</v>
      </c>
      <c r="AY823" s="47">
        <v>0</v>
      </c>
      <c r="BA823" s="47">
        <v>0</v>
      </c>
      <c r="BD823" s="47">
        <v>0</v>
      </c>
      <c r="BF823" s="47">
        <v>0</v>
      </c>
      <c r="BH823" s="47">
        <v>0</v>
      </c>
      <c r="BK823" s="47">
        <v>289</v>
      </c>
      <c r="BL823" s="47">
        <v>88.18</v>
      </c>
      <c r="BM823" s="47">
        <v>197</v>
      </c>
      <c r="BN823" s="47">
        <v>6.12</v>
      </c>
      <c r="BO823" s="47">
        <v>0</v>
      </c>
      <c r="BP823" s="47">
        <v>0</v>
      </c>
      <c r="BQ823" s="47">
        <v>84.3</v>
      </c>
      <c r="BR823" s="47">
        <v>289</v>
      </c>
      <c r="BS823" s="47">
        <v>88.18</v>
      </c>
      <c r="BT823" s="47">
        <v>197</v>
      </c>
      <c r="BU823" s="47">
        <v>6.12</v>
      </c>
      <c r="BV823" s="47">
        <v>0</v>
      </c>
      <c r="BW823" s="47">
        <v>0</v>
      </c>
      <c r="BX823" s="47">
        <v>84.3</v>
      </c>
    </row>
    <row r="824" spans="1:76" x14ac:dyDescent="0.25">
      <c r="A824" s="48" t="s">
        <v>406</v>
      </c>
      <c r="B824" s="48" t="s">
        <v>405</v>
      </c>
      <c r="C824" s="48" t="s">
        <v>7841</v>
      </c>
      <c r="D824" s="48" t="s">
        <v>3357</v>
      </c>
      <c r="E824" s="48" t="s">
        <v>3449</v>
      </c>
      <c r="F824" s="48" t="s">
        <v>4</v>
      </c>
      <c r="G824" s="48">
        <v>0</v>
      </c>
      <c r="H824" s="48"/>
      <c r="I824" s="48">
        <v>0</v>
      </c>
      <c r="J824" s="48"/>
      <c r="K824" s="48">
        <v>0</v>
      </c>
      <c r="L824" s="48"/>
      <c r="M824" s="48"/>
      <c r="N824" s="48">
        <v>0</v>
      </c>
      <c r="O824" s="48"/>
      <c r="P824" s="48">
        <v>0</v>
      </c>
      <c r="Q824" s="48"/>
      <c r="R824" s="48">
        <v>0</v>
      </c>
      <c r="S824" s="48"/>
      <c r="T824" s="48"/>
      <c r="U824" s="48">
        <v>171</v>
      </c>
      <c r="V824" s="48">
        <v>95</v>
      </c>
      <c r="W824" s="48">
        <v>88</v>
      </c>
      <c r="X824" s="48">
        <v>5.93</v>
      </c>
      <c r="Y824" s="48">
        <v>0</v>
      </c>
      <c r="Z824" s="48"/>
      <c r="AA824" s="48">
        <v>91.13</v>
      </c>
      <c r="AB824" s="48">
        <v>576</v>
      </c>
      <c r="AC824" s="48">
        <v>107.58</v>
      </c>
      <c r="AD824" s="48">
        <v>262</v>
      </c>
      <c r="AE824" s="48">
        <v>6.34</v>
      </c>
      <c r="AF824" s="48">
        <v>0</v>
      </c>
      <c r="AG824" s="48"/>
      <c r="AH824" s="48">
        <v>104.02</v>
      </c>
      <c r="AI824" s="48">
        <v>290</v>
      </c>
      <c r="AJ824" s="48">
        <v>122.95</v>
      </c>
      <c r="AK824" s="48">
        <v>107</v>
      </c>
      <c r="AL824" s="48">
        <v>6.74</v>
      </c>
      <c r="AM824" s="48">
        <v>0</v>
      </c>
      <c r="AN824" s="48"/>
      <c r="AO824" s="48">
        <v>119.09</v>
      </c>
      <c r="AP824" s="48">
        <v>33</v>
      </c>
      <c r="AQ824" s="48">
        <v>132.47999999999999</v>
      </c>
      <c r="AR824" s="48">
        <v>16</v>
      </c>
      <c r="AS824" s="48">
        <v>4.9000000000000004</v>
      </c>
      <c r="AT824" s="48">
        <v>0</v>
      </c>
      <c r="AU824" s="48"/>
      <c r="AV824" s="48">
        <v>128.97</v>
      </c>
      <c r="AW824" s="48">
        <v>13</v>
      </c>
      <c r="AX824" s="48">
        <v>148.01</v>
      </c>
      <c r="AY824" s="48">
        <v>6</v>
      </c>
      <c r="AZ824" s="48">
        <v>2.16</v>
      </c>
      <c r="BA824" s="48">
        <v>0</v>
      </c>
      <c r="BB824" s="48"/>
      <c r="BC824" s="48">
        <v>141.72</v>
      </c>
      <c r="BD824" s="48">
        <v>2</v>
      </c>
      <c r="BE824" s="48">
        <v>166.86</v>
      </c>
      <c r="BF824" s="48">
        <v>0</v>
      </c>
      <c r="BG824" s="48"/>
      <c r="BH824" s="48">
        <v>0</v>
      </c>
      <c r="BI824" s="48"/>
      <c r="BJ824" s="48">
        <v>167.1</v>
      </c>
      <c r="BK824" s="48">
        <v>1085</v>
      </c>
      <c r="BL824" s="48">
        <v>111.06</v>
      </c>
      <c r="BM824" s="48">
        <v>479</v>
      </c>
      <c r="BN824" s="48">
        <v>6.25</v>
      </c>
      <c r="BO824" s="48">
        <v>0</v>
      </c>
      <c r="BP824" s="48">
        <v>0</v>
      </c>
      <c r="BQ824" s="48">
        <v>107.34</v>
      </c>
      <c r="BR824" s="48">
        <v>1085</v>
      </c>
      <c r="BS824" s="48">
        <v>111.06</v>
      </c>
      <c r="BT824" s="48">
        <v>479</v>
      </c>
      <c r="BU824" s="48">
        <v>6.25</v>
      </c>
      <c r="BV824" s="48">
        <v>0</v>
      </c>
      <c r="BW824" s="48">
        <v>0</v>
      </c>
      <c r="BX824" s="48">
        <v>107.34</v>
      </c>
    </row>
    <row r="825" spans="1:76" x14ac:dyDescent="0.25">
      <c r="A825" s="47" t="s">
        <v>406</v>
      </c>
      <c r="B825" s="47" t="s">
        <v>405</v>
      </c>
      <c r="C825" s="47" t="s">
        <v>7841</v>
      </c>
      <c r="D825" s="47" t="s">
        <v>2465</v>
      </c>
      <c r="E825" s="47" t="s">
        <v>3450</v>
      </c>
      <c r="F825" s="47" t="s">
        <v>4</v>
      </c>
      <c r="G825" s="47">
        <v>0</v>
      </c>
      <c r="I825" s="47">
        <v>0</v>
      </c>
      <c r="K825" s="47">
        <v>0</v>
      </c>
      <c r="N825" s="47">
        <v>0</v>
      </c>
      <c r="P825" s="47">
        <v>0</v>
      </c>
      <c r="R825" s="47">
        <v>0</v>
      </c>
      <c r="U825" s="47">
        <v>6</v>
      </c>
      <c r="V825" s="47">
        <v>109.87</v>
      </c>
      <c r="W825" s="47">
        <v>6</v>
      </c>
      <c r="X825" s="47">
        <v>7.07</v>
      </c>
      <c r="Y825" s="47">
        <v>0</v>
      </c>
      <c r="AA825" s="47">
        <v>99.26</v>
      </c>
      <c r="AB825" s="47">
        <v>2</v>
      </c>
      <c r="AC825" s="47">
        <v>93.82</v>
      </c>
      <c r="AD825" s="47">
        <v>2</v>
      </c>
      <c r="AE825" s="47">
        <v>7.07</v>
      </c>
      <c r="AF825" s="47">
        <v>0</v>
      </c>
      <c r="AH825" s="47">
        <v>114.8</v>
      </c>
      <c r="AI825" s="47">
        <v>0</v>
      </c>
      <c r="AK825" s="47">
        <v>0</v>
      </c>
      <c r="AM825" s="47">
        <v>0</v>
      </c>
      <c r="AP825" s="47">
        <v>0</v>
      </c>
      <c r="AR825" s="47">
        <v>0</v>
      </c>
      <c r="AT825" s="47">
        <v>0</v>
      </c>
      <c r="AW825" s="47">
        <v>0</v>
      </c>
      <c r="AY825" s="47">
        <v>0</v>
      </c>
      <c r="BA825" s="47">
        <v>0</v>
      </c>
      <c r="BD825" s="47">
        <v>0</v>
      </c>
      <c r="BF825" s="47">
        <v>0</v>
      </c>
      <c r="BH825" s="47">
        <v>0</v>
      </c>
      <c r="BK825" s="47">
        <v>8</v>
      </c>
      <c r="BL825" s="47">
        <v>105.86</v>
      </c>
      <c r="BM825" s="47">
        <v>8</v>
      </c>
      <c r="BN825" s="47">
        <v>7.07</v>
      </c>
      <c r="BO825" s="47">
        <v>0</v>
      </c>
      <c r="BP825" s="47">
        <v>0</v>
      </c>
      <c r="BQ825" s="47">
        <v>103.15</v>
      </c>
      <c r="BR825" s="47">
        <v>8</v>
      </c>
      <c r="BS825" s="47">
        <v>105.86</v>
      </c>
      <c r="BT825" s="47">
        <v>8</v>
      </c>
      <c r="BU825" s="47">
        <v>7.07</v>
      </c>
      <c r="BV825" s="47">
        <v>0</v>
      </c>
      <c r="BW825" s="47">
        <v>0</v>
      </c>
      <c r="BX825" s="47">
        <v>103.15</v>
      </c>
    </row>
    <row r="826" spans="1:76" x14ac:dyDescent="0.25">
      <c r="A826" s="48" t="s">
        <v>406</v>
      </c>
      <c r="B826" s="48" t="s">
        <v>405</v>
      </c>
      <c r="C826" s="48" t="s">
        <v>7841</v>
      </c>
      <c r="D826" s="48" t="s">
        <v>2441</v>
      </c>
      <c r="E826" s="48" t="s">
        <v>3519</v>
      </c>
      <c r="F826" s="48" t="s">
        <v>4</v>
      </c>
      <c r="G826" s="48">
        <v>0</v>
      </c>
      <c r="H826" s="48"/>
      <c r="I826" s="48">
        <v>0</v>
      </c>
      <c r="J826" s="48"/>
      <c r="K826" s="48">
        <v>0</v>
      </c>
      <c r="L826" s="48"/>
      <c r="M826" s="48"/>
      <c r="N826" s="48">
        <v>0</v>
      </c>
      <c r="O826" s="48"/>
      <c r="P826" s="48">
        <v>0</v>
      </c>
      <c r="Q826" s="48"/>
      <c r="R826" s="48">
        <v>0</v>
      </c>
      <c r="S826" s="48"/>
      <c r="T826" s="48"/>
      <c r="U826" s="48">
        <v>138</v>
      </c>
      <c r="V826" s="48">
        <v>67.45</v>
      </c>
      <c r="W826" s="48">
        <v>138</v>
      </c>
      <c r="X826" s="48">
        <v>5.86</v>
      </c>
      <c r="Y826" s="48">
        <v>0</v>
      </c>
      <c r="Z826" s="48"/>
      <c r="AA826" s="48">
        <v>64.47</v>
      </c>
      <c r="AB826" s="48">
        <v>91</v>
      </c>
      <c r="AC826" s="48">
        <v>81.069999999999993</v>
      </c>
      <c r="AD826" s="48">
        <v>90</v>
      </c>
      <c r="AE826" s="48">
        <v>2.99</v>
      </c>
      <c r="AF826" s="48">
        <v>0</v>
      </c>
      <c r="AG826" s="48"/>
      <c r="AH826" s="48">
        <v>79.150000000000006</v>
      </c>
      <c r="AI826" s="48">
        <v>211</v>
      </c>
      <c r="AJ826" s="48">
        <v>89.31</v>
      </c>
      <c r="AK826" s="48">
        <v>211</v>
      </c>
      <c r="AL826" s="48">
        <v>2.98</v>
      </c>
      <c r="AM826" s="48">
        <v>0</v>
      </c>
      <c r="AN826" s="48"/>
      <c r="AO826" s="48">
        <v>87.95</v>
      </c>
      <c r="AP826" s="48">
        <v>34</v>
      </c>
      <c r="AQ826" s="48">
        <v>93.91</v>
      </c>
      <c r="AR826" s="48">
        <v>34</v>
      </c>
      <c r="AS826" s="48">
        <v>2.99</v>
      </c>
      <c r="AT826" s="48">
        <v>0</v>
      </c>
      <c r="AU826" s="48"/>
      <c r="AV826" s="48">
        <v>96.86</v>
      </c>
      <c r="AW826" s="48">
        <v>0</v>
      </c>
      <c r="AX826" s="48"/>
      <c r="AY826" s="48">
        <v>0</v>
      </c>
      <c r="AZ826" s="48"/>
      <c r="BA826" s="48">
        <v>0</v>
      </c>
      <c r="BB826" s="48"/>
      <c r="BC826" s="48"/>
      <c r="BD826" s="48">
        <v>0</v>
      </c>
      <c r="BE826" s="48"/>
      <c r="BF826" s="48">
        <v>0</v>
      </c>
      <c r="BG826" s="48"/>
      <c r="BH826" s="48">
        <v>0</v>
      </c>
      <c r="BI826" s="48"/>
      <c r="BJ826" s="48"/>
      <c r="BK826" s="48">
        <v>474</v>
      </c>
      <c r="BL826" s="48">
        <v>81.69</v>
      </c>
      <c r="BM826" s="48">
        <v>473</v>
      </c>
      <c r="BN826" s="48">
        <v>3.82</v>
      </c>
      <c r="BO826" s="48">
        <v>0</v>
      </c>
      <c r="BP826" s="48">
        <v>0</v>
      </c>
      <c r="BQ826" s="48">
        <v>80.06</v>
      </c>
      <c r="BR826" s="48">
        <v>474</v>
      </c>
      <c r="BS826" s="48">
        <v>81.69</v>
      </c>
      <c r="BT826" s="48">
        <v>473</v>
      </c>
      <c r="BU826" s="48">
        <v>3.82</v>
      </c>
      <c r="BV826" s="48">
        <v>0</v>
      </c>
      <c r="BW826" s="48">
        <v>0</v>
      </c>
      <c r="BX826" s="48">
        <v>80.06</v>
      </c>
    </row>
    <row r="827" spans="1:76" x14ac:dyDescent="0.25">
      <c r="A827" s="47" t="s">
        <v>406</v>
      </c>
      <c r="B827" s="47" t="s">
        <v>405</v>
      </c>
      <c r="C827" s="47" t="s">
        <v>7841</v>
      </c>
      <c r="D827" s="47" t="s">
        <v>2491</v>
      </c>
      <c r="E827" s="47" t="s">
        <v>3370</v>
      </c>
      <c r="F827" s="47" t="s">
        <v>4</v>
      </c>
      <c r="G827" s="47">
        <v>0</v>
      </c>
      <c r="I827" s="47">
        <v>0</v>
      </c>
      <c r="K827" s="47">
        <v>0</v>
      </c>
      <c r="N827" s="47">
        <v>0</v>
      </c>
      <c r="P827" s="47">
        <v>0</v>
      </c>
      <c r="R827" s="47">
        <v>0</v>
      </c>
      <c r="U827" s="47">
        <v>20</v>
      </c>
      <c r="V827" s="47">
        <v>109.37</v>
      </c>
      <c r="W827" s="47">
        <v>20</v>
      </c>
      <c r="X827" s="47">
        <v>12.21</v>
      </c>
      <c r="Y827" s="47">
        <v>0</v>
      </c>
      <c r="AA827" s="47">
        <v>104.91</v>
      </c>
      <c r="AB827" s="47">
        <v>3</v>
      </c>
      <c r="AC827" s="47">
        <v>121.06</v>
      </c>
      <c r="AD827" s="47">
        <v>3</v>
      </c>
      <c r="AE827" s="47">
        <v>4.76</v>
      </c>
      <c r="AF827" s="47">
        <v>0</v>
      </c>
      <c r="AH827" s="47">
        <v>119.17</v>
      </c>
      <c r="AI827" s="47">
        <v>3</v>
      </c>
      <c r="AJ827" s="47">
        <v>123.68</v>
      </c>
      <c r="AK827" s="47">
        <v>0</v>
      </c>
      <c r="AM827" s="47">
        <v>0</v>
      </c>
      <c r="AO827" s="47">
        <v>117.8</v>
      </c>
      <c r="AP827" s="47">
        <v>9</v>
      </c>
      <c r="AQ827" s="47">
        <v>159.03</v>
      </c>
      <c r="AR827" s="47">
        <v>9</v>
      </c>
      <c r="AS827" s="47">
        <v>5.16</v>
      </c>
      <c r="AT827" s="47">
        <v>0</v>
      </c>
      <c r="AV827" s="47">
        <v>161.74</v>
      </c>
      <c r="AW827" s="47">
        <v>0</v>
      </c>
      <c r="AY827" s="47">
        <v>0</v>
      </c>
      <c r="BA827" s="47">
        <v>0</v>
      </c>
      <c r="BD827" s="47">
        <v>0</v>
      </c>
      <c r="BF827" s="47">
        <v>0</v>
      </c>
      <c r="BH827" s="47">
        <v>0</v>
      </c>
      <c r="BK827" s="47">
        <v>35</v>
      </c>
      <c r="BL827" s="47">
        <v>124.37</v>
      </c>
      <c r="BM827" s="47">
        <v>32</v>
      </c>
      <c r="BN827" s="47">
        <v>9.5299999999999994</v>
      </c>
      <c r="BO827" s="47">
        <v>0</v>
      </c>
      <c r="BP827" s="47">
        <v>0</v>
      </c>
      <c r="BQ827" s="47">
        <v>121.85</v>
      </c>
      <c r="BR827" s="47">
        <v>35</v>
      </c>
      <c r="BS827" s="47">
        <v>124.37</v>
      </c>
      <c r="BT827" s="47">
        <v>32</v>
      </c>
      <c r="BU827" s="47">
        <v>9.5299999999999994</v>
      </c>
      <c r="BV827" s="47">
        <v>0</v>
      </c>
      <c r="BW827" s="47">
        <v>0</v>
      </c>
      <c r="BX827" s="47">
        <v>121.85</v>
      </c>
    </row>
    <row r="828" spans="1:76" x14ac:dyDescent="0.25">
      <c r="A828" s="48" t="s">
        <v>406</v>
      </c>
      <c r="B828" s="48" t="s">
        <v>405</v>
      </c>
      <c r="C828" s="48" t="s">
        <v>7841</v>
      </c>
      <c r="D828" s="48" t="s">
        <v>3482</v>
      </c>
      <c r="E828" s="48" t="s">
        <v>3483</v>
      </c>
      <c r="F828" s="48" t="s">
        <v>4</v>
      </c>
      <c r="G828" s="48">
        <v>0</v>
      </c>
      <c r="H828" s="48"/>
      <c r="I828" s="48">
        <v>0</v>
      </c>
      <c r="J828" s="48"/>
      <c r="K828" s="48">
        <v>0</v>
      </c>
      <c r="L828" s="48"/>
      <c r="M828" s="48"/>
      <c r="N828" s="48">
        <v>0</v>
      </c>
      <c r="O828" s="48"/>
      <c r="P828" s="48">
        <v>0</v>
      </c>
      <c r="Q828" s="48"/>
      <c r="R828" s="48">
        <v>0</v>
      </c>
      <c r="S828" s="48"/>
      <c r="T828" s="48"/>
      <c r="U828" s="48">
        <v>18</v>
      </c>
      <c r="V828" s="48">
        <v>90.57</v>
      </c>
      <c r="W828" s="48">
        <v>18</v>
      </c>
      <c r="X828" s="48">
        <v>6.46</v>
      </c>
      <c r="Y828" s="48">
        <v>0</v>
      </c>
      <c r="Z828" s="48"/>
      <c r="AA828" s="48">
        <v>86.48</v>
      </c>
      <c r="AB828" s="48">
        <v>55</v>
      </c>
      <c r="AC828" s="48">
        <v>108.97</v>
      </c>
      <c r="AD828" s="48">
        <v>54</v>
      </c>
      <c r="AE828" s="48">
        <v>3.09</v>
      </c>
      <c r="AF828" s="48">
        <v>0</v>
      </c>
      <c r="AG828" s="48"/>
      <c r="AH828" s="48">
        <v>104.5</v>
      </c>
      <c r="AI828" s="48">
        <v>27</v>
      </c>
      <c r="AJ828" s="48">
        <v>125.54</v>
      </c>
      <c r="AK828" s="48">
        <v>27</v>
      </c>
      <c r="AL828" s="48">
        <v>1.68</v>
      </c>
      <c r="AM828" s="48">
        <v>0</v>
      </c>
      <c r="AN828" s="48"/>
      <c r="AO828" s="48">
        <v>119.77</v>
      </c>
      <c r="AP828" s="48">
        <v>2</v>
      </c>
      <c r="AQ828" s="48">
        <v>135.57</v>
      </c>
      <c r="AR828" s="48">
        <v>2</v>
      </c>
      <c r="AS828" s="48">
        <v>1.76</v>
      </c>
      <c r="AT828" s="48">
        <v>0</v>
      </c>
      <c r="AU828" s="48"/>
      <c r="AV828" s="48">
        <v>130.02000000000001</v>
      </c>
      <c r="AW828" s="48">
        <v>0</v>
      </c>
      <c r="AX828" s="48"/>
      <c r="AY828" s="48">
        <v>0</v>
      </c>
      <c r="AZ828" s="48"/>
      <c r="BA828" s="48">
        <v>0</v>
      </c>
      <c r="BB828" s="48"/>
      <c r="BC828" s="48"/>
      <c r="BD828" s="48">
        <v>0</v>
      </c>
      <c r="BE828" s="48"/>
      <c r="BF828" s="48">
        <v>0</v>
      </c>
      <c r="BG828" s="48"/>
      <c r="BH828" s="48">
        <v>0</v>
      </c>
      <c r="BI828" s="48"/>
      <c r="BJ828" s="48"/>
      <c r="BK828" s="48">
        <v>102</v>
      </c>
      <c r="BL828" s="48">
        <v>110.63</v>
      </c>
      <c r="BM828" s="48">
        <v>101</v>
      </c>
      <c r="BN828" s="48">
        <v>3.29</v>
      </c>
      <c r="BO828" s="48">
        <v>0</v>
      </c>
      <c r="BP828" s="48">
        <v>0</v>
      </c>
      <c r="BQ828" s="48">
        <v>105.86</v>
      </c>
      <c r="BR828" s="48">
        <v>102</v>
      </c>
      <c r="BS828" s="48">
        <v>110.63</v>
      </c>
      <c r="BT828" s="48">
        <v>101</v>
      </c>
      <c r="BU828" s="48">
        <v>3.29</v>
      </c>
      <c r="BV828" s="48">
        <v>0</v>
      </c>
      <c r="BW828" s="48">
        <v>0</v>
      </c>
      <c r="BX828" s="48">
        <v>105.86</v>
      </c>
    </row>
    <row r="829" spans="1:76" x14ac:dyDescent="0.25">
      <c r="A829" s="47" t="s">
        <v>406</v>
      </c>
      <c r="B829" s="47" t="s">
        <v>405</v>
      </c>
      <c r="C829" s="47" t="s">
        <v>7841</v>
      </c>
      <c r="D829" s="47" t="s">
        <v>3463</v>
      </c>
      <c r="E829" s="47" t="s">
        <v>3464</v>
      </c>
      <c r="F829" s="47" t="s">
        <v>4</v>
      </c>
      <c r="G829" s="47">
        <v>0</v>
      </c>
      <c r="I829" s="47">
        <v>0</v>
      </c>
      <c r="K829" s="47">
        <v>0</v>
      </c>
      <c r="N829" s="47">
        <v>0</v>
      </c>
      <c r="P829" s="47">
        <v>0</v>
      </c>
      <c r="R829" s="47">
        <v>0</v>
      </c>
      <c r="U829" s="47">
        <v>41</v>
      </c>
      <c r="V829" s="47">
        <v>82.89</v>
      </c>
      <c r="W829" s="47">
        <v>40</v>
      </c>
      <c r="X829" s="47">
        <v>7.2</v>
      </c>
      <c r="Y829" s="47">
        <v>0</v>
      </c>
      <c r="Z829" s="47">
        <v>0</v>
      </c>
      <c r="AA829" s="47">
        <v>79.17</v>
      </c>
      <c r="AB829" s="47">
        <v>208</v>
      </c>
      <c r="AC829" s="47">
        <v>95.09</v>
      </c>
      <c r="AD829" s="47">
        <v>144</v>
      </c>
      <c r="AE829" s="47">
        <v>4.47</v>
      </c>
      <c r="AF829" s="47">
        <v>0</v>
      </c>
      <c r="AH829" s="47">
        <v>90.34</v>
      </c>
      <c r="AI829" s="47">
        <v>212</v>
      </c>
      <c r="AJ829" s="47">
        <v>108.26</v>
      </c>
      <c r="AK829" s="47">
        <v>141</v>
      </c>
      <c r="AL829" s="47">
        <v>1.95</v>
      </c>
      <c r="AM829" s="47">
        <v>0</v>
      </c>
      <c r="AO829" s="47">
        <v>102.88</v>
      </c>
      <c r="AP829" s="47">
        <v>17</v>
      </c>
      <c r="AQ829" s="47">
        <v>127.62</v>
      </c>
      <c r="AR829" s="47">
        <v>9</v>
      </c>
      <c r="AS829" s="47">
        <v>1.98</v>
      </c>
      <c r="AT829" s="47">
        <v>0</v>
      </c>
      <c r="AV829" s="47">
        <v>122.82</v>
      </c>
      <c r="AW829" s="47">
        <v>0</v>
      </c>
      <c r="AY829" s="47">
        <v>0</v>
      </c>
      <c r="BA829" s="47">
        <v>0</v>
      </c>
      <c r="BD829" s="47">
        <v>0</v>
      </c>
      <c r="BF829" s="47">
        <v>0</v>
      </c>
      <c r="BH829" s="47">
        <v>0</v>
      </c>
      <c r="BK829" s="47">
        <v>478</v>
      </c>
      <c r="BL829" s="47">
        <v>101.04</v>
      </c>
      <c r="BM829" s="47">
        <v>334</v>
      </c>
      <c r="BN829" s="47">
        <v>3.67</v>
      </c>
      <c r="BO829" s="47">
        <v>0</v>
      </c>
      <c r="BP829" s="47">
        <v>0</v>
      </c>
      <c r="BQ829" s="47">
        <v>96.1</v>
      </c>
      <c r="BR829" s="47">
        <v>478</v>
      </c>
      <c r="BS829" s="47">
        <v>101.04</v>
      </c>
      <c r="BT829" s="47">
        <v>334</v>
      </c>
      <c r="BU829" s="47">
        <v>3.67</v>
      </c>
      <c r="BV829" s="47">
        <v>0</v>
      </c>
      <c r="BW829" s="47">
        <v>0</v>
      </c>
      <c r="BX829" s="47">
        <v>96.1</v>
      </c>
    </row>
    <row r="830" spans="1:76" x14ac:dyDescent="0.25">
      <c r="A830" s="48" t="s">
        <v>406</v>
      </c>
      <c r="B830" s="48" t="s">
        <v>405</v>
      </c>
      <c r="C830" s="48" t="s">
        <v>7841</v>
      </c>
      <c r="D830" s="48" t="s">
        <v>3779</v>
      </c>
      <c r="E830" s="48" t="s">
        <v>3780</v>
      </c>
      <c r="F830" s="48" t="s">
        <v>4</v>
      </c>
      <c r="G830" s="48">
        <v>0</v>
      </c>
      <c r="H830" s="48"/>
      <c r="I830" s="48">
        <v>0</v>
      </c>
      <c r="J830" s="48"/>
      <c r="K830" s="48">
        <v>0</v>
      </c>
      <c r="L830" s="48"/>
      <c r="M830" s="48"/>
      <c r="N830" s="48">
        <v>0</v>
      </c>
      <c r="O830" s="48"/>
      <c r="P830" s="48">
        <v>0</v>
      </c>
      <c r="Q830" s="48"/>
      <c r="R830" s="48">
        <v>0</v>
      </c>
      <c r="S830" s="48"/>
      <c r="T830" s="48"/>
      <c r="U830" s="48">
        <v>84</v>
      </c>
      <c r="V830" s="48">
        <v>94.79</v>
      </c>
      <c r="W830" s="48">
        <v>84</v>
      </c>
      <c r="X830" s="48">
        <v>15.56</v>
      </c>
      <c r="Y830" s="48">
        <v>0</v>
      </c>
      <c r="Z830" s="48"/>
      <c r="AA830" s="48">
        <v>90.79</v>
      </c>
      <c r="AB830" s="48">
        <v>132</v>
      </c>
      <c r="AC830" s="48">
        <v>112.95</v>
      </c>
      <c r="AD830" s="48">
        <v>129</v>
      </c>
      <c r="AE830" s="48">
        <v>9.0299999999999994</v>
      </c>
      <c r="AF830" s="48">
        <v>0</v>
      </c>
      <c r="AG830" s="48">
        <v>0</v>
      </c>
      <c r="AH830" s="48">
        <v>108.28</v>
      </c>
      <c r="AI830" s="48">
        <v>114</v>
      </c>
      <c r="AJ830" s="48">
        <v>128.07</v>
      </c>
      <c r="AK830" s="48">
        <v>113</v>
      </c>
      <c r="AL830" s="48">
        <v>2.69</v>
      </c>
      <c r="AM830" s="48">
        <v>0</v>
      </c>
      <c r="AN830" s="48">
        <v>0</v>
      </c>
      <c r="AO830" s="48">
        <v>122.79</v>
      </c>
      <c r="AP830" s="48">
        <v>12</v>
      </c>
      <c r="AQ830" s="48">
        <v>141.28</v>
      </c>
      <c r="AR830" s="48">
        <v>10</v>
      </c>
      <c r="AS830" s="48">
        <v>3.28</v>
      </c>
      <c r="AT830" s="48">
        <v>0</v>
      </c>
      <c r="AU830" s="48"/>
      <c r="AV830" s="48">
        <v>137.38999999999999</v>
      </c>
      <c r="AW830" s="48">
        <v>0</v>
      </c>
      <c r="AX830" s="48"/>
      <c r="AY830" s="48">
        <v>0</v>
      </c>
      <c r="AZ830" s="48"/>
      <c r="BA830" s="48">
        <v>0</v>
      </c>
      <c r="BB830" s="48"/>
      <c r="BC830" s="48"/>
      <c r="BD830" s="48">
        <v>0</v>
      </c>
      <c r="BE830" s="48"/>
      <c r="BF830" s="48">
        <v>0</v>
      </c>
      <c r="BG830" s="48"/>
      <c r="BH830" s="48">
        <v>0</v>
      </c>
      <c r="BI830" s="48"/>
      <c r="BJ830" s="48"/>
      <c r="BK830" s="48">
        <v>342</v>
      </c>
      <c r="BL830" s="48">
        <v>114.52</v>
      </c>
      <c r="BM830" s="48">
        <v>336</v>
      </c>
      <c r="BN830" s="48">
        <v>8.36</v>
      </c>
      <c r="BO830" s="48">
        <v>0</v>
      </c>
      <c r="BP830" s="48">
        <v>0</v>
      </c>
      <c r="BQ830" s="48">
        <v>109.84</v>
      </c>
      <c r="BR830" s="48">
        <v>342</v>
      </c>
      <c r="BS830" s="48">
        <v>114.52</v>
      </c>
      <c r="BT830" s="48">
        <v>336</v>
      </c>
      <c r="BU830" s="48">
        <v>8.36</v>
      </c>
      <c r="BV830" s="48">
        <v>0</v>
      </c>
      <c r="BW830" s="48">
        <v>0</v>
      </c>
      <c r="BX830" s="48">
        <v>109.84</v>
      </c>
    </row>
    <row r="831" spans="1:76" x14ac:dyDescent="0.25">
      <c r="A831" s="47" t="s">
        <v>406</v>
      </c>
      <c r="B831" s="47" t="s">
        <v>405</v>
      </c>
      <c r="C831" s="47" t="s">
        <v>7841</v>
      </c>
      <c r="D831" s="47" t="s">
        <v>3390</v>
      </c>
      <c r="E831" s="47" t="s">
        <v>3391</v>
      </c>
      <c r="F831" s="47" t="s">
        <v>4</v>
      </c>
      <c r="G831" s="47">
        <v>0</v>
      </c>
      <c r="I831" s="47">
        <v>0</v>
      </c>
      <c r="K831" s="47">
        <v>0</v>
      </c>
      <c r="N831" s="47">
        <v>0</v>
      </c>
      <c r="P831" s="47">
        <v>0</v>
      </c>
      <c r="R831" s="47">
        <v>0</v>
      </c>
      <c r="U831" s="47">
        <v>0</v>
      </c>
      <c r="W831" s="47">
        <v>0</v>
      </c>
      <c r="Y831" s="47">
        <v>0</v>
      </c>
      <c r="AB831" s="47">
        <v>2</v>
      </c>
      <c r="AC831" s="47">
        <v>120.04</v>
      </c>
      <c r="AD831" s="47">
        <v>2</v>
      </c>
      <c r="AE831" s="47">
        <v>5.88</v>
      </c>
      <c r="AF831" s="47">
        <v>0</v>
      </c>
      <c r="AH831" s="47">
        <v>120.04</v>
      </c>
      <c r="AI831" s="47">
        <v>4</v>
      </c>
      <c r="AJ831" s="47">
        <v>132.91999999999999</v>
      </c>
      <c r="AK831" s="47">
        <v>4</v>
      </c>
      <c r="AL831" s="47">
        <v>5.88</v>
      </c>
      <c r="AM831" s="47">
        <v>0</v>
      </c>
      <c r="AO831" s="47">
        <v>132.91999999999999</v>
      </c>
      <c r="AP831" s="47">
        <v>2</v>
      </c>
      <c r="AQ831" s="47">
        <v>157.41999999999999</v>
      </c>
      <c r="AR831" s="47">
        <v>2</v>
      </c>
      <c r="AS831" s="47">
        <v>5.47</v>
      </c>
      <c r="AT831" s="47">
        <v>0</v>
      </c>
      <c r="AV831" s="47">
        <v>157.41999999999999</v>
      </c>
      <c r="AW831" s="47">
        <v>0</v>
      </c>
      <c r="AY831" s="47">
        <v>0</v>
      </c>
      <c r="BA831" s="47">
        <v>0</v>
      </c>
      <c r="BD831" s="47">
        <v>0</v>
      </c>
      <c r="BF831" s="47">
        <v>0</v>
      </c>
      <c r="BH831" s="47">
        <v>0</v>
      </c>
      <c r="BK831" s="47">
        <v>8</v>
      </c>
      <c r="BL831" s="47">
        <v>135.82</v>
      </c>
      <c r="BM831" s="47">
        <v>8</v>
      </c>
      <c r="BN831" s="47">
        <v>5.78</v>
      </c>
      <c r="BO831" s="47">
        <v>0</v>
      </c>
      <c r="BP831" s="47">
        <v>0</v>
      </c>
      <c r="BQ831" s="47">
        <v>135.82</v>
      </c>
      <c r="BR831" s="47">
        <v>8</v>
      </c>
      <c r="BS831" s="47">
        <v>135.82</v>
      </c>
      <c r="BT831" s="47">
        <v>8</v>
      </c>
      <c r="BU831" s="47">
        <v>5.78</v>
      </c>
      <c r="BV831" s="47">
        <v>0</v>
      </c>
      <c r="BW831" s="47">
        <v>0</v>
      </c>
      <c r="BX831" s="47">
        <v>135.82</v>
      </c>
    </row>
    <row r="832" spans="1:76" x14ac:dyDescent="0.25">
      <c r="A832" s="48" t="s">
        <v>406</v>
      </c>
      <c r="B832" s="48" t="s">
        <v>405</v>
      </c>
      <c r="C832" s="48" t="s">
        <v>7841</v>
      </c>
      <c r="D832" s="48" t="s">
        <v>3407</v>
      </c>
      <c r="E832" s="48" t="s">
        <v>3408</v>
      </c>
      <c r="F832" s="48" t="s">
        <v>4</v>
      </c>
      <c r="G832" s="48">
        <v>0</v>
      </c>
      <c r="H832" s="48"/>
      <c r="I832" s="48">
        <v>0</v>
      </c>
      <c r="J832" s="48"/>
      <c r="K832" s="48">
        <v>0</v>
      </c>
      <c r="L832" s="48"/>
      <c r="M832" s="48"/>
      <c r="N832" s="48">
        <v>0</v>
      </c>
      <c r="O832" s="48"/>
      <c r="P832" s="48">
        <v>0</v>
      </c>
      <c r="Q832" s="48"/>
      <c r="R832" s="48">
        <v>0</v>
      </c>
      <c r="S832" s="48"/>
      <c r="T832" s="48"/>
      <c r="U832" s="48">
        <v>0</v>
      </c>
      <c r="V832" s="48"/>
      <c r="W832" s="48">
        <v>0</v>
      </c>
      <c r="X832" s="48"/>
      <c r="Y832" s="48">
        <v>0</v>
      </c>
      <c r="Z832" s="48"/>
      <c r="AA832" s="48"/>
      <c r="AB832" s="48">
        <v>1</v>
      </c>
      <c r="AC832" s="48">
        <v>113.94</v>
      </c>
      <c r="AD832" s="48">
        <v>1</v>
      </c>
      <c r="AE832" s="48">
        <v>3.87</v>
      </c>
      <c r="AF832" s="48">
        <v>0</v>
      </c>
      <c r="AG832" s="48"/>
      <c r="AH832" s="48">
        <v>115.32</v>
      </c>
      <c r="AI832" s="48">
        <v>2</v>
      </c>
      <c r="AJ832" s="48">
        <v>114.97</v>
      </c>
      <c r="AK832" s="48">
        <v>2</v>
      </c>
      <c r="AL832" s="48">
        <v>3.87</v>
      </c>
      <c r="AM832" s="48">
        <v>0</v>
      </c>
      <c r="AN832" s="48"/>
      <c r="AO832" s="48">
        <v>126.85</v>
      </c>
      <c r="AP832" s="48">
        <v>0</v>
      </c>
      <c r="AQ832" s="48"/>
      <c r="AR832" s="48">
        <v>0</v>
      </c>
      <c r="AS832" s="48"/>
      <c r="AT832" s="48">
        <v>0</v>
      </c>
      <c r="AU832" s="48"/>
      <c r="AV832" s="48"/>
      <c r="AW832" s="48">
        <v>0</v>
      </c>
      <c r="AX832" s="48"/>
      <c r="AY832" s="48">
        <v>0</v>
      </c>
      <c r="AZ832" s="48"/>
      <c r="BA832" s="48">
        <v>0</v>
      </c>
      <c r="BB832" s="48"/>
      <c r="BC832" s="48"/>
      <c r="BD832" s="48">
        <v>0</v>
      </c>
      <c r="BE832" s="48"/>
      <c r="BF832" s="48">
        <v>0</v>
      </c>
      <c r="BG832" s="48"/>
      <c r="BH832" s="48">
        <v>0</v>
      </c>
      <c r="BI832" s="48"/>
      <c r="BJ832" s="48"/>
      <c r="BK832" s="48">
        <v>3</v>
      </c>
      <c r="BL832" s="48">
        <v>114.63</v>
      </c>
      <c r="BM832" s="48">
        <v>3</v>
      </c>
      <c r="BN832" s="48">
        <v>3.87</v>
      </c>
      <c r="BO832" s="48">
        <v>0</v>
      </c>
      <c r="BP832" s="48">
        <v>0</v>
      </c>
      <c r="BQ832" s="48">
        <v>123.01</v>
      </c>
      <c r="BR832" s="48">
        <v>3</v>
      </c>
      <c r="BS832" s="48">
        <v>114.63</v>
      </c>
      <c r="BT832" s="48">
        <v>3</v>
      </c>
      <c r="BU832" s="48">
        <v>3.87</v>
      </c>
      <c r="BV832" s="48">
        <v>0</v>
      </c>
      <c r="BW832" s="48">
        <v>0</v>
      </c>
      <c r="BX832" s="48">
        <v>123.01</v>
      </c>
    </row>
    <row r="833" spans="1:76" x14ac:dyDescent="0.25">
      <c r="A833" s="47" t="s">
        <v>406</v>
      </c>
      <c r="B833" s="47" t="s">
        <v>405</v>
      </c>
      <c r="C833" s="47" t="s">
        <v>7841</v>
      </c>
      <c r="D833" s="47" t="s">
        <v>9114</v>
      </c>
      <c r="E833" s="47" t="s">
        <v>9115</v>
      </c>
      <c r="F833" s="47" t="s">
        <v>4</v>
      </c>
      <c r="G833" s="47">
        <v>0</v>
      </c>
      <c r="I833" s="47">
        <v>0</v>
      </c>
      <c r="K833" s="47">
        <v>0</v>
      </c>
      <c r="N833" s="47">
        <v>0</v>
      </c>
      <c r="P833" s="47">
        <v>0</v>
      </c>
      <c r="R833" s="47">
        <v>0</v>
      </c>
      <c r="U833" s="47">
        <v>8</v>
      </c>
      <c r="V833" s="47">
        <v>76.19</v>
      </c>
      <c r="W833" s="47">
        <v>7</v>
      </c>
      <c r="X833" s="47">
        <v>5.17</v>
      </c>
      <c r="Y833" s="47">
        <v>5</v>
      </c>
      <c r="Z833" s="47">
        <v>2.4700000000000002</v>
      </c>
      <c r="AA833" s="47">
        <v>73.09</v>
      </c>
      <c r="AB833" s="47">
        <v>12</v>
      </c>
      <c r="AC833" s="47">
        <v>94.19</v>
      </c>
      <c r="AD833" s="47">
        <v>11</v>
      </c>
      <c r="AE833" s="47">
        <v>3.29</v>
      </c>
      <c r="AF833" s="47">
        <v>4</v>
      </c>
      <c r="AG833" s="47">
        <v>5.72</v>
      </c>
      <c r="AH833" s="47">
        <v>91.93</v>
      </c>
      <c r="AI833" s="47">
        <v>5</v>
      </c>
      <c r="AJ833" s="47">
        <v>112.06</v>
      </c>
      <c r="AK833" s="47">
        <v>5</v>
      </c>
      <c r="AL833" s="47">
        <v>1.1200000000000001</v>
      </c>
      <c r="AM833" s="47">
        <v>0</v>
      </c>
      <c r="AO833" s="47">
        <v>109.14</v>
      </c>
      <c r="AP833" s="47">
        <v>0</v>
      </c>
      <c r="AR833" s="47">
        <v>0</v>
      </c>
      <c r="AT833" s="47">
        <v>0</v>
      </c>
      <c r="AW833" s="47">
        <v>0</v>
      </c>
      <c r="AY833" s="47">
        <v>0</v>
      </c>
      <c r="BA833" s="47">
        <v>0</v>
      </c>
      <c r="BD833" s="47">
        <v>0</v>
      </c>
      <c r="BF833" s="47">
        <v>0</v>
      </c>
      <c r="BH833" s="47">
        <v>0</v>
      </c>
      <c r="BK833" s="47">
        <v>25</v>
      </c>
      <c r="BL833" s="47">
        <v>92</v>
      </c>
      <c r="BM833" s="47">
        <v>23</v>
      </c>
      <c r="BN833" s="47">
        <v>3.39</v>
      </c>
      <c r="BO833" s="47">
        <v>9</v>
      </c>
      <c r="BP833" s="47">
        <v>3.91</v>
      </c>
      <c r="BQ833" s="47">
        <v>89.34</v>
      </c>
      <c r="BR833" s="47">
        <v>25</v>
      </c>
      <c r="BS833" s="47">
        <v>92</v>
      </c>
      <c r="BT833" s="47">
        <v>23</v>
      </c>
      <c r="BU833" s="47">
        <v>3.39</v>
      </c>
      <c r="BV833" s="47">
        <v>9</v>
      </c>
      <c r="BW833" s="47">
        <v>3.91</v>
      </c>
      <c r="BX833" s="47">
        <v>89.34</v>
      </c>
    </row>
    <row r="834" spans="1:76" x14ac:dyDescent="0.25">
      <c r="A834" s="48" t="s">
        <v>406</v>
      </c>
      <c r="B834" s="48" t="s">
        <v>405</v>
      </c>
      <c r="C834" s="48" t="s">
        <v>7841</v>
      </c>
      <c r="D834" s="48" t="s">
        <v>3356</v>
      </c>
      <c r="E834" s="48" t="s">
        <v>3451</v>
      </c>
      <c r="F834" s="48" t="s">
        <v>4</v>
      </c>
      <c r="G834" s="48">
        <v>0</v>
      </c>
      <c r="H834" s="48"/>
      <c r="I834" s="48">
        <v>0</v>
      </c>
      <c r="J834" s="48"/>
      <c r="K834" s="48">
        <v>0</v>
      </c>
      <c r="L834" s="48"/>
      <c r="M834" s="48"/>
      <c r="N834" s="48">
        <v>0</v>
      </c>
      <c r="O834" s="48"/>
      <c r="P834" s="48">
        <v>0</v>
      </c>
      <c r="Q834" s="48"/>
      <c r="R834" s="48">
        <v>0</v>
      </c>
      <c r="S834" s="48"/>
      <c r="T834" s="48"/>
      <c r="U834" s="48">
        <v>9</v>
      </c>
      <c r="V834" s="48">
        <v>126.88</v>
      </c>
      <c r="W834" s="48">
        <v>9</v>
      </c>
      <c r="X834" s="48">
        <v>12.79</v>
      </c>
      <c r="Y834" s="48">
        <v>0</v>
      </c>
      <c r="Z834" s="48"/>
      <c r="AA834" s="48">
        <v>128</v>
      </c>
      <c r="AB834" s="48">
        <v>4</v>
      </c>
      <c r="AC834" s="48">
        <v>141.38</v>
      </c>
      <c r="AD834" s="48">
        <v>4</v>
      </c>
      <c r="AE834" s="48">
        <v>14.55</v>
      </c>
      <c r="AF834" s="48">
        <v>0</v>
      </c>
      <c r="AG834" s="48"/>
      <c r="AH834" s="48">
        <v>149.74</v>
      </c>
      <c r="AI834" s="48">
        <v>13</v>
      </c>
      <c r="AJ834" s="48">
        <v>146.54</v>
      </c>
      <c r="AK834" s="48">
        <v>13</v>
      </c>
      <c r="AL834" s="48">
        <v>14.85</v>
      </c>
      <c r="AM834" s="48">
        <v>0</v>
      </c>
      <c r="AN834" s="48"/>
      <c r="AO834" s="48">
        <v>158.06</v>
      </c>
      <c r="AP834" s="48">
        <v>0</v>
      </c>
      <c r="AQ834" s="48"/>
      <c r="AR834" s="48">
        <v>0</v>
      </c>
      <c r="AS834" s="48"/>
      <c r="AT834" s="48">
        <v>0</v>
      </c>
      <c r="AU834" s="48"/>
      <c r="AV834" s="48"/>
      <c r="AW834" s="48">
        <v>0</v>
      </c>
      <c r="AX834" s="48"/>
      <c r="AY834" s="48">
        <v>0</v>
      </c>
      <c r="AZ834" s="48"/>
      <c r="BA834" s="48">
        <v>0</v>
      </c>
      <c r="BB834" s="48"/>
      <c r="BC834" s="48"/>
      <c r="BD834" s="48">
        <v>0</v>
      </c>
      <c r="BE834" s="48"/>
      <c r="BF834" s="48">
        <v>0</v>
      </c>
      <c r="BG834" s="48"/>
      <c r="BH834" s="48">
        <v>0</v>
      </c>
      <c r="BI834" s="48"/>
      <c r="BJ834" s="48"/>
      <c r="BK834" s="48">
        <v>26</v>
      </c>
      <c r="BL834" s="48">
        <v>138.94</v>
      </c>
      <c r="BM834" s="48">
        <v>26</v>
      </c>
      <c r="BN834" s="48">
        <v>14.09</v>
      </c>
      <c r="BO834" s="48">
        <v>0</v>
      </c>
      <c r="BP834" s="48">
        <v>0</v>
      </c>
      <c r="BQ834" s="48">
        <v>146.37</v>
      </c>
      <c r="BR834" s="48">
        <v>26</v>
      </c>
      <c r="BS834" s="48">
        <v>138.94</v>
      </c>
      <c r="BT834" s="48">
        <v>26</v>
      </c>
      <c r="BU834" s="48">
        <v>14.09</v>
      </c>
      <c r="BV834" s="48">
        <v>0</v>
      </c>
      <c r="BW834" s="48">
        <v>0</v>
      </c>
      <c r="BX834" s="48">
        <v>146.37</v>
      </c>
    </row>
    <row r="835" spans="1:76" x14ac:dyDescent="0.25">
      <c r="A835" s="47" t="s">
        <v>406</v>
      </c>
      <c r="B835" s="47" t="s">
        <v>405</v>
      </c>
      <c r="C835" s="47" t="s">
        <v>7841</v>
      </c>
      <c r="D835" s="47" t="s">
        <v>2442</v>
      </c>
      <c r="E835" s="47" t="s">
        <v>3460</v>
      </c>
      <c r="F835" s="47" t="s">
        <v>4</v>
      </c>
      <c r="G835" s="47">
        <v>0</v>
      </c>
      <c r="I835" s="47">
        <v>0</v>
      </c>
      <c r="K835" s="47">
        <v>0</v>
      </c>
      <c r="N835" s="47">
        <v>0</v>
      </c>
      <c r="P835" s="47">
        <v>0</v>
      </c>
      <c r="R835" s="47">
        <v>0</v>
      </c>
      <c r="U835" s="47">
        <v>2</v>
      </c>
      <c r="V835" s="47">
        <v>84.47</v>
      </c>
      <c r="W835" s="47">
        <v>2</v>
      </c>
      <c r="X835" s="47">
        <v>6.94</v>
      </c>
      <c r="Y835" s="47">
        <v>0</v>
      </c>
      <c r="AA835" s="47">
        <v>80.180000000000007</v>
      </c>
      <c r="AB835" s="47">
        <v>6</v>
      </c>
      <c r="AC835" s="47">
        <v>96.01</v>
      </c>
      <c r="AD835" s="47">
        <v>4</v>
      </c>
      <c r="AE835" s="47">
        <v>5.07</v>
      </c>
      <c r="AF835" s="47">
        <v>0</v>
      </c>
      <c r="AH835" s="47">
        <v>91.14</v>
      </c>
      <c r="AI835" s="47">
        <v>3</v>
      </c>
      <c r="AJ835" s="47">
        <v>107.52</v>
      </c>
      <c r="AK835" s="47">
        <v>2</v>
      </c>
      <c r="AL835" s="47">
        <v>3.88</v>
      </c>
      <c r="AM835" s="47">
        <v>0</v>
      </c>
      <c r="AO835" s="47">
        <v>102.05</v>
      </c>
      <c r="AP835" s="47">
        <v>0</v>
      </c>
      <c r="AR835" s="47">
        <v>0</v>
      </c>
      <c r="AT835" s="47">
        <v>0</v>
      </c>
      <c r="AW835" s="47">
        <v>0</v>
      </c>
      <c r="AY835" s="47">
        <v>0</v>
      </c>
      <c r="BA835" s="47">
        <v>0</v>
      </c>
      <c r="BD835" s="47">
        <v>0</v>
      </c>
      <c r="BF835" s="47">
        <v>0</v>
      </c>
      <c r="BH835" s="47">
        <v>0</v>
      </c>
      <c r="BK835" s="47">
        <v>11</v>
      </c>
      <c r="BL835" s="47">
        <v>97.05</v>
      </c>
      <c r="BM835" s="47">
        <v>8</v>
      </c>
      <c r="BN835" s="47">
        <v>5.24</v>
      </c>
      <c r="BO835" s="47">
        <v>0</v>
      </c>
      <c r="BP835" s="47">
        <v>0</v>
      </c>
      <c r="BQ835" s="47">
        <v>92.12</v>
      </c>
      <c r="BR835" s="47">
        <v>11</v>
      </c>
      <c r="BS835" s="47">
        <v>97.05</v>
      </c>
      <c r="BT835" s="47">
        <v>8</v>
      </c>
      <c r="BU835" s="47">
        <v>5.24</v>
      </c>
      <c r="BV835" s="47">
        <v>0</v>
      </c>
      <c r="BW835" s="47">
        <v>0</v>
      </c>
      <c r="BX835" s="47">
        <v>92.12</v>
      </c>
    </row>
    <row r="836" spans="1:76" x14ac:dyDescent="0.25">
      <c r="A836" s="48" t="s">
        <v>406</v>
      </c>
      <c r="B836" s="48" t="s">
        <v>405</v>
      </c>
      <c r="C836" s="48" t="s">
        <v>7841</v>
      </c>
      <c r="D836" s="48" t="s">
        <v>2525</v>
      </c>
      <c r="E836" s="48" t="s">
        <v>3452</v>
      </c>
      <c r="F836" s="48" t="s">
        <v>4</v>
      </c>
      <c r="G836" s="48">
        <v>0</v>
      </c>
      <c r="H836" s="48"/>
      <c r="I836" s="48">
        <v>0</v>
      </c>
      <c r="J836" s="48"/>
      <c r="K836" s="48">
        <v>0</v>
      </c>
      <c r="L836" s="48"/>
      <c r="M836" s="48"/>
      <c r="N836" s="48">
        <v>0</v>
      </c>
      <c r="O836" s="48"/>
      <c r="P836" s="48">
        <v>0</v>
      </c>
      <c r="Q836" s="48"/>
      <c r="R836" s="48">
        <v>0</v>
      </c>
      <c r="S836" s="48"/>
      <c r="T836" s="48"/>
      <c r="U836" s="48">
        <v>15</v>
      </c>
      <c r="V836" s="48">
        <v>84.76</v>
      </c>
      <c r="W836" s="48">
        <v>15</v>
      </c>
      <c r="X836" s="48">
        <v>10.62</v>
      </c>
      <c r="Y836" s="48">
        <v>0</v>
      </c>
      <c r="Z836" s="48"/>
      <c r="AA836" s="48">
        <v>80.45</v>
      </c>
      <c r="AB836" s="48">
        <v>0</v>
      </c>
      <c r="AC836" s="48"/>
      <c r="AD836" s="48">
        <v>0</v>
      </c>
      <c r="AE836" s="48"/>
      <c r="AF836" s="48">
        <v>0</v>
      </c>
      <c r="AG836" s="48"/>
      <c r="AH836" s="48"/>
      <c r="AI836" s="48">
        <v>0</v>
      </c>
      <c r="AJ836" s="48"/>
      <c r="AK836" s="48">
        <v>0</v>
      </c>
      <c r="AL836" s="48"/>
      <c r="AM836" s="48">
        <v>0</v>
      </c>
      <c r="AN836" s="48"/>
      <c r="AO836" s="48"/>
      <c r="AP836" s="48">
        <v>0</v>
      </c>
      <c r="AQ836" s="48"/>
      <c r="AR836" s="48">
        <v>0</v>
      </c>
      <c r="AS836" s="48"/>
      <c r="AT836" s="48">
        <v>0</v>
      </c>
      <c r="AU836" s="48"/>
      <c r="AV836" s="48"/>
      <c r="AW836" s="48">
        <v>0</v>
      </c>
      <c r="AX836" s="48"/>
      <c r="AY836" s="48">
        <v>0</v>
      </c>
      <c r="AZ836" s="48"/>
      <c r="BA836" s="48">
        <v>0</v>
      </c>
      <c r="BB836" s="48"/>
      <c r="BC836" s="48"/>
      <c r="BD836" s="48">
        <v>0</v>
      </c>
      <c r="BE836" s="48"/>
      <c r="BF836" s="48">
        <v>0</v>
      </c>
      <c r="BG836" s="48"/>
      <c r="BH836" s="48">
        <v>0</v>
      </c>
      <c r="BI836" s="48"/>
      <c r="BJ836" s="48"/>
      <c r="BK836" s="48">
        <v>15</v>
      </c>
      <c r="BL836" s="48">
        <v>84.76</v>
      </c>
      <c r="BM836" s="48">
        <v>15</v>
      </c>
      <c r="BN836" s="48">
        <v>10.62</v>
      </c>
      <c r="BO836" s="48">
        <v>0</v>
      </c>
      <c r="BP836" s="48">
        <v>0</v>
      </c>
      <c r="BQ836" s="48">
        <v>80.45</v>
      </c>
      <c r="BR836" s="48">
        <v>15</v>
      </c>
      <c r="BS836" s="48">
        <v>84.76</v>
      </c>
      <c r="BT836" s="48">
        <v>15</v>
      </c>
      <c r="BU836" s="48">
        <v>10.62</v>
      </c>
      <c r="BV836" s="48">
        <v>0</v>
      </c>
      <c r="BW836" s="48">
        <v>0</v>
      </c>
      <c r="BX836" s="48">
        <v>80.45</v>
      </c>
    </row>
    <row r="837" spans="1:76" x14ac:dyDescent="0.25">
      <c r="A837" s="47" t="s">
        <v>406</v>
      </c>
      <c r="B837" s="47" t="s">
        <v>405</v>
      </c>
      <c r="C837" s="47" t="s">
        <v>7841</v>
      </c>
      <c r="D837" s="47" t="s">
        <v>2496</v>
      </c>
      <c r="E837" s="47" t="s">
        <v>3484</v>
      </c>
      <c r="F837" s="47" t="s">
        <v>4</v>
      </c>
      <c r="G837" s="47">
        <v>0</v>
      </c>
      <c r="I837" s="47">
        <v>0</v>
      </c>
      <c r="K837" s="47">
        <v>0</v>
      </c>
      <c r="N837" s="47">
        <v>0</v>
      </c>
      <c r="P837" s="47">
        <v>0</v>
      </c>
      <c r="R837" s="47">
        <v>0</v>
      </c>
      <c r="U837" s="47">
        <v>0</v>
      </c>
      <c r="W837" s="47">
        <v>0</v>
      </c>
      <c r="Y837" s="47">
        <v>0</v>
      </c>
      <c r="AB837" s="47">
        <v>0</v>
      </c>
      <c r="AD837" s="47">
        <v>0</v>
      </c>
      <c r="AF837" s="47">
        <v>0</v>
      </c>
      <c r="AI837" s="47">
        <v>3</v>
      </c>
      <c r="AJ837" s="47">
        <v>127.14</v>
      </c>
      <c r="AK837" s="47">
        <v>3</v>
      </c>
      <c r="AL837" s="47">
        <v>1.26</v>
      </c>
      <c r="AM837" s="47">
        <v>0</v>
      </c>
      <c r="AO837" s="47">
        <v>120.68</v>
      </c>
      <c r="AP837" s="47">
        <v>3</v>
      </c>
      <c r="AQ837" s="47">
        <v>139.77000000000001</v>
      </c>
      <c r="AR837" s="47">
        <v>3</v>
      </c>
      <c r="AS837" s="47">
        <v>1.26</v>
      </c>
      <c r="AT837" s="47">
        <v>0</v>
      </c>
      <c r="AV837" s="47">
        <v>132.66</v>
      </c>
      <c r="AW837" s="47">
        <v>0</v>
      </c>
      <c r="AY837" s="47">
        <v>0</v>
      </c>
      <c r="BA837" s="47">
        <v>0</v>
      </c>
      <c r="BD837" s="47">
        <v>0</v>
      </c>
      <c r="BF837" s="47">
        <v>0</v>
      </c>
      <c r="BH837" s="47">
        <v>0</v>
      </c>
      <c r="BK837" s="47">
        <v>6</v>
      </c>
      <c r="BL837" s="47">
        <v>133.46</v>
      </c>
      <c r="BM837" s="47">
        <v>6</v>
      </c>
      <c r="BN837" s="47">
        <v>1.26</v>
      </c>
      <c r="BO837" s="47">
        <v>0</v>
      </c>
      <c r="BP837" s="47">
        <v>0</v>
      </c>
      <c r="BQ837" s="47">
        <v>126.67</v>
      </c>
      <c r="BR837" s="47">
        <v>6</v>
      </c>
      <c r="BS837" s="47">
        <v>133.46</v>
      </c>
      <c r="BT837" s="47">
        <v>6</v>
      </c>
      <c r="BU837" s="47">
        <v>1.26</v>
      </c>
      <c r="BV837" s="47">
        <v>0</v>
      </c>
      <c r="BW837" s="47">
        <v>0</v>
      </c>
      <c r="BX837" s="47">
        <v>126.67</v>
      </c>
    </row>
    <row r="838" spans="1:76" x14ac:dyDescent="0.25">
      <c r="A838" s="48" t="s">
        <v>406</v>
      </c>
      <c r="B838" s="48" t="s">
        <v>405</v>
      </c>
      <c r="C838" s="48" t="s">
        <v>7841</v>
      </c>
      <c r="D838" s="48" t="s">
        <v>2451</v>
      </c>
      <c r="E838" s="48" t="s">
        <v>3380</v>
      </c>
      <c r="F838" s="48" t="s">
        <v>4</v>
      </c>
      <c r="G838" s="48">
        <v>0</v>
      </c>
      <c r="H838" s="48"/>
      <c r="I838" s="48">
        <v>0</v>
      </c>
      <c r="J838" s="48"/>
      <c r="K838" s="48">
        <v>0</v>
      </c>
      <c r="L838" s="48"/>
      <c r="M838" s="48"/>
      <c r="N838" s="48">
        <v>0</v>
      </c>
      <c r="O838" s="48"/>
      <c r="P838" s="48">
        <v>0</v>
      </c>
      <c r="Q838" s="48"/>
      <c r="R838" s="48">
        <v>0</v>
      </c>
      <c r="S838" s="48"/>
      <c r="T838" s="48"/>
      <c r="U838" s="48">
        <v>0</v>
      </c>
      <c r="V838" s="48"/>
      <c r="W838" s="48">
        <v>0</v>
      </c>
      <c r="X838" s="48"/>
      <c r="Y838" s="48">
        <v>0</v>
      </c>
      <c r="Z838" s="48"/>
      <c r="AA838" s="48"/>
      <c r="AB838" s="48">
        <v>1</v>
      </c>
      <c r="AC838" s="48">
        <v>92.48</v>
      </c>
      <c r="AD838" s="48">
        <v>0</v>
      </c>
      <c r="AE838" s="48"/>
      <c r="AF838" s="48">
        <v>0</v>
      </c>
      <c r="AG838" s="48"/>
      <c r="AH838" s="48">
        <v>90</v>
      </c>
      <c r="AI838" s="48">
        <v>2</v>
      </c>
      <c r="AJ838" s="48">
        <v>100.4</v>
      </c>
      <c r="AK838" s="48">
        <v>0</v>
      </c>
      <c r="AL838" s="48"/>
      <c r="AM838" s="48">
        <v>0</v>
      </c>
      <c r="AN838" s="48"/>
      <c r="AO838" s="48">
        <v>96.2</v>
      </c>
      <c r="AP838" s="48">
        <v>0</v>
      </c>
      <c r="AQ838" s="48"/>
      <c r="AR838" s="48">
        <v>0</v>
      </c>
      <c r="AS838" s="48"/>
      <c r="AT838" s="48">
        <v>0</v>
      </c>
      <c r="AU838" s="48"/>
      <c r="AV838" s="48"/>
      <c r="AW838" s="48">
        <v>0</v>
      </c>
      <c r="AX838" s="48"/>
      <c r="AY838" s="48">
        <v>0</v>
      </c>
      <c r="AZ838" s="48"/>
      <c r="BA838" s="48">
        <v>0</v>
      </c>
      <c r="BB838" s="48"/>
      <c r="BC838" s="48"/>
      <c r="BD838" s="48">
        <v>0</v>
      </c>
      <c r="BE838" s="48"/>
      <c r="BF838" s="48">
        <v>0</v>
      </c>
      <c r="BG838" s="48"/>
      <c r="BH838" s="48">
        <v>0</v>
      </c>
      <c r="BI838" s="48"/>
      <c r="BJ838" s="48"/>
      <c r="BK838" s="48">
        <v>3</v>
      </c>
      <c r="BL838" s="48">
        <v>97.76</v>
      </c>
      <c r="BM838" s="48">
        <v>0</v>
      </c>
      <c r="BN838" s="48">
        <v>0</v>
      </c>
      <c r="BO838" s="48">
        <v>0</v>
      </c>
      <c r="BP838" s="48">
        <v>0</v>
      </c>
      <c r="BQ838" s="48">
        <v>94.13</v>
      </c>
      <c r="BR838" s="48">
        <v>3</v>
      </c>
      <c r="BS838" s="48">
        <v>97.76</v>
      </c>
      <c r="BT838" s="48">
        <v>0</v>
      </c>
      <c r="BU838" s="48">
        <v>0</v>
      </c>
      <c r="BV838" s="48">
        <v>0</v>
      </c>
      <c r="BW838" s="48">
        <v>0</v>
      </c>
      <c r="BX838" s="48">
        <v>94.13</v>
      </c>
    </row>
    <row r="839" spans="1:76" x14ac:dyDescent="0.25">
      <c r="A839" s="47" t="s">
        <v>406</v>
      </c>
      <c r="B839" s="47" t="s">
        <v>405</v>
      </c>
      <c r="C839" s="47" t="s">
        <v>7841</v>
      </c>
      <c r="D839" s="47" t="s">
        <v>2535</v>
      </c>
      <c r="E839" s="47" t="s">
        <v>3511</v>
      </c>
      <c r="F839" s="47" t="s">
        <v>4</v>
      </c>
      <c r="G839" s="47">
        <v>0</v>
      </c>
      <c r="I839" s="47">
        <v>0</v>
      </c>
      <c r="K839" s="47">
        <v>0</v>
      </c>
      <c r="N839" s="47">
        <v>0</v>
      </c>
      <c r="P839" s="47">
        <v>0</v>
      </c>
      <c r="R839" s="47">
        <v>0</v>
      </c>
      <c r="U839" s="47">
        <v>53</v>
      </c>
      <c r="V839" s="47">
        <v>79.81</v>
      </c>
      <c r="W839" s="47">
        <v>53</v>
      </c>
      <c r="X839" s="47">
        <v>9.32</v>
      </c>
      <c r="Y839" s="47">
        <v>0</v>
      </c>
      <c r="AA839" s="47">
        <v>75.52</v>
      </c>
      <c r="AB839" s="47">
        <v>34</v>
      </c>
      <c r="AC839" s="47">
        <v>95.02</v>
      </c>
      <c r="AD839" s="47">
        <v>31</v>
      </c>
      <c r="AE839" s="47">
        <v>6.94</v>
      </c>
      <c r="AF839" s="47">
        <v>0</v>
      </c>
      <c r="AH839" s="47">
        <v>90.68</v>
      </c>
      <c r="AI839" s="47">
        <v>28</v>
      </c>
      <c r="AJ839" s="47">
        <v>111.92</v>
      </c>
      <c r="AK839" s="47">
        <v>20</v>
      </c>
      <c r="AL839" s="47">
        <v>1.34</v>
      </c>
      <c r="AM839" s="47">
        <v>0</v>
      </c>
      <c r="AO839" s="47">
        <v>106.06</v>
      </c>
      <c r="AP839" s="47">
        <v>0</v>
      </c>
      <c r="AR839" s="47">
        <v>0</v>
      </c>
      <c r="AT839" s="47">
        <v>0</v>
      </c>
      <c r="AW839" s="47">
        <v>0</v>
      </c>
      <c r="AY839" s="47">
        <v>0</v>
      </c>
      <c r="BA839" s="47">
        <v>0</v>
      </c>
      <c r="BD839" s="47">
        <v>0</v>
      </c>
      <c r="BF839" s="47">
        <v>0</v>
      </c>
      <c r="BH839" s="47">
        <v>0</v>
      </c>
      <c r="BK839" s="47">
        <v>115</v>
      </c>
      <c r="BL839" s="47">
        <v>92.12</v>
      </c>
      <c r="BM839" s="47">
        <v>104</v>
      </c>
      <c r="BN839" s="47">
        <v>7.08</v>
      </c>
      <c r="BO839" s="47">
        <v>0</v>
      </c>
      <c r="BP839" s="47">
        <v>0</v>
      </c>
      <c r="BQ839" s="47">
        <v>87.44</v>
      </c>
      <c r="BR839" s="47">
        <v>115</v>
      </c>
      <c r="BS839" s="47">
        <v>92.12</v>
      </c>
      <c r="BT839" s="47">
        <v>104</v>
      </c>
      <c r="BU839" s="47">
        <v>7.08</v>
      </c>
      <c r="BV839" s="47">
        <v>0</v>
      </c>
      <c r="BW839" s="47">
        <v>0</v>
      </c>
      <c r="BX839" s="47">
        <v>87.44</v>
      </c>
    </row>
    <row r="840" spans="1:76" x14ac:dyDescent="0.25">
      <c r="A840" s="48" t="s">
        <v>406</v>
      </c>
      <c r="B840" s="48" t="s">
        <v>405</v>
      </c>
      <c r="C840" s="48" t="s">
        <v>7841</v>
      </c>
      <c r="D840" s="48" t="s">
        <v>3689</v>
      </c>
      <c r="E840" s="48" t="s">
        <v>3690</v>
      </c>
      <c r="F840" s="48" t="s">
        <v>4</v>
      </c>
      <c r="G840" s="48">
        <v>0</v>
      </c>
      <c r="H840" s="48"/>
      <c r="I840" s="48">
        <v>0</v>
      </c>
      <c r="J840" s="48"/>
      <c r="K840" s="48">
        <v>0</v>
      </c>
      <c r="L840" s="48"/>
      <c r="M840" s="48"/>
      <c r="N840" s="48">
        <v>0</v>
      </c>
      <c r="O840" s="48"/>
      <c r="P840" s="48">
        <v>0</v>
      </c>
      <c r="Q840" s="48"/>
      <c r="R840" s="48">
        <v>0</v>
      </c>
      <c r="S840" s="48"/>
      <c r="T840" s="48"/>
      <c r="U840" s="48">
        <v>0</v>
      </c>
      <c r="V840" s="48"/>
      <c r="W840" s="48">
        <v>0</v>
      </c>
      <c r="X840" s="48"/>
      <c r="Y840" s="48">
        <v>0</v>
      </c>
      <c r="Z840" s="48"/>
      <c r="AA840" s="48"/>
      <c r="AB840" s="48">
        <v>12</v>
      </c>
      <c r="AC840" s="48">
        <v>98.32</v>
      </c>
      <c r="AD840" s="48">
        <v>12</v>
      </c>
      <c r="AE840" s="48">
        <v>8.18</v>
      </c>
      <c r="AF840" s="48">
        <v>0</v>
      </c>
      <c r="AG840" s="48"/>
      <c r="AH840" s="48">
        <v>100.38</v>
      </c>
      <c r="AI840" s="48">
        <v>0</v>
      </c>
      <c r="AJ840" s="48"/>
      <c r="AK840" s="48">
        <v>0</v>
      </c>
      <c r="AL840" s="48"/>
      <c r="AM840" s="48">
        <v>0</v>
      </c>
      <c r="AN840" s="48"/>
      <c r="AO840" s="48"/>
      <c r="AP840" s="48">
        <v>0</v>
      </c>
      <c r="AQ840" s="48"/>
      <c r="AR840" s="48">
        <v>0</v>
      </c>
      <c r="AS840" s="48"/>
      <c r="AT840" s="48">
        <v>0</v>
      </c>
      <c r="AU840" s="48"/>
      <c r="AV840" s="48"/>
      <c r="AW840" s="48">
        <v>0</v>
      </c>
      <c r="AX840" s="48"/>
      <c r="AY840" s="48">
        <v>0</v>
      </c>
      <c r="AZ840" s="48"/>
      <c r="BA840" s="48">
        <v>0</v>
      </c>
      <c r="BB840" s="48"/>
      <c r="BC840" s="48"/>
      <c r="BD840" s="48">
        <v>0</v>
      </c>
      <c r="BE840" s="48"/>
      <c r="BF840" s="48">
        <v>0</v>
      </c>
      <c r="BG840" s="48"/>
      <c r="BH840" s="48">
        <v>0</v>
      </c>
      <c r="BI840" s="48"/>
      <c r="BJ840" s="48"/>
      <c r="BK840" s="48">
        <v>12</v>
      </c>
      <c r="BL840" s="48">
        <v>98.32</v>
      </c>
      <c r="BM840" s="48">
        <v>12</v>
      </c>
      <c r="BN840" s="48">
        <v>8.18</v>
      </c>
      <c r="BO840" s="48">
        <v>0</v>
      </c>
      <c r="BP840" s="48">
        <v>0</v>
      </c>
      <c r="BQ840" s="48">
        <v>100.38</v>
      </c>
      <c r="BR840" s="48">
        <v>12</v>
      </c>
      <c r="BS840" s="48">
        <v>98.32</v>
      </c>
      <c r="BT840" s="48">
        <v>12</v>
      </c>
      <c r="BU840" s="48">
        <v>8.18</v>
      </c>
      <c r="BV840" s="48">
        <v>0</v>
      </c>
      <c r="BW840" s="48">
        <v>0</v>
      </c>
      <c r="BX840" s="48">
        <v>100.38</v>
      </c>
    </row>
    <row r="841" spans="1:76" x14ac:dyDescent="0.25">
      <c r="A841" s="47" t="s">
        <v>408</v>
      </c>
      <c r="B841" s="47" t="s">
        <v>4905</v>
      </c>
      <c r="C841" s="47" t="s">
        <v>7842</v>
      </c>
    </row>
    <row r="842" spans="1:76" x14ac:dyDescent="0.25">
      <c r="A842" s="48" t="s">
        <v>410</v>
      </c>
      <c r="B842" s="48" t="s">
        <v>4644</v>
      </c>
      <c r="C842" s="48" t="s">
        <v>7842</v>
      </c>
      <c r="D842" s="48"/>
      <c r="E842" s="48"/>
      <c r="F842" s="48"/>
      <c r="G842" s="48"/>
      <c r="H842" s="48"/>
      <c r="I842" s="48"/>
      <c r="J842" s="48"/>
      <c r="K842" s="48"/>
      <c r="L842" s="48"/>
      <c r="M842" s="48"/>
      <c r="N842" s="48"/>
      <c r="O842" s="48"/>
      <c r="P842" s="48"/>
      <c r="Q842" s="48"/>
      <c r="R842" s="48"/>
      <c r="S842" s="48"/>
      <c r="T842" s="48"/>
      <c r="U842" s="48"/>
      <c r="V842" s="48"/>
      <c r="W842" s="48"/>
      <c r="X842" s="48"/>
      <c r="Y842" s="48"/>
      <c r="Z842" s="48"/>
      <c r="AA842" s="48"/>
      <c r="AB842" s="48"/>
      <c r="AC842" s="48"/>
      <c r="AD842" s="48"/>
      <c r="AE842" s="48"/>
      <c r="AF842" s="48"/>
      <c r="AG842" s="48"/>
      <c r="AH842" s="48"/>
      <c r="AI842" s="48"/>
      <c r="AJ842" s="48"/>
      <c r="AK842" s="48"/>
      <c r="AL842" s="48"/>
      <c r="AM842" s="48"/>
      <c r="AN842" s="48"/>
      <c r="AO842" s="48"/>
      <c r="AP842" s="48"/>
      <c r="AQ842" s="48"/>
      <c r="AR842" s="48"/>
      <c r="AS842" s="48"/>
      <c r="AT842" s="48"/>
      <c r="AU842" s="48"/>
      <c r="AV842" s="48"/>
      <c r="AW842" s="48"/>
      <c r="AX842" s="48"/>
      <c r="AY842" s="48"/>
      <c r="AZ842" s="48"/>
      <c r="BA842" s="48"/>
      <c r="BB842" s="48"/>
      <c r="BC842" s="48"/>
      <c r="BD842" s="48"/>
      <c r="BE842" s="48"/>
      <c r="BF842" s="48"/>
      <c r="BG842" s="48"/>
      <c r="BH842" s="48"/>
      <c r="BI842" s="48"/>
      <c r="BJ842" s="48"/>
      <c r="BK842" s="48"/>
      <c r="BL842" s="48"/>
      <c r="BM842" s="48"/>
      <c r="BN842" s="48"/>
      <c r="BO842" s="48"/>
      <c r="BP842" s="48"/>
      <c r="BQ842" s="48"/>
      <c r="BR842" s="48"/>
      <c r="BS842" s="48"/>
      <c r="BT842" s="48"/>
      <c r="BU842" s="48"/>
      <c r="BV842" s="48"/>
      <c r="BW842" s="48"/>
      <c r="BX842" s="48"/>
    </row>
    <row r="843" spans="1:76" x14ac:dyDescent="0.25">
      <c r="A843" s="47" t="s">
        <v>8574</v>
      </c>
      <c r="B843" s="47" t="s">
        <v>4111</v>
      </c>
      <c r="C843" s="47" t="s">
        <v>7842</v>
      </c>
    </row>
    <row r="844" spans="1:76" x14ac:dyDescent="0.25">
      <c r="A844" s="48" t="s">
        <v>412</v>
      </c>
      <c r="B844" s="48" t="s">
        <v>4370</v>
      </c>
      <c r="C844" s="48" t="s">
        <v>7842</v>
      </c>
      <c r="D844" s="48"/>
      <c r="E844" s="48"/>
      <c r="F844" s="48"/>
      <c r="G844" s="48"/>
      <c r="H844" s="48"/>
      <c r="I844" s="48"/>
      <c r="J844" s="48"/>
      <c r="K844" s="48"/>
      <c r="L844" s="48"/>
      <c r="M844" s="48"/>
      <c r="N844" s="48"/>
      <c r="O844" s="48"/>
      <c r="P844" s="48"/>
      <c r="Q844" s="48"/>
      <c r="R844" s="48"/>
      <c r="S844" s="48"/>
      <c r="T844" s="48"/>
      <c r="U844" s="48"/>
      <c r="V844" s="48"/>
      <c r="W844" s="48"/>
      <c r="X844" s="48"/>
      <c r="Y844" s="48"/>
      <c r="Z844" s="48"/>
      <c r="AA844" s="48"/>
      <c r="AB844" s="48"/>
      <c r="AC844" s="48"/>
      <c r="AD844" s="48"/>
      <c r="AE844" s="48"/>
      <c r="AF844" s="48"/>
      <c r="AG844" s="48"/>
      <c r="AH844" s="48"/>
      <c r="AI844" s="48"/>
      <c r="AJ844" s="48"/>
      <c r="AK844" s="48"/>
      <c r="AL844" s="48"/>
      <c r="AM844" s="48"/>
      <c r="AN844" s="48"/>
      <c r="AO844" s="48"/>
      <c r="AP844" s="48"/>
      <c r="AQ844" s="48"/>
      <c r="AR844" s="48"/>
      <c r="AS844" s="48"/>
      <c r="AT844" s="48"/>
      <c r="AU844" s="48"/>
      <c r="AV844" s="48"/>
      <c r="AW844" s="48"/>
      <c r="AX844" s="48"/>
      <c r="AY844" s="48"/>
      <c r="AZ844" s="48"/>
      <c r="BA844" s="48"/>
      <c r="BB844" s="48"/>
      <c r="BC844" s="48"/>
      <c r="BD844" s="48"/>
      <c r="BE844" s="48"/>
      <c r="BF844" s="48"/>
      <c r="BG844" s="48"/>
      <c r="BH844" s="48"/>
      <c r="BI844" s="48"/>
      <c r="BJ844" s="48"/>
      <c r="BK844" s="48"/>
      <c r="BL844" s="48"/>
      <c r="BM844" s="48"/>
      <c r="BN844" s="48"/>
      <c r="BO844" s="48"/>
      <c r="BP844" s="48"/>
      <c r="BQ844" s="48"/>
      <c r="BR844" s="48"/>
      <c r="BS844" s="48"/>
      <c r="BT844" s="48"/>
      <c r="BU844" s="48"/>
      <c r="BV844" s="48"/>
      <c r="BW844" s="48"/>
      <c r="BX844" s="48"/>
    </row>
    <row r="845" spans="1:76" x14ac:dyDescent="0.25">
      <c r="A845" s="47" t="s">
        <v>413</v>
      </c>
      <c r="B845" s="47" t="s">
        <v>414</v>
      </c>
      <c r="C845" s="47" t="s">
        <v>7841</v>
      </c>
      <c r="D845" s="47" t="s">
        <v>2461</v>
      </c>
      <c r="E845" s="47" t="s">
        <v>3683</v>
      </c>
      <c r="F845" s="47" t="s">
        <v>1</v>
      </c>
      <c r="G845" s="47">
        <v>0</v>
      </c>
      <c r="H845" s="47">
        <v>0</v>
      </c>
      <c r="I845" s="47">
        <v>0</v>
      </c>
      <c r="J845" s="47">
        <v>0</v>
      </c>
      <c r="K845" s="47">
        <v>0</v>
      </c>
      <c r="L845" s="47">
        <v>0</v>
      </c>
      <c r="M845" s="47">
        <v>0</v>
      </c>
      <c r="N845" s="47">
        <v>0</v>
      </c>
      <c r="O845" s="47">
        <v>0</v>
      </c>
      <c r="P845" s="47">
        <v>0</v>
      </c>
      <c r="Q845" s="47">
        <v>0</v>
      </c>
      <c r="R845" s="47">
        <v>0</v>
      </c>
      <c r="S845" s="47">
        <v>0</v>
      </c>
      <c r="T845" s="47">
        <v>0</v>
      </c>
      <c r="U845" s="47">
        <v>565</v>
      </c>
      <c r="V845" s="47">
        <v>72.03</v>
      </c>
      <c r="W845" s="47">
        <v>565</v>
      </c>
      <c r="X845" s="47">
        <v>6.36</v>
      </c>
      <c r="Y845" s="47">
        <v>4</v>
      </c>
      <c r="Z845" s="47">
        <v>5.72</v>
      </c>
      <c r="AA845" s="47">
        <v>66.819999999999993</v>
      </c>
      <c r="AB845" s="47">
        <v>983</v>
      </c>
      <c r="AC845" s="47">
        <v>82.47</v>
      </c>
      <c r="AD845" s="47">
        <v>983</v>
      </c>
      <c r="AE845" s="47">
        <v>4.97</v>
      </c>
      <c r="AF845" s="47">
        <v>12</v>
      </c>
      <c r="AG845" s="47">
        <v>6.71</v>
      </c>
      <c r="AH845" s="47">
        <v>78.709999999999994</v>
      </c>
      <c r="AI845" s="47">
        <v>807</v>
      </c>
      <c r="AJ845" s="47">
        <v>92.05</v>
      </c>
      <c r="AK845" s="47">
        <v>807</v>
      </c>
      <c r="AL845" s="47">
        <v>2.74</v>
      </c>
      <c r="AM845" s="47">
        <v>19</v>
      </c>
      <c r="AN845" s="47">
        <v>5.3</v>
      </c>
      <c r="AO845" s="47">
        <v>89.4</v>
      </c>
      <c r="AP845" s="47">
        <v>52</v>
      </c>
      <c r="AQ845" s="47">
        <v>99.9</v>
      </c>
      <c r="AR845" s="47">
        <v>52</v>
      </c>
      <c r="AS845" s="47">
        <v>3.49</v>
      </c>
      <c r="AT845" s="47">
        <v>1</v>
      </c>
      <c r="AU845" s="47">
        <v>8.76</v>
      </c>
      <c r="AV845" s="47">
        <v>98.76</v>
      </c>
      <c r="AW845" s="47">
        <v>2</v>
      </c>
      <c r="AX845" s="47">
        <v>105.76</v>
      </c>
      <c r="AY845" s="47">
        <v>2</v>
      </c>
      <c r="AZ845" s="47">
        <v>2.0299999999999998</v>
      </c>
      <c r="BA845" s="47">
        <v>0</v>
      </c>
      <c r="BB845" s="47">
        <v>0</v>
      </c>
      <c r="BC845" s="47">
        <v>106.1</v>
      </c>
      <c r="BD845" s="47">
        <v>0</v>
      </c>
      <c r="BE845" s="47">
        <v>0</v>
      </c>
      <c r="BF845" s="47">
        <v>0</v>
      </c>
      <c r="BG845" s="47">
        <v>0</v>
      </c>
      <c r="BH845" s="47">
        <v>0</v>
      </c>
      <c r="BI845" s="47">
        <v>0</v>
      </c>
      <c r="BJ845" s="47">
        <v>0</v>
      </c>
      <c r="BK845" s="47">
        <v>2409</v>
      </c>
      <c r="BL845" s="47">
        <v>83.63</v>
      </c>
      <c r="BM845" s="47">
        <v>2409</v>
      </c>
      <c r="BN845" s="47">
        <v>4.51</v>
      </c>
      <c r="BO845" s="47">
        <v>36</v>
      </c>
      <c r="BP845" s="47">
        <v>5.91</v>
      </c>
      <c r="BQ845" s="47">
        <v>79.959999999999994</v>
      </c>
      <c r="BR845" s="47">
        <v>2409</v>
      </c>
      <c r="BS845" s="47">
        <v>83.63</v>
      </c>
      <c r="BT845" s="47">
        <v>2409</v>
      </c>
      <c r="BU845" s="47">
        <v>4.51</v>
      </c>
      <c r="BV845" s="47">
        <v>36</v>
      </c>
      <c r="BW845" s="47">
        <v>5.91</v>
      </c>
      <c r="BX845" s="47">
        <v>79.959999999999994</v>
      </c>
    </row>
    <row r="846" spans="1:76" x14ac:dyDescent="0.25">
      <c r="A846" s="48" t="s">
        <v>416</v>
      </c>
      <c r="B846" s="48" t="s">
        <v>415</v>
      </c>
      <c r="C846" s="48" t="s">
        <v>7841</v>
      </c>
      <c r="D846" s="48" t="s">
        <v>2547</v>
      </c>
      <c r="E846" s="48" t="s">
        <v>3816</v>
      </c>
      <c r="F846" s="48" t="s">
        <v>1</v>
      </c>
      <c r="G846" s="48"/>
      <c r="H846" s="48"/>
      <c r="I846" s="48"/>
      <c r="J846" s="48"/>
      <c r="K846" s="48"/>
      <c r="L846" s="48"/>
      <c r="M846" s="48"/>
      <c r="N846" s="48"/>
      <c r="O846" s="48"/>
      <c r="P846" s="48"/>
      <c r="Q846" s="48"/>
      <c r="R846" s="48"/>
      <c r="S846" s="48"/>
      <c r="T846" s="48"/>
      <c r="U846" s="48"/>
      <c r="V846" s="48"/>
      <c r="W846" s="48"/>
      <c r="X846" s="48"/>
      <c r="Y846" s="48"/>
      <c r="Z846" s="48"/>
      <c r="AA846" s="48"/>
      <c r="AB846" s="48">
        <v>1</v>
      </c>
      <c r="AC846" s="48">
        <v>78.19</v>
      </c>
      <c r="AD846" s="48"/>
      <c r="AE846" s="48"/>
      <c r="AF846" s="48"/>
      <c r="AG846" s="48"/>
      <c r="AH846" s="48">
        <v>79.790000000000006</v>
      </c>
      <c r="AI846" s="48">
        <v>4</v>
      </c>
      <c r="AJ846" s="48">
        <v>86.81</v>
      </c>
      <c r="AK846" s="48"/>
      <c r="AL846" s="48"/>
      <c r="AM846" s="48"/>
      <c r="AN846" s="48"/>
      <c r="AO846" s="48">
        <v>89.73</v>
      </c>
      <c r="AP846" s="48"/>
      <c r="AQ846" s="48"/>
      <c r="AR846" s="48"/>
      <c r="AS846" s="48"/>
      <c r="AT846" s="48"/>
      <c r="AU846" s="48"/>
      <c r="AV846" s="48"/>
      <c r="AW846" s="48"/>
      <c r="AX846" s="48"/>
      <c r="AY846" s="48"/>
      <c r="AZ846" s="48"/>
      <c r="BA846" s="48"/>
      <c r="BB846" s="48"/>
      <c r="BC846" s="48"/>
      <c r="BD846" s="48"/>
      <c r="BE846" s="48"/>
      <c r="BF846" s="48"/>
      <c r="BG846" s="48"/>
      <c r="BH846" s="48"/>
      <c r="BI846" s="48"/>
      <c r="BJ846" s="48"/>
      <c r="BK846" s="48">
        <v>5</v>
      </c>
      <c r="BL846" s="48">
        <v>85.09</v>
      </c>
      <c r="BM846" s="48"/>
      <c r="BN846" s="48"/>
      <c r="BO846" s="48"/>
      <c r="BP846" s="48"/>
      <c r="BQ846" s="48">
        <v>87.74</v>
      </c>
      <c r="BR846" s="48">
        <v>5</v>
      </c>
      <c r="BS846" s="48">
        <v>85.09</v>
      </c>
      <c r="BT846" s="48"/>
      <c r="BU846" s="48"/>
      <c r="BV846" s="48"/>
      <c r="BW846" s="48"/>
      <c r="BX846" s="48">
        <v>87.74</v>
      </c>
    </row>
    <row r="847" spans="1:76" x14ac:dyDescent="0.25">
      <c r="A847" s="47" t="s">
        <v>416</v>
      </c>
      <c r="B847" s="47" t="s">
        <v>415</v>
      </c>
      <c r="C847" s="47" t="s">
        <v>7841</v>
      </c>
      <c r="D847" s="47" t="s">
        <v>2434</v>
      </c>
      <c r="E847" s="47" t="s">
        <v>3673</v>
      </c>
      <c r="F847" s="47" t="s">
        <v>1</v>
      </c>
      <c r="U847" s="47">
        <v>240</v>
      </c>
      <c r="V847" s="47">
        <v>70.41</v>
      </c>
      <c r="W847" s="47">
        <v>218</v>
      </c>
      <c r="X847" s="47">
        <v>4.2300000000000004</v>
      </c>
      <c r="AA847" s="47">
        <v>70.59</v>
      </c>
      <c r="AB847" s="47">
        <v>1352</v>
      </c>
      <c r="AC847" s="47">
        <v>81.430000000000007</v>
      </c>
      <c r="AD847" s="47">
        <v>235</v>
      </c>
      <c r="AE847" s="47">
        <v>7.83</v>
      </c>
      <c r="AH847" s="47">
        <v>81.819999999999993</v>
      </c>
      <c r="AI847" s="47">
        <v>3747</v>
      </c>
      <c r="AJ847" s="47">
        <v>86.05</v>
      </c>
      <c r="AO847" s="47">
        <v>88.05</v>
      </c>
      <c r="AP847" s="47">
        <v>207</v>
      </c>
      <c r="AQ847" s="47">
        <v>95.54</v>
      </c>
      <c r="AV847" s="47">
        <v>95.8</v>
      </c>
      <c r="AW847" s="47">
        <v>5</v>
      </c>
      <c r="AX847" s="47">
        <v>112.73</v>
      </c>
      <c r="BC847" s="47">
        <v>115.77</v>
      </c>
      <c r="BD847" s="47">
        <v>2</v>
      </c>
      <c r="BE847" s="47">
        <v>107.91</v>
      </c>
      <c r="BJ847" s="47">
        <v>109.04</v>
      </c>
      <c r="BK847" s="47">
        <v>5553</v>
      </c>
      <c r="BL847" s="47">
        <v>84.63</v>
      </c>
      <c r="BM847" s="47">
        <v>453</v>
      </c>
      <c r="BN847" s="47">
        <v>6.1</v>
      </c>
      <c r="BQ847" s="47">
        <v>86.1</v>
      </c>
      <c r="BR847" s="47">
        <v>5553</v>
      </c>
      <c r="BS847" s="47">
        <v>84.63</v>
      </c>
      <c r="BT847" s="47">
        <v>453</v>
      </c>
      <c r="BU847" s="47">
        <v>6.1</v>
      </c>
      <c r="BX847" s="47">
        <v>86.1</v>
      </c>
    </row>
    <row r="848" spans="1:76" x14ac:dyDescent="0.25">
      <c r="A848" s="48" t="s">
        <v>418</v>
      </c>
      <c r="B848" s="48" t="s">
        <v>4459</v>
      </c>
      <c r="C848" s="48" t="s">
        <v>7842</v>
      </c>
      <c r="D848" s="48"/>
      <c r="E848" s="48"/>
      <c r="F848" s="48"/>
      <c r="G848" s="48"/>
      <c r="H848" s="48"/>
      <c r="I848" s="48"/>
      <c r="J848" s="48"/>
      <c r="K848" s="48"/>
      <c r="L848" s="48"/>
      <c r="M848" s="48"/>
      <c r="N848" s="48"/>
      <c r="O848" s="48"/>
      <c r="P848" s="48"/>
      <c r="Q848" s="48"/>
      <c r="R848" s="48"/>
      <c r="S848" s="48"/>
      <c r="T848" s="48"/>
      <c r="U848" s="48"/>
      <c r="V848" s="48"/>
      <c r="W848" s="48"/>
      <c r="X848" s="48"/>
      <c r="Y848" s="48"/>
      <c r="Z848" s="48"/>
      <c r="AA848" s="48"/>
      <c r="AB848" s="48"/>
      <c r="AC848" s="48"/>
      <c r="AD848" s="48"/>
      <c r="AE848" s="48"/>
      <c r="AF848" s="48"/>
      <c r="AG848" s="48"/>
      <c r="AH848" s="48"/>
      <c r="AI848" s="48"/>
      <c r="AJ848" s="48"/>
      <c r="AK848" s="48"/>
      <c r="AL848" s="48"/>
      <c r="AM848" s="48"/>
      <c r="AN848" s="48"/>
      <c r="AO848" s="48"/>
      <c r="AP848" s="48"/>
      <c r="AQ848" s="48"/>
      <c r="AR848" s="48"/>
      <c r="AS848" s="48"/>
      <c r="AT848" s="48"/>
      <c r="AU848" s="48"/>
      <c r="AV848" s="48"/>
      <c r="AW848" s="48"/>
      <c r="AX848" s="48"/>
      <c r="AY848" s="48"/>
      <c r="AZ848" s="48"/>
      <c r="BA848" s="48"/>
      <c r="BB848" s="48"/>
      <c r="BC848" s="48"/>
      <c r="BD848" s="48"/>
      <c r="BE848" s="48"/>
      <c r="BF848" s="48"/>
      <c r="BG848" s="48"/>
      <c r="BH848" s="48"/>
      <c r="BI848" s="48"/>
      <c r="BJ848" s="48"/>
      <c r="BK848" s="48"/>
      <c r="BL848" s="48"/>
      <c r="BM848" s="48"/>
      <c r="BN848" s="48"/>
      <c r="BO848" s="48"/>
      <c r="BP848" s="48"/>
      <c r="BQ848" s="48"/>
      <c r="BR848" s="48"/>
      <c r="BS848" s="48"/>
      <c r="BT848" s="48"/>
      <c r="BU848" s="48"/>
      <c r="BV848" s="48"/>
      <c r="BW848" s="48"/>
      <c r="BX848" s="48"/>
    </row>
    <row r="849" spans="1:76" x14ac:dyDescent="0.25">
      <c r="A849" s="47" t="s">
        <v>420</v>
      </c>
      <c r="B849" s="47" t="s">
        <v>4168</v>
      </c>
      <c r="C849" s="47" t="s">
        <v>7842</v>
      </c>
    </row>
    <row r="850" spans="1:76" x14ac:dyDescent="0.25">
      <c r="A850" s="48" t="s">
        <v>422</v>
      </c>
      <c r="B850" s="48" t="s">
        <v>421</v>
      </c>
      <c r="C850" s="48" t="s">
        <v>7841</v>
      </c>
      <c r="D850" s="48" t="s">
        <v>3839</v>
      </c>
      <c r="E850" s="48" t="s">
        <v>3840</v>
      </c>
      <c r="F850" s="48" t="s">
        <v>1</v>
      </c>
      <c r="G850" s="48">
        <v>0</v>
      </c>
      <c r="H850" s="48"/>
      <c r="I850" s="48">
        <v>0</v>
      </c>
      <c r="J850" s="48"/>
      <c r="K850" s="48"/>
      <c r="L850" s="48"/>
      <c r="M850" s="48">
        <v>0</v>
      </c>
      <c r="N850" s="48">
        <v>0</v>
      </c>
      <c r="O850" s="48"/>
      <c r="P850" s="48">
        <v>0</v>
      </c>
      <c r="Q850" s="48"/>
      <c r="R850" s="48"/>
      <c r="S850" s="48"/>
      <c r="T850" s="48">
        <v>0</v>
      </c>
      <c r="U850" s="48">
        <v>6</v>
      </c>
      <c r="V850" s="48">
        <v>85.45</v>
      </c>
      <c r="W850" s="48">
        <v>6</v>
      </c>
      <c r="X850" s="48">
        <v>1.71</v>
      </c>
      <c r="Y850" s="48"/>
      <c r="Z850" s="48"/>
      <c r="AA850" s="48">
        <v>84.6</v>
      </c>
      <c r="AB850" s="48">
        <v>31</v>
      </c>
      <c r="AC850" s="48">
        <v>94.75</v>
      </c>
      <c r="AD850" s="48">
        <v>31</v>
      </c>
      <c r="AE850" s="48">
        <v>0.88</v>
      </c>
      <c r="AF850" s="48"/>
      <c r="AG850" s="48"/>
      <c r="AH850" s="48">
        <v>92.57</v>
      </c>
      <c r="AI850" s="48">
        <v>23</v>
      </c>
      <c r="AJ850" s="48">
        <v>103.65</v>
      </c>
      <c r="AK850" s="48">
        <v>23</v>
      </c>
      <c r="AL850" s="48">
        <v>0.6</v>
      </c>
      <c r="AM850" s="48"/>
      <c r="AN850" s="48"/>
      <c r="AO850" s="48">
        <v>102.61</v>
      </c>
      <c r="AP850" s="48">
        <v>7</v>
      </c>
      <c r="AQ850" s="48">
        <v>117.03</v>
      </c>
      <c r="AR850" s="48">
        <v>7</v>
      </c>
      <c r="AS850" s="48">
        <v>0.6</v>
      </c>
      <c r="AT850" s="48"/>
      <c r="AU850" s="48"/>
      <c r="AV850" s="48">
        <v>115.86</v>
      </c>
      <c r="AW850" s="48">
        <v>0</v>
      </c>
      <c r="AX850" s="48"/>
      <c r="AY850" s="48">
        <v>0</v>
      </c>
      <c r="AZ850" s="48"/>
      <c r="BA850" s="48"/>
      <c r="BB850" s="48"/>
      <c r="BC850" s="48">
        <v>0</v>
      </c>
      <c r="BD850" s="48">
        <v>0</v>
      </c>
      <c r="BE850" s="48"/>
      <c r="BF850" s="48">
        <v>0</v>
      </c>
      <c r="BG850" s="48"/>
      <c r="BH850" s="48"/>
      <c r="BI850" s="48"/>
      <c r="BJ850" s="48"/>
      <c r="BK850" s="48">
        <v>67</v>
      </c>
      <c r="BL850" s="48">
        <v>99.3</v>
      </c>
      <c r="BM850" s="48">
        <v>67</v>
      </c>
      <c r="BN850" s="48">
        <v>0.83</v>
      </c>
      <c r="BO850" s="48">
        <v>0</v>
      </c>
      <c r="BP850" s="48">
        <v>0</v>
      </c>
      <c r="BQ850" s="48">
        <v>97.74</v>
      </c>
      <c r="BR850" s="48">
        <v>67</v>
      </c>
      <c r="BS850" s="48">
        <v>99.3</v>
      </c>
      <c r="BT850" s="48">
        <v>67</v>
      </c>
      <c r="BU850" s="48">
        <v>0.83</v>
      </c>
      <c r="BV850" s="48">
        <v>0</v>
      </c>
      <c r="BW850" s="48">
        <v>0</v>
      </c>
      <c r="BX850" s="48">
        <v>97.74</v>
      </c>
    </row>
    <row r="851" spans="1:76" x14ac:dyDescent="0.25">
      <c r="A851" s="47" t="s">
        <v>422</v>
      </c>
      <c r="B851" s="47" t="s">
        <v>421</v>
      </c>
      <c r="C851" s="47" t="s">
        <v>7841</v>
      </c>
      <c r="D851" s="47" t="s">
        <v>2418</v>
      </c>
      <c r="E851" s="47" t="s">
        <v>3488</v>
      </c>
      <c r="F851" s="47" t="s">
        <v>1</v>
      </c>
      <c r="G851" s="47">
        <v>0</v>
      </c>
      <c r="I851" s="47">
        <v>0</v>
      </c>
      <c r="M851" s="47">
        <v>0</v>
      </c>
      <c r="N851" s="47">
        <v>0</v>
      </c>
      <c r="P851" s="47">
        <v>0</v>
      </c>
      <c r="T851" s="47">
        <v>0</v>
      </c>
      <c r="U851" s="47">
        <v>0</v>
      </c>
      <c r="W851" s="47">
        <v>0</v>
      </c>
      <c r="AA851" s="47">
        <v>0</v>
      </c>
      <c r="AB851" s="47">
        <v>14</v>
      </c>
      <c r="AC851" s="47">
        <v>102.09</v>
      </c>
      <c r="AD851" s="47">
        <v>14</v>
      </c>
      <c r="AE851" s="47">
        <v>3.77</v>
      </c>
      <c r="AH851" s="47">
        <v>101.08</v>
      </c>
      <c r="AI851" s="47">
        <v>4</v>
      </c>
      <c r="AJ851" s="47">
        <v>111.31</v>
      </c>
      <c r="AK851" s="47">
        <v>4</v>
      </c>
      <c r="AL851" s="47">
        <v>1.23</v>
      </c>
      <c r="AO851" s="47">
        <v>110.2</v>
      </c>
      <c r="AP851" s="47">
        <v>0</v>
      </c>
      <c r="AR851" s="47">
        <v>0</v>
      </c>
      <c r="AV851" s="47">
        <v>0</v>
      </c>
      <c r="AW851" s="47">
        <v>0</v>
      </c>
      <c r="AY851" s="47">
        <v>0</v>
      </c>
      <c r="BC851" s="47">
        <v>0</v>
      </c>
      <c r="BD851" s="47">
        <v>0</v>
      </c>
      <c r="BF851" s="47">
        <v>0</v>
      </c>
      <c r="BK851" s="47">
        <v>18</v>
      </c>
      <c r="BL851" s="47">
        <v>104.14</v>
      </c>
      <c r="BM851" s="47">
        <v>18</v>
      </c>
      <c r="BN851" s="47">
        <v>3.21</v>
      </c>
      <c r="BO851" s="47">
        <v>0</v>
      </c>
      <c r="BP851" s="47">
        <v>0</v>
      </c>
      <c r="BQ851" s="47">
        <v>103.11</v>
      </c>
      <c r="BR851" s="47">
        <v>18</v>
      </c>
      <c r="BS851" s="47">
        <v>104.14</v>
      </c>
      <c r="BT851" s="47">
        <v>18</v>
      </c>
      <c r="BU851" s="47">
        <v>3.21</v>
      </c>
      <c r="BV851" s="47">
        <v>0</v>
      </c>
      <c r="BW851" s="47">
        <v>0</v>
      </c>
      <c r="BX851" s="47">
        <v>103.11</v>
      </c>
    </row>
    <row r="852" spans="1:76" x14ac:dyDescent="0.25">
      <c r="A852" s="48" t="s">
        <v>422</v>
      </c>
      <c r="B852" s="48" t="s">
        <v>421</v>
      </c>
      <c r="C852" s="48" t="s">
        <v>7841</v>
      </c>
      <c r="D852" s="48" t="s">
        <v>2529</v>
      </c>
      <c r="E852" s="48" t="s">
        <v>3845</v>
      </c>
      <c r="F852" s="48" t="s">
        <v>1</v>
      </c>
      <c r="G852" s="48">
        <v>0</v>
      </c>
      <c r="H852" s="48"/>
      <c r="I852" s="48">
        <v>0</v>
      </c>
      <c r="J852" s="48"/>
      <c r="K852" s="48"/>
      <c r="L852" s="48"/>
      <c r="M852" s="48">
        <v>0</v>
      </c>
      <c r="N852" s="48">
        <v>0</v>
      </c>
      <c r="O852" s="48"/>
      <c r="P852" s="48">
        <v>0</v>
      </c>
      <c r="Q852" s="48"/>
      <c r="R852" s="48"/>
      <c r="S852" s="48"/>
      <c r="T852" s="48">
        <v>0</v>
      </c>
      <c r="U852" s="48">
        <v>15</v>
      </c>
      <c r="V852" s="48">
        <v>81.010000000000005</v>
      </c>
      <c r="W852" s="48">
        <v>15</v>
      </c>
      <c r="X852" s="48">
        <v>4.4400000000000004</v>
      </c>
      <c r="Y852" s="48"/>
      <c r="Z852" s="48"/>
      <c r="AA852" s="48">
        <v>80.2</v>
      </c>
      <c r="AB852" s="48">
        <v>7</v>
      </c>
      <c r="AC852" s="48">
        <v>99.3</v>
      </c>
      <c r="AD852" s="48">
        <v>7</v>
      </c>
      <c r="AE852" s="48">
        <v>3.1</v>
      </c>
      <c r="AF852" s="48"/>
      <c r="AG852" s="48"/>
      <c r="AH852" s="48">
        <v>98.31</v>
      </c>
      <c r="AI852" s="48">
        <v>5</v>
      </c>
      <c r="AJ852" s="48">
        <v>116.74</v>
      </c>
      <c r="AK852" s="48">
        <v>5</v>
      </c>
      <c r="AL852" s="48">
        <v>3.52</v>
      </c>
      <c r="AM852" s="48"/>
      <c r="AN852" s="48"/>
      <c r="AO852" s="48">
        <v>115.57</v>
      </c>
      <c r="AP852" s="48">
        <v>0</v>
      </c>
      <c r="AQ852" s="48"/>
      <c r="AR852" s="48">
        <v>0</v>
      </c>
      <c r="AS852" s="48"/>
      <c r="AT852" s="48"/>
      <c r="AU852" s="48"/>
      <c r="AV852" s="48">
        <v>0</v>
      </c>
      <c r="AW852" s="48">
        <v>0</v>
      </c>
      <c r="AX852" s="48"/>
      <c r="AY852" s="48">
        <v>0</v>
      </c>
      <c r="AZ852" s="48"/>
      <c r="BA852" s="48"/>
      <c r="BB852" s="48"/>
      <c r="BC852" s="48">
        <v>0</v>
      </c>
      <c r="BD852" s="48">
        <v>0</v>
      </c>
      <c r="BE852" s="48"/>
      <c r="BF852" s="48">
        <v>0</v>
      </c>
      <c r="BG852" s="48"/>
      <c r="BH852" s="48"/>
      <c r="BI852" s="48"/>
      <c r="BJ852" s="48"/>
      <c r="BK852" s="48">
        <v>27</v>
      </c>
      <c r="BL852" s="48">
        <v>92.37</v>
      </c>
      <c r="BM852" s="48">
        <v>27</v>
      </c>
      <c r="BN852" s="48">
        <v>3.92</v>
      </c>
      <c r="BO852" s="48">
        <v>0</v>
      </c>
      <c r="BP852" s="48">
        <v>0</v>
      </c>
      <c r="BQ852" s="48">
        <v>91.45</v>
      </c>
      <c r="BR852" s="48">
        <v>27</v>
      </c>
      <c r="BS852" s="48">
        <v>92.37</v>
      </c>
      <c r="BT852" s="48">
        <v>27</v>
      </c>
      <c r="BU852" s="48">
        <v>3.92</v>
      </c>
      <c r="BV852" s="48">
        <v>0</v>
      </c>
      <c r="BW852" s="48">
        <v>0</v>
      </c>
      <c r="BX852" s="48">
        <v>91.45</v>
      </c>
    </row>
    <row r="853" spans="1:76" x14ac:dyDescent="0.25">
      <c r="A853" s="47" t="s">
        <v>422</v>
      </c>
      <c r="B853" s="47" t="s">
        <v>421</v>
      </c>
      <c r="C853" s="47" t="s">
        <v>7841</v>
      </c>
      <c r="D853" s="47" t="s">
        <v>2462</v>
      </c>
      <c r="E853" s="47" t="s">
        <v>3709</v>
      </c>
      <c r="F853" s="47" t="s">
        <v>1</v>
      </c>
      <c r="G853" s="47">
        <v>0</v>
      </c>
      <c r="I853" s="47">
        <v>0</v>
      </c>
      <c r="M853" s="47">
        <v>0</v>
      </c>
      <c r="N853" s="47">
        <v>0</v>
      </c>
      <c r="P853" s="47">
        <v>0</v>
      </c>
      <c r="T853" s="47">
        <v>0</v>
      </c>
      <c r="U853" s="47">
        <v>157</v>
      </c>
      <c r="V853" s="47">
        <v>82.32</v>
      </c>
      <c r="W853" s="47">
        <v>147</v>
      </c>
      <c r="X853" s="47">
        <v>5.81</v>
      </c>
      <c r="AA853" s="47">
        <v>81.209999999999994</v>
      </c>
      <c r="AB853" s="47">
        <v>284</v>
      </c>
      <c r="AC853" s="47">
        <v>93.54</v>
      </c>
      <c r="AD853" s="47">
        <v>252</v>
      </c>
      <c r="AE853" s="47">
        <v>5.26</v>
      </c>
      <c r="AH853" s="47">
        <v>92.57</v>
      </c>
      <c r="AI853" s="47">
        <v>300</v>
      </c>
      <c r="AJ853" s="47">
        <v>108.27</v>
      </c>
      <c r="AK853" s="47">
        <v>245</v>
      </c>
      <c r="AL853" s="47">
        <v>2.36</v>
      </c>
      <c r="AO853" s="47">
        <v>107</v>
      </c>
      <c r="AP853" s="47">
        <v>65</v>
      </c>
      <c r="AQ853" s="47">
        <v>125.39</v>
      </c>
      <c r="AR853" s="47">
        <v>56</v>
      </c>
      <c r="AS853" s="47">
        <v>1.65</v>
      </c>
      <c r="AV853" s="47">
        <v>124.34</v>
      </c>
      <c r="AW853" s="47">
        <v>0</v>
      </c>
      <c r="AY853" s="47">
        <v>0</v>
      </c>
      <c r="BC853" s="47">
        <v>0</v>
      </c>
      <c r="BD853" s="47">
        <v>0</v>
      </c>
      <c r="BF853" s="47">
        <v>0</v>
      </c>
      <c r="BK853" s="47">
        <v>806</v>
      </c>
      <c r="BL853" s="47">
        <v>99.41</v>
      </c>
      <c r="BM853" s="47">
        <v>700</v>
      </c>
      <c r="BN853" s="47">
        <v>4.07</v>
      </c>
      <c r="BO853" s="47">
        <v>0</v>
      </c>
      <c r="BP853" s="47">
        <v>0</v>
      </c>
      <c r="BQ853" s="47">
        <v>98.29</v>
      </c>
      <c r="BR853" s="47">
        <v>806</v>
      </c>
      <c r="BS853" s="47">
        <v>99.41</v>
      </c>
      <c r="BT853" s="47">
        <v>700</v>
      </c>
      <c r="BU853" s="47">
        <v>4.07</v>
      </c>
      <c r="BV853" s="47">
        <v>0</v>
      </c>
      <c r="BW853" s="47">
        <v>0</v>
      </c>
      <c r="BX853" s="47">
        <v>98.29</v>
      </c>
    </row>
    <row r="854" spans="1:76" x14ac:dyDescent="0.25">
      <c r="A854" s="48" t="s">
        <v>422</v>
      </c>
      <c r="B854" s="48" t="s">
        <v>421</v>
      </c>
      <c r="C854" s="48" t="s">
        <v>7841</v>
      </c>
      <c r="D854" s="48" t="s">
        <v>2488</v>
      </c>
      <c r="E854" s="48" t="s">
        <v>3846</v>
      </c>
      <c r="F854" s="48" t="s">
        <v>1</v>
      </c>
      <c r="G854" s="48">
        <v>0</v>
      </c>
      <c r="H854" s="48"/>
      <c r="I854" s="48">
        <v>0</v>
      </c>
      <c r="J854" s="48"/>
      <c r="K854" s="48"/>
      <c r="L854" s="48"/>
      <c r="M854" s="48">
        <v>0</v>
      </c>
      <c r="N854" s="48">
        <v>0</v>
      </c>
      <c r="O854" s="48"/>
      <c r="P854" s="48">
        <v>0</v>
      </c>
      <c r="Q854" s="48"/>
      <c r="R854" s="48"/>
      <c r="S854" s="48"/>
      <c r="T854" s="48">
        <v>0</v>
      </c>
      <c r="U854" s="48">
        <v>17</v>
      </c>
      <c r="V854" s="48">
        <v>86.29</v>
      </c>
      <c r="W854" s="48">
        <v>16</v>
      </c>
      <c r="X854" s="48">
        <v>6.41</v>
      </c>
      <c r="Y854" s="48"/>
      <c r="Z854" s="48"/>
      <c r="AA854" s="48">
        <v>85.43</v>
      </c>
      <c r="AB854" s="48">
        <v>97</v>
      </c>
      <c r="AC854" s="48">
        <v>97.71</v>
      </c>
      <c r="AD854" s="48">
        <v>89</v>
      </c>
      <c r="AE854" s="48">
        <v>2.82</v>
      </c>
      <c r="AF854" s="48"/>
      <c r="AG854" s="48"/>
      <c r="AH854" s="48">
        <v>96.42</v>
      </c>
      <c r="AI854" s="48">
        <v>85</v>
      </c>
      <c r="AJ854" s="48">
        <v>109.96</v>
      </c>
      <c r="AK854" s="48">
        <v>67</v>
      </c>
      <c r="AL854" s="48">
        <v>0.68</v>
      </c>
      <c r="AM854" s="48"/>
      <c r="AN854" s="48"/>
      <c r="AO854" s="48">
        <v>108.86</v>
      </c>
      <c r="AP854" s="48">
        <v>10</v>
      </c>
      <c r="AQ854" s="48">
        <v>124.43</v>
      </c>
      <c r="AR854" s="48">
        <v>9</v>
      </c>
      <c r="AS854" s="48">
        <v>0.8</v>
      </c>
      <c r="AT854" s="48"/>
      <c r="AU854" s="48"/>
      <c r="AV854" s="48">
        <v>123.19</v>
      </c>
      <c r="AW854" s="48">
        <v>1</v>
      </c>
      <c r="AX854" s="48">
        <v>131.61000000000001</v>
      </c>
      <c r="AY854" s="48">
        <v>1</v>
      </c>
      <c r="AZ854" s="48">
        <v>0.48</v>
      </c>
      <c r="BA854" s="48"/>
      <c r="BB854" s="48"/>
      <c r="BC854" s="48">
        <v>130.29</v>
      </c>
      <c r="BD854" s="48">
        <v>0</v>
      </c>
      <c r="BE854" s="48"/>
      <c r="BF854" s="48">
        <v>0</v>
      </c>
      <c r="BG854" s="48"/>
      <c r="BH854" s="48"/>
      <c r="BI854" s="48"/>
      <c r="BJ854" s="48"/>
      <c r="BK854" s="48">
        <v>210</v>
      </c>
      <c r="BL854" s="48">
        <v>103.18</v>
      </c>
      <c r="BM854" s="48">
        <v>182</v>
      </c>
      <c r="BN854" s="48">
        <v>2.2400000000000002</v>
      </c>
      <c r="BO854" s="48">
        <v>0</v>
      </c>
      <c r="BP854" s="48">
        <v>0</v>
      </c>
      <c r="BQ854" s="48">
        <v>102</v>
      </c>
      <c r="BR854" s="48">
        <v>210</v>
      </c>
      <c r="BS854" s="48">
        <v>103.18</v>
      </c>
      <c r="BT854" s="48">
        <v>182</v>
      </c>
      <c r="BU854" s="48">
        <v>2.2400000000000002</v>
      </c>
      <c r="BV854" s="48">
        <v>0</v>
      </c>
      <c r="BW854" s="48">
        <v>0</v>
      </c>
      <c r="BX854" s="48">
        <v>102</v>
      </c>
    </row>
    <row r="855" spans="1:76" x14ac:dyDescent="0.25">
      <c r="A855" s="47" t="s">
        <v>422</v>
      </c>
      <c r="B855" s="47" t="s">
        <v>421</v>
      </c>
      <c r="C855" s="47" t="s">
        <v>7841</v>
      </c>
      <c r="D855" s="47" t="s">
        <v>3712</v>
      </c>
      <c r="E855" s="47" t="s">
        <v>3713</v>
      </c>
      <c r="F855" s="47" t="s">
        <v>1</v>
      </c>
      <c r="G855" s="47">
        <v>0</v>
      </c>
      <c r="I855" s="47">
        <v>0</v>
      </c>
      <c r="M855" s="47">
        <v>0</v>
      </c>
      <c r="N855" s="47">
        <v>0</v>
      </c>
      <c r="P855" s="47">
        <v>0</v>
      </c>
      <c r="T855" s="47">
        <v>0</v>
      </c>
      <c r="U855" s="47">
        <v>35</v>
      </c>
      <c r="V855" s="47">
        <v>76.790000000000006</v>
      </c>
      <c r="W855" s="47">
        <v>35</v>
      </c>
      <c r="X855" s="47">
        <v>4.42</v>
      </c>
      <c r="AA855" s="47">
        <v>76.02</v>
      </c>
      <c r="AB855" s="47">
        <v>116</v>
      </c>
      <c r="AC855" s="47">
        <v>93.18</v>
      </c>
      <c r="AD855" s="47">
        <v>97</v>
      </c>
      <c r="AE855" s="47">
        <v>2.94</v>
      </c>
      <c r="AH855" s="47">
        <v>92.25</v>
      </c>
      <c r="AI855" s="47">
        <v>129</v>
      </c>
      <c r="AJ855" s="47">
        <v>105.14</v>
      </c>
      <c r="AK855" s="47">
        <v>98</v>
      </c>
      <c r="AL855" s="47">
        <v>1.27</v>
      </c>
      <c r="AO855" s="47">
        <v>104.09</v>
      </c>
      <c r="AP855" s="47">
        <v>21</v>
      </c>
      <c r="AQ855" s="47">
        <v>119.99</v>
      </c>
      <c r="AR855" s="47">
        <v>17</v>
      </c>
      <c r="AS855" s="47">
        <v>1.05</v>
      </c>
      <c r="AV855" s="47">
        <v>118.47</v>
      </c>
      <c r="AW855" s="47">
        <v>3</v>
      </c>
      <c r="AX855" s="47">
        <v>129.41999999999999</v>
      </c>
      <c r="AY855" s="47">
        <v>2</v>
      </c>
      <c r="AZ855" s="47">
        <v>2.83</v>
      </c>
      <c r="BC855" s="47">
        <v>128.13</v>
      </c>
      <c r="BD855" s="47">
        <v>0</v>
      </c>
      <c r="BF855" s="47">
        <v>0</v>
      </c>
      <c r="BK855" s="47">
        <v>304</v>
      </c>
      <c r="BL855" s="47">
        <v>98.58</v>
      </c>
      <c r="BM855" s="47">
        <v>249</v>
      </c>
      <c r="BN855" s="47">
        <v>2.36</v>
      </c>
      <c r="BO855" s="47">
        <v>0</v>
      </c>
      <c r="BP855" s="47">
        <v>0</v>
      </c>
      <c r="BQ855" s="47">
        <v>97.57</v>
      </c>
      <c r="BR855" s="47">
        <v>304</v>
      </c>
      <c r="BS855" s="47">
        <v>98.58</v>
      </c>
      <c r="BT855" s="47">
        <v>249</v>
      </c>
      <c r="BU855" s="47">
        <v>2.36</v>
      </c>
      <c r="BV855" s="47">
        <v>0</v>
      </c>
      <c r="BW855" s="47">
        <v>0</v>
      </c>
      <c r="BX855" s="47">
        <v>97.57</v>
      </c>
    </row>
    <row r="856" spans="1:76" x14ac:dyDescent="0.25">
      <c r="A856" s="48" t="s">
        <v>424</v>
      </c>
      <c r="B856" s="48" t="s">
        <v>4219</v>
      </c>
      <c r="C856" s="48" t="s">
        <v>7842</v>
      </c>
      <c r="D856" s="48"/>
      <c r="E856" s="48"/>
      <c r="F856" s="48"/>
      <c r="G856" s="48"/>
      <c r="H856" s="48"/>
      <c r="I856" s="48"/>
      <c r="J856" s="48"/>
      <c r="K856" s="48"/>
      <c r="L856" s="48"/>
      <c r="M856" s="48"/>
      <c r="N856" s="48"/>
      <c r="O856" s="48"/>
      <c r="P856" s="48"/>
      <c r="Q856" s="48"/>
      <c r="R856" s="48"/>
      <c r="S856" s="48"/>
      <c r="T856" s="48"/>
      <c r="U856" s="48"/>
      <c r="V856" s="48"/>
      <c r="W856" s="48"/>
      <c r="X856" s="48"/>
      <c r="Y856" s="48"/>
      <c r="Z856" s="48"/>
      <c r="AA856" s="48"/>
      <c r="AB856" s="48"/>
      <c r="AC856" s="48"/>
      <c r="AD856" s="48"/>
      <c r="AE856" s="48"/>
      <c r="AF856" s="48"/>
      <c r="AG856" s="48"/>
      <c r="AH856" s="48"/>
      <c r="AI856" s="48"/>
      <c r="AJ856" s="48"/>
      <c r="AK856" s="48"/>
      <c r="AL856" s="48"/>
      <c r="AM856" s="48"/>
      <c r="AN856" s="48"/>
      <c r="AO856" s="48"/>
      <c r="AP856" s="48"/>
      <c r="AQ856" s="48"/>
      <c r="AR856" s="48"/>
      <c r="AS856" s="48"/>
      <c r="AT856" s="48"/>
      <c r="AU856" s="48"/>
      <c r="AV856" s="48"/>
      <c r="AW856" s="48"/>
      <c r="AX856" s="48"/>
      <c r="AY856" s="48"/>
      <c r="AZ856" s="48"/>
      <c r="BA856" s="48"/>
      <c r="BB856" s="48"/>
      <c r="BC856" s="48"/>
      <c r="BD856" s="48"/>
      <c r="BE856" s="48"/>
      <c r="BF856" s="48"/>
      <c r="BG856" s="48"/>
      <c r="BH856" s="48"/>
      <c r="BI856" s="48"/>
      <c r="BJ856" s="48"/>
      <c r="BK856" s="48"/>
      <c r="BL856" s="48"/>
      <c r="BM856" s="48"/>
      <c r="BN856" s="48"/>
      <c r="BO856" s="48"/>
      <c r="BP856" s="48"/>
      <c r="BQ856" s="48"/>
      <c r="BR856" s="48"/>
      <c r="BS856" s="48"/>
      <c r="BT856" s="48"/>
      <c r="BU856" s="48"/>
      <c r="BV856" s="48"/>
      <c r="BW856" s="48"/>
      <c r="BX856" s="48"/>
    </row>
    <row r="857" spans="1:76" x14ac:dyDescent="0.25">
      <c r="A857" s="47" t="s">
        <v>426</v>
      </c>
      <c r="B857" s="47" t="s">
        <v>4210</v>
      </c>
      <c r="C857" s="47" t="s">
        <v>7842</v>
      </c>
    </row>
    <row r="858" spans="1:76" x14ac:dyDescent="0.25">
      <c r="A858" s="48" t="s">
        <v>428</v>
      </c>
      <c r="B858" s="48" t="s">
        <v>4327</v>
      </c>
      <c r="C858" s="48" t="s">
        <v>7842</v>
      </c>
      <c r="D858" s="48"/>
      <c r="E858" s="48"/>
      <c r="F858" s="48"/>
      <c r="G858" s="48"/>
      <c r="H858" s="48"/>
      <c r="I858" s="48"/>
      <c r="J858" s="48"/>
      <c r="K858" s="48"/>
      <c r="L858" s="48"/>
      <c r="M858" s="48"/>
      <c r="N858" s="48"/>
      <c r="O858" s="48"/>
      <c r="P858" s="48"/>
      <c r="Q858" s="48"/>
      <c r="R858" s="48"/>
      <c r="S858" s="48"/>
      <c r="T858" s="48"/>
      <c r="U858" s="48"/>
      <c r="V858" s="48"/>
      <c r="W858" s="48"/>
      <c r="X858" s="48"/>
      <c r="Y858" s="48"/>
      <c r="Z858" s="48"/>
      <c r="AA858" s="48"/>
      <c r="AB858" s="48"/>
      <c r="AC858" s="48"/>
      <c r="AD858" s="48"/>
      <c r="AE858" s="48"/>
      <c r="AF858" s="48"/>
      <c r="AG858" s="48"/>
      <c r="AH858" s="48"/>
      <c r="AI858" s="48"/>
      <c r="AJ858" s="48"/>
      <c r="AK858" s="48"/>
      <c r="AL858" s="48"/>
      <c r="AM858" s="48"/>
      <c r="AN858" s="48"/>
      <c r="AO858" s="48"/>
      <c r="AP858" s="48"/>
      <c r="AQ858" s="48"/>
      <c r="AR858" s="48"/>
      <c r="AS858" s="48"/>
      <c r="AT858" s="48"/>
      <c r="AU858" s="48"/>
      <c r="AV858" s="48"/>
      <c r="AW858" s="48"/>
      <c r="AX858" s="48"/>
      <c r="AY858" s="48"/>
      <c r="AZ858" s="48"/>
      <c r="BA858" s="48"/>
      <c r="BB858" s="48"/>
      <c r="BC858" s="48"/>
      <c r="BD858" s="48"/>
      <c r="BE858" s="48"/>
      <c r="BF858" s="48"/>
      <c r="BG858" s="48"/>
      <c r="BH858" s="48"/>
      <c r="BI858" s="48"/>
      <c r="BJ858" s="48"/>
      <c r="BK858" s="48"/>
      <c r="BL858" s="48"/>
      <c r="BM858" s="48"/>
      <c r="BN858" s="48"/>
      <c r="BO858" s="48"/>
      <c r="BP858" s="48"/>
      <c r="BQ858" s="48"/>
      <c r="BR858" s="48"/>
      <c r="BS858" s="48"/>
      <c r="BT858" s="48"/>
      <c r="BU858" s="48"/>
      <c r="BV858" s="48"/>
      <c r="BW858" s="48"/>
      <c r="BX858" s="48"/>
    </row>
    <row r="859" spans="1:76" x14ac:dyDescent="0.25">
      <c r="A859" s="47" t="s">
        <v>430</v>
      </c>
      <c r="B859" s="47" t="s">
        <v>429</v>
      </c>
      <c r="C859" s="47" t="s">
        <v>7841</v>
      </c>
      <c r="D859" s="47" t="s">
        <v>2516</v>
      </c>
      <c r="E859" s="47" t="s">
        <v>3791</v>
      </c>
      <c r="F859" s="47" t="s">
        <v>1</v>
      </c>
      <c r="U859" s="47">
        <v>2</v>
      </c>
      <c r="V859" s="47">
        <v>68.17</v>
      </c>
      <c r="W859" s="47">
        <v>2</v>
      </c>
      <c r="X859" s="47">
        <v>3.9</v>
      </c>
      <c r="AA859" s="47">
        <v>68.17</v>
      </c>
      <c r="AB859" s="47">
        <v>40</v>
      </c>
      <c r="AC859" s="47">
        <v>86.91</v>
      </c>
      <c r="AD859" s="47">
        <v>25</v>
      </c>
      <c r="AE859" s="47">
        <v>3.41</v>
      </c>
      <c r="AH859" s="47">
        <v>86.91</v>
      </c>
      <c r="AI859" s="47">
        <v>16</v>
      </c>
      <c r="AJ859" s="47">
        <v>93.31</v>
      </c>
      <c r="AK859" s="47">
        <v>6</v>
      </c>
      <c r="AL859" s="47">
        <v>4.97</v>
      </c>
      <c r="AO859" s="47">
        <v>93.31</v>
      </c>
      <c r="AP859" s="47">
        <v>1</v>
      </c>
      <c r="AQ859" s="47">
        <v>100.99</v>
      </c>
      <c r="AV859" s="47">
        <v>100.99</v>
      </c>
      <c r="AW859" s="47">
        <v>1</v>
      </c>
      <c r="AX859" s="47">
        <v>97.19</v>
      </c>
      <c r="BC859" s="47">
        <v>97.19</v>
      </c>
      <c r="BD859" s="47">
        <v>0</v>
      </c>
      <c r="BE859" s="47">
        <v>0</v>
      </c>
      <c r="BF859" s="47">
        <v>0</v>
      </c>
      <c r="BG859" s="47">
        <v>0</v>
      </c>
      <c r="BH859" s="47">
        <v>0</v>
      </c>
      <c r="BI859" s="47">
        <v>0</v>
      </c>
      <c r="BK859" s="47">
        <v>60</v>
      </c>
      <c r="BL859" s="47">
        <v>88.4</v>
      </c>
      <c r="BM859" s="47">
        <v>33</v>
      </c>
      <c r="BN859" s="47">
        <v>3.72</v>
      </c>
      <c r="BO859" s="47">
        <v>0</v>
      </c>
      <c r="BP859" s="47">
        <v>0</v>
      </c>
      <c r="BQ859" s="47">
        <v>88.4</v>
      </c>
      <c r="BR859" s="47">
        <v>60</v>
      </c>
      <c r="BS859" s="47">
        <v>88.4</v>
      </c>
      <c r="BT859" s="47">
        <v>33</v>
      </c>
      <c r="BU859" s="47">
        <v>3.72</v>
      </c>
      <c r="BV859" s="47">
        <v>0</v>
      </c>
      <c r="BW859" s="47">
        <v>0</v>
      </c>
      <c r="BX859" s="47">
        <v>88.4</v>
      </c>
    </row>
    <row r="860" spans="1:76" x14ac:dyDescent="0.25">
      <c r="A860" s="48" t="s">
        <v>430</v>
      </c>
      <c r="B860" s="48" t="s">
        <v>429</v>
      </c>
      <c r="C860" s="48" t="s">
        <v>7841</v>
      </c>
      <c r="D860" s="48" t="s">
        <v>3541</v>
      </c>
      <c r="E860" s="48" t="s">
        <v>3542</v>
      </c>
      <c r="F860" s="48" t="s">
        <v>1</v>
      </c>
      <c r="G860" s="48"/>
      <c r="H860" s="48"/>
      <c r="I860" s="48"/>
      <c r="J860" s="48"/>
      <c r="K860" s="48"/>
      <c r="L860" s="48"/>
      <c r="M860" s="48"/>
      <c r="N860" s="48"/>
      <c r="O860" s="48"/>
      <c r="P860" s="48"/>
      <c r="Q860" s="48"/>
      <c r="R860" s="48"/>
      <c r="S860" s="48"/>
      <c r="T860" s="48"/>
      <c r="U860" s="48"/>
      <c r="V860" s="48"/>
      <c r="W860" s="48"/>
      <c r="X860" s="48"/>
      <c r="Y860" s="48"/>
      <c r="Z860" s="48"/>
      <c r="AA860" s="48"/>
      <c r="AB860" s="48">
        <v>3</v>
      </c>
      <c r="AC860" s="48">
        <v>95.72</v>
      </c>
      <c r="AD860" s="48">
        <v>3</v>
      </c>
      <c r="AE860" s="48">
        <v>3.34</v>
      </c>
      <c r="AF860" s="48"/>
      <c r="AG860" s="48"/>
      <c r="AH860" s="48">
        <v>95.72</v>
      </c>
      <c r="AI860" s="48">
        <v>3</v>
      </c>
      <c r="AJ860" s="48">
        <v>99.35</v>
      </c>
      <c r="AK860" s="48">
        <v>2</v>
      </c>
      <c r="AL860" s="48">
        <v>3.34</v>
      </c>
      <c r="AM860" s="48"/>
      <c r="AN860" s="48"/>
      <c r="AO860" s="48">
        <v>99.35</v>
      </c>
      <c r="AP860" s="48"/>
      <c r="AQ860" s="48"/>
      <c r="AR860" s="48"/>
      <c r="AS860" s="48"/>
      <c r="AT860" s="48"/>
      <c r="AU860" s="48"/>
      <c r="AV860" s="48"/>
      <c r="AW860" s="48"/>
      <c r="AX860" s="48"/>
      <c r="AY860" s="48"/>
      <c r="AZ860" s="48"/>
      <c r="BA860" s="48"/>
      <c r="BB860" s="48"/>
      <c r="BC860" s="48"/>
      <c r="BD860" s="48"/>
      <c r="BE860" s="48"/>
      <c r="BF860" s="48"/>
      <c r="BG860" s="48"/>
      <c r="BH860" s="48"/>
      <c r="BI860" s="48"/>
      <c r="BJ860" s="48"/>
      <c r="BK860" s="48">
        <v>6</v>
      </c>
      <c r="BL860" s="48">
        <v>97.53</v>
      </c>
      <c r="BM860" s="48">
        <v>5</v>
      </c>
      <c r="BN860" s="48">
        <v>3.34</v>
      </c>
      <c r="BO860" s="48"/>
      <c r="BP860" s="48"/>
      <c r="BQ860" s="48">
        <v>97.53</v>
      </c>
      <c r="BR860" s="48">
        <v>6</v>
      </c>
      <c r="BS860" s="48">
        <v>97.53</v>
      </c>
      <c r="BT860" s="48">
        <v>5</v>
      </c>
      <c r="BU860" s="48">
        <v>3.34</v>
      </c>
      <c r="BV860" s="48"/>
      <c r="BW860" s="48"/>
      <c r="BX860" s="48">
        <v>97.53</v>
      </c>
    </row>
    <row r="861" spans="1:76" x14ac:dyDescent="0.25">
      <c r="A861" s="47" t="s">
        <v>430</v>
      </c>
      <c r="B861" s="47" t="s">
        <v>429</v>
      </c>
      <c r="C861" s="47" t="s">
        <v>7841</v>
      </c>
      <c r="D861" s="47" t="s">
        <v>3543</v>
      </c>
      <c r="E861" s="47" t="s">
        <v>3544</v>
      </c>
      <c r="F861" s="47" t="s">
        <v>1</v>
      </c>
      <c r="AB861" s="47">
        <v>1</v>
      </c>
      <c r="AC861" s="47">
        <v>81.260000000000005</v>
      </c>
      <c r="AH861" s="47">
        <v>81.260000000000005</v>
      </c>
      <c r="BK861" s="47">
        <v>1</v>
      </c>
      <c r="BL861" s="47">
        <v>81.260000000000005</v>
      </c>
      <c r="BQ861" s="47">
        <v>81.260000000000005</v>
      </c>
      <c r="BR861" s="47">
        <v>1</v>
      </c>
      <c r="BS861" s="47">
        <v>81.260000000000005</v>
      </c>
      <c r="BX861" s="47">
        <v>81.260000000000005</v>
      </c>
    </row>
    <row r="862" spans="1:76" x14ac:dyDescent="0.25">
      <c r="A862" s="48" t="s">
        <v>430</v>
      </c>
      <c r="B862" s="48" t="s">
        <v>429</v>
      </c>
      <c r="C862" s="48" t="s">
        <v>7841</v>
      </c>
      <c r="D862" s="48" t="s">
        <v>2440</v>
      </c>
      <c r="E862" s="48" t="s">
        <v>3645</v>
      </c>
      <c r="F862" s="48" t="s">
        <v>1</v>
      </c>
      <c r="G862" s="48"/>
      <c r="H862" s="48"/>
      <c r="I862" s="48"/>
      <c r="J862" s="48"/>
      <c r="K862" s="48"/>
      <c r="L862" s="48"/>
      <c r="M862" s="48"/>
      <c r="N862" s="48">
        <v>13</v>
      </c>
      <c r="O862" s="48">
        <v>54.83</v>
      </c>
      <c r="P862" s="48">
        <v>11</v>
      </c>
      <c r="Q862" s="48">
        <v>5.65</v>
      </c>
      <c r="R862" s="48"/>
      <c r="S862" s="48"/>
      <c r="T862" s="48">
        <v>54.83</v>
      </c>
      <c r="U862" s="48">
        <v>1817</v>
      </c>
      <c r="V862" s="48">
        <v>65.13</v>
      </c>
      <c r="W862" s="48">
        <v>1120</v>
      </c>
      <c r="X862" s="48">
        <v>4.9800000000000004</v>
      </c>
      <c r="Y862" s="48"/>
      <c r="Z862" s="48"/>
      <c r="AA862" s="48">
        <v>65.13</v>
      </c>
      <c r="AB862" s="48">
        <v>1197</v>
      </c>
      <c r="AC862" s="48">
        <v>77.17</v>
      </c>
      <c r="AD862" s="48">
        <v>427</v>
      </c>
      <c r="AE862" s="48">
        <v>2.37</v>
      </c>
      <c r="AF862" s="48"/>
      <c r="AG862" s="48"/>
      <c r="AH862" s="48">
        <v>77.17</v>
      </c>
      <c r="AI862" s="48">
        <v>2369</v>
      </c>
      <c r="AJ862" s="48">
        <v>85.42</v>
      </c>
      <c r="AK862" s="48">
        <v>571</v>
      </c>
      <c r="AL862" s="48">
        <v>1.64</v>
      </c>
      <c r="AM862" s="48"/>
      <c r="AN862" s="48"/>
      <c r="AO862" s="48">
        <v>85.42</v>
      </c>
      <c r="AP862" s="48">
        <v>49</v>
      </c>
      <c r="AQ862" s="48">
        <v>91.44</v>
      </c>
      <c r="AR862" s="48">
        <v>10</v>
      </c>
      <c r="AS862" s="48">
        <v>2.5</v>
      </c>
      <c r="AT862" s="48"/>
      <c r="AU862" s="48"/>
      <c r="AV862" s="48">
        <v>91.44</v>
      </c>
      <c r="AW862" s="48"/>
      <c r="AX862" s="48"/>
      <c r="AY862" s="48"/>
      <c r="AZ862" s="48"/>
      <c r="BA862" s="48"/>
      <c r="BB862" s="48"/>
      <c r="BC862" s="48"/>
      <c r="BD862" s="48">
        <v>1</v>
      </c>
      <c r="BE862" s="48">
        <v>123.3</v>
      </c>
      <c r="BF862" s="48">
        <v>0</v>
      </c>
      <c r="BG862" s="48">
        <v>0</v>
      </c>
      <c r="BH862" s="48"/>
      <c r="BI862" s="48"/>
      <c r="BJ862" s="48">
        <v>123.3</v>
      </c>
      <c r="BK862" s="48">
        <v>5446</v>
      </c>
      <c r="BL862" s="48">
        <v>76.83</v>
      </c>
      <c r="BM862" s="48">
        <v>2139</v>
      </c>
      <c r="BN862" s="48">
        <v>3.56</v>
      </c>
      <c r="BO862" s="48"/>
      <c r="BP862" s="48"/>
      <c r="BQ862" s="48">
        <v>76.83</v>
      </c>
      <c r="BR862" s="48">
        <v>5446</v>
      </c>
      <c r="BS862" s="48">
        <v>76.83</v>
      </c>
      <c r="BT862" s="48">
        <v>2139</v>
      </c>
      <c r="BU862" s="48">
        <v>3.56</v>
      </c>
      <c r="BV862" s="48"/>
      <c r="BW862" s="48"/>
      <c r="BX862" s="48">
        <v>76.83</v>
      </c>
    </row>
    <row r="863" spans="1:76" x14ac:dyDescent="0.25">
      <c r="A863" s="47" t="s">
        <v>430</v>
      </c>
      <c r="B863" s="47" t="s">
        <v>429</v>
      </c>
      <c r="C863" s="47" t="s">
        <v>7841</v>
      </c>
      <c r="D863" s="47" t="s">
        <v>3646</v>
      </c>
      <c r="E863" s="47" t="s">
        <v>3647</v>
      </c>
      <c r="F863" s="47" t="s">
        <v>1</v>
      </c>
      <c r="AB863" s="47">
        <v>4</v>
      </c>
      <c r="AC863" s="47">
        <v>86.59</v>
      </c>
      <c r="AD863" s="47">
        <v>4</v>
      </c>
      <c r="AE863" s="47">
        <v>1.24</v>
      </c>
      <c r="AH863" s="47">
        <v>86.59</v>
      </c>
      <c r="AI863" s="47">
        <v>1</v>
      </c>
      <c r="AJ863" s="47">
        <v>99.26</v>
      </c>
      <c r="AK863" s="47">
        <v>1</v>
      </c>
      <c r="AL863" s="47">
        <v>1.24</v>
      </c>
      <c r="AO863" s="47">
        <v>99.26</v>
      </c>
      <c r="BK863" s="47">
        <v>5</v>
      </c>
      <c r="BL863" s="47">
        <v>89.12</v>
      </c>
      <c r="BM863" s="47">
        <v>5</v>
      </c>
      <c r="BN863" s="47">
        <v>1.24</v>
      </c>
      <c r="BQ863" s="47">
        <v>89.12</v>
      </c>
      <c r="BR863" s="47">
        <v>5</v>
      </c>
      <c r="BS863" s="47">
        <v>89.12</v>
      </c>
      <c r="BT863" s="47">
        <v>5</v>
      </c>
      <c r="BU863" s="47">
        <v>1.24</v>
      </c>
      <c r="BX863" s="47">
        <v>89.12</v>
      </c>
    </row>
    <row r="864" spans="1:76" x14ac:dyDescent="0.25">
      <c r="A864" s="48" t="s">
        <v>431</v>
      </c>
      <c r="B864" s="48" t="s">
        <v>8575</v>
      </c>
      <c r="C864" s="48" t="s">
        <v>7841</v>
      </c>
      <c r="D864" s="48" t="s">
        <v>2540</v>
      </c>
      <c r="E864" s="48" t="s">
        <v>3838</v>
      </c>
      <c r="F864" s="48" t="s">
        <v>1</v>
      </c>
      <c r="G864" s="48"/>
      <c r="H864" s="48"/>
      <c r="I864" s="48"/>
      <c r="J864" s="48"/>
      <c r="K864" s="48"/>
      <c r="L864" s="48"/>
      <c r="M864" s="48"/>
      <c r="N864" s="48"/>
      <c r="O864" s="48"/>
      <c r="P864" s="48"/>
      <c r="Q864" s="48"/>
      <c r="R864" s="48"/>
      <c r="S864" s="48"/>
      <c r="T864" s="48"/>
      <c r="U864" s="48"/>
      <c r="V864" s="48"/>
      <c r="W864" s="48"/>
      <c r="X864" s="48"/>
      <c r="Y864" s="48"/>
      <c r="Z864" s="48"/>
      <c r="AA864" s="48"/>
      <c r="AB864" s="48">
        <v>3</v>
      </c>
      <c r="AC864" s="48">
        <v>92.3</v>
      </c>
      <c r="AD864" s="48">
        <v>3</v>
      </c>
      <c r="AE864" s="48">
        <v>20</v>
      </c>
      <c r="AF864" s="48"/>
      <c r="AG864" s="48"/>
      <c r="AH864" s="48">
        <v>92.3</v>
      </c>
      <c r="AI864" s="48">
        <v>1</v>
      </c>
      <c r="AJ864" s="48">
        <v>92.3</v>
      </c>
      <c r="AK864" s="48">
        <v>1</v>
      </c>
      <c r="AL864" s="48">
        <v>20</v>
      </c>
      <c r="AM864" s="48"/>
      <c r="AN864" s="48"/>
      <c r="AO864" s="48">
        <v>92.3</v>
      </c>
      <c r="AP864" s="48"/>
      <c r="AQ864" s="48"/>
      <c r="AR864" s="48"/>
      <c r="AS864" s="48"/>
      <c r="AT864" s="48"/>
      <c r="AU864" s="48"/>
      <c r="AV864" s="48"/>
      <c r="AW864" s="48"/>
      <c r="AX864" s="48"/>
      <c r="AY864" s="48"/>
      <c r="AZ864" s="48"/>
      <c r="BA864" s="48"/>
      <c r="BB864" s="48"/>
      <c r="BC864" s="48"/>
      <c r="BD864" s="48"/>
      <c r="BE864" s="48"/>
      <c r="BF864" s="48"/>
      <c r="BG864" s="48"/>
      <c r="BH864" s="48"/>
      <c r="BI864" s="48"/>
      <c r="BJ864" s="48"/>
      <c r="BK864" s="48">
        <v>4</v>
      </c>
      <c r="BL864" s="48">
        <v>92.3</v>
      </c>
      <c r="BM864" s="48">
        <v>4</v>
      </c>
      <c r="BN864" s="48">
        <v>20</v>
      </c>
      <c r="BO864" s="48"/>
      <c r="BP864" s="48"/>
      <c r="BQ864" s="48">
        <v>92.3</v>
      </c>
      <c r="BR864" s="48">
        <v>4</v>
      </c>
      <c r="BS864" s="48">
        <v>92.3</v>
      </c>
      <c r="BT864" s="48">
        <v>4</v>
      </c>
      <c r="BU864" s="48">
        <v>20</v>
      </c>
      <c r="BV864" s="48"/>
      <c r="BW864" s="48"/>
      <c r="BX864" s="48">
        <v>92.3</v>
      </c>
    </row>
    <row r="865" spans="1:76" x14ac:dyDescent="0.25">
      <c r="A865" s="47" t="s">
        <v>433</v>
      </c>
      <c r="B865" s="47" t="s">
        <v>4205</v>
      </c>
      <c r="C865" s="47" t="s">
        <v>7842</v>
      </c>
    </row>
    <row r="866" spans="1:76" x14ac:dyDescent="0.25">
      <c r="A866" s="48" t="s">
        <v>435</v>
      </c>
      <c r="B866" s="48" t="s">
        <v>434</v>
      </c>
      <c r="C866" s="48" t="s">
        <v>7841</v>
      </c>
      <c r="D866" s="48" t="s">
        <v>3593</v>
      </c>
      <c r="E866" s="48" t="s">
        <v>3594</v>
      </c>
      <c r="F866" s="48" t="s">
        <v>1</v>
      </c>
      <c r="G866" s="48">
        <v>0</v>
      </c>
      <c r="H866" s="48">
        <v>0</v>
      </c>
      <c r="I866" s="48">
        <v>0</v>
      </c>
      <c r="J866" s="48">
        <v>0</v>
      </c>
      <c r="K866" s="48">
        <v>0</v>
      </c>
      <c r="L866" s="48">
        <v>0</v>
      </c>
      <c r="M866" s="48">
        <v>0</v>
      </c>
      <c r="N866" s="48">
        <v>0</v>
      </c>
      <c r="O866" s="48">
        <v>0</v>
      </c>
      <c r="P866" s="48">
        <v>0</v>
      </c>
      <c r="Q866" s="48">
        <v>0</v>
      </c>
      <c r="R866" s="48">
        <v>0</v>
      </c>
      <c r="S866" s="48">
        <v>0</v>
      </c>
      <c r="T866" s="48">
        <v>0</v>
      </c>
      <c r="U866" s="48">
        <v>8</v>
      </c>
      <c r="V866" s="48">
        <v>69.819999999999993</v>
      </c>
      <c r="W866" s="48">
        <v>0</v>
      </c>
      <c r="X866" s="48">
        <v>0</v>
      </c>
      <c r="Y866" s="48">
        <v>0</v>
      </c>
      <c r="Z866" s="48">
        <v>0</v>
      </c>
      <c r="AA866" s="48">
        <v>68.48</v>
      </c>
      <c r="AB866" s="48">
        <v>41</v>
      </c>
      <c r="AC866" s="48">
        <v>80.97</v>
      </c>
      <c r="AD866" s="48">
        <v>13</v>
      </c>
      <c r="AE866" s="48">
        <v>2.96</v>
      </c>
      <c r="AF866" s="48">
        <v>0</v>
      </c>
      <c r="AG866" s="48">
        <v>0</v>
      </c>
      <c r="AH866" s="48">
        <v>78.86</v>
      </c>
      <c r="AI866" s="48">
        <v>40</v>
      </c>
      <c r="AJ866" s="48">
        <v>89.5</v>
      </c>
      <c r="AK866" s="48">
        <v>22</v>
      </c>
      <c r="AL866" s="48">
        <v>2.41</v>
      </c>
      <c r="AM866" s="48">
        <v>0</v>
      </c>
      <c r="AN866" s="48">
        <v>0</v>
      </c>
      <c r="AO866" s="48">
        <v>87.7</v>
      </c>
      <c r="AP866" s="48">
        <v>1</v>
      </c>
      <c r="AQ866" s="48">
        <v>81.66</v>
      </c>
      <c r="AR866" s="48">
        <v>0</v>
      </c>
      <c r="AS866" s="48">
        <v>0</v>
      </c>
      <c r="AT866" s="48">
        <v>0</v>
      </c>
      <c r="AU866" s="48">
        <v>0</v>
      </c>
      <c r="AV866" s="48">
        <v>91.56</v>
      </c>
      <c r="AW866" s="48">
        <v>0</v>
      </c>
      <c r="AX866" s="48">
        <v>0</v>
      </c>
      <c r="AY866" s="48">
        <v>0</v>
      </c>
      <c r="AZ866" s="48">
        <v>0</v>
      </c>
      <c r="BA866" s="48">
        <v>0</v>
      </c>
      <c r="BB866" s="48">
        <v>0</v>
      </c>
      <c r="BC866" s="48">
        <v>0</v>
      </c>
      <c r="BD866" s="48">
        <v>1</v>
      </c>
      <c r="BE866" s="48">
        <v>121.75</v>
      </c>
      <c r="BF866" s="48">
        <v>1</v>
      </c>
      <c r="BG866" s="48">
        <v>2.5099999999999998</v>
      </c>
      <c r="BH866" s="48">
        <v>0</v>
      </c>
      <c r="BI866" s="48">
        <v>0</v>
      </c>
      <c r="BJ866" s="48">
        <v>119.38</v>
      </c>
      <c r="BK866" s="48">
        <v>91</v>
      </c>
      <c r="BL866" s="48">
        <v>84.19</v>
      </c>
      <c r="BM866" s="48">
        <v>36</v>
      </c>
      <c r="BN866" s="48">
        <v>2.61</v>
      </c>
      <c r="BO866" s="48">
        <v>0</v>
      </c>
      <c r="BP866" s="48">
        <v>0</v>
      </c>
      <c r="BQ866" s="48">
        <v>82.42</v>
      </c>
      <c r="BR866" s="48">
        <v>91</v>
      </c>
      <c r="BS866" s="48">
        <v>84.19</v>
      </c>
      <c r="BT866" s="48">
        <v>36</v>
      </c>
      <c r="BU866" s="48">
        <v>2.61</v>
      </c>
      <c r="BV866" s="48">
        <v>0</v>
      </c>
      <c r="BW866" s="48">
        <v>0</v>
      </c>
      <c r="BX866" s="48">
        <v>82.42</v>
      </c>
    </row>
    <row r="867" spans="1:76" x14ac:dyDescent="0.25">
      <c r="A867" s="47" t="s">
        <v>435</v>
      </c>
      <c r="B867" s="47" t="s">
        <v>434</v>
      </c>
      <c r="C867" s="47" t="s">
        <v>7841</v>
      </c>
      <c r="D867" s="47" t="s">
        <v>3595</v>
      </c>
      <c r="E867" s="47" t="s">
        <v>3596</v>
      </c>
      <c r="F867" s="47" t="s">
        <v>1</v>
      </c>
      <c r="G867" s="47">
        <v>3</v>
      </c>
      <c r="H867" s="47">
        <v>57.96</v>
      </c>
      <c r="I867" s="47">
        <v>3</v>
      </c>
      <c r="J867" s="47">
        <v>2.65</v>
      </c>
      <c r="K867" s="47">
        <v>0</v>
      </c>
      <c r="L867" s="47">
        <v>0</v>
      </c>
      <c r="M867" s="47">
        <v>57.01</v>
      </c>
      <c r="N867" s="47">
        <v>0</v>
      </c>
      <c r="O867" s="47">
        <v>0</v>
      </c>
      <c r="P867" s="47">
        <v>0</v>
      </c>
      <c r="Q867" s="47">
        <v>0</v>
      </c>
      <c r="R867" s="47">
        <v>0</v>
      </c>
      <c r="S867" s="47">
        <v>0</v>
      </c>
      <c r="T867" s="47">
        <v>0</v>
      </c>
      <c r="U867" s="47">
        <v>81</v>
      </c>
      <c r="V867" s="47">
        <v>69.239999999999995</v>
      </c>
      <c r="W867" s="47">
        <v>63</v>
      </c>
      <c r="X867" s="47">
        <v>8.34</v>
      </c>
      <c r="Y867" s="47">
        <v>0</v>
      </c>
      <c r="Z867" s="47">
        <v>0</v>
      </c>
      <c r="AA867" s="47">
        <v>67.55</v>
      </c>
      <c r="AB867" s="47">
        <v>105</v>
      </c>
      <c r="AC867" s="47">
        <v>83.7</v>
      </c>
      <c r="AD867" s="47">
        <v>57</v>
      </c>
      <c r="AE867" s="47">
        <v>3.75</v>
      </c>
      <c r="AF867" s="47">
        <v>0</v>
      </c>
      <c r="AG867" s="47">
        <v>0</v>
      </c>
      <c r="AH867" s="47">
        <v>82.25</v>
      </c>
      <c r="AI867" s="47">
        <v>78</v>
      </c>
      <c r="AJ867" s="47">
        <v>94.36</v>
      </c>
      <c r="AK867" s="47">
        <v>29</v>
      </c>
      <c r="AL867" s="47">
        <v>1.66</v>
      </c>
      <c r="AM867" s="47">
        <v>0</v>
      </c>
      <c r="AN867" s="47">
        <v>0</v>
      </c>
      <c r="AO867" s="47">
        <v>92.12</v>
      </c>
      <c r="AP867" s="47">
        <v>32</v>
      </c>
      <c r="AQ867" s="47">
        <v>104.34</v>
      </c>
      <c r="AR867" s="47">
        <v>19</v>
      </c>
      <c r="AS867" s="47">
        <v>2.57</v>
      </c>
      <c r="AT867" s="47">
        <v>0</v>
      </c>
      <c r="AU867" s="47">
        <v>0</v>
      </c>
      <c r="AV867" s="47">
        <v>100.78</v>
      </c>
      <c r="AW867" s="47">
        <v>10</v>
      </c>
      <c r="AX867" s="47">
        <v>116.59</v>
      </c>
      <c r="AY867" s="47">
        <v>7</v>
      </c>
      <c r="AZ867" s="47">
        <v>1.48</v>
      </c>
      <c r="BA867" s="47">
        <v>0</v>
      </c>
      <c r="BB867" s="47">
        <v>0</v>
      </c>
      <c r="BC867" s="47">
        <v>114.3</v>
      </c>
      <c r="BD867" s="47">
        <v>0</v>
      </c>
      <c r="BE867" s="47">
        <v>0</v>
      </c>
      <c r="BF867" s="47">
        <v>0</v>
      </c>
      <c r="BG867" s="47">
        <v>0</v>
      </c>
      <c r="BH867" s="47">
        <v>0</v>
      </c>
      <c r="BI867" s="47">
        <v>0</v>
      </c>
      <c r="BJ867" s="47">
        <v>0</v>
      </c>
      <c r="BK867" s="47">
        <v>306</v>
      </c>
      <c r="BL867" s="47">
        <v>85.82</v>
      </c>
      <c r="BM867" s="47">
        <v>175</v>
      </c>
      <c r="BN867" s="47">
        <v>4.84</v>
      </c>
      <c r="BO867" s="47">
        <v>0</v>
      </c>
      <c r="BP867" s="47">
        <v>0</v>
      </c>
      <c r="BQ867" s="47">
        <v>83.86</v>
      </c>
      <c r="BR867" s="47">
        <v>309</v>
      </c>
      <c r="BS867" s="47">
        <v>85.55</v>
      </c>
      <c r="BT867" s="47">
        <v>178</v>
      </c>
      <c r="BU867" s="47">
        <v>4.8</v>
      </c>
      <c r="BV867" s="47">
        <v>0</v>
      </c>
      <c r="BW867" s="47">
        <v>0</v>
      </c>
      <c r="BX867" s="47">
        <v>83.6</v>
      </c>
    </row>
    <row r="868" spans="1:76" x14ac:dyDescent="0.25">
      <c r="A868" s="48" t="s">
        <v>435</v>
      </c>
      <c r="B868" s="48" t="s">
        <v>434</v>
      </c>
      <c r="C868" s="48" t="s">
        <v>7841</v>
      </c>
      <c r="D868" s="48" t="s">
        <v>2422</v>
      </c>
      <c r="E868" s="48" t="s">
        <v>3502</v>
      </c>
      <c r="F868" s="48" t="s">
        <v>1</v>
      </c>
      <c r="G868" s="48">
        <v>8</v>
      </c>
      <c r="H868" s="48">
        <v>40.22</v>
      </c>
      <c r="I868" s="48">
        <v>8</v>
      </c>
      <c r="J868" s="48">
        <v>10.98</v>
      </c>
      <c r="K868" s="48">
        <v>0</v>
      </c>
      <c r="L868" s="48">
        <v>0</v>
      </c>
      <c r="M868" s="48">
        <v>39.44</v>
      </c>
      <c r="N868" s="48">
        <v>6</v>
      </c>
      <c r="O868" s="48">
        <v>60.32</v>
      </c>
      <c r="P868" s="48">
        <v>6</v>
      </c>
      <c r="Q868" s="48">
        <v>10.45</v>
      </c>
      <c r="R868" s="48">
        <v>0</v>
      </c>
      <c r="S868" s="48">
        <v>0</v>
      </c>
      <c r="T868" s="48">
        <v>64.819999999999993</v>
      </c>
      <c r="U868" s="48">
        <v>183</v>
      </c>
      <c r="V868" s="48">
        <v>72.67</v>
      </c>
      <c r="W868" s="48">
        <v>176</v>
      </c>
      <c r="X868" s="48">
        <v>8.9499999999999993</v>
      </c>
      <c r="Y868" s="48">
        <v>12</v>
      </c>
      <c r="Z868" s="48">
        <v>13.92</v>
      </c>
      <c r="AA868" s="48">
        <v>71.900000000000006</v>
      </c>
      <c r="AB868" s="48">
        <v>566</v>
      </c>
      <c r="AC868" s="48">
        <v>84.79</v>
      </c>
      <c r="AD868" s="48">
        <v>207</v>
      </c>
      <c r="AE868" s="48">
        <v>7.17</v>
      </c>
      <c r="AF868" s="48">
        <v>10</v>
      </c>
      <c r="AG868" s="48">
        <v>17.41</v>
      </c>
      <c r="AH868" s="48">
        <v>83.45</v>
      </c>
      <c r="AI868" s="48">
        <v>484</v>
      </c>
      <c r="AJ868" s="48">
        <v>93.09</v>
      </c>
      <c r="AK868" s="48">
        <v>89</v>
      </c>
      <c r="AL868" s="48">
        <v>3.61</v>
      </c>
      <c r="AM868" s="48">
        <v>0</v>
      </c>
      <c r="AN868" s="48">
        <v>0</v>
      </c>
      <c r="AO868" s="48">
        <v>92.23</v>
      </c>
      <c r="AP868" s="48">
        <v>134</v>
      </c>
      <c r="AQ868" s="48">
        <v>97.45</v>
      </c>
      <c r="AR868" s="48">
        <v>10</v>
      </c>
      <c r="AS868" s="48">
        <v>3.23</v>
      </c>
      <c r="AT868" s="48">
        <v>0</v>
      </c>
      <c r="AU868" s="48">
        <v>0</v>
      </c>
      <c r="AV868" s="48">
        <v>98.08</v>
      </c>
      <c r="AW868" s="48">
        <v>39</v>
      </c>
      <c r="AX868" s="48">
        <v>108.2</v>
      </c>
      <c r="AY868" s="48">
        <v>0</v>
      </c>
      <c r="AZ868" s="48">
        <v>0</v>
      </c>
      <c r="BA868" s="48">
        <v>0</v>
      </c>
      <c r="BB868" s="48">
        <v>0</v>
      </c>
      <c r="BC868" s="48">
        <v>107.16</v>
      </c>
      <c r="BD868" s="48">
        <v>3</v>
      </c>
      <c r="BE868" s="48">
        <v>122.7</v>
      </c>
      <c r="BF868" s="48">
        <v>0</v>
      </c>
      <c r="BG868" s="48">
        <v>0</v>
      </c>
      <c r="BH868" s="48">
        <v>0</v>
      </c>
      <c r="BI868" s="48">
        <v>0</v>
      </c>
      <c r="BJ868" s="48">
        <v>120.31</v>
      </c>
      <c r="BK868" s="48">
        <v>1415</v>
      </c>
      <c r="BL868" s="48">
        <v>87.88</v>
      </c>
      <c r="BM868" s="48">
        <v>488</v>
      </c>
      <c r="BN868" s="48">
        <v>7.12</v>
      </c>
      <c r="BO868" s="48">
        <v>22</v>
      </c>
      <c r="BP868" s="48">
        <v>15.51</v>
      </c>
      <c r="BQ868" s="48">
        <v>87</v>
      </c>
      <c r="BR868" s="48">
        <v>1423</v>
      </c>
      <c r="BS868" s="48">
        <v>87.61</v>
      </c>
      <c r="BT868" s="48">
        <v>496</v>
      </c>
      <c r="BU868" s="48">
        <v>7.18</v>
      </c>
      <c r="BV868" s="48">
        <v>22</v>
      </c>
      <c r="BW868" s="48">
        <v>15.51</v>
      </c>
      <c r="BX868" s="48">
        <v>86.73</v>
      </c>
    </row>
    <row r="869" spans="1:76" x14ac:dyDescent="0.25">
      <c r="A869" s="47" t="s">
        <v>435</v>
      </c>
      <c r="B869" s="47" t="s">
        <v>434</v>
      </c>
      <c r="C869" s="47" t="s">
        <v>7841</v>
      </c>
      <c r="D869" s="47" t="s">
        <v>3354</v>
      </c>
      <c r="E869" s="47" t="s">
        <v>3381</v>
      </c>
      <c r="F869" s="47" t="s">
        <v>1</v>
      </c>
      <c r="AI869" s="47">
        <v>2</v>
      </c>
      <c r="AJ869" s="47">
        <v>102.34</v>
      </c>
      <c r="AK869" s="47">
        <v>0</v>
      </c>
      <c r="AL869" s="47">
        <v>0</v>
      </c>
      <c r="AM869" s="47">
        <v>0</v>
      </c>
      <c r="AN869" s="47">
        <v>0</v>
      </c>
      <c r="AO869" s="47">
        <v>106.55</v>
      </c>
      <c r="BK869" s="47">
        <v>2</v>
      </c>
      <c r="BL869" s="47">
        <v>102.34</v>
      </c>
      <c r="BM869" s="47">
        <v>0</v>
      </c>
      <c r="BN869" s="47">
        <v>0</v>
      </c>
      <c r="BO869" s="47">
        <v>0</v>
      </c>
      <c r="BP869" s="47">
        <v>0</v>
      </c>
      <c r="BQ869" s="47">
        <v>106.55</v>
      </c>
      <c r="BR869" s="47">
        <v>2</v>
      </c>
      <c r="BS869" s="47">
        <v>102.34</v>
      </c>
      <c r="BT869" s="47">
        <v>0</v>
      </c>
      <c r="BU869" s="47">
        <v>0</v>
      </c>
      <c r="BV869" s="47">
        <v>0</v>
      </c>
      <c r="BW869" s="47">
        <v>0</v>
      </c>
      <c r="BX869" s="47">
        <v>106.55</v>
      </c>
    </row>
    <row r="870" spans="1:76" x14ac:dyDescent="0.25">
      <c r="A870" s="48" t="s">
        <v>437</v>
      </c>
      <c r="B870" s="48" t="s">
        <v>4821</v>
      </c>
      <c r="C870" s="48" t="s">
        <v>7842</v>
      </c>
      <c r="D870" s="48"/>
      <c r="E870" s="48"/>
      <c r="F870" s="48"/>
      <c r="G870" s="48"/>
      <c r="H870" s="48"/>
      <c r="I870" s="48"/>
      <c r="J870" s="48"/>
      <c r="K870" s="48"/>
      <c r="L870" s="48"/>
      <c r="M870" s="48"/>
      <c r="N870" s="48"/>
      <c r="O870" s="48"/>
      <c r="P870" s="48"/>
      <c r="Q870" s="48"/>
      <c r="R870" s="48"/>
      <c r="S870" s="48"/>
      <c r="T870" s="48"/>
      <c r="U870" s="48"/>
      <c r="V870" s="48"/>
      <c r="W870" s="48"/>
      <c r="X870" s="48"/>
      <c r="Y870" s="48"/>
      <c r="Z870" s="48"/>
      <c r="AA870" s="48"/>
      <c r="AB870" s="48"/>
      <c r="AC870" s="48"/>
      <c r="AD870" s="48"/>
      <c r="AE870" s="48"/>
      <c r="AF870" s="48"/>
      <c r="AG870" s="48"/>
      <c r="AH870" s="48"/>
      <c r="AI870" s="48"/>
      <c r="AJ870" s="48"/>
      <c r="AK870" s="48"/>
      <c r="AL870" s="48"/>
      <c r="AM870" s="48"/>
      <c r="AN870" s="48"/>
      <c r="AO870" s="48"/>
      <c r="AP870" s="48"/>
      <c r="AQ870" s="48"/>
      <c r="AR870" s="48"/>
      <c r="AS870" s="48"/>
      <c r="AT870" s="48"/>
      <c r="AU870" s="48"/>
      <c r="AV870" s="48"/>
      <c r="AW870" s="48"/>
      <c r="AX870" s="48"/>
      <c r="AY870" s="48"/>
      <c r="AZ870" s="48"/>
      <c r="BA870" s="48"/>
      <c r="BB870" s="48"/>
      <c r="BC870" s="48"/>
      <c r="BD870" s="48"/>
      <c r="BE870" s="48"/>
      <c r="BF870" s="48"/>
      <c r="BG870" s="48"/>
      <c r="BH870" s="48"/>
      <c r="BI870" s="48"/>
      <c r="BJ870" s="48"/>
      <c r="BK870" s="48"/>
      <c r="BL870" s="48"/>
      <c r="BM870" s="48"/>
      <c r="BN870" s="48"/>
      <c r="BO870" s="48"/>
      <c r="BP870" s="48"/>
      <c r="BQ870" s="48"/>
      <c r="BR870" s="48"/>
      <c r="BS870" s="48"/>
      <c r="BT870" s="48"/>
      <c r="BU870" s="48"/>
      <c r="BV870" s="48"/>
      <c r="BW870" s="48"/>
      <c r="BX870" s="48"/>
    </row>
    <row r="871" spans="1:76" x14ac:dyDescent="0.25">
      <c r="A871" s="47" t="s">
        <v>8576</v>
      </c>
      <c r="B871" s="47" t="s">
        <v>1424</v>
      </c>
      <c r="C871" s="47" t="s">
        <v>7841</v>
      </c>
      <c r="D871" s="47" t="s">
        <v>3599</v>
      </c>
      <c r="E871" s="47" t="s">
        <v>3600</v>
      </c>
      <c r="F871" s="47" t="s">
        <v>1</v>
      </c>
      <c r="G871" s="47">
        <v>0</v>
      </c>
      <c r="H871" s="47">
        <v>0</v>
      </c>
      <c r="I871" s="47">
        <v>0</v>
      </c>
      <c r="J871" s="47">
        <v>0</v>
      </c>
      <c r="K871" s="47">
        <v>0</v>
      </c>
      <c r="L871" s="47">
        <v>0</v>
      </c>
      <c r="M871" s="47">
        <v>0</v>
      </c>
      <c r="N871" s="47">
        <v>0</v>
      </c>
      <c r="O871" s="47">
        <v>0</v>
      </c>
      <c r="P871" s="47">
        <v>0</v>
      </c>
      <c r="Q871" s="47">
        <v>0</v>
      </c>
      <c r="R871" s="47">
        <v>0</v>
      </c>
      <c r="S871" s="47">
        <v>0</v>
      </c>
      <c r="T871" s="47">
        <v>0</v>
      </c>
      <c r="U871" s="47">
        <v>5</v>
      </c>
      <c r="V871" s="47">
        <v>71.06</v>
      </c>
      <c r="W871" s="47">
        <v>5</v>
      </c>
      <c r="X871" s="47">
        <v>3.55</v>
      </c>
      <c r="Y871" s="47">
        <v>0</v>
      </c>
      <c r="Z871" s="47">
        <v>0</v>
      </c>
      <c r="AA871" s="47">
        <v>71.06</v>
      </c>
      <c r="AB871" s="47">
        <v>33</v>
      </c>
      <c r="AC871" s="47">
        <v>85.7</v>
      </c>
      <c r="AD871" s="47">
        <v>33</v>
      </c>
      <c r="AE871" s="47">
        <v>5.33</v>
      </c>
      <c r="AF871" s="47">
        <v>0</v>
      </c>
      <c r="AG871" s="47">
        <v>0</v>
      </c>
      <c r="AH871" s="47">
        <v>85.44</v>
      </c>
      <c r="AI871" s="47">
        <v>15</v>
      </c>
      <c r="AJ871" s="47">
        <v>95.31</v>
      </c>
      <c r="AK871" s="47">
        <v>14</v>
      </c>
      <c r="AL871" s="47">
        <v>1.65</v>
      </c>
      <c r="AM871" s="47">
        <v>0</v>
      </c>
      <c r="AN871" s="47">
        <v>0</v>
      </c>
      <c r="AO871" s="47">
        <v>94.84</v>
      </c>
      <c r="AP871" s="47">
        <v>5</v>
      </c>
      <c r="AQ871" s="47">
        <v>107.85</v>
      </c>
      <c r="AR871" s="47">
        <v>5</v>
      </c>
      <c r="AS871" s="47">
        <v>1.98</v>
      </c>
      <c r="AT871" s="47">
        <v>0</v>
      </c>
      <c r="AU871" s="47">
        <v>0</v>
      </c>
      <c r="AV871" s="47">
        <v>114.64</v>
      </c>
      <c r="AW871" s="47">
        <v>0</v>
      </c>
      <c r="AX871" s="47">
        <v>0</v>
      </c>
      <c r="AY871" s="47">
        <v>0</v>
      </c>
      <c r="AZ871" s="47">
        <v>0</v>
      </c>
      <c r="BA871" s="47">
        <v>0</v>
      </c>
      <c r="BB871" s="47">
        <v>0</v>
      </c>
      <c r="BC871" s="47">
        <v>0</v>
      </c>
      <c r="BD871" s="47">
        <v>0</v>
      </c>
      <c r="BE871" s="47">
        <v>0</v>
      </c>
      <c r="BF871" s="47">
        <v>0</v>
      </c>
      <c r="BG871" s="47">
        <v>0</v>
      </c>
      <c r="BH871" s="47">
        <v>0</v>
      </c>
      <c r="BI871" s="47">
        <v>0</v>
      </c>
      <c r="BJ871" s="47">
        <v>0</v>
      </c>
      <c r="BK871" s="47">
        <v>58</v>
      </c>
      <c r="BL871" s="47">
        <v>88.83</v>
      </c>
      <c r="BM871" s="47">
        <v>57</v>
      </c>
      <c r="BN871" s="47">
        <v>3.98</v>
      </c>
      <c r="BO871" s="47">
        <v>0</v>
      </c>
      <c r="BP871" s="47">
        <v>0</v>
      </c>
      <c r="BQ871" s="47">
        <v>89.15</v>
      </c>
      <c r="BR871" s="47">
        <v>58</v>
      </c>
      <c r="BS871" s="47">
        <v>88.83</v>
      </c>
      <c r="BT871" s="47">
        <v>57</v>
      </c>
      <c r="BU871" s="47">
        <v>3.98</v>
      </c>
      <c r="BV871" s="47">
        <v>0</v>
      </c>
      <c r="BW871" s="47">
        <v>0</v>
      </c>
      <c r="BX871" s="47">
        <v>89.15</v>
      </c>
    </row>
    <row r="872" spans="1:76" x14ac:dyDescent="0.25">
      <c r="A872" s="48" t="s">
        <v>8576</v>
      </c>
      <c r="B872" s="48" t="s">
        <v>1424</v>
      </c>
      <c r="C872" s="48" t="s">
        <v>7841</v>
      </c>
      <c r="D872" s="48" t="s">
        <v>2464</v>
      </c>
      <c r="E872" s="48" t="s">
        <v>3601</v>
      </c>
      <c r="F872" s="48" t="s">
        <v>1</v>
      </c>
      <c r="G872" s="48">
        <v>0</v>
      </c>
      <c r="H872" s="48">
        <v>0</v>
      </c>
      <c r="I872" s="48">
        <v>0</v>
      </c>
      <c r="J872" s="48">
        <v>0</v>
      </c>
      <c r="K872" s="48">
        <v>0</v>
      </c>
      <c r="L872" s="48">
        <v>0</v>
      </c>
      <c r="M872" s="48">
        <v>0</v>
      </c>
      <c r="N872" s="48">
        <v>0</v>
      </c>
      <c r="O872" s="48">
        <v>0</v>
      </c>
      <c r="P872" s="48">
        <v>0</v>
      </c>
      <c r="Q872" s="48">
        <v>0</v>
      </c>
      <c r="R872" s="48">
        <v>0</v>
      </c>
      <c r="S872" s="48">
        <v>0</v>
      </c>
      <c r="T872" s="48">
        <v>0</v>
      </c>
      <c r="U872" s="48">
        <v>171</v>
      </c>
      <c r="V872" s="48">
        <v>74.95</v>
      </c>
      <c r="W872" s="48">
        <v>150</v>
      </c>
      <c r="X872" s="48">
        <v>4.45</v>
      </c>
      <c r="Y872" s="48">
        <v>0</v>
      </c>
      <c r="Z872" s="48">
        <v>0</v>
      </c>
      <c r="AA872" s="48">
        <v>74.67</v>
      </c>
      <c r="AB872" s="48">
        <v>467</v>
      </c>
      <c r="AC872" s="48">
        <v>88.14</v>
      </c>
      <c r="AD872" s="48">
        <v>356</v>
      </c>
      <c r="AE872" s="48">
        <v>2.75</v>
      </c>
      <c r="AF872" s="48">
        <v>18</v>
      </c>
      <c r="AG872" s="48">
        <v>3</v>
      </c>
      <c r="AH872" s="48">
        <v>88.13</v>
      </c>
      <c r="AI872" s="48">
        <v>742</v>
      </c>
      <c r="AJ872" s="48">
        <v>96.66</v>
      </c>
      <c r="AK872" s="48">
        <v>508</v>
      </c>
      <c r="AL872" s="48">
        <v>1.67</v>
      </c>
      <c r="AM872" s="48">
        <v>32</v>
      </c>
      <c r="AN872" s="48">
        <v>3.47</v>
      </c>
      <c r="AO872" s="48">
        <v>96.78</v>
      </c>
      <c r="AP872" s="48">
        <v>17</v>
      </c>
      <c r="AQ872" s="48">
        <v>105.48</v>
      </c>
      <c r="AR872" s="48">
        <v>14</v>
      </c>
      <c r="AS872" s="48">
        <v>1.01</v>
      </c>
      <c r="AT872" s="48">
        <v>0</v>
      </c>
      <c r="AU872" s="48">
        <v>0</v>
      </c>
      <c r="AV872" s="48">
        <v>105.51</v>
      </c>
      <c r="AW872" s="48">
        <v>0</v>
      </c>
      <c r="AX872" s="48">
        <v>0</v>
      </c>
      <c r="AY872" s="48">
        <v>0</v>
      </c>
      <c r="AZ872" s="48">
        <v>0</v>
      </c>
      <c r="BA872" s="48">
        <v>0</v>
      </c>
      <c r="BB872" s="48">
        <v>0</v>
      </c>
      <c r="BC872" s="48">
        <v>0</v>
      </c>
      <c r="BD872" s="48">
        <v>1</v>
      </c>
      <c r="BE872" s="48">
        <v>130.04</v>
      </c>
      <c r="BF872" s="48">
        <v>1</v>
      </c>
      <c r="BG872" s="48">
        <v>0.99</v>
      </c>
      <c r="BH872" s="48">
        <v>0</v>
      </c>
      <c r="BI872" s="48">
        <v>0</v>
      </c>
      <c r="BJ872" s="48">
        <v>130.04</v>
      </c>
      <c r="BK872" s="48">
        <v>1398</v>
      </c>
      <c r="BL872" s="48">
        <v>91.29</v>
      </c>
      <c r="BM872" s="48">
        <v>1029</v>
      </c>
      <c r="BN872" s="48">
        <v>2.44</v>
      </c>
      <c r="BO872" s="48">
        <v>50</v>
      </c>
      <c r="BP872" s="48">
        <v>3.3</v>
      </c>
      <c r="BQ872" s="48">
        <v>91.32</v>
      </c>
      <c r="BR872" s="48">
        <v>1398</v>
      </c>
      <c r="BS872" s="48">
        <v>91.29</v>
      </c>
      <c r="BT872" s="48">
        <v>1029</v>
      </c>
      <c r="BU872" s="48">
        <v>2.44</v>
      </c>
      <c r="BV872" s="48">
        <v>50</v>
      </c>
      <c r="BW872" s="48">
        <v>3.3</v>
      </c>
      <c r="BX872" s="48">
        <v>91.32</v>
      </c>
    </row>
    <row r="873" spans="1:76" x14ac:dyDescent="0.25">
      <c r="A873" s="47" t="s">
        <v>8577</v>
      </c>
      <c r="B873" s="47" t="s">
        <v>1214</v>
      </c>
      <c r="C873" s="47" t="s">
        <v>7841</v>
      </c>
      <c r="D873" s="47" t="s">
        <v>2464</v>
      </c>
      <c r="E873" s="47" t="s">
        <v>3601</v>
      </c>
      <c r="F873" s="47" t="s">
        <v>1</v>
      </c>
      <c r="G873" s="47">
        <v>0</v>
      </c>
      <c r="H873" s="47">
        <v>0</v>
      </c>
      <c r="I873" s="47">
        <v>0</v>
      </c>
      <c r="J873" s="47">
        <v>0</v>
      </c>
      <c r="K873" s="47">
        <v>0</v>
      </c>
      <c r="L873" s="47">
        <v>0</v>
      </c>
      <c r="M873" s="47">
        <v>0</v>
      </c>
      <c r="N873" s="47">
        <v>6</v>
      </c>
      <c r="O873" s="47">
        <v>55.54</v>
      </c>
      <c r="P873" s="47">
        <v>6</v>
      </c>
      <c r="Q873" s="47">
        <v>6.97</v>
      </c>
      <c r="R873" s="47">
        <v>0</v>
      </c>
      <c r="S873" s="47">
        <v>0</v>
      </c>
      <c r="T873" s="47">
        <v>55.53</v>
      </c>
      <c r="U873" s="47">
        <v>282</v>
      </c>
      <c r="V873" s="47">
        <v>68.78</v>
      </c>
      <c r="W873" s="47">
        <v>242</v>
      </c>
      <c r="X873" s="47">
        <v>2.61</v>
      </c>
      <c r="Y873" s="47">
        <v>0</v>
      </c>
      <c r="Z873" s="47">
        <v>0</v>
      </c>
      <c r="AA873" s="47">
        <v>68.739999999999995</v>
      </c>
      <c r="AB873" s="47">
        <v>602</v>
      </c>
      <c r="AC873" s="47">
        <v>79.33</v>
      </c>
      <c r="AD873" s="47">
        <v>376</v>
      </c>
      <c r="AE873" s="47">
        <v>3.62</v>
      </c>
      <c r="AF873" s="47">
        <v>5</v>
      </c>
      <c r="AG873" s="47">
        <v>4.7699999999999996</v>
      </c>
      <c r="AH873" s="47">
        <v>79.31</v>
      </c>
      <c r="AI873" s="47">
        <v>755</v>
      </c>
      <c r="AJ873" s="47">
        <v>88.09</v>
      </c>
      <c r="AK873" s="47">
        <v>272</v>
      </c>
      <c r="AL873" s="47">
        <v>1.34</v>
      </c>
      <c r="AM873" s="47">
        <v>2</v>
      </c>
      <c r="AN873" s="47">
        <v>6.34</v>
      </c>
      <c r="AO873" s="47">
        <v>88.98</v>
      </c>
      <c r="AP873" s="47">
        <v>46</v>
      </c>
      <c r="AQ873" s="47">
        <v>92.74</v>
      </c>
      <c r="AR873" s="47">
        <v>25</v>
      </c>
      <c r="AS873" s="47">
        <v>2.06</v>
      </c>
      <c r="AT873" s="47">
        <v>0</v>
      </c>
      <c r="AU873" s="47">
        <v>0</v>
      </c>
      <c r="AV873" s="47">
        <v>93.96</v>
      </c>
      <c r="AW873" s="47">
        <v>0</v>
      </c>
      <c r="AX873" s="47">
        <v>0</v>
      </c>
      <c r="AY873" s="47">
        <v>0</v>
      </c>
      <c r="AZ873" s="47">
        <v>0</v>
      </c>
      <c r="BA873" s="47">
        <v>0</v>
      </c>
      <c r="BB873" s="47">
        <v>0</v>
      </c>
      <c r="BC873" s="47">
        <v>0</v>
      </c>
      <c r="BD873" s="47">
        <v>0</v>
      </c>
      <c r="BE873" s="47">
        <v>0</v>
      </c>
      <c r="BF873" s="47">
        <v>0</v>
      </c>
      <c r="BG873" s="47">
        <v>0</v>
      </c>
      <c r="BH873" s="47">
        <v>0</v>
      </c>
      <c r="BI873" s="47">
        <v>0</v>
      </c>
      <c r="BJ873" s="47">
        <v>0</v>
      </c>
      <c r="BK873" s="47">
        <v>1691</v>
      </c>
      <c r="BL873" s="47">
        <v>81.760000000000005</v>
      </c>
      <c r="BM873" s="47">
        <v>921</v>
      </c>
      <c r="BN873" s="47">
        <v>2.66</v>
      </c>
      <c r="BO873" s="47">
        <v>7</v>
      </c>
      <c r="BP873" s="47">
        <v>5.22</v>
      </c>
      <c r="BQ873" s="47">
        <v>82.18</v>
      </c>
      <c r="BR873" s="47">
        <v>1691</v>
      </c>
      <c r="BS873" s="47">
        <v>81.760000000000005</v>
      </c>
      <c r="BT873" s="47">
        <v>921</v>
      </c>
      <c r="BU873" s="47">
        <v>2.66</v>
      </c>
      <c r="BV873" s="47">
        <v>7</v>
      </c>
      <c r="BW873" s="47">
        <v>5.22</v>
      </c>
      <c r="BX873" s="47">
        <v>82.18</v>
      </c>
    </row>
    <row r="874" spans="1:76" x14ac:dyDescent="0.25">
      <c r="A874" s="48" t="s">
        <v>8578</v>
      </c>
      <c r="B874" s="48" t="s">
        <v>762</v>
      </c>
      <c r="C874" s="48" t="s">
        <v>7841</v>
      </c>
      <c r="D874" s="48" t="s">
        <v>3599</v>
      </c>
      <c r="E874" s="48" t="s">
        <v>3600</v>
      </c>
      <c r="F874" s="48" t="s">
        <v>4</v>
      </c>
      <c r="G874" s="48">
        <v>0</v>
      </c>
      <c r="H874" s="48">
        <v>0</v>
      </c>
      <c r="I874" s="48">
        <v>0</v>
      </c>
      <c r="J874" s="48">
        <v>0</v>
      </c>
      <c r="K874" s="48">
        <v>0</v>
      </c>
      <c r="L874" s="48">
        <v>0</v>
      </c>
      <c r="M874" s="48">
        <v>0</v>
      </c>
      <c r="N874" s="48">
        <v>3</v>
      </c>
      <c r="O874" s="48">
        <v>65.3</v>
      </c>
      <c r="P874" s="48">
        <v>3</v>
      </c>
      <c r="Q874" s="48">
        <v>3.14</v>
      </c>
      <c r="R874" s="48">
        <v>0</v>
      </c>
      <c r="S874" s="48">
        <v>0</v>
      </c>
      <c r="T874" s="48">
        <v>65.319999999999993</v>
      </c>
      <c r="U874" s="48">
        <v>784</v>
      </c>
      <c r="V874" s="48">
        <v>70.89</v>
      </c>
      <c r="W874" s="48">
        <v>295</v>
      </c>
      <c r="X874" s="48">
        <v>3.53</v>
      </c>
      <c r="Y874" s="48">
        <v>0</v>
      </c>
      <c r="Z874" s="48">
        <v>0</v>
      </c>
      <c r="AA874" s="48">
        <v>71.069999999999993</v>
      </c>
      <c r="AB874" s="48">
        <v>1315</v>
      </c>
      <c r="AC874" s="48">
        <v>81.400000000000006</v>
      </c>
      <c r="AD874" s="48">
        <v>391</v>
      </c>
      <c r="AE874" s="48">
        <v>5.48</v>
      </c>
      <c r="AF874" s="48">
        <v>1</v>
      </c>
      <c r="AG874" s="48">
        <v>25</v>
      </c>
      <c r="AH874" s="48">
        <v>81.47</v>
      </c>
      <c r="AI874" s="48">
        <v>1744</v>
      </c>
      <c r="AJ874" s="48">
        <v>93.01</v>
      </c>
      <c r="AK874" s="48">
        <v>66</v>
      </c>
      <c r="AL874" s="48">
        <v>3.95</v>
      </c>
      <c r="AM874" s="48">
        <v>3</v>
      </c>
      <c r="AN874" s="48">
        <v>7.62</v>
      </c>
      <c r="AO874" s="48">
        <v>93.36</v>
      </c>
      <c r="AP874" s="48">
        <v>104</v>
      </c>
      <c r="AQ874" s="48">
        <v>103.24</v>
      </c>
      <c r="AR874" s="48">
        <v>1</v>
      </c>
      <c r="AS874" s="48">
        <v>8.67</v>
      </c>
      <c r="AT874" s="48">
        <v>0</v>
      </c>
      <c r="AU874" s="48">
        <v>0</v>
      </c>
      <c r="AV874" s="48">
        <v>103.75</v>
      </c>
      <c r="AW874" s="48">
        <v>8</v>
      </c>
      <c r="AX874" s="48">
        <v>114.47</v>
      </c>
      <c r="AY874" s="48">
        <v>1</v>
      </c>
      <c r="AZ874" s="48">
        <v>92.99</v>
      </c>
      <c r="BA874" s="48">
        <v>1</v>
      </c>
      <c r="BB874" s="48">
        <v>15.46</v>
      </c>
      <c r="BC874" s="48">
        <v>117.33</v>
      </c>
      <c r="BD874" s="48">
        <v>0</v>
      </c>
      <c r="BE874" s="48">
        <v>0</v>
      </c>
      <c r="BF874" s="48">
        <v>0</v>
      </c>
      <c r="BG874" s="48">
        <v>0</v>
      </c>
      <c r="BH874" s="48">
        <v>0</v>
      </c>
      <c r="BI874" s="48">
        <v>0</v>
      </c>
      <c r="BJ874" s="48">
        <v>0</v>
      </c>
      <c r="BK874" s="48">
        <v>3958</v>
      </c>
      <c r="BL874" s="48">
        <v>85.06</v>
      </c>
      <c r="BM874" s="48">
        <v>757</v>
      </c>
      <c r="BN874" s="48">
        <v>4.7</v>
      </c>
      <c r="BO874" s="48">
        <v>5</v>
      </c>
      <c r="BP874" s="48">
        <v>12.66</v>
      </c>
      <c r="BQ874" s="48">
        <v>85.29</v>
      </c>
      <c r="BR874" s="48">
        <v>3958</v>
      </c>
      <c r="BS874" s="48">
        <v>85.06</v>
      </c>
      <c r="BT874" s="48">
        <v>757</v>
      </c>
      <c r="BU874" s="48">
        <v>4.7</v>
      </c>
      <c r="BV874" s="48">
        <v>5</v>
      </c>
      <c r="BW874" s="48">
        <v>12.66</v>
      </c>
      <c r="BX874" s="48">
        <v>85.29</v>
      </c>
    </row>
    <row r="875" spans="1:76" x14ac:dyDescent="0.25">
      <c r="A875" s="47" t="s">
        <v>439</v>
      </c>
      <c r="B875" s="47" t="s">
        <v>438</v>
      </c>
      <c r="C875" s="47" t="s">
        <v>7841</v>
      </c>
      <c r="D875" s="47" t="s">
        <v>3657</v>
      </c>
      <c r="E875" s="47" t="s">
        <v>3658</v>
      </c>
      <c r="F875" s="47" t="s">
        <v>1</v>
      </c>
      <c r="U875" s="47">
        <v>39</v>
      </c>
      <c r="V875" s="47">
        <v>67.42</v>
      </c>
      <c r="W875" s="47">
        <v>39</v>
      </c>
      <c r="X875" s="47">
        <v>2.73</v>
      </c>
      <c r="Y875" s="47">
        <v>0</v>
      </c>
      <c r="Z875" s="47">
        <v>0</v>
      </c>
      <c r="AA875" s="47">
        <v>68.459999999999994</v>
      </c>
      <c r="AB875" s="47">
        <v>93</v>
      </c>
      <c r="AC875" s="47">
        <v>74.77</v>
      </c>
      <c r="AD875" s="47">
        <v>93</v>
      </c>
      <c r="AE875" s="47">
        <v>6.4</v>
      </c>
      <c r="AF875" s="47">
        <v>0</v>
      </c>
      <c r="AG875" s="47">
        <v>0</v>
      </c>
      <c r="AH875" s="47">
        <v>75.75</v>
      </c>
      <c r="AI875" s="47">
        <v>60</v>
      </c>
      <c r="AJ875" s="47">
        <v>85.78</v>
      </c>
      <c r="AK875" s="47">
        <v>60</v>
      </c>
      <c r="AL875" s="47">
        <v>2.29</v>
      </c>
      <c r="AM875" s="47">
        <v>1</v>
      </c>
      <c r="AN875" s="47">
        <v>12.05</v>
      </c>
      <c r="AO875" s="47">
        <v>87.56</v>
      </c>
      <c r="AP875" s="47">
        <v>1</v>
      </c>
      <c r="AQ875" s="47">
        <v>96.24</v>
      </c>
      <c r="AR875" s="47">
        <v>1</v>
      </c>
      <c r="AS875" s="47">
        <v>2.4300000000000002</v>
      </c>
      <c r="AT875" s="47">
        <v>0</v>
      </c>
      <c r="AU875" s="47">
        <v>0</v>
      </c>
      <c r="AV875" s="47">
        <v>96.76</v>
      </c>
      <c r="BK875" s="47">
        <v>193</v>
      </c>
      <c r="BL875" s="47">
        <v>76.819999999999993</v>
      </c>
      <c r="BM875" s="47">
        <v>193</v>
      </c>
      <c r="BN875" s="47">
        <v>4.3600000000000003</v>
      </c>
      <c r="BO875" s="47">
        <v>1</v>
      </c>
      <c r="BP875" s="47">
        <v>12.05</v>
      </c>
      <c r="BQ875" s="47">
        <v>78.06</v>
      </c>
      <c r="BR875" s="47">
        <v>193</v>
      </c>
      <c r="BS875" s="47">
        <v>76.819999999999993</v>
      </c>
      <c r="BT875" s="47">
        <v>193</v>
      </c>
      <c r="BU875" s="47">
        <v>4.3600000000000003</v>
      </c>
      <c r="BV875" s="47">
        <v>1</v>
      </c>
      <c r="BW875" s="47">
        <v>12.05</v>
      </c>
      <c r="BX875" s="47">
        <v>78.06</v>
      </c>
    </row>
    <row r="876" spans="1:76" x14ac:dyDescent="0.25">
      <c r="A876" s="48" t="s">
        <v>439</v>
      </c>
      <c r="B876" s="48" t="s">
        <v>438</v>
      </c>
      <c r="C876" s="48" t="s">
        <v>7841</v>
      </c>
      <c r="D876" s="48" t="s">
        <v>2507</v>
      </c>
      <c r="E876" s="48" t="s">
        <v>3672</v>
      </c>
      <c r="F876" s="48" t="s">
        <v>1</v>
      </c>
      <c r="G876" s="48"/>
      <c r="H876" s="48"/>
      <c r="I876" s="48"/>
      <c r="J876" s="48"/>
      <c r="K876" s="48"/>
      <c r="L876" s="48"/>
      <c r="M876" s="48"/>
      <c r="N876" s="48"/>
      <c r="O876" s="48"/>
      <c r="P876" s="48"/>
      <c r="Q876" s="48"/>
      <c r="R876" s="48"/>
      <c r="S876" s="48"/>
      <c r="T876" s="48"/>
      <c r="U876" s="48">
        <v>373</v>
      </c>
      <c r="V876" s="48">
        <v>70.760000000000005</v>
      </c>
      <c r="W876" s="48">
        <v>368</v>
      </c>
      <c r="X876" s="48">
        <v>6.09</v>
      </c>
      <c r="Y876" s="48">
        <v>14</v>
      </c>
      <c r="Z876" s="48">
        <v>5.52</v>
      </c>
      <c r="AA876" s="48">
        <v>72.180000000000007</v>
      </c>
      <c r="AB876" s="48">
        <v>600</v>
      </c>
      <c r="AC876" s="48">
        <v>81.150000000000006</v>
      </c>
      <c r="AD876" s="48">
        <v>368</v>
      </c>
      <c r="AE876" s="48">
        <v>5.88</v>
      </c>
      <c r="AF876" s="48">
        <v>0</v>
      </c>
      <c r="AG876" s="48">
        <v>0</v>
      </c>
      <c r="AH876" s="48">
        <v>82.88</v>
      </c>
      <c r="AI876" s="48">
        <v>286</v>
      </c>
      <c r="AJ876" s="48">
        <v>89.9</v>
      </c>
      <c r="AK876" s="48">
        <v>151</v>
      </c>
      <c r="AL876" s="48">
        <v>3.63</v>
      </c>
      <c r="AM876" s="48">
        <v>3</v>
      </c>
      <c r="AN876" s="48">
        <v>3.75</v>
      </c>
      <c r="AO876" s="48">
        <v>92.69</v>
      </c>
      <c r="AP876" s="48">
        <v>97</v>
      </c>
      <c r="AQ876" s="48">
        <v>99.11</v>
      </c>
      <c r="AR876" s="48">
        <v>33</v>
      </c>
      <c r="AS876" s="48">
        <v>5.86</v>
      </c>
      <c r="AT876" s="48">
        <v>0</v>
      </c>
      <c r="AU876" s="48">
        <v>0</v>
      </c>
      <c r="AV876" s="48">
        <v>102.5</v>
      </c>
      <c r="AW876" s="48">
        <v>16</v>
      </c>
      <c r="AX876" s="48">
        <v>103.17</v>
      </c>
      <c r="AY876" s="48">
        <v>0</v>
      </c>
      <c r="AZ876" s="48">
        <v>0</v>
      </c>
      <c r="BA876" s="48">
        <v>0</v>
      </c>
      <c r="BB876" s="48">
        <v>0</v>
      </c>
      <c r="BC876" s="48">
        <v>106.19</v>
      </c>
      <c r="BD876" s="48">
        <v>3</v>
      </c>
      <c r="BE876" s="48">
        <v>120.44</v>
      </c>
      <c r="BF876" s="48">
        <v>3</v>
      </c>
      <c r="BG876" s="48">
        <v>8.42</v>
      </c>
      <c r="BH876" s="48">
        <v>0</v>
      </c>
      <c r="BI876" s="48">
        <v>0</v>
      </c>
      <c r="BJ876" s="48">
        <v>123.1</v>
      </c>
      <c r="BK876" s="48">
        <v>1375</v>
      </c>
      <c r="BL876" s="48">
        <v>81.760000000000005</v>
      </c>
      <c r="BM876" s="48">
        <v>923</v>
      </c>
      <c r="BN876" s="48">
        <v>5.6</v>
      </c>
      <c r="BO876" s="48">
        <v>17</v>
      </c>
      <c r="BP876" s="48">
        <v>5.21</v>
      </c>
      <c r="BQ876" s="48">
        <v>83.76</v>
      </c>
      <c r="BR876" s="48">
        <v>1375</v>
      </c>
      <c r="BS876" s="48">
        <v>81.760000000000005</v>
      </c>
      <c r="BT876" s="48">
        <v>923</v>
      </c>
      <c r="BU876" s="48">
        <v>5.6</v>
      </c>
      <c r="BV876" s="48">
        <v>17</v>
      </c>
      <c r="BW876" s="48">
        <v>5.21</v>
      </c>
      <c r="BX876" s="48">
        <v>83.76</v>
      </c>
    </row>
    <row r="877" spans="1:76" x14ac:dyDescent="0.25">
      <c r="A877" s="47" t="s">
        <v>439</v>
      </c>
      <c r="B877" s="47" t="s">
        <v>438</v>
      </c>
      <c r="C877" s="47" t="s">
        <v>7841</v>
      </c>
      <c r="D877" s="47" t="s">
        <v>2510</v>
      </c>
      <c r="E877" s="47" t="s">
        <v>3648</v>
      </c>
      <c r="F877" s="47" t="s">
        <v>1</v>
      </c>
      <c r="U877" s="47">
        <v>197</v>
      </c>
      <c r="V877" s="47">
        <v>71.97</v>
      </c>
      <c r="W877" s="47">
        <v>126</v>
      </c>
      <c r="X877" s="47">
        <v>4.12</v>
      </c>
      <c r="Y877" s="47">
        <v>0</v>
      </c>
      <c r="Z877" s="47">
        <v>0</v>
      </c>
      <c r="AA877" s="47">
        <v>75.569999999999993</v>
      </c>
      <c r="AB877" s="47">
        <v>523</v>
      </c>
      <c r="AC877" s="47">
        <v>82.57</v>
      </c>
      <c r="AD877" s="47">
        <v>313</v>
      </c>
      <c r="AE877" s="47">
        <v>5.98</v>
      </c>
      <c r="AF877" s="47">
        <v>36</v>
      </c>
      <c r="AG877" s="47">
        <v>7.4</v>
      </c>
      <c r="AH877" s="47">
        <v>86.59</v>
      </c>
      <c r="AI877" s="47">
        <v>357</v>
      </c>
      <c r="AJ877" s="47">
        <v>92.6</v>
      </c>
      <c r="AK877" s="47">
        <v>91</v>
      </c>
      <c r="AL877" s="47">
        <v>2.59</v>
      </c>
      <c r="AM877" s="47">
        <v>0</v>
      </c>
      <c r="AN877" s="47">
        <v>0</v>
      </c>
      <c r="AO877" s="47">
        <v>98.48</v>
      </c>
      <c r="AP877" s="47">
        <v>1</v>
      </c>
      <c r="AQ877" s="47">
        <v>100.27</v>
      </c>
      <c r="AR877" s="47">
        <v>0</v>
      </c>
      <c r="AS877" s="47">
        <v>0</v>
      </c>
      <c r="AT877" s="47">
        <v>0</v>
      </c>
      <c r="AU877" s="47">
        <v>0</v>
      </c>
      <c r="AV877" s="47">
        <v>103.33</v>
      </c>
      <c r="BK877" s="47">
        <v>1078</v>
      </c>
      <c r="BL877" s="47">
        <v>83.97</v>
      </c>
      <c r="BM877" s="47">
        <v>530</v>
      </c>
      <c r="BN877" s="47">
        <v>4.96</v>
      </c>
      <c r="BO877" s="47">
        <v>36</v>
      </c>
      <c r="BP877" s="47">
        <v>7.4</v>
      </c>
      <c r="BQ877" s="47">
        <v>88.53</v>
      </c>
      <c r="BR877" s="47">
        <v>1078</v>
      </c>
      <c r="BS877" s="47">
        <v>83.97</v>
      </c>
      <c r="BT877" s="47">
        <v>530</v>
      </c>
      <c r="BU877" s="47">
        <v>4.96</v>
      </c>
      <c r="BV877" s="47">
        <v>36</v>
      </c>
      <c r="BW877" s="47">
        <v>7.4</v>
      </c>
      <c r="BX877" s="47">
        <v>88.53</v>
      </c>
    </row>
    <row r="878" spans="1:76" x14ac:dyDescent="0.25">
      <c r="A878" s="48" t="s">
        <v>439</v>
      </c>
      <c r="B878" s="48" t="s">
        <v>438</v>
      </c>
      <c r="C878" s="48" t="s">
        <v>7841</v>
      </c>
      <c r="D878" s="48" t="s">
        <v>3529</v>
      </c>
      <c r="E878" s="48" t="s">
        <v>3530</v>
      </c>
      <c r="F878" s="48" t="s">
        <v>1</v>
      </c>
      <c r="G878" s="48"/>
      <c r="H878" s="48"/>
      <c r="I878" s="48"/>
      <c r="J878" s="48"/>
      <c r="K878" s="48"/>
      <c r="L878" s="48"/>
      <c r="M878" s="48"/>
      <c r="N878" s="48">
        <v>5</v>
      </c>
      <c r="O878" s="48">
        <v>69.16</v>
      </c>
      <c r="P878" s="48">
        <v>5</v>
      </c>
      <c r="Q878" s="48">
        <v>17.09</v>
      </c>
      <c r="R878" s="48">
        <v>0</v>
      </c>
      <c r="S878" s="48">
        <v>0</v>
      </c>
      <c r="T878" s="48">
        <v>71.489999999999995</v>
      </c>
      <c r="U878" s="48">
        <v>107</v>
      </c>
      <c r="V878" s="48">
        <v>80.150000000000006</v>
      </c>
      <c r="W878" s="48">
        <v>60</v>
      </c>
      <c r="X878" s="48">
        <v>14.6</v>
      </c>
      <c r="Y878" s="48">
        <v>0</v>
      </c>
      <c r="Z878" s="48">
        <v>0</v>
      </c>
      <c r="AA878" s="48">
        <v>83.49</v>
      </c>
      <c r="AB878" s="48">
        <v>316</v>
      </c>
      <c r="AC878" s="48">
        <v>89.74</v>
      </c>
      <c r="AD878" s="48">
        <v>199</v>
      </c>
      <c r="AE878" s="48">
        <v>15.26</v>
      </c>
      <c r="AF878" s="48">
        <v>4</v>
      </c>
      <c r="AG878" s="48">
        <v>1.25</v>
      </c>
      <c r="AH878" s="48">
        <v>94.82</v>
      </c>
      <c r="AI878" s="48">
        <v>159</v>
      </c>
      <c r="AJ878" s="48">
        <v>100.84</v>
      </c>
      <c r="AK878" s="48">
        <v>38</v>
      </c>
      <c r="AL878" s="48">
        <v>1.81</v>
      </c>
      <c r="AM878" s="48">
        <v>2</v>
      </c>
      <c r="AN878" s="48">
        <v>1.25</v>
      </c>
      <c r="AO878" s="48">
        <v>107.23</v>
      </c>
      <c r="AP878" s="48">
        <v>2</v>
      </c>
      <c r="AQ878" s="48">
        <v>112.02</v>
      </c>
      <c r="AR878" s="48">
        <v>1</v>
      </c>
      <c r="AS878" s="48">
        <v>0.48</v>
      </c>
      <c r="AT878" s="48">
        <v>0</v>
      </c>
      <c r="AU878" s="48">
        <v>0</v>
      </c>
      <c r="AV878" s="48">
        <v>119.62</v>
      </c>
      <c r="AW878" s="48"/>
      <c r="AX878" s="48"/>
      <c r="AY878" s="48"/>
      <c r="AZ878" s="48"/>
      <c r="BA878" s="48"/>
      <c r="BB878" s="48"/>
      <c r="BC878" s="48"/>
      <c r="BD878" s="48"/>
      <c r="BE878" s="48"/>
      <c r="BF878" s="48"/>
      <c r="BG878" s="48"/>
      <c r="BH878" s="48"/>
      <c r="BI878" s="48"/>
      <c r="BJ878" s="48"/>
      <c r="BK878" s="48">
        <v>589</v>
      </c>
      <c r="BL878" s="48">
        <v>90.9</v>
      </c>
      <c r="BM878" s="48">
        <v>303</v>
      </c>
      <c r="BN878" s="48">
        <v>13.42</v>
      </c>
      <c r="BO878" s="48">
        <v>6</v>
      </c>
      <c r="BP878" s="48">
        <v>1.25</v>
      </c>
      <c r="BQ878" s="48">
        <v>96</v>
      </c>
      <c r="BR878" s="48">
        <v>589</v>
      </c>
      <c r="BS878" s="48">
        <v>90.9</v>
      </c>
      <c r="BT878" s="48">
        <v>303</v>
      </c>
      <c r="BU878" s="48">
        <v>13.42</v>
      </c>
      <c r="BV878" s="48">
        <v>6</v>
      </c>
      <c r="BW878" s="48">
        <v>1.25</v>
      </c>
      <c r="BX878" s="48">
        <v>96</v>
      </c>
    </row>
    <row r="879" spans="1:76" x14ac:dyDescent="0.25">
      <c r="A879" s="47" t="s">
        <v>439</v>
      </c>
      <c r="B879" s="47" t="s">
        <v>438</v>
      </c>
      <c r="C879" s="47" t="s">
        <v>7841</v>
      </c>
      <c r="D879" s="47" t="s">
        <v>3494</v>
      </c>
      <c r="E879" s="47" t="s">
        <v>3495</v>
      </c>
      <c r="F879" s="47" t="s">
        <v>1</v>
      </c>
      <c r="N879" s="47">
        <v>16</v>
      </c>
      <c r="O879" s="47">
        <v>68.900000000000006</v>
      </c>
      <c r="P879" s="47">
        <v>16</v>
      </c>
      <c r="Q879" s="47">
        <v>8.57</v>
      </c>
      <c r="R879" s="47">
        <v>14</v>
      </c>
      <c r="S879" s="47">
        <v>0.3</v>
      </c>
      <c r="T879" s="47">
        <v>69.58</v>
      </c>
      <c r="AB879" s="47">
        <v>34</v>
      </c>
      <c r="AC879" s="47">
        <v>87.55</v>
      </c>
      <c r="AD879" s="47">
        <v>34</v>
      </c>
      <c r="AE879" s="47">
        <v>9.6300000000000008</v>
      </c>
      <c r="AF879" s="47">
        <v>16</v>
      </c>
      <c r="AG879" s="47">
        <v>0.3</v>
      </c>
      <c r="AH879" s="47">
        <v>89.24</v>
      </c>
      <c r="BK879" s="47">
        <v>50</v>
      </c>
      <c r="BL879" s="47">
        <v>81.58</v>
      </c>
      <c r="BM879" s="47">
        <v>50</v>
      </c>
      <c r="BN879" s="47">
        <v>9.2899999999999991</v>
      </c>
      <c r="BO879" s="47">
        <v>30</v>
      </c>
      <c r="BP879" s="47">
        <v>0.3</v>
      </c>
      <c r="BQ879" s="47">
        <v>82.95</v>
      </c>
      <c r="BR879" s="47">
        <v>50</v>
      </c>
      <c r="BS879" s="47">
        <v>81.58</v>
      </c>
      <c r="BT879" s="47">
        <v>50</v>
      </c>
      <c r="BU879" s="47">
        <v>9.2899999999999991</v>
      </c>
      <c r="BV879" s="47">
        <v>30</v>
      </c>
      <c r="BW879" s="47">
        <v>0.3</v>
      </c>
      <c r="BX879" s="47">
        <v>82.95</v>
      </c>
    </row>
    <row r="880" spans="1:76" x14ac:dyDescent="0.25">
      <c r="A880" s="48" t="s">
        <v>439</v>
      </c>
      <c r="B880" s="48" t="s">
        <v>438</v>
      </c>
      <c r="C880" s="48" t="s">
        <v>7841</v>
      </c>
      <c r="D880" s="48" t="s">
        <v>3541</v>
      </c>
      <c r="E880" s="48" t="s">
        <v>3542</v>
      </c>
      <c r="F880" s="48" t="s">
        <v>1</v>
      </c>
      <c r="G880" s="48"/>
      <c r="H880" s="48"/>
      <c r="I880" s="48"/>
      <c r="J880" s="48"/>
      <c r="K880" s="48"/>
      <c r="L880" s="48"/>
      <c r="M880" s="48"/>
      <c r="N880" s="48"/>
      <c r="O880" s="48"/>
      <c r="P880" s="48"/>
      <c r="Q880" s="48"/>
      <c r="R880" s="48"/>
      <c r="S880" s="48"/>
      <c r="T880" s="48"/>
      <c r="U880" s="48">
        <v>19</v>
      </c>
      <c r="V880" s="48">
        <v>64.739999999999995</v>
      </c>
      <c r="W880" s="48">
        <v>19</v>
      </c>
      <c r="X880" s="48">
        <v>10.35</v>
      </c>
      <c r="Y880" s="48">
        <v>0</v>
      </c>
      <c r="Z880" s="48">
        <v>0</v>
      </c>
      <c r="AA880" s="48">
        <v>69.55</v>
      </c>
      <c r="AB880" s="48">
        <v>74</v>
      </c>
      <c r="AC880" s="48">
        <v>79.88</v>
      </c>
      <c r="AD880" s="48">
        <v>54</v>
      </c>
      <c r="AE880" s="48">
        <v>4.6100000000000003</v>
      </c>
      <c r="AF880" s="48">
        <v>0</v>
      </c>
      <c r="AG880" s="48">
        <v>0</v>
      </c>
      <c r="AH880" s="48">
        <v>81.34</v>
      </c>
      <c r="AI880" s="48">
        <v>88</v>
      </c>
      <c r="AJ880" s="48">
        <v>91.79</v>
      </c>
      <c r="AK880" s="48">
        <v>73</v>
      </c>
      <c r="AL880" s="48">
        <v>4.58</v>
      </c>
      <c r="AM880" s="48">
        <v>0</v>
      </c>
      <c r="AN880" s="48">
        <v>0</v>
      </c>
      <c r="AO880" s="48">
        <v>93.73</v>
      </c>
      <c r="AP880" s="48">
        <v>4</v>
      </c>
      <c r="AQ880" s="48">
        <v>102.91</v>
      </c>
      <c r="AR880" s="48">
        <v>1</v>
      </c>
      <c r="AS880" s="48">
        <v>4.8499999999999996</v>
      </c>
      <c r="AT880" s="48">
        <v>0</v>
      </c>
      <c r="AU880" s="48">
        <v>0</v>
      </c>
      <c r="AV880" s="48">
        <v>104.94</v>
      </c>
      <c r="AW880" s="48"/>
      <c r="AX880" s="48"/>
      <c r="AY880" s="48"/>
      <c r="AZ880" s="48"/>
      <c r="BA880" s="48"/>
      <c r="BB880" s="48"/>
      <c r="BC880" s="48"/>
      <c r="BD880" s="48"/>
      <c r="BE880" s="48"/>
      <c r="BF880" s="48"/>
      <c r="BG880" s="48"/>
      <c r="BH880" s="48"/>
      <c r="BI880" s="48"/>
      <c r="BJ880" s="48"/>
      <c r="BK880" s="48">
        <v>185</v>
      </c>
      <c r="BL880" s="48">
        <v>84.49</v>
      </c>
      <c r="BM880" s="48">
        <v>147</v>
      </c>
      <c r="BN880" s="48">
        <v>5.34</v>
      </c>
      <c r="BO880" s="48">
        <v>0</v>
      </c>
      <c r="BP880" s="48">
        <v>0</v>
      </c>
      <c r="BQ880" s="48">
        <v>86.53</v>
      </c>
      <c r="BR880" s="48">
        <v>185</v>
      </c>
      <c r="BS880" s="48">
        <v>84.49</v>
      </c>
      <c r="BT880" s="48">
        <v>147</v>
      </c>
      <c r="BU880" s="48">
        <v>5.34</v>
      </c>
      <c r="BV880" s="48">
        <v>0</v>
      </c>
      <c r="BW880" s="48">
        <v>0</v>
      </c>
      <c r="BX880" s="48">
        <v>86.53</v>
      </c>
    </row>
    <row r="881" spans="1:76" x14ac:dyDescent="0.25">
      <c r="A881" s="47" t="s">
        <v>439</v>
      </c>
      <c r="B881" s="47" t="s">
        <v>438</v>
      </c>
      <c r="C881" s="47" t="s">
        <v>7841</v>
      </c>
      <c r="D881" s="47" t="s">
        <v>3545</v>
      </c>
      <c r="E881" s="47" t="s">
        <v>3546</v>
      </c>
      <c r="F881" s="47" t="s">
        <v>1</v>
      </c>
      <c r="AB881" s="47">
        <v>52</v>
      </c>
      <c r="AC881" s="47">
        <v>77.150000000000006</v>
      </c>
      <c r="AD881" s="47">
        <v>0</v>
      </c>
      <c r="AE881" s="47">
        <v>0</v>
      </c>
      <c r="AF881" s="47">
        <v>0</v>
      </c>
      <c r="AG881" s="47">
        <v>0</v>
      </c>
      <c r="AH881" s="47">
        <v>78.7</v>
      </c>
      <c r="AI881" s="47">
        <v>49</v>
      </c>
      <c r="AJ881" s="47">
        <v>85.17</v>
      </c>
      <c r="AK881" s="47">
        <v>0</v>
      </c>
      <c r="AL881" s="47">
        <v>0</v>
      </c>
      <c r="AM881" s="47">
        <v>0</v>
      </c>
      <c r="AN881" s="47">
        <v>0</v>
      </c>
      <c r="AO881" s="47">
        <v>86.92</v>
      </c>
      <c r="AP881" s="47">
        <v>6</v>
      </c>
      <c r="AQ881" s="47">
        <v>93.73</v>
      </c>
      <c r="AR881" s="47">
        <v>0</v>
      </c>
      <c r="AS881" s="47">
        <v>0</v>
      </c>
      <c r="AT881" s="47">
        <v>0</v>
      </c>
      <c r="AU881" s="47">
        <v>0</v>
      </c>
      <c r="AV881" s="47">
        <v>95.15</v>
      </c>
      <c r="BK881" s="47">
        <v>107</v>
      </c>
      <c r="BL881" s="47">
        <v>81.75</v>
      </c>
      <c r="BM881" s="47">
        <v>0</v>
      </c>
      <c r="BN881" s="47">
        <v>0</v>
      </c>
      <c r="BO881" s="47">
        <v>0</v>
      </c>
      <c r="BP881" s="47">
        <v>0</v>
      </c>
      <c r="BQ881" s="47">
        <v>83.39</v>
      </c>
      <c r="BR881" s="47">
        <v>107</v>
      </c>
      <c r="BS881" s="47">
        <v>81.75</v>
      </c>
      <c r="BT881" s="47">
        <v>0</v>
      </c>
      <c r="BU881" s="47">
        <v>0</v>
      </c>
      <c r="BV881" s="47">
        <v>0</v>
      </c>
      <c r="BW881" s="47">
        <v>0</v>
      </c>
      <c r="BX881" s="47">
        <v>83.39</v>
      </c>
    </row>
    <row r="882" spans="1:76" x14ac:dyDescent="0.25">
      <c r="A882" s="48" t="s">
        <v>439</v>
      </c>
      <c r="B882" s="48" t="s">
        <v>438</v>
      </c>
      <c r="C882" s="48" t="s">
        <v>7841</v>
      </c>
      <c r="D882" s="48" t="s">
        <v>2547</v>
      </c>
      <c r="E882" s="48" t="s">
        <v>3816</v>
      </c>
      <c r="F882" s="48" t="s">
        <v>1</v>
      </c>
      <c r="G882" s="48"/>
      <c r="H882" s="48"/>
      <c r="I882" s="48"/>
      <c r="J882" s="48"/>
      <c r="K882" s="48"/>
      <c r="L882" s="48"/>
      <c r="M882" s="48"/>
      <c r="N882" s="48"/>
      <c r="O882" s="48"/>
      <c r="P882" s="48"/>
      <c r="Q882" s="48"/>
      <c r="R882" s="48"/>
      <c r="S882" s="48"/>
      <c r="T882" s="48"/>
      <c r="U882" s="48">
        <v>27</v>
      </c>
      <c r="V882" s="48">
        <v>76.52</v>
      </c>
      <c r="W882" s="48">
        <v>27</v>
      </c>
      <c r="X882" s="48">
        <v>13.25</v>
      </c>
      <c r="Y882" s="48">
        <v>0</v>
      </c>
      <c r="Z882" s="48">
        <v>0</v>
      </c>
      <c r="AA882" s="48">
        <v>78.86</v>
      </c>
      <c r="AB882" s="48"/>
      <c r="AC882" s="48"/>
      <c r="AD882" s="48"/>
      <c r="AE882" s="48"/>
      <c r="AF882" s="48"/>
      <c r="AG882" s="48"/>
      <c r="AH882" s="48"/>
      <c r="AI882" s="48"/>
      <c r="AJ882" s="48"/>
      <c r="AK882" s="48"/>
      <c r="AL882" s="48"/>
      <c r="AM882" s="48"/>
      <c r="AN882" s="48"/>
      <c r="AO882" s="48"/>
      <c r="AP882" s="48"/>
      <c r="AQ882" s="48"/>
      <c r="AR882" s="48"/>
      <c r="AS882" s="48"/>
      <c r="AT882" s="48"/>
      <c r="AU882" s="48"/>
      <c r="AV882" s="48"/>
      <c r="AW882" s="48"/>
      <c r="AX882" s="48"/>
      <c r="AY882" s="48"/>
      <c r="AZ882" s="48"/>
      <c r="BA882" s="48"/>
      <c r="BB882" s="48"/>
      <c r="BC882" s="48"/>
      <c r="BD882" s="48"/>
      <c r="BE882" s="48"/>
      <c r="BF882" s="48"/>
      <c r="BG882" s="48"/>
      <c r="BH882" s="48"/>
      <c r="BI882" s="48"/>
      <c r="BJ882" s="48"/>
      <c r="BK882" s="48">
        <v>27</v>
      </c>
      <c r="BL882" s="48">
        <v>76.52</v>
      </c>
      <c r="BM882" s="48">
        <v>27</v>
      </c>
      <c r="BN882" s="48">
        <v>13.25</v>
      </c>
      <c r="BO882" s="48">
        <v>0</v>
      </c>
      <c r="BP882" s="48">
        <v>0</v>
      </c>
      <c r="BQ882" s="48">
        <v>78.86</v>
      </c>
      <c r="BR882" s="48">
        <v>27</v>
      </c>
      <c r="BS882" s="48">
        <v>76.52</v>
      </c>
      <c r="BT882" s="48">
        <v>27</v>
      </c>
      <c r="BU882" s="48">
        <v>13.25</v>
      </c>
      <c r="BV882" s="48">
        <v>0</v>
      </c>
      <c r="BW882" s="48">
        <v>0</v>
      </c>
      <c r="BX882" s="48">
        <v>78.86</v>
      </c>
    </row>
    <row r="883" spans="1:76" x14ac:dyDescent="0.25">
      <c r="A883" s="47" t="s">
        <v>439</v>
      </c>
      <c r="B883" s="47" t="s">
        <v>438</v>
      </c>
      <c r="C883" s="47" t="s">
        <v>7841</v>
      </c>
      <c r="D883" s="47" t="s">
        <v>2544</v>
      </c>
      <c r="E883" s="47" t="s">
        <v>3644</v>
      </c>
      <c r="F883" s="47" t="s">
        <v>1</v>
      </c>
      <c r="U883" s="47">
        <v>3</v>
      </c>
      <c r="V883" s="47">
        <v>77.86</v>
      </c>
      <c r="W883" s="47">
        <v>3</v>
      </c>
      <c r="X883" s="47">
        <v>20.96</v>
      </c>
      <c r="Y883" s="47">
        <v>1</v>
      </c>
      <c r="Z883" s="47">
        <v>1.25</v>
      </c>
      <c r="AA883" s="47">
        <v>77.540000000000006</v>
      </c>
      <c r="AB883" s="47">
        <v>31</v>
      </c>
      <c r="AC883" s="47">
        <v>84.22</v>
      </c>
      <c r="AD883" s="47">
        <v>29</v>
      </c>
      <c r="AE883" s="47">
        <v>2.82</v>
      </c>
      <c r="AF883" s="47">
        <v>0</v>
      </c>
      <c r="AG883" s="47">
        <v>0</v>
      </c>
      <c r="AH883" s="47">
        <v>85.79</v>
      </c>
      <c r="AI883" s="47">
        <v>23</v>
      </c>
      <c r="AJ883" s="47">
        <v>92.52</v>
      </c>
      <c r="AK883" s="47">
        <v>23</v>
      </c>
      <c r="AL883" s="47">
        <v>1.72</v>
      </c>
      <c r="AM883" s="47">
        <v>0</v>
      </c>
      <c r="AN883" s="47">
        <v>0</v>
      </c>
      <c r="AO883" s="47">
        <v>95.45</v>
      </c>
      <c r="AP883" s="47">
        <v>3</v>
      </c>
      <c r="AQ883" s="47">
        <v>105.57</v>
      </c>
      <c r="AR883" s="47">
        <v>2</v>
      </c>
      <c r="AS883" s="47">
        <v>1.24</v>
      </c>
      <c r="AT883" s="47">
        <v>0</v>
      </c>
      <c r="AU883" s="47">
        <v>0</v>
      </c>
      <c r="AV883" s="47">
        <v>108.81</v>
      </c>
      <c r="AW883" s="47">
        <v>1</v>
      </c>
      <c r="AX883" s="47">
        <v>133.6</v>
      </c>
      <c r="AY883" s="47">
        <v>1</v>
      </c>
      <c r="AZ883" s="47">
        <v>14.38</v>
      </c>
      <c r="BA883" s="47">
        <v>0</v>
      </c>
      <c r="BB883" s="47">
        <v>0</v>
      </c>
      <c r="BC883" s="47">
        <v>167.88</v>
      </c>
      <c r="BK883" s="47">
        <v>61</v>
      </c>
      <c r="BL883" s="47">
        <v>88.9</v>
      </c>
      <c r="BM883" s="47">
        <v>58</v>
      </c>
      <c r="BN883" s="47">
        <v>3.47</v>
      </c>
      <c r="BO883" s="47">
        <v>1</v>
      </c>
      <c r="BP883" s="47">
        <v>1.25</v>
      </c>
      <c r="BQ883" s="47">
        <v>91.5</v>
      </c>
      <c r="BR883" s="47">
        <v>61</v>
      </c>
      <c r="BS883" s="47">
        <v>88.9</v>
      </c>
      <c r="BT883" s="47">
        <v>58</v>
      </c>
      <c r="BU883" s="47">
        <v>3.47</v>
      </c>
      <c r="BV883" s="47">
        <v>1</v>
      </c>
      <c r="BW883" s="47">
        <v>1.25</v>
      </c>
      <c r="BX883" s="47">
        <v>91.5</v>
      </c>
    </row>
    <row r="884" spans="1:76" x14ac:dyDescent="0.25">
      <c r="A884" s="48" t="s">
        <v>439</v>
      </c>
      <c r="B884" s="48" t="s">
        <v>438</v>
      </c>
      <c r="C884" s="48" t="s">
        <v>7841</v>
      </c>
      <c r="D884" s="48" t="s">
        <v>2434</v>
      </c>
      <c r="E884" s="48" t="s">
        <v>3673</v>
      </c>
      <c r="F884" s="48" t="s">
        <v>1</v>
      </c>
      <c r="G884" s="48"/>
      <c r="H884" s="48"/>
      <c r="I884" s="48"/>
      <c r="J884" s="48"/>
      <c r="K884" s="48"/>
      <c r="L884" s="48"/>
      <c r="M884" s="48"/>
      <c r="N884" s="48"/>
      <c r="O884" s="48"/>
      <c r="P884" s="48"/>
      <c r="Q884" s="48"/>
      <c r="R884" s="48"/>
      <c r="S884" s="48"/>
      <c r="T884" s="48"/>
      <c r="U884" s="48">
        <v>39</v>
      </c>
      <c r="V884" s="48">
        <v>76.95</v>
      </c>
      <c r="W884" s="48">
        <v>39</v>
      </c>
      <c r="X884" s="48">
        <v>7.54</v>
      </c>
      <c r="Y884" s="48">
        <v>0</v>
      </c>
      <c r="Z884" s="48">
        <v>0</v>
      </c>
      <c r="AA884" s="48">
        <v>78.86</v>
      </c>
      <c r="AB884" s="48">
        <v>43</v>
      </c>
      <c r="AC884" s="48">
        <v>87.42</v>
      </c>
      <c r="AD884" s="48">
        <v>43</v>
      </c>
      <c r="AE884" s="48">
        <v>8.1</v>
      </c>
      <c r="AF884" s="48">
        <v>0</v>
      </c>
      <c r="AG884" s="48">
        <v>0</v>
      </c>
      <c r="AH884" s="48">
        <v>89.65</v>
      </c>
      <c r="AI884" s="48">
        <v>34</v>
      </c>
      <c r="AJ884" s="48">
        <v>104.58</v>
      </c>
      <c r="AK884" s="48">
        <v>34</v>
      </c>
      <c r="AL884" s="48">
        <v>7.47</v>
      </c>
      <c r="AM884" s="48">
        <v>0</v>
      </c>
      <c r="AN884" s="48">
        <v>0</v>
      </c>
      <c r="AO884" s="48">
        <v>108.74</v>
      </c>
      <c r="AP884" s="48">
        <v>14</v>
      </c>
      <c r="AQ884" s="48">
        <v>116.49</v>
      </c>
      <c r="AR884" s="48">
        <v>14</v>
      </c>
      <c r="AS884" s="48">
        <v>7.54</v>
      </c>
      <c r="AT884" s="48">
        <v>0</v>
      </c>
      <c r="AU884" s="48">
        <v>0</v>
      </c>
      <c r="AV884" s="48">
        <v>119.22</v>
      </c>
      <c r="AW884" s="48"/>
      <c r="AX884" s="48"/>
      <c r="AY884" s="48"/>
      <c r="AZ884" s="48"/>
      <c r="BA884" s="48"/>
      <c r="BB884" s="48"/>
      <c r="BC884" s="48"/>
      <c r="BD884" s="48"/>
      <c r="BE884" s="48"/>
      <c r="BF884" s="48"/>
      <c r="BG884" s="48"/>
      <c r="BH884" s="48"/>
      <c r="BI884" s="48"/>
      <c r="BJ884" s="48"/>
      <c r="BK884" s="48">
        <v>130</v>
      </c>
      <c r="BL884" s="48">
        <v>91.9</v>
      </c>
      <c r="BM884" s="48">
        <v>130</v>
      </c>
      <c r="BN884" s="48">
        <v>7.71</v>
      </c>
      <c r="BO884" s="48">
        <v>0</v>
      </c>
      <c r="BP884" s="48">
        <v>0</v>
      </c>
      <c r="BQ884" s="48">
        <v>94.59</v>
      </c>
      <c r="BR884" s="48">
        <v>130</v>
      </c>
      <c r="BS884" s="48">
        <v>91.9</v>
      </c>
      <c r="BT884" s="48">
        <v>130</v>
      </c>
      <c r="BU884" s="48">
        <v>7.71</v>
      </c>
      <c r="BV884" s="48">
        <v>0</v>
      </c>
      <c r="BW884" s="48">
        <v>0</v>
      </c>
      <c r="BX884" s="48">
        <v>94.59</v>
      </c>
    </row>
    <row r="885" spans="1:76" x14ac:dyDescent="0.25">
      <c r="A885" s="47" t="s">
        <v>439</v>
      </c>
      <c r="B885" s="47" t="s">
        <v>438</v>
      </c>
      <c r="C885" s="47" t="s">
        <v>7841</v>
      </c>
      <c r="D885" s="47" t="s">
        <v>2439</v>
      </c>
      <c r="E885" s="47" t="s">
        <v>3649</v>
      </c>
      <c r="F885" s="47" t="s">
        <v>1</v>
      </c>
      <c r="N885" s="47">
        <v>21</v>
      </c>
      <c r="O885" s="47">
        <v>64.44</v>
      </c>
      <c r="P885" s="47">
        <v>21</v>
      </c>
      <c r="Q885" s="47">
        <v>8.02</v>
      </c>
      <c r="R885" s="47">
        <v>18</v>
      </c>
      <c r="S885" s="47">
        <v>6.08</v>
      </c>
      <c r="T885" s="47">
        <v>65.75</v>
      </c>
      <c r="U885" s="47">
        <v>208</v>
      </c>
      <c r="V885" s="47">
        <v>71.959999999999994</v>
      </c>
      <c r="W885" s="47">
        <v>208</v>
      </c>
      <c r="X885" s="47">
        <v>9.26</v>
      </c>
      <c r="Y885" s="47">
        <v>83</v>
      </c>
      <c r="Z885" s="47">
        <v>8.19</v>
      </c>
      <c r="AA885" s="47">
        <v>73.8</v>
      </c>
      <c r="AB885" s="47">
        <v>71</v>
      </c>
      <c r="AC885" s="47">
        <v>80.7</v>
      </c>
      <c r="AD885" s="47">
        <v>62</v>
      </c>
      <c r="AE885" s="47">
        <v>8.81</v>
      </c>
      <c r="AF885" s="47">
        <v>2</v>
      </c>
      <c r="AG885" s="47">
        <v>10.28</v>
      </c>
      <c r="AH885" s="47">
        <v>83.24</v>
      </c>
      <c r="AI885" s="47">
        <v>42</v>
      </c>
      <c r="AJ885" s="47">
        <v>84.91</v>
      </c>
      <c r="AK885" s="47">
        <v>34</v>
      </c>
      <c r="AL885" s="47">
        <v>3.31</v>
      </c>
      <c r="AM885" s="47">
        <v>0</v>
      </c>
      <c r="AN885" s="47">
        <v>0</v>
      </c>
      <c r="AO885" s="47">
        <v>87.36</v>
      </c>
      <c r="AP885" s="47">
        <v>6</v>
      </c>
      <c r="AQ885" s="47">
        <v>87</v>
      </c>
      <c r="AR885" s="47">
        <v>5</v>
      </c>
      <c r="AS885" s="47">
        <v>2.58</v>
      </c>
      <c r="AT885" s="47">
        <v>0</v>
      </c>
      <c r="AU885" s="47">
        <v>0</v>
      </c>
      <c r="AV885" s="47">
        <v>90.2</v>
      </c>
      <c r="BK885" s="47">
        <v>348</v>
      </c>
      <c r="BL885" s="47">
        <v>75.11</v>
      </c>
      <c r="BM885" s="47">
        <v>330</v>
      </c>
      <c r="BN885" s="47">
        <v>8.3800000000000008</v>
      </c>
      <c r="BO885" s="47">
        <v>103</v>
      </c>
      <c r="BP885" s="47">
        <v>7.86</v>
      </c>
      <c r="BQ885" s="47">
        <v>77.16</v>
      </c>
      <c r="BR885" s="47">
        <v>348</v>
      </c>
      <c r="BS885" s="47">
        <v>75.11</v>
      </c>
      <c r="BT885" s="47">
        <v>330</v>
      </c>
      <c r="BU885" s="47">
        <v>8.3800000000000008</v>
      </c>
      <c r="BV885" s="47">
        <v>103</v>
      </c>
      <c r="BW885" s="47">
        <v>7.86</v>
      </c>
      <c r="BX885" s="47">
        <v>77.16</v>
      </c>
    </row>
    <row r="886" spans="1:76" x14ac:dyDescent="0.25">
      <c r="A886" s="48" t="s">
        <v>439</v>
      </c>
      <c r="B886" s="48" t="s">
        <v>438</v>
      </c>
      <c r="C886" s="48" t="s">
        <v>7841</v>
      </c>
      <c r="D886" s="48" t="s">
        <v>2476</v>
      </c>
      <c r="E886" s="48" t="s">
        <v>3766</v>
      </c>
      <c r="F886" s="48" t="s">
        <v>1</v>
      </c>
      <c r="G886" s="48"/>
      <c r="H886" s="48"/>
      <c r="I886" s="48"/>
      <c r="J886" s="48"/>
      <c r="K886" s="48"/>
      <c r="L886" s="48"/>
      <c r="M886" s="48"/>
      <c r="N886" s="48">
        <v>5</v>
      </c>
      <c r="O886" s="48">
        <v>61.28</v>
      </c>
      <c r="P886" s="48">
        <v>5</v>
      </c>
      <c r="Q886" s="48">
        <v>5</v>
      </c>
      <c r="R886" s="48">
        <v>0</v>
      </c>
      <c r="S886" s="48">
        <v>0</v>
      </c>
      <c r="T886" s="48">
        <v>62.18</v>
      </c>
      <c r="U886" s="48">
        <v>83</v>
      </c>
      <c r="V886" s="48">
        <v>69.8</v>
      </c>
      <c r="W886" s="48">
        <v>83</v>
      </c>
      <c r="X886" s="48">
        <v>8.3000000000000007</v>
      </c>
      <c r="Y886" s="48">
        <v>6</v>
      </c>
      <c r="Z886" s="48">
        <v>1.25</v>
      </c>
      <c r="AA886" s="48">
        <v>70.75</v>
      </c>
      <c r="AB886" s="48">
        <v>467</v>
      </c>
      <c r="AC886" s="48">
        <v>80.12</v>
      </c>
      <c r="AD886" s="48">
        <v>97</v>
      </c>
      <c r="AE886" s="48">
        <v>6.4</v>
      </c>
      <c r="AF886" s="48">
        <v>20</v>
      </c>
      <c r="AG886" s="48">
        <v>1.47</v>
      </c>
      <c r="AH886" s="48">
        <v>84.22</v>
      </c>
      <c r="AI886" s="48">
        <v>367</v>
      </c>
      <c r="AJ886" s="48">
        <v>88.47</v>
      </c>
      <c r="AK886" s="48">
        <v>75</v>
      </c>
      <c r="AL886" s="48">
        <v>3.21</v>
      </c>
      <c r="AM886" s="48">
        <v>1</v>
      </c>
      <c r="AN886" s="48">
        <v>5.66</v>
      </c>
      <c r="AO886" s="48">
        <v>95.1</v>
      </c>
      <c r="AP886" s="48">
        <v>48</v>
      </c>
      <c r="AQ886" s="48">
        <v>99.96</v>
      </c>
      <c r="AR886" s="48">
        <v>33</v>
      </c>
      <c r="AS886" s="48">
        <v>2.67</v>
      </c>
      <c r="AT886" s="48">
        <v>0</v>
      </c>
      <c r="AU886" s="48">
        <v>0</v>
      </c>
      <c r="AV886" s="48">
        <v>100.92</v>
      </c>
      <c r="AW886" s="48">
        <v>12</v>
      </c>
      <c r="AX886" s="48">
        <v>103.02</v>
      </c>
      <c r="AY886" s="48">
        <v>11</v>
      </c>
      <c r="AZ886" s="48">
        <v>4.1900000000000004</v>
      </c>
      <c r="BA886" s="48">
        <v>0</v>
      </c>
      <c r="BB886" s="48">
        <v>0</v>
      </c>
      <c r="BC886" s="48">
        <v>106.75</v>
      </c>
      <c r="BD886" s="48">
        <v>1</v>
      </c>
      <c r="BE886" s="48">
        <v>109.06</v>
      </c>
      <c r="BF886" s="48">
        <v>1</v>
      </c>
      <c r="BG886" s="48">
        <v>13.73</v>
      </c>
      <c r="BH886" s="48">
        <v>0</v>
      </c>
      <c r="BI886" s="48">
        <v>0</v>
      </c>
      <c r="BJ886" s="48">
        <v>112.39</v>
      </c>
      <c r="BK886" s="48">
        <v>983</v>
      </c>
      <c r="BL886" s="48">
        <v>83.55</v>
      </c>
      <c r="BM886" s="48">
        <v>305</v>
      </c>
      <c r="BN886" s="48">
        <v>5.65</v>
      </c>
      <c r="BO886" s="48">
        <v>27</v>
      </c>
      <c r="BP886" s="48">
        <v>1.58</v>
      </c>
      <c r="BQ886" s="48">
        <v>88.15</v>
      </c>
      <c r="BR886" s="48">
        <v>983</v>
      </c>
      <c r="BS886" s="48">
        <v>83.55</v>
      </c>
      <c r="BT886" s="48">
        <v>305</v>
      </c>
      <c r="BU886" s="48">
        <v>5.65</v>
      </c>
      <c r="BV886" s="48">
        <v>27</v>
      </c>
      <c r="BW886" s="48">
        <v>1.58</v>
      </c>
      <c r="BX886" s="48">
        <v>88.15</v>
      </c>
    </row>
    <row r="887" spans="1:76" x14ac:dyDescent="0.25">
      <c r="A887" s="47" t="s">
        <v>439</v>
      </c>
      <c r="B887" s="47" t="s">
        <v>438</v>
      </c>
      <c r="C887" s="47" t="s">
        <v>7841</v>
      </c>
      <c r="D887" s="47" t="s">
        <v>2440</v>
      </c>
      <c r="E887" s="47" t="s">
        <v>3645</v>
      </c>
      <c r="F887" s="47" t="s">
        <v>1</v>
      </c>
      <c r="U887" s="47">
        <v>228</v>
      </c>
      <c r="V887" s="47">
        <v>66.900000000000006</v>
      </c>
      <c r="W887" s="47">
        <v>208</v>
      </c>
      <c r="X887" s="47">
        <v>7.81</v>
      </c>
      <c r="Y887" s="47">
        <v>5</v>
      </c>
      <c r="Z887" s="47">
        <v>1.1599999999999999</v>
      </c>
      <c r="AA887" s="47">
        <v>73.239999999999995</v>
      </c>
      <c r="AB887" s="47">
        <v>319</v>
      </c>
      <c r="AC887" s="47">
        <v>77.31</v>
      </c>
      <c r="AD887" s="47">
        <v>262</v>
      </c>
      <c r="AE887" s="47">
        <v>14.66</v>
      </c>
      <c r="AF887" s="47">
        <v>1</v>
      </c>
      <c r="AG887" s="47">
        <v>1.1599999999999999</v>
      </c>
      <c r="AH887" s="47">
        <v>83.77</v>
      </c>
      <c r="AI887" s="47">
        <v>219</v>
      </c>
      <c r="AJ887" s="47">
        <v>87.74</v>
      </c>
      <c r="AK887" s="47">
        <v>88</v>
      </c>
      <c r="AL887" s="47">
        <v>11.9</v>
      </c>
      <c r="AM887" s="47">
        <v>0</v>
      </c>
      <c r="AN887" s="47">
        <v>0</v>
      </c>
      <c r="AO887" s="47">
        <v>95.07</v>
      </c>
      <c r="AP887" s="47">
        <v>23</v>
      </c>
      <c r="AQ887" s="47">
        <v>97.4</v>
      </c>
      <c r="AR887" s="47">
        <v>16</v>
      </c>
      <c r="AS887" s="47">
        <v>3.4</v>
      </c>
      <c r="AT887" s="47">
        <v>0</v>
      </c>
      <c r="AU887" s="47">
        <v>0</v>
      </c>
      <c r="AV887" s="47">
        <v>109.06</v>
      </c>
      <c r="BK887" s="47">
        <v>789</v>
      </c>
      <c r="BL887" s="47">
        <v>77.78</v>
      </c>
      <c r="BM887" s="47">
        <v>574</v>
      </c>
      <c r="BN887" s="47">
        <v>11.44</v>
      </c>
      <c r="BO887" s="47">
        <v>6</v>
      </c>
      <c r="BP887" s="47">
        <v>1.1599999999999999</v>
      </c>
      <c r="BQ887" s="47">
        <v>84.6</v>
      </c>
      <c r="BR887" s="47">
        <v>789</v>
      </c>
      <c r="BS887" s="47">
        <v>77.78</v>
      </c>
      <c r="BT887" s="47">
        <v>574</v>
      </c>
      <c r="BU887" s="47">
        <v>11.44</v>
      </c>
      <c r="BV887" s="47">
        <v>6</v>
      </c>
      <c r="BW887" s="47">
        <v>1.1599999999999999</v>
      </c>
      <c r="BX887" s="47">
        <v>84.6</v>
      </c>
    </row>
    <row r="888" spans="1:76" x14ac:dyDescent="0.25">
      <c r="A888" s="48" t="s">
        <v>439</v>
      </c>
      <c r="B888" s="48" t="s">
        <v>438</v>
      </c>
      <c r="C888" s="48" t="s">
        <v>7841</v>
      </c>
      <c r="D888" s="48" t="s">
        <v>3549</v>
      </c>
      <c r="E888" s="48" t="s">
        <v>3550</v>
      </c>
      <c r="F888" s="48" t="s">
        <v>1</v>
      </c>
      <c r="G888" s="48"/>
      <c r="H888" s="48"/>
      <c r="I888" s="48"/>
      <c r="J888" s="48"/>
      <c r="K888" s="48"/>
      <c r="L888" s="48"/>
      <c r="M888" s="48"/>
      <c r="N888" s="48"/>
      <c r="O888" s="48"/>
      <c r="P888" s="48"/>
      <c r="Q888" s="48"/>
      <c r="R888" s="48"/>
      <c r="S888" s="48"/>
      <c r="T888" s="48"/>
      <c r="U888" s="48"/>
      <c r="V888" s="48"/>
      <c r="W888" s="48"/>
      <c r="X888" s="48"/>
      <c r="Y888" s="48"/>
      <c r="Z888" s="48"/>
      <c r="AA888" s="48"/>
      <c r="AB888" s="48">
        <v>7</v>
      </c>
      <c r="AC888" s="48">
        <v>86.72</v>
      </c>
      <c r="AD888" s="48">
        <v>7</v>
      </c>
      <c r="AE888" s="48">
        <v>0.59</v>
      </c>
      <c r="AF888" s="48">
        <v>0</v>
      </c>
      <c r="AG888" s="48">
        <v>0</v>
      </c>
      <c r="AH888" s="48">
        <v>89.49</v>
      </c>
      <c r="AI888" s="48">
        <v>3</v>
      </c>
      <c r="AJ888" s="48">
        <v>93.96</v>
      </c>
      <c r="AK888" s="48">
        <v>3</v>
      </c>
      <c r="AL888" s="48">
        <v>0.48</v>
      </c>
      <c r="AM888" s="48">
        <v>0</v>
      </c>
      <c r="AN888" s="48">
        <v>0</v>
      </c>
      <c r="AO888" s="48">
        <v>96.84</v>
      </c>
      <c r="AP888" s="48"/>
      <c r="AQ888" s="48"/>
      <c r="AR888" s="48"/>
      <c r="AS888" s="48"/>
      <c r="AT888" s="48"/>
      <c r="AU888" s="48"/>
      <c r="AV888" s="48"/>
      <c r="AW888" s="48"/>
      <c r="AX888" s="48"/>
      <c r="AY888" s="48"/>
      <c r="AZ888" s="48"/>
      <c r="BA888" s="48"/>
      <c r="BB888" s="48"/>
      <c r="BC888" s="48"/>
      <c r="BD888" s="48"/>
      <c r="BE888" s="48"/>
      <c r="BF888" s="48"/>
      <c r="BG888" s="48"/>
      <c r="BH888" s="48"/>
      <c r="BI888" s="48"/>
      <c r="BJ888" s="48"/>
      <c r="BK888" s="48">
        <v>10</v>
      </c>
      <c r="BL888" s="48">
        <v>88.89</v>
      </c>
      <c r="BM888" s="48">
        <v>10</v>
      </c>
      <c r="BN888" s="48">
        <v>0.56000000000000005</v>
      </c>
      <c r="BO888" s="48">
        <v>0</v>
      </c>
      <c r="BP888" s="48">
        <v>0</v>
      </c>
      <c r="BQ888" s="48">
        <v>91.69</v>
      </c>
      <c r="BR888" s="48">
        <v>10</v>
      </c>
      <c r="BS888" s="48">
        <v>88.89</v>
      </c>
      <c r="BT888" s="48">
        <v>10</v>
      </c>
      <c r="BU888" s="48">
        <v>0.56000000000000005</v>
      </c>
      <c r="BV888" s="48">
        <v>0</v>
      </c>
      <c r="BW888" s="48">
        <v>0</v>
      </c>
      <c r="BX888" s="48">
        <v>91.69</v>
      </c>
    </row>
    <row r="889" spans="1:76" x14ac:dyDescent="0.25">
      <c r="A889" s="47" t="s">
        <v>439</v>
      </c>
      <c r="B889" s="47" t="s">
        <v>438</v>
      </c>
      <c r="C889" s="47" t="s">
        <v>7841</v>
      </c>
      <c r="D889" s="47" t="s">
        <v>2501</v>
      </c>
      <c r="E889" s="47" t="s">
        <v>3584</v>
      </c>
      <c r="F889" s="47" t="s">
        <v>1</v>
      </c>
      <c r="U889" s="47">
        <v>109</v>
      </c>
      <c r="V889" s="47">
        <v>68.86</v>
      </c>
      <c r="W889" s="47">
        <v>107</v>
      </c>
      <c r="X889" s="47">
        <v>6.73</v>
      </c>
      <c r="Y889" s="47">
        <v>0</v>
      </c>
      <c r="Z889" s="47">
        <v>0</v>
      </c>
      <c r="AA889" s="47">
        <v>70.55</v>
      </c>
      <c r="AB889" s="47">
        <v>238</v>
      </c>
      <c r="AC889" s="47">
        <v>79.73</v>
      </c>
      <c r="AD889" s="47">
        <v>144</v>
      </c>
      <c r="AE889" s="47">
        <v>8.08</v>
      </c>
      <c r="AF889" s="47">
        <v>1</v>
      </c>
      <c r="AG889" s="47">
        <v>3.25</v>
      </c>
      <c r="AH889" s="47">
        <v>81.53</v>
      </c>
      <c r="AI889" s="47">
        <v>70</v>
      </c>
      <c r="AJ889" s="47">
        <v>88.89</v>
      </c>
      <c r="AK889" s="47">
        <v>29</v>
      </c>
      <c r="AL889" s="47">
        <v>5.19</v>
      </c>
      <c r="AM889" s="47">
        <v>2</v>
      </c>
      <c r="AN889" s="47">
        <v>7.35</v>
      </c>
      <c r="AO889" s="47">
        <v>91.63</v>
      </c>
      <c r="AP889" s="47">
        <v>10</v>
      </c>
      <c r="AQ889" s="47">
        <v>97.35</v>
      </c>
      <c r="AR889" s="47">
        <v>9</v>
      </c>
      <c r="AS889" s="47">
        <v>5.07</v>
      </c>
      <c r="AT889" s="47">
        <v>0</v>
      </c>
      <c r="AU889" s="47">
        <v>0</v>
      </c>
      <c r="AV889" s="47">
        <v>101.44</v>
      </c>
      <c r="BK889" s="47">
        <v>427</v>
      </c>
      <c r="BL889" s="47">
        <v>78.87</v>
      </c>
      <c r="BM889" s="47">
        <v>289</v>
      </c>
      <c r="BN889" s="47">
        <v>7.2</v>
      </c>
      <c r="BO889" s="47">
        <v>3</v>
      </c>
      <c r="BP889" s="47">
        <v>5.98</v>
      </c>
      <c r="BQ889" s="47">
        <v>80.849999999999994</v>
      </c>
      <c r="BR889" s="47">
        <v>427</v>
      </c>
      <c r="BS889" s="47">
        <v>78.87</v>
      </c>
      <c r="BT889" s="47">
        <v>289</v>
      </c>
      <c r="BU889" s="47">
        <v>7.2</v>
      </c>
      <c r="BV889" s="47">
        <v>3</v>
      </c>
      <c r="BW889" s="47">
        <v>5.98</v>
      </c>
      <c r="BX889" s="47">
        <v>80.849999999999994</v>
      </c>
    </row>
    <row r="890" spans="1:76" x14ac:dyDescent="0.25">
      <c r="A890" s="48" t="s">
        <v>439</v>
      </c>
      <c r="B890" s="48" t="s">
        <v>438</v>
      </c>
      <c r="C890" s="48" t="s">
        <v>7841</v>
      </c>
      <c r="D890" s="48" t="s">
        <v>2498</v>
      </c>
      <c r="E890" s="48" t="s">
        <v>3650</v>
      </c>
      <c r="F890" s="48" t="s">
        <v>1</v>
      </c>
      <c r="G890" s="48"/>
      <c r="H890" s="48"/>
      <c r="I890" s="48"/>
      <c r="J890" s="48"/>
      <c r="K890" s="48"/>
      <c r="L890" s="48"/>
      <c r="M890" s="48"/>
      <c r="N890" s="48">
        <v>5</v>
      </c>
      <c r="O890" s="48">
        <v>61.65</v>
      </c>
      <c r="P890" s="48">
        <v>4</v>
      </c>
      <c r="Q890" s="48">
        <v>19.75</v>
      </c>
      <c r="R890" s="48">
        <v>0</v>
      </c>
      <c r="S890" s="48">
        <v>0</v>
      </c>
      <c r="T890" s="48">
        <v>62.47</v>
      </c>
      <c r="U890" s="48">
        <v>81</v>
      </c>
      <c r="V890" s="48">
        <v>68.349999999999994</v>
      </c>
      <c r="W890" s="48">
        <v>80</v>
      </c>
      <c r="X890" s="48">
        <v>10.68</v>
      </c>
      <c r="Y890" s="48">
        <v>0</v>
      </c>
      <c r="Z890" s="48">
        <v>0</v>
      </c>
      <c r="AA890" s="48">
        <v>69.5</v>
      </c>
      <c r="AB890" s="48">
        <v>263</v>
      </c>
      <c r="AC890" s="48">
        <v>78.23</v>
      </c>
      <c r="AD890" s="48">
        <v>236</v>
      </c>
      <c r="AE890" s="48">
        <v>12.21</v>
      </c>
      <c r="AF890" s="48">
        <v>0</v>
      </c>
      <c r="AG890" s="48">
        <v>0</v>
      </c>
      <c r="AH890" s="48">
        <v>80.13</v>
      </c>
      <c r="AI890" s="48">
        <v>235</v>
      </c>
      <c r="AJ890" s="48">
        <v>89.38</v>
      </c>
      <c r="AK890" s="48">
        <v>192</v>
      </c>
      <c r="AL890" s="48">
        <v>2.68</v>
      </c>
      <c r="AM890" s="48">
        <v>1</v>
      </c>
      <c r="AN890" s="48">
        <v>10.47</v>
      </c>
      <c r="AO890" s="48">
        <v>91.86</v>
      </c>
      <c r="AP890" s="48">
        <v>50</v>
      </c>
      <c r="AQ890" s="48">
        <v>97.26</v>
      </c>
      <c r="AR890" s="48">
        <v>41</v>
      </c>
      <c r="AS890" s="48">
        <v>4.72</v>
      </c>
      <c r="AT890" s="48">
        <v>0</v>
      </c>
      <c r="AU890" s="48">
        <v>0</v>
      </c>
      <c r="AV890" s="48">
        <v>101.57</v>
      </c>
      <c r="AW890" s="48"/>
      <c r="AX890" s="48"/>
      <c r="AY890" s="48"/>
      <c r="AZ890" s="48"/>
      <c r="BA890" s="48"/>
      <c r="BB890" s="48"/>
      <c r="BC890" s="48"/>
      <c r="BD890" s="48"/>
      <c r="BE890" s="48"/>
      <c r="BF890" s="48"/>
      <c r="BG890" s="48"/>
      <c r="BH890" s="48"/>
      <c r="BI890" s="48"/>
      <c r="BJ890" s="48"/>
      <c r="BK890" s="48">
        <v>634</v>
      </c>
      <c r="BL890" s="48">
        <v>82.47</v>
      </c>
      <c r="BM890" s="48">
        <v>553</v>
      </c>
      <c r="BN890" s="48">
        <v>8.18</v>
      </c>
      <c r="BO890" s="48">
        <v>1</v>
      </c>
      <c r="BP890" s="48">
        <v>10.47</v>
      </c>
      <c r="BQ890" s="48">
        <v>84.67</v>
      </c>
      <c r="BR890" s="48">
        <v>634</v>
      </c>
      <c r="BS890" s="48">
        <v>82.47</v>
      </c>
      <c r="BT890" s="48">
        <v>553</v>
      </c>
      <c r="BU890" s="48">
        <v>8.18</v>
      </c>
      <c r="BV890" s="48">
        <v>1</v>
      </c>
      <c r="BW890" s="48">
        <v>10.47</v>
      </c>
      <c r="BX890" s="48">
        <v>84.67</v>
      </c>
    </row>
    <row r="891" spans="1:76" x14ac:dyDescent="0.25">
      <c r="A891" s="47" t="s">
        <v>439</v>
      </c>
      <c r="B891" s="47" t="s">
        <v>438</v>
      </c>
      <c r="C891" s="47" t="s">
        <v>7841</v>
      </c>
      <c r="D891" s="47" t="s">
        <v>3551</v>
      </c>
      <c r="E891" s="47" t="s">
        <v>3552</v>
      </c>
      <c r="F891" s="47" t="s">
        <v>1</v>
      </c>
      <c r="U891" s="47">
        <v>25</v>
      </c>
      <c r="V891" s="47">
        <v>71.599999999999994</v>
      </c>
      <c r="W891" s="47">
        <v>25</v>
      </c>
      <c r="X891" s="47">
        <v>10.58</v>
      </c>
      <c r="Y891" s="47">
        <v>0</v>
      </c>
      <c r="Z891" s="47">
        <v>0</v>
      </c>
      <c r="AA891" s="47">
        <v>72.91</v>
      </c>
      <c r="AB891" s="47">
        <v>72</v>
      </c>
      <c r="AC891" s="47">
        <v>84.63</v>
      </c>
      <c r="AD891" s="47">
        <v>42</v>
      </c>
      <c r="AE891" s="47">
        <v>4.47</v>
      </c>
      <c r="AF891" s="47">
        <v>0</v>
      </c>
      <c r="AG891" s="47">
        <v>0</v>
      </c>
      <c r="AH891" s="47">
        <v>86.72</v>
      </c>
      <c r="AI891" s="47">
        <v>20</v>
      </c>
      <c r="AJ891" s="47">
        <v>96.33</v>
      </c>
      <c r="AK891" s="47">
        <v>20</v>
      </c>
      <c r="AL891" s="47">
        <v>2.66</v>
      </c>
      <c r="AM891" s="47">
        <v>1</v>
      </c>
      <c r="AN891" s="47">
        <v>7.9</v>
      </c>
      <c r="AO891" s="47">
        <v>98.37</v>
      </c>
      <c r="AP891" s="47">
        <v>6</v>
      </c>
      <c r="AQ891" s="47">
        <v>103.77</v>
      </c>
      <c r="AR891" s="47">
        <v>6</v>
      </c>
      <c r="AS891" s="47">
        <v>3.05</v>
      </c>
      <c r="AT891" s="47">
        <v>0</v>
      </c>
      <c r="AU891" s="47">
        <v>0</v>
      </c>
      <c r="AV891" s="47">
        <v>106.23</v>
      </c>
      <c r="BK891" s="47">
        <v>123</v>
      </c>
      <c r="BL891" s="47">
        <v>84.82</v>
      </c>
      <c r="BM891" s="47">
        <v>93</v>
      </c>
      <c r="BN891" s="47">
        <v>5.63</v>
      </c>
      <c r="BO891" s="47">
        <v>1</v>
      </c>
      <c r="BP891" s="47">
        <v>7.9</v>
      </c>
      <c r="BQ891" s="47">
        <v>86.76</v>
      </c>
      <c r="BR891" s="47">
        <v>123</v>
      </c>
      <c r="BS891" s="47">
        <v>84.82</v>
      </c>
      <c r="BT891" s="47">
        <v>93</v>
      </c>
      <c r="BU891" s="47">
        <v>5.63</v>
      </c>
      <c r="BV891" s="47">
        <v>1</v>
      </c>
      <c r="BW891" s="47">
        <v>7.9</v>
      </c>
      <c r="BX891" s="47">
        <v>86.76</v>
      </c>
    </row>
    <row r="892" spans="1:76" x14ac:dyDescent="0.25">
      <c r="A892" s="48" t="s">
        <v>439</v>
      </c>
      <c r="B892" s="48" t="s">
        <v>438</v>
      </c>
      <c r="C892" s="48" t="s">
        <v>7841</v>
      </c>
      <c r="D892" s="48" t="s">
        <v>2470</v>
      </c>
      <c r="E892" s="48" t="s">
        <v>3651</v>
      </c>
      <c r="F892" s="48" t="s">
        <v>1</v>
      </c>
      <c r="G892" s="48"/>
      <c r="H892" s="48"/>
      <c r="I892" s="48"/>
      <c r="J892" s="48"/>
      <c r="K892" s="48"/>
      <c r="L892" s="48"/>
      <c r="M892" s="48"/>
      <c r="N892" s="48"/>
      <c r="O892" s="48"/>
      <c r="P892" s="48"/>
      <c r="Q892" s="48"/>
      <c r="R892" s="48"/>
      <c r="S892" s="48"/>
      <c r="T892" s="48"/>
      <c r="U892" s="48">
        <v>149</v>
      </c>
      <c r="V892" s="48">
        <v>77.09</v>
      </c>
      <c r="W892" s="48">
        <v>147</v>
      </c>
      <c r="X892" s="48">
        <v>9.7799999999999994</v>
      </c>
      <c r="Y892" s="48">
        <v>0</v>
      </c>
      <c r="Z892" s="48">
        <v>0</v>
      </c>
      <c r="AA892" s="48">
        <v>79.53</v>
      </c>
      <c r="AB892" s="48">
        <v>193</v>
      </c>
      <c r="AC892" s="48">
        <v>88.76</v>
      </c>
      <c r="AD892" s="48">
        <v>119</v>
      </c>
      <c r="AE892" s="48">
        <v>8.98</v>
      </c>
      <c r="AF892" s="48">
        <v>0</v>
      </c>
      <c r="AG892" s="48">
        <v>0</v>
      </c>
      <c r="AH892" s="48">
        <v>91.94</v>
      </c>
      <c r="AI892" s="48">
        <v>70</v>
      </c>
      <c r="AJ892" s="48">
        <v>96.75</v>
      </c>
      <c r="AK892" s="48">
        <v>49</v>
      </c>
      <c r="AL892" s="48">
        <v>3.42</v>
      </c>
      <c r="AM892" s="48">
        <v>0</v>
      </c>
      <c r="AN892" s="48">
        <v>0</v>
      </c>
      <c r="AO892" s="48">
        <v>101.56</v>
      </c>
      <c r="AP892" s="48">
        <v>7</v>
      </c>
      <c r="AQ892" s="48">
        <v>112.7</v>
      </c>
      <c r="AR892" s="48">
        <v>7</v>
      </c>
      <c r="AS892" s="48">
        <v>4.5</v>
      </c>
      <c r="AT892" s="48">
        <v>0</v>
      </c>
      <c r="AU892" s="48">
        <v>0</v>
      </c>
      <c r="AV892" s="48">
        <v>119.84</v>
      </c>
      <c r="AW892" s="48">
        <v>1</v>
      </c>
      <c r="AX892" s="48">
        <v>111.67</v>
      </c>
      <c r="AY892" s="48">
        <v>0</v>
      </c>
      <c r="AZ892" s="48">
        <v>0</v>
      </c>
      <c r="BA892" s="48">
        <v>0</v>
      </c>
      <c r="BB892" s="48">
        <v>0</v>
      </c>
      <c r="BC892" s="48">
        <v>115.09</v>
      </c>
      <c r="BD892" s="48"/>
      <c r="BE892" s="48"/>
      <c r="BF892" s="48"/>
      <c r="BG892" s="48"/>
      <c r="BH892" s="48"/>
      <c r="BI892" s="48"/>
      <c r="BJ892" s="48"/>
      <c r="BK892" s="48">
        <v>420</v>
      </c>
      <c r="BL892" s="48">
        <v>86.41</v>
      </c>
      <c r="BM892" s="48">
        <v>322</v>
      </c>
      <c r="BN892" s="48">
        <v>8.4</v>
      </c>
      <c r="BO892" s="48">
        <v>0</v>
      </c>
      <c r="BP892" s="48">
        <v>0</v>
      </c>
      <c r="BQ892" s="48">
        <v>89.66</v>
      </c>
      <c r="BR892" s="48">
        <v>420</v>
      </c>
      <c r="BS892" s="48">
        <v>86.41</v>
      </c>
      <c r="BT892" s="48">
        <v>322</v>
      </c>
      <c r="BU892" s="48">
        <v>8.4</v>
      </c>
      <c r="BV892" s="48">
        <v>0</v>
      </c>
      <c r="BW892" s="48">
        <v>0</v>
      </c>
      <c r="BX892" s="48">
        <v>89.66</v>
      </c>
    </row>
    <row r="893" spans="1:76" x14ac:dyDescent="0.25">
      <c r="A893" s="47" t="s">
        <v>439</v>
      </c>
      <c r="B893" s="47" t="s">
        <v>438</v>
      </c>
      <c r="C893" s="47" t="s">
        <v>7841</v>
      </c>
      <c r="D893" s="47" t="s">
        <v>3585</v>
      </c>
      <c r="E893" s="47" t="s">
        <v>3586</v>
      </c>
      <c r="F893" s="47" t="s">
        <v>1</v>
      </c>
      <c r="U893" s="47">
        <v>141</v>
      </c>
      <c r="V893" s="47">
        <v>71.099999999999994</v>
      </c>
      <c r="W893" s="47">
        <v>141</v>
      </c>
      <c r="X893" s="47">
        <v>8.8800000000000008</v>
      </c>
      <c r="Y893" s="47">
        <v>1</v>
      </c>
      <c r="Z893" s="47">
        <v>1.25</v>
      </c>
      <c r="AA893" s="47">
        <v>72.09</v>
      </c>
      <c r="AB893" s="47">
        <v>93</v>
      </c>
      <c r="AC893" s="47">
        <v>80.47</v>
      </c>
      <c r="AD893" s="47">
        <v>54</v>
      </c>
      <c r="AE893" s="47">
        <v>4.71</v>
      </c>
      <c r="AF893" s="47">
        <v>0</v>
      </c>
      <c r="AG893" s="47">
        <v>0</v>
      </c>
      <c r="AH893" s="47">
        <v>81.93</v>
      </c>
      <c r="AI893" s="47">
        <v>26</v>
      </c>
      <c r="AJ893" s="47">
        <v>89.68</v>
      </c>
      <c r="AK893" s="47">
        <v>16</v>
      </c>
      <c r="AL893" s="47">
        <v>2.8</v>
      </c>
      <c r="AM893" s="47">
        <v>0</v>
      </c>
      <c r="AN893" s="47">
        <v>0</v>
      </c>
      <c r="AO893" s="47">
        <v>92.6</v>
      </c>
      <c r="AP893" s="47">
        <v>12</v>
      </c>
      <c r="AQ893" s="47">
        <v>98.41</v>
      </c>
      <c r="AR893" s="47">
        <v>11</v>
      </c>
      <c r="AS893" s="47">
        <v>2.99</v>
      </c>
      <c r="AT893" s="47">
        <v>0</v>
      </c>
      <c r="AU893" s="47">
        <v>0</v>
      </c>
      <c r="AV893" s="47">
        <v>101.07</v>
      </c>
      <c r="BD893" s="47">
        <v>1</v>
      </c>
      <c r="BE893" s="47">
        <v>112.96</v>
      </c>
      <c r="BF893" s="47">
        <v>1</v>
      </c>
      <c r="BG893" s="47">
        <v>2.99</v>
      </c>
      <c r="BH893" s="47">
        <v>0</v>
      </c>
      <c r="BI893" s="47">
        <v>0</v>
      </c>
      <c r="BJ893" s="47">
        <v>116.42</v>
      </c>
      <c r="BK893" s="47">
        <v>273</v>
      </c>
      <c r="BL893" s="47">
        <v>77.42</v>
      </c>
      <c r="BM893" s="47">
        <v>223</v>
      </c>
      <c r="BN893" s="47">
        <v>7.12</v>
      </c>
      <c r="BO893" s="47">
        <v>1</v>
      </c>
      <c r="BP893" s="47">
        <v>1.25</v>
      </c>
      <c r="BQ893" s="47">
        <v>78.83</v>
      </c>
      <c r="BR893" s="47">
        <v>273</v>
      </c>
      <c r="BS893" s="47">
        <v>77.42</v>
      </c>
      <c r="BT893" s="47">
        <v>223</v>
      </c>
      <c r="BU893" s="47">
        <v>7.12</v>
      </c>
      <c r="BV893" s="47">
        <v>1</v>
      </c>
      <c r="BW893" s="47">
        <v>1.25</v>
      </c>
      <c r="BX893" s="47">
        <v>78.83</v>
      </c>
    </row>
    <row r="894" spans="1:76" x14ac:dyDescent="0.25">
      <c r="A894" s="48" t="s">
        <v>439</v>
      </c>
      <c r="B894" s="48" t="s">
        <v>438</v>
      </c>
      <c r="C894" s="48" t="s">
        <v>7841</v>
      </c>
      <c r="D894" s="48" t="s">
        <v>3652</v>
      </c>
      <c r="E894" s="48" t="s">
        <v>3653</v>
      </c>
      <c r="F894" s="48" t="s">
        <v>1</v>
      </c>
      <c r="G894" s="48"/>
      <c r="H894" s="48"/>
      <c r="I894" s="48"/>
      <c r="J894" s="48"/>
      <c r="K894" s="48"/>
      <c r="L894" s="48"/>
      <c r="M894" s="48"/>
      <c r="N894" s="48"/>
      <c r="O894" s="48"/>
      <c r="P894" s="48"/>
      <c r="Q894" s="48"/>
      <c r="R894" s="48"/>
      <c r="S894" s="48"/>
      <c r="T894" s="48"/>
      <c r="U894" s="48">
        <v>125</v>
      </c>
      <c r="V894" s="48">
        <v>77.7</v>
      </c>
      <c r="W894" s="48">
        <v>125</v>
      </c>
      <c r="X894" s="48">
        <v>7.46</v>
      </c>
      <c r="Y894" s="48">
        <v>0</v>
      </c>
      <c r="Z894" s="48">
        <v>0</v>
      </c>
      <c r="AA894" s="48">
        <v>79.62</v>
      </c>
      <c r="AB894" s="48">
        <v>180</v>
      </c>
      <c r="AC894" s="48">
        <v>88.32</v>
      </c>
      <c r="AD894" s="48">
        <v>165</v>
      </c>
      <c r="AE894" s="48">
        <v>8.86</v>
      </c>
      <c r="AF894" s="48">
        <v>0</v>
      </c>
      <c r="AG894" s="48">
        <v>0</v>
      </c>
      <c r="AH894" s="48">
        <v>90.73</v>
      </c>
      <c r="AI894" s="48">
        <v>23</v>
      </c>
      <c r="AJ894" s="48">
        <v>105.19</v>
      </c>
      <c r="AK894" s="48">
        <v>17</v>
      </c>
      <c r="AL894" s="48">
        <v>2.38</v>
      </c>
      <c r="AM894" s="48">
        <v>1</v>
      </c>
      <c r="AN894" s="48">
        <v>4.5</v>
      </c>
      <c r="AO894" s="48">
        <v>109.42</v>
      </c>
      <c r="AP894" s="48">
        <v>1</v>
      </c>
      <c r="AQ894" s="48">
        <v>130.19</v>
      </c>
      <c r="AR894" s="48">
        <v>1</v>
      </c>
      <c r="AS894" s="48">
        <v>28.75</v>
      </c>
      <c r="AT894" s="48">
        <v>0</v>
      </c>
      <c r="AU894" s="48">
        <v>0</v>
      </c>
      <c r="AV894" s="48">
        <v>134.18</v>
      </c>
      <c r="AW894" s="48"/>
      <c r="AX894" s="48"/>
      <c r="AY894" s="48"/>
      <c r="AZ894" s="48"/>
      <c r="BA894" s="48"/>
      <c r="BB894" s="48"/>
      <c r="BC894" s="48"/>
      <c r="BD894" s="48"/>
      <c r="BE894" s="48"/>
      <c r="BF894" s="48"/>
      <c r="BG894" s="48"/>
      <c r="BH894" s="48"/>
      <c r="BI894" s="48"/>
      <c r="BJ894" s="48"/>
      <c r="BK894" s="48">
        <v>329</v>
      </c>
      <c r="BL894" s="48">
        <v>85.59</v>
      </c>
      <c r="BM894" s="48">
        <v>308</v>
      </c>
      <c r="BN894" s="48">
        <v>8</v>
      </c>
      <c r="BO894" s="48">
        <v>1</v>
      </c>
      <c r="BP894" s="48">
        <v>4.5</v>
      </c>
      <c r="BQ894" s="48">
        <v>87.95</v>
      </c>
      <c r="BR894" s="48">
        <v>329</v>
      </c>
      <c r="BS894" s="48">
        <v>85.59</v>
      </c>
      <c r="BT894" s="48">
        <v>308</v>
      </c>
      <c r="BU894" s="48">
        <v>8</v>
      </c>
      <c r="BV894" s="48">
        <v>1</v>
      </c>
      <c r="BW894" s="48">
        <v>4.5</v>
      </c>
      <c r="BX894" s="48">
        <v>87.95</v>
      </c>
    </row>
    <row r="895" spans="1:76" x14ac:dyDescent="0.25">
      <c r="A895" s="47" t="s">
        <v>439</v>
      </c>
      <c r="B895" s="47" t="s">
        <v>438</v>
      </c>
      <c r="C895" s="47" t="s">
        <v>7841</v>
      </c>
      <c r="D895" s="47" t="s">
        <v>2432</v>
      </c>
      <c r="E895" s="47" t="s">
        <v>3788</v>
      </c>
      <c r="F895" s="47" t="s">
        <v>1</v>
      </c>
      <c r="U895" s="47">
        <v>2</v>
      </c>
      <c r="V895" s="47">
        <v>75.41</v>
      </c>
      <c r="W895" s="47">
        <v>2</v>
      </c>
      <c r="X895" s="47">
        <v>10.08</v>
      </c>
      <c r="Y895" s="47">
        <v>0</v>
      </c>
      <c r="Z895" s="47">
        <v>0</v>
      </c>
      <c r="AA895" s="47">
        <v>77.72</v>
      </c>
      <c r="AB895" s="47">
        <v>28</v>
      </c>
      <c r="AC895" s="47">
        <v>86.32</v>
      </c>
      <c r="AD895" s="47">
        <v>28</v>
      </c>
      <c r="AE895" s="47">
        <v>10.11</v>
      </c>
      <c r="AF895" s="47">
        <v>0</v>
      </c>
      <c r="AG895" s="47">
        <v>0</v>
      </c>
      <c r="AH895" s="47">
        <v>88.51</v>
      </c>
      <c r="BK895" s="47">
        <v>30</v>
      </c>
      <c r="BL895" s="47">
        <v>85.59</v>
      </c>
      <c r="BM895" s="47">
        <v>30</v>
      </c>
      <c r="BN895" s="47">
        <v>10.11</v>
      </c>
      <c r="BO895" s="47">
        <v>0</v>
      </c>
      <c r="BP895" s="47">
        <v>0</v>
      </c>
      <c r="BQ895" s="47">
        <v>87.79</v>
      </c>
      <c r="BR895" s="47">
        <v>30</v>
      </c>
      <c r="BS895" s="47">
        <v>85.59</v>
      </c>
      <c r="BT895" s="47">
        <v>30</v>
      </c>
      <c r="BU895" s="47">
        <v>10.11</v>
      </c>
      <c r="BV895" s="47">
        <v>0</v>
      </c>
      <c r="BW895" s="47">
        <v>0</v>
      </c>
      <c r="BX895" s="47">
        <v>87.79</v>
      </c>
    </row>
    <row r="896" spans="1:76" x14ac:dyDescent="0.25">
      <c r="A896" s="48" t="s">
        <v>442</v>
      </c>
      <c r="B896" s="48" t="s">
        <v>4427</v>
      </c>
      <c r="C896" s="48" t="s">
        <v>7842</v>
      </c>
      <c r="D896" s="48"/>
      <c r="E896" s="48"/>
      <c r="F896" s="48"/>
      <c r="G896" s="48"/>
      <c r="H896" s="48"/>
      <c r="I896" s="48"/>
      <c r="J896" s="48"/>
      <c r="K896" s="48"/>
      <c r="L896" s="48"/>
      <c r="M896" s="48"/>
      <c r="N896" s="48"/>
      <c r="O896" s="48"/>
      <c r="P896" s="48"/>
      <c r="Q896" s="48"/>
      <c r="R896" s="48"/>
      <c r="S896" s="48"/>
      <c r="T896" s="48"/>
      <c r="U896" s="48"/>
      <c r="V896" s="48"/>
      <c r="W896" s="48"/>
      <c r="X896" s="48"/>
      <c r="Y896" s="48"/>
      <c r="Z896" s="48"/>
      <c r="AA896" s="48"/>
      <c r="AB896" s="48"/>
      <c r="AC896" s="48"/>
      <c r="AD896" s="48"/>
      <c r="AE896" s="48"/>
      <c r="AF896" s="48"/>
      <c r="AG896" s="48"/>
      <c r="AH896" s="48"/>
      <c r="AI896" s="48"/>
      <c r="AJ896" s="48"/>
      <c r="AK896" s="48"/>
      <c r="AL896" s="48"/>
      <c r="AM896" s="48"/>
      <c r="AN896" s="48"/>
      <c r="AO896" s="48"/>
      <c r="AP896" s="48"/>
      <c r="AQ896" s="48"/>
      <c r="AR896" s="48"/>
      <c r="AS896" s="48"/>
      <c r="AT896" s="48"/>
      <c r="AU896" s="48"/>
      <c r="AV896" s="48"/>
      <c r="AW896" s="48"/>
      <c r="AX896" s="48"/>
      <c r="AY896" s="48"/>
      <c r="AZ896" s="48"/>
      <c r="BA896" s="48"/>
      <c r="BB896" s="48"/>
      <c r="BC896" s="48"/>
      <c r="BD896" s="48"/>
      <c r="BE896" s="48"/>
      <c r="BF896" s="48"/>
      <c r="BG896" s="48"/>
      <c r="BH896" s="48"/>
      <c r="BI896" s="48"/>
      <c r="BJ896" s="48"/>
      <c r="BK896" s="48"/>
      <c r="BL896" s="48"/>
      <c r="BM896" s="48"/>
      <c r="BN896" s="48"/>
      <c r="BO896" s="48"/>
      <c r="BP896" s="48"/>
      <c r="BQ896" s="48"/>
      <c r="BR896" s="48"/>
      <c r="BS896" s="48"/>
      <c r="BT896" s="48"/>
      <c r="BU896" s="48"/>
      <c r="BV896" s="48"/>
      <c r="BW896" s="48"/>
      <c r="BX896" s="48"/>
    </row>
    <row r="897" spans="1:76" x14ac:dyDescent="0.25">
      <c r="A897" s="47" t="s">
        <v>444</v>
      </c>
      <c r="B897" s="47" t="s">
        <v>4286</v>
      </c>
      <c r="C897" s="47" t="s">
        <v>7842</v>
      </c>
    </row>
    <row r="898" spans="1:76" x14ac:dyDescent="0.25">
      <c r="A898" s="48" t="s">
        <v>8580</v>
      </c>
      <c r="B898" s="48" t="s">
        <v>9368</v>
      </c>
      <c r="C898" s="48" t="s">
        <v>7842</v>
      </c>
      <c r="D898" s="48"/>
      <c r="E898" s="48"/>
      <c r="F898" s="48"/>
      <c r="G898" s="48"/>
      <c r="H898" s="48"/>
      <c r="I898" s="48"/>
      <c r="J898" s="48"/>
      <c r="K898" s="48"/>
      <c r="L898" s="48"/>
      <c r="M898" s="48"/>
      <c r="N898" s="48"/>
      <c r="O898" s="48"/>
      <c r="P898" s="48"/>
      <c r="Q898" s="48"/>
      <c r="R898" s="48"/>
      <c r="S898" s="48"/>
      <c r="T898" s="48"/>
      <c r="U898" s="48"/>
      <c r="V898" s="48"/>
      <c r="W898" s="48"/>
      <c r="X898" s="48"/>
      <c r="Y898" s="48"/>
      <c r="Z898" s="48"/>
      <c r="AA898" s="48"/>
      <c r="AB898" s="48"/>
      <c r="AC898" s="48"/>
      <c r="AD898" s="48"/>
      <c r="AE898" s="48"/>
      <c r="AF898" s="48"/>
      <c r="AG898" s="48"/>
      <c r="AH898" s="48"/>
      <c r="AI898" s="48"/>
      <c r="AJ898" s="48"/>
      <c r="AK898" s="48"/>
      <c r="AL898" s="48"/>
      <c r="AM898" s="48"/>
      <c r="AN898" s="48"/>
      <c r="AO898" s="48"/>
      <c r="AP898" s="48"/>
      <c r="AQ898" s="48"/>
      <c r="AR898" s="48"/>
      <c r="AS898" s="48"/>
      <c r="AT898" s="48"/>
      <c r="AU898" s="48"/>
      <c r="AV898" s="48"/>
      <c r="AW898" s="48"/>
      <c r="AX898" s="48"/>
      <c r="AY898" s="48"/>
      <c r="AZ898" s="48"/>
      <c r="BA898" s="48"/>
      <c r="BB898" s="48"/>
      <c r="BC898" s="48"/>
      <c r="BD898" s="48"/>
      <c r="BE898" s="48"/>
      <c r="BF898" s="48"/>
      <c r="BG898" s="48"/>
      <c r="BH898" s="48"/>
      <c r="BI898" s="48"/>
      <c r="BJ898" s="48"/>
      <c r="BK898" s="48"/>
      <c r="BL898" s="48"/>
      <c r="BM898" s="48"/>
      <c r="BN898" s="48"/>
      <c r="BO898" s="48"/>
      <c r="BP898" s="48"/>
      <c r="BQ898" s="48"/>
      <c r="BR898" s="48"/>
      <c r="BS898" s="48"/>
      <c r="BT898" s="48"/>
      <c r="BU898" s="48"/>
      <c r="BV898" s="48"/>
      <c r="BW898" s="48"/>
      <c r="BX898" s="48"/>
    </row>
    <row r="899" spans="1:76" x14ac:dyDescent="0.25">
      <c r="A899" s="47" t="s">
        <v>446</v>
      </c>
      <c r="B899" s="47" t="s">
        <v>4446</v>
      </c>
      <c r="C899" s="47" t="s">
        <v>7842</v>
      </c>
    </row>
    <row r="900" spans="1:76" x14ac:dyDescent="0.25">
      <c r="A900" s="48" t="s">
        <v>448</v>
      </c>
      <c r="B900" s="48" t="s">
        <v>4464</v>
      </c>
      <c r="C900" s="48" t="s">
        <v>7842</v>
      </c>
      <c r="D900" s="48"/>
      <c r="E900" s="48"/>
      <c r="F900" s="48"/>
      <c r="G900" s="48"/>
      <c r="H900" s="48"/>
      <c r="I900" s="48"/>
      <c r="J900" s="48"/>
      <c r="K900" s="48"/>
      <c r="L900" s="48"/>
      <c r="M900" s="48"/>
      <c r="N900" s="48"/>
      <c r="O900" s="48"/>
      <c r="P900" s="48"/>
      <c r="Q900" s="48"/>
      <c r="R900" s="48"/>
      <c r="S900" s="48"/>
      <c r="T900" s="48"/>
      <c r="U900" s="48"/>
      <c r="V900" s="48"/>
      <c r="W900" s="48"/>
      <c r="X900" s="48"/>
      <c r="Y900" s="48"/>
      <c r="Z900" s="48"/>
      <c r="AA900" s="48"/>
      <c r="AB900" s="48"/>
      <c r="AC900" s="48"/>
      <c r="AD900" s="48"/>
      <c r="AE900" s="48"/>
      <c r="AF900" s="48"/>
      <c r="AG900" s="48"/>
      <c r="AH900" s="48"/>
      <c r="AI900" s="48"/>
      <c r="AJ900" s="48"/>
      <c r="AK900" s="48"/>
      <c r="AL900" s="48"/>
      <c r="AM900" s="48"/>
      <c r="AN900" s="48"/>
      <c r="AO900" s="48"/>
      <c r="AP900" s="48"/>
      <c r="AQ900" s="48"/>
      <c r="AR900" s="48"/>
      <c r="AS900" s="48"/>
      <c r="AT900" s="48"/>
      <c r="AU900" s="48"/>
      <c r="AV900" s="48"/>
      <c r="AW900" s="48"/>
      <c r="AX900" s="48"/>
      <c r="AY900" s="48"/>
      <c r="AZ900" s="48"/>
      <c r="BA900" s="48"/>
      <c r="BB900" s="48"/>
      <c r="BC900" s="48"/>
      <c r="BD900" s="48"/>
      <c r="BE900" s="48"/>
      <c r="BF900" s="48"/>
      <c r="BG900" s="48"/>
      <c r="BH900" s="48"/>
      <c r="BI900" s="48"/>
      <c r="BJ900" s="48"/>
      <c r="BK900" s="48"/>
      <c r="BL900" s="48"/>
      <c r="BM900" s="48"/>
      <c r="BN900" s="48"/>
      <c r="BO900" s="48"/>
      <c r="BP900" s="48"/>
      <c r="BQ900" s="48"/>
      <c r="BR900" s="48"/>
      <c r="BS900" s="48"/>
      <c r="BT900" s="48"/>
      <c r="BU900" s="48"/>
      <c r="BV900" s="48"/>
      <c r="BW900" s="48"/>
      <c r="BX900" s="48"/>
    </row>
    <row r="901" spans="1:76" x14ac:dyDescent="0.25">
      <c r="A901" s="47" t="s">
        <v>450</v>
      </c>
      <c r="B901" s="47" t="s">
        <v>4256</v>
      </c>
      <c r="C901" s="47" t="s">
        <v>7842</v>
      </c>
    </row>
    <row r="902" spans="1:76" x14ac:dyDescent="0.25">
      <c r="A902" s="48" t="s">
        <v>452</v>
      </c>
      <c r="B902" s="48" t="s">
        <v>4840</v>
      </c>
      <c r="C902" s="48" t="s">
        <v>7842</v>
      </c>
      <c r="D902" s="48"/>
      <c r="E902" s="48"/>
      <c r="F902" s="48"/>
      <c r="G902" s="48"/>
      <c r="H902" s="48"/>
      <c r="I902" s="48"/>
      <c r="J902" s="48"/>
      <c r="K902" s="48"/>
      <c r="L902" s="48"/>
      <c r="M902" s="48"/>
      <c r="N902" s="48"/>
      <c r="O902" s="48"/>
      <c r="P902" s="48"/>
      <c r="Q902" s="48"/>
      <c r="R902" s="48"/>
      <c r="S902" s="48"/>
      <c r="T902" s="48"/>
      <c r="U902" s="48"/>
      <c r="V902" s="48"/>
      <c r="W902" s="48"/>
      <c r="X902" s="48"/>
      <c r="Y902" s="48"/>
      <c r="Z902" s="48"/>
      <c r="AA902" s="48"/>
      <c r="AB902" s="48"/>
      <c r="AC902" s="48"/>
      <c r="AD902" s="48"/>
      <c r="AE902" s="48"/>
      <c r="AF902" s="48"/>
      <c r="AG902" s="48"/>
      <c r="AH902" s="48"/>
      <c r="AI902" s="48"/>
      <c r="AJ902" s="48"/>
      <c r="AK902" s="48"/>
      <c r="AL902" s="48"/>
      <c r="AM902" s="48"/>
      <c r="AN902" s="48"/>
      <c r="AO902" s="48"/>
      <c r="AP902" s="48"/>
      <c r="AQ902" s="48"/>
      <c r="AR902" s="48"/>
      <c r="AS902" s="48"/>
      <c r="AT902" s="48"/>
      <c r="AU902" s="48"/>
      <c r="AV902" s="48"/>
      <c r="AW902" s="48"/>
      <c r="AX902" s="48"/>
      <c r="AY902" s="48"/>
      <c r="AZ902" s="48"/>
      <c r="BA902" s="48"/>
      <c r="BB902" s="48"/>
      <c r="BC902" s="48"/>
      <c r="BD902" s="48"/>
      <c r="BE902" s="48"/>
      <c r="BF902" s="48"/>
      <c r="BG902" s="48"/>
      <c r="BH902" s="48"/>
      <c r="BI902" s="48"/>
      <c r="BJ902" s="48"/>
      <c r="BK902" s="48"/>
      <c r="BL902" s="48"/>
      <c r="BM902" s="48"/>
      <c r="BN902" s="48"/>
      <c r="BO902" s="48"/>
      <c r="BP902" s="48"/>
      <c r="BQ902" s="48"/>
      <c r="BR902" s="48"/>
      <c r="BS902" s="48"/>
      <c r="BT902" s="48"/>
      <c r="BU902" s="48"/>
      <c r="BV902" s="48"/>
      <c r="BW902" s="48"/>
      <c r="BX902" s="48"/>
    </row>
    <row r="903" spans="1:76" x14ac:dyDescent="0.25">
      <c r="A903" s="47" t="s">
        <v>454</v>
      </c>
      <c r="B903" s="47" t="s">
        <v>4200</v>
      </c>
      <c r="C903" s="47" t="s">
        <v>7842</v>
      </c>
    </row>
    <row r="904" spans="1:76" x14ac:dyDescent="0.25">
      <c r="A904" s="48" t="s">
        <v>456</v>
      </c>
      <c r="B904" s="48" t="s">
        <v>4319</v>
      </c>
      <c r="C904" s="48" t="s">
        <v>7842</v>
      </c>
      <c r="D904" s="48"/>
      <c r="E904" s="48"/>
      <c r="F904" s="48"/>
      <c r="G904" s="48"/>
      <c r="H904" s="48"/>
      <c r="I904" s="48"/>
      <c r="J904" s="48"/>
      <c r="K904" s="48"/>
      <c r="L904" s="48"/>
      <c r="M904" s="48"/>
      <c r="N904" s="48"/>
      <c r="O904" s="48"/>
      <c r="P904" s="48"/>
      <c r="Q904" s="48"/>
      <c r="R904" s="48"/>
      <c r="S904" s="48"/>
      <c r="T904" s="48"/>
      <c r="U904" s="48"/>
      <c r="V904" s="48"/>
      <c r="W904" s="48"/>
      <c r="X904" s="48"/>
      <c r="Y904" s="48"/>
      <c r="Z904" s="48"/>
      <c r="AA904" s="48"/>
      <c r="AB904" s="48"/>
      <c r="AC904" s="48"/>
      <c r="AD904" s="48"/>
      <c r="AE904" s="48"/>
      <c r="AF904" s="48"/>
      <c r="AG904" s="48"/>
      <c r="AH904" s="48"/>
      <c r="AI904" s="48"/>
      <c r="AJ904" s="48"/>
      <c r="AK904" s="48"/>
      <c r="AL904" s="48"/>
      <c r="AM904" s="48"/>
      <c r="AN904" s="48"/>
      <c r="AO904" s="48"/>
      <c r="AP904" s="48"/>
      <c r="AQ904" s="48"/>
      <c r="AR904" s="48"/>
      <c r="AS904" s="48"/>
      <c r="AT904" s="48"/>
      <c r="AU904" s="48"/>
      <c r="AV904" s="48"/>
      <c r="AW904" s="48"/>
      <c r="AX904" s="48"/>
      <c r="AY904" s="48"/>
      <c r="AZ904" s="48"/>
      <c r="BA904" s="48"/>
      <c r="BB904" s="48"/>
      <c r="BC904" s="48"/>
      <c r="BD904" s="48"/>
      <c r="BE904" s="48"/>
      <c r="BF904" s="48"/>
      <c r="BG904" s="48"/>
      <c r="BH904" s="48"/>
      <c r="BI904" s="48"/>
      <c r="BJ904" s="48"/>
      <c r="BK904" s="48"/>
      <c r="BL904" s="48"/>
      <c r="BM904" s="48"/>
      <c r="BN904" s="48"/>
      <c r="BO904" s="48"/>
      <c r="BP904" s="48"/>
      <c r="BQ904" s="48"/>
      <c r="BR904" s="48"/>
      <c r="BS904" s="48"/>
      <c r="BT904" s="48"/>
      <c r="BU904" s="48"/>
      <c r="BV904" s="48"/>
      <c r="BW904" s="48"/>
      <c r="BX904" s="48"/>
    </row>
    <row r="905" spans="1:76" x14ac:dyDescent="0.25">
      <c r="A905" s="47" t="s">
        <v>458</v>
      </c>
      <c r="B905" s="47" t="s">
        <v>457</v>
      </c>
      <c r="C905" s="47" t="s">
        <v>7841</v>
      </c>
      <c r="D905" s="47" t="s">
        <v>3691</v>
      </c>
      <c r="E905" s="47" t="s">
        <v>3692</v>
      </c>
      <c r="F905" s="47" t="s">
        <v>1</v>
      </c>
      <c r="G905" s="47">
        <v>0</v>
      </c>
      <c r="H905" s="47">
        <v>0</v>
      </c>
      <c r="I905" s="47">
        <v>0</v>
      </c>
      <c r="J905" s="47">
        <v>0</v>
      </c>
      <c r="K905" s="47">
        <v>0</v>
      </c>
      <c r="L905" s="47">
        <v>0</v>
      </c>
      <c r="M905" s="47">
        <v>0</v>
      </c>
      <c r="N905" s="47">
        <v>0</v>
      </c>
      <c r="O905" s="47">
        <v>0</v>
      </c>
      <c r="P905" s="47">
        <v>0</v>
      </c>
      <c r="Q905" s="47">
        <v>0</v>
      </c>
      <c r="R905" s="47">
        <v>0</v>
      </c>
      <c r="S905" s="47">
        <v>0</v>
      </c>
      <c r="T905" s="47">
        <v>0</v>
      </c>
      <c r="U905" s="47">
        <v>1</v>
      </c>
      <c r="V905" s="47">
        <v>84.47</v>
      </c>
      <c r="W905" s="47">
        <v>1</v>
      </c>
      <c r="X905" s="47">
        <v>4</v>
      </c>
      <c r="Y905" s="47">
        <v>0</v>
      </c>
      <c r="Z905" s="47">
        <v>0</v>
      </c>
      <c r="AA905" s="47">
        <v>80.45</v>
      </c>
      <c r="AB905" s="47">
        <v>12</v>
      </c>
      <c r="AC905" s="47">
        <v>96.67</v>
      </c>
      <c r="AD905" s="47">
        <v>12</v>
      </c>
      <c r="AE905" s="47">
        <v>3.18</v>
      </c>
      <c r="AF905" s="47">
        <v>0</v>
      </c>
      <c r="AG905" s="47">
        <v>0</v>
      </c>
      <c r="AH905" s="47">
        <v>92.07</v>
      </c>
      <c r="AI905" s="47">
        <v>6</v>
      </c>
      <c r="AJ905" s="47">
        <v>101.14</v>
      </c>
      <c r="AK905" s="47">
        <v>6</v>
      </c>
      <c r="AL905" s="47">
        <v>2.35</v>
      </c>
      <c r="AM905" s="47">
        <v>0</v>
      </c>
      <c r="AN905" s="47">
        <v>0</v>
      </c>
      <c r="AO905" s="47">
        <v>96.66</v>
      </c>
      <c r="AP905" s="47">
        <v>0</v>
      </c>
      <c r="AQ905" s="47">
        <v>0</v>
      </c>
      <c r="AR905" s="47">
        <v>0</v>
      </c>
      <c r="AS905" s="47">
        <v>0</v>
      </c>
      <c r="AT905" s="47">
        <v>0</v>
      </c>
      <c r="AU905" s="47">
        <v>0</v>
      </c>
      <c r="AV905" s="47">
        <v>0</v>
      </c>
      <c r="AW905" s="47">
        <v>0</v>
      </c>
      <c r="AX905" s="47">
        <v>0</v>
      </c>
      <c r="AY905" s="47">
        <v>0</v>
      </c>
      <c r="AZ905" s="47">
        <v>0</v>
      </c>
      <c r="BA905" s="47">
        <v>0</v>
      </c>
      <c r="BB905" s="47">
        <v>0</v>
      </c>
      <c r="BC905" s="47">
        <v>0</v>
      </c>
      <c r="BD905" s="47">
        <v>0</v>
      </c>
      <c r="BE905" s="47">
        <v>0</v>
      </c>
      <c r="BF905" s="47">
        <v>0</v>
      </c>
      <c r="BG905" s="47">
        <v>0</v>
      </c>
      <c r="BH905" s="47">
        <v>0</v>
      </c>
      <c r="BI905" s="47">
        <v>0</v>
      </c>
      <c r="BJ905" s="47">
        <v>0</v>
      </c>
      <c r="BK905" s="47">
        <v>19</v>
      </c>
      <c r="BL905" s="47">
        <v>97.44</v>
      </c>
      <c r="BM905" s="47">
        <v>19</v>
      </c>
      <c r="BN905" s="47">
        <v>2.96</v>
      </c>
      <c r="BO905" s="47">
        <v>0</v>
      </c>
      <c r="BP905" s="47">
        <v>0</v>
      </c>
      <c r="BQ905" s="47">
        <v>92.91</v>
      </c>
      <c r="BR905" s="47">
        <v>19</v>
      </c>
      <c r="BS905" s="47">
        <v>97.44</v>
      </c>
      <c r="BT905" s="47">
        <v>19</v>
      </c>
      <c r="BU905" s="47">
        <v>2.96</v>
      </c>
      <c r="BV905" s="47">
        <v>0</v>
      </c>
      <c r="BW905" s="47">
        <v>0</v>
      </c>
      <c r="BX905" s="47">
        <v>92.91</v>
      </c>
    </row>
    <row r="906" spans="1:76" x14ac:dyDescent="0.25">
      <c r="A906" s="48" t="s">
        <v>458</v>
      </c>
      <c r="B906" s="48" t="s">
        <v>457</v>
      </c>
      <c r="C906" s="48" t="s">
        <v>7841</v>
      </c>
      <c r="D906" s="48" t="s">
        <v>2459</v>
      </c>
      <c r="E906" s="48" t="s">
        <v>3693</v>
      </c>
      <c r="F906" s="48" t="s">
        <v>1</v>
      </c>
      <c r="G906" s="48">
        <v>0</v>
      </c>
      <c r="H906" s="48">
        <v>0</v>
      </c>
      <c r="I906" s="48">
        <v>0</v>
      </c>
      <c r="J906" s="48">
        <v>0</v>
      </c>
      <c r="K906" s="48">
        <v>0</v>
      </c>
      <c r="L906" s="48">
        <v>0</v>
      </c>
      <c r="M906" s="48">
        <v>0</v>
      </c>
      <c r="N906" s="48">
        <v>3</v>
      </c>
      <c r="O906" s="48">
        <v>57.78</v>
      </c>
      <c r="P906" s="48">
        <v>2</v>
      </c>
      <c r="Q906" s="48">
        <v>12.33</v>
      </c>
      <c r="R906" s="48">
        <v>1</v>
      </c>
      <c r="S906" s="48">
        <v>6.85</v>
      </c>
      <c r="T906" s="48">
        <v>56.17</v>
      </c>
      <c r="U906" s="48">
        <v>235</v>
      </c>
      <c r="V906" s="48">
        <v>73.13</v>
      </c>
      <c r="W906" s="48">
        <v>234</v>
      </c>
      <c r="X906" s="48">
        <v>6.36</v>
      </c>
      <c r="Y906" s="48">
        <v>22</v>
      </c>
      <c r="Z906" s="48">
        <v>10.95</v>
      </c>
      <c r="AA906" s="48">
        <v>71.64</v>
      </c>
      <c r="AB906" s="48">
        <v>383</v>
      </c>
      <c r="AC906" s="48">
        <v>81.540000000000006</v>
      </c>
      <c r="AD906" s="48">
        <v>302</v>
      </c>
      <c r="AE906" s="48">
        <v>3.95</v>
      </c>
      <c r="AF906" s="48">
        <v>7</v>
      </c>
      <c r="AG906" s="48">
        <v>7.07</v>
      </c>
      <c r="AH906" s="48">
        <v>80.510000000000005</v>
      </c>
      <c r="AI906" s="48">
        <v>429</v>
      </c>
      <c r="AJ906" s="48">
        <v>92.91</v>
      </c>
      <c r="AK906" s="48">
        <v>99</v>
      </c>
      <c r="AL906" s="48">
        <v>2.16</v>
      </c>
      <c r="AM906" s="48">
        <v>7</v>
      </c>
      <c r="AN906" s="48">
        <v>2.31</v>
      </c>
      <c r="AO906" s="48">
        <v>91.57</v>
      </c>
      <c r="AP906" s="48">
        <v>21</v>
      </c>
      <c r="AQ906" s="48">
        <v>107.14</v>
      </c>
      <c r="AR906" s="48">
        <v>18</v>
      </c>
      <c r="AS906" s="48">
        <v>2.84</v>
      </c>
      <c r="AT906" s="48">
        <v>0</v>
      </c>
      <c r="AU906" s="48">
        <v>0</v>
      </c>
      <c r="AV906" s="48">
        <v>103.98</v>
      </c>
      <c r="AW906" s="48">
        <v>0</v>
      </c>
      <c r="AX906" s="48">
        <v>0</v>
      </c>
      <c r="AY906" s="48">
        <v>0</v>
      </c>
      <c r="AZ906" s="48">
        <v>0</v>
      </c>
      <c r="BA906" s="48">
        <v>0</v>
      </c>
      <c r="BB906" s="48">
        <v>0</v>
      </c>
      <c r="BC906" s="48">
        <v>0</v>
      </c>
      <c r="BD906" s="48">
        <v>0</v>
      </c>
      <c r="BE906" s="48">
        <v>0</v>
      </c>
      <c r="BF906" s="48">
        <v>0</v>
      </c>
      <c r="BG906" s="48">
        <v>0</v>
      </c>
      <c r="BH906" s="48">
        <v>0</v>
      </c>
      <c r="BI906" s="48">
        <v>0</v>
      </c>
      <c r="BJ906" s="48">
        <v>0</v>
      </c>
      <c r="BK906" s="48">
        <v>1071</v>
      </c>
      <c r="BL906" s="48">
        <v>84.68</v>
      </c>
      <c r="BM906" s="48">
        <v>655</v>
      </c>
      <c r="BN906" s="48">
        <v>4.54</v>
      </c>
      <c r="BO906" s="48">
        <v>37</v>
      </c>
      <c r="BP906" s="48">
        <v>8.4700000000000006</v>
      </c>
      <c r="BQ906" s="48">
        <v>83.39</v>
      </c>
      <c r="BR906" s="48">
        <v>1071</v>
      </c>
      <c r="BS906" s="48">
        <v>84.68</v>
      </c>
      <c r="BT906" s="48">
        <v>655</v>
      </c>
      <c r="BU906" s="48">
        <v>4.54</v>
      </c>
      <c r="BV906" s="48">
        <v>37</v>
      </c>
      <c r="BW906" s="48">
        <v>8.4700000000000006</v>
      </c>
      <c r="BX906" s="48">
        <v>83.39</v>
      </c>
    </row>
    <row r="907" spans="1:76" x14ac:dyDescent="0.25">
      <c r="A907" s="47" t="s">
        <v>458</v>
      </c>
      <c r="B907" s="47" t="s">
        <v>457</v>
      </c>
      <c r="C907" s="47" t="s">
        <v>7841</v>
      </c>
      <c r="D907" s="47" t="s">
        <v>3694</v>
      </c>
      <c r="E907" s="47" t="s">
        <v>3695</v>
      </c>
      <c r="F907" s="47" t="s">
        <v>1</v>
      </c>
      <c r="G907" s="47">
        <v>0</v>
      </c>
      <c r="H907" s="47">
        <v>0</v>
      </c>
      <c r="I907" s="47">
        <v>0</v>
      </c>
      <c r="J907" s="47">
        <v>0</v>
      </c>
      <c r="K907" s="47">
        <v>0</v>
      </c>
      <c r="L907" s="47">
        <v>0</v>
      </c>
      <c r="M907" s="47">
        <v>0</v>
      </c>
      <c r="N907" s="47">
        <v>0</v>
      </c>
      <c r="O907" s="47">
        <v>0</v>
      </c>
      <c r="P907" s="47">
        <v>0</v>
      </c>
      <c r="Q907" s="47">
        <v>0</v>
      </c>
      <c r="R907" s="47">
        <v>0</v>
      </c>
      <c r="S907" s="47">
        <v>0</v>
      </c>
      <c r="T907" s="47">
        <v>0</v>
      </c>
      <c r="U907" s="47">
        <v>3</v>
      </c>
      <c r="V907" s="47">
        <v>72.42</v>
      </c>
      <c r="W907" s="47">
        <v>3</v>
      </c>
      <c r="X907" s="47">
        <v>2.0299999999999998</v>
      </c>
      <c r="Y907" s="47">
        <v>0</v>
      </c>
      <c r="Z907" s="47">
        <v>0</v>
      </c>
      <c r="AA907" s="47">
        <v>68.97</v>
      </c>
      <c r="AB907" s="47">
        <v>10</v>
      </c>
      <c r="AC907" s="47">
        <v>84.56</v>
      </c>
      <c r="AD907" s="47">
        <v>10</v>
      </c>
      <c r="AE907" s="47">
        <v>4.1500000000000004</v>
      </c>
      <c r="AF907" s="47">
        <v>0</v>
      </c>
      <c r="AG907" s="47">
        <v>0</v>
      </c>
      <c r="AH907" s="47">
        <v>80.319999999999993</v>
      </c>
      <c r="AI907" s="47">
        <v>5</v>
      </c>
      <c r="AJ907" s="47">
        <v>99.15</v>
      </c>
      <c r="AK907" s="47">
        <v>5</v>
      </c>
      <c r="AL907" s="47">
        <v>7.27</v>
      </c>
      <c r="AM907" s="47">
        <v>0</v>
      </c>
      <c r="AN907" s="47">
        <v>0</v>
      </c>
      <c r="AO907" s="47">
        <v>94.43</v>
      </c>
      <c r="AP907" s="47">
        <v>0</v>
      </c>
      <c r="AQ907" s="47">
        <v>0</v>
      </c>
      <c r="AR907" s="47">
        <v>0</v>
      </c>
      <c r="AS907" s="47">
        <v>0</v>
      </c>
      <c r="AT907" s="47">
        <v>0</v>
      </c>
      <c r="AU907" s="47">
        <v>0</v>
      </c>
      <c r="AV907" s="47">
        <v>0</v>
      </c>
      <c r="AW907" s="47">
        <v>0</v>
      </c>
      <c r="AX907" s="47">
        <v>0</v>
      </c>
      <c r="AY907" s="47">
        <v>0</v>
      </c>
      <c r="AZ907" s="47">
        <v>0</v>
      </c>
      <c r="BA907" s="47">
        <v>0</v>
      </c>
      <c r="BB907" s="47">
        <v>0</v>
      </c>
      <c r="BC907" s="47">
        <v>0</v>
      </c>
      <c r="BD907" s="47">
        <v>0</v>
      </c>
      <c r="BE907" s="47">
        <v>0</v>
      </c>
      <c r="BF907" s="47">
        <v>0</v>
      </c>
      <c r="BG907" s="47">
        <v>0</v>
      </c>
      <c r="BH907" s="47">
        <v>0</v>
      </c>
      <c r="BI907" s="47">
        <v>0</v>
      </c>
      <c r="BJ907" s="47">
        <v>0</v>
      </c>
      <c r="BK907" s="47">
        <v>18</v>
      </c>
      <c r="BL907" s="47">
        <v>86.59</v>
      </c>
      <c r="BM907" s="47">
        <v>18</v>
      </c>
      <c r="BN907" s="47">
        <v>4.66</v>
      </c>
      <c r="BO907" s="47">
        <v>0</v>
      </c>
      <c r="BP907" s="47">
        <v>0</v>
      </c>
      <c r="BQ907" s="47">
        <v>82.35</v>
      </c>
      <c r="BR907" s="47">
        <v>18</v>
      </c>
      <c r="BS907" s="47">
        <v>86.59</v>
      </c>
      <c r="BT907" s="47">
        <v>18</v>
      </c>
      <c r="BU907" s="47">
        <v>4.66</v>
      </c>
      <c r="BV907" s="47">
        <v>0</v>
      </c>
      <c r="BW907" s="47">
        <v>0</v>
      </c>
      <c r="BX907" s="47">
        <v>82.35</v>
      </c>
    </row>
    <row r="908" spans="1:76" x14ac:dyDescent="0.25">
      <c r="A908" s="48" t="s">
        <v>458</v>
      </c>
      <c r="B908" s="48" t="s">
        <v>457</v>
      </c>
      <c r="C908" s="48" t="s">
        <v>7841</v>
      </c>
      <c r="D908" s="48" t="s">
        <v>3700</v>
      </c>
      <c r="E908" s="48" t="s">
        <v>3701</v>
      </c>
      <c r="F908" s="48" t="s">
        <v>1</v>
      </c>
      <c r="G908" s="48">
        <v>0</v>
      </c>
      <c r="H908" s="48">
        <v>0</v>
      </c>
      <c r="I908" s="48">
        <v>0</v>
      </c>
      <c r="J908" s="48">
        <v>0</v>
      </c>
      <c r="K908" s="48">
        <v>0</v>
      </c>
      <c r="L908" s="48">
        <v>0</v>
      </c>
      <c r="M908" s="48">
        <v>0</v>
      </c>
      <c r="N908" s="48">
        <v>0</v>
      </c>
      <c r="O908" s="48">
        <v>0</v>
      </c>
      <c r="P908" s="48">
        <v>0</v>
      </c>
      <c r="Q908" s="48">
        <v>0</v>
      </c>
      <c r="R908" s="48">
        <v>0</v>
      </c>
      <c r="S908" s="48">
        <v>0</v>
      </c>
      <c r="T908" s="48">
        <v>0</v>
      </c>
      <c r="U908" s="48">
        <v>14</v>
      </c>
      <c r="V908" s="48">
        <v>73.760000000000005</v>
      </c>
      <c r="W908" s="48">
        <v>14</v>
      </c>
      <c r="X908" s="48">
        <v>7.61</v>
      </c>
      <c r="Y908" s="48">
        <v>0</v>
      </c>
      <c r="Z908" s="48">
        <v>0</v>
      </c>
      <c r="AA908" s="48">
        <v>70.56</v>
      </c>
      <c r="AB908" s="48">
        <v>3</v>
      </c>
      <c r="AC908" s="48">
        <v>84.81</v>
      </c>
      <c r="AD908" s="48">
        <v>3</v>
      </c>
      <c r="AE908" s="48">
        <v>6.09</v>
      </c>
      <c r="AF908" s="48">
        <v>0</v>
      </c>
      <c r="AG908" s="48">
        <v>0</v>
      </c>
      <c r="AH908" s="48">
        <v>82.76</v>
      </c>
      <c r="AI908" s="48">
        <v>7</v>
      </c>
      <c r="AJ908" s="48">
        <v>95.08</v>
      </c>
      <c r="AK908" s="48">
        <v>7</v>
      </c>
      <c r="AL908" s="48">
        <v>5.64</v>
      </c>
      <c r="AM908" s="48">
        <v>1</v>
      </c>
      <c r="AN908" s="48">
        <v>7.35</v>
      </c>
      <c r="AO908" s="48">
        <v>93.59</v>
      </c>
      <c r="AP908" s="48">
        <v>2</v>
      </c>
      <c r="AQ908" s="48">
        <v>104.4</v>
      </c>
      <c r="AR908" s="48">
        <v>2</v>
      </c>
      <c r="AS908" s="48">
        <v>5.64</v>
      </c>
      <c r="AT908" s="48">
        <v>0</v>
      </c>
      <c r="AU908" s="48">
        <v>0</v>
      </c>
      <c r="AV908" s="48">
        <v>103.49</v>
      </c>
      <c r="AW908" s="48">
        <v>0</v>
      </c>
      <c r="AX908" s="48">
        <v>0</v>
      </c>
      <c r="AY908" s="48">
        <v>0</v>
      </c>
      <c r="AZ908" s="48">
        <v>0</v>
      </c>
      <c r="BA908" s="48">
        <v>0</v>
      </c>
      <c r="BB908" s="48">
        <v>0</v>
      </c>
      <c r="BC908" s="48">
        <v>0</v>
      </c>
      <c r="BD908" s="48">
        <v>0</v>
      </c>
      <c r="BE908" s="48">
        <v>0</v>
      </c>
      <c r="BF908" s="48">
        <v>0</v>
      </c>
      <c r="BG908" s="48">
        <v>0</v>
      </c>
      <c r="BH908" s="48">
        <v>0</v>
      </c>
      <c r="BI908" s="48">
        <v>0</v>
      </c>
      <c r="BJ908" s="48">
        <v>0</v>
      </c>
      <c r="BK908" s="48">
        <v>26</v>
      </c>
      <c r="BL908" s="48">
        <v>83.13</v>
      </c>
      <c r="BM908" s="48">
        <v>26</v>
      </c>
      <c r="BN908" s="48">
        <v>6.75</v>
      </c>
      <c r="BO908" s="48">
        <v>1</v>
      </c>
      <c r="BP908" s="48">
        <v>7.35</v>
      </c>
      <c r="BQ908" s="48">
        <v>80.7</v>
      </c>
      <c r="BR908" s="48">
        <v>26</v>
      </c>
      <c r="BS908" s="48">
        <v>83.13</v>
      </c>
      <c r="BT908" s="48">
        <v>26</v>
      </c>
      <c r="BU908" s="48">
        <v>6.75</v>
      </c>
      <c r="BV908" s="48">
        <v>1</v>
      </c>
      <c r="BW908" s="48">
        <v>7.35</v>
      </c>
      <c r="BX908" s="48">
        <v>80.7</v>
      </c>
    </row>
    <row r="909" spans="1:76" x14ac:dyDescent="0.25">
      <c r="A909" s="47" t="s">
        <v>460</v>
      </c>
      <c r="B909" s="47" t="s">
        <v>4304</v>
      </c>
      <c r="C909" s="47" t="s">
        <v>7842</v>
      </c>
    </row>
    <row r="910" spans="1:76" x14ac:dyDescent="0.25">
      <c r="A910" s="48" t="s">
        <v>8582</v>
      </c>
      <c r="B910" s="48" t="s">
        <v>9369</v>
      </c>
      <c r="C910" s="48" t="s">
        <v>7842</v>
      </c>
      <c r="D910" s="48"/>
      <c r="E910" s="48"/>
      <c r="F910" s="48"/>
      <c r="G910" s="48"/>
      <c r="H910" s="48"/>
      <c r="I910" s="48"/>
      <c r="J910" s="48"/>
      <c r="K910" s="48"/>
      <c r="L910" s="48"/>
      <c r="M910" s="48"/>
      <c r="N910" s="48"/>
      <c r="O910" s="48"/>
      <c r="P910" s="48"/>
      <c r="Q910" s="48"/>
      <c r="R910" s="48"/>
      <c r="S910" s="48"/>
      <c r="T910" s="48"/>
      <c r="U910" s="48"/>
      <c r="V910" s="48"/>
      <c r="W910" s="48"/>
      <c r="X910" s="48"/>
      <c r="Y910" s="48"/>
      <c r="Z910" s="48"/>
      <c r="AA910" s="48"/>
      <c r="AB910" s="48"/>
      <c r="AC910" s="48"/>
      <c r="AD910" s="48"/>
      <c r="AE910" s="48"/>
      <c r="AF910" s="48"/>
      <c r="AG910" s="48"/>
      <c r="AH910" s="48"/>
      <c r="AI910" s="48"/>
      <c r="AJ910" s="48"/>
      <c r="AK910" s="48"/>
      <c r="AL910" s="48"/>
      <c r="AM910" s="48"/>
      <c r="AN910" s="48"/>
      <c r="AO910" s="48"/>
      <c r="AP910" s="48"/>
      <c r="AQ910" s="48"/>
      <c r="AR910" s="48"/>
      <c r="AS910" s="48"/>
      <c r="AT910" s="48"/>
      <c r="AU910" s="48"/>
      <c r="AV910" s="48"/>
      <c r="AW910" s="48"/>
      <c r="AX910" s="48"/>
      <c r="AY910" s="48"/>
      <c r="AZ910" s="48"/>
      <c r="BA910" s="48"/>
      <c r="BB910" s="48"/>
      <c r="BC910" s="48"/>
      <c r="BD910" s="48"/>
      <c r="BE910" s="48"/>
      <c r="BF910" s="48"/>
      <c r="BG910" s="48"/>
      <c r="BH910" s="48"/>
      <c r="BI910" s="48"/>
      <c r="BJ910" s="48"/>
      <c r="BK910" s="48"/>
      <c r="BL910" s="48"/>
      <c r="BM910" s="48"/>
      <c r="BN910" s="48"/>
      <c r="BO910" s="48"/>
      <c r="BP910" s="48"/>
      <c r="BQ910" s="48"/>
      <c r="BR910" s="48"/>
      <c r="BS910" s="48"/>
      <c r="BT910" s="48"/>
      <c r="BU910" s="48"/>
      <c r="BV910" s="48"/>
      <c r="BW910" s="48"/>
      <c r="BX910" s="48"/>
    </row>
    <row r="911" spans="1:76" x14ac:dyDescent="0.25">
      <c r="A911" s="47" t="s">
        <v>461</v>
      </c>
      <c r="B911" s="47" t="s">
        <v>3875</v>
      </c>
      <c r="C911" s="47" t="s">
        <v>7842</v>
      </c>
    </row>
    <row r="912" spans="1:76" x14ac:dyDescent="0.25">
      <c r="A912" s="48" t="s">
        <v>463</v>
      </c>
      <c r="B912" s="48" t="s">
        <v>4764</v>
      </c>
      <c r="C912" s="48" t="s">
        <v>7842</v>
      </c>
      <c r="D912" s="48"/>
      <c r="E912" s="48"/>
      <c r="F912" s="48"/>
      <c r="G912" s="48"/>
      <c r="H912" s="48"/>
      <c r="I912" s="48"/>
      <c r="J912" s="48"/>
      <c r="K912" s="48"/>
      <c r="L912" s="48"/>
      <c r="M912" s="48"/>
      <c r="N912" s="48"/>
      <c r="O912" s="48"/>
      <c r="P912" s="48"/>
      <c r="Q912" s="48"/>
      <c r="R912" s="48"/>
      <c r="S912" s="48"/>
      <c r="T912" s="48"/>
      <c r="U912" s="48"/>
      <c r="V912" s="48"/>
      <c r="W912" s="48"/>
      <c r="X912" s="48"/>
      <c r="Y912" s="48"/>
      <c r="Z912" s="48"/>
      <c r="AA912" s="48"/>
      <c r="AB912" s="48"/>
      <c r="AC912" s="48"/>
      <c r="AD912" s="48"/>
      <c r="AE912" s="48"/>
      <c r="AF912" s="48"/>
      <c r="AG912" s="48"/>
      <c r="AH912" s="48"/>
      <c r="AI912" s="48"/>
      <c r="AJ912" s="48"/>
      <c r="AK912" s="48"/>
      <c r="AL912" s="48"/>
      <c r="AM912" s="48"/>
      <c r="AN912" s="48"/>
      <c r="AO912" s="48"/>
      <c r="AP912" s="48"/>
      <c r="AQ912" s="48"/>
      <c r="AR912" s="48"/>
      <c r="AS912" s="48"/>
      <c r="AT912" s="48"/>
      <c r="AU912" s="48"/>
      <c r="AV912" s="48"/>
      <c r="AW912" s="48"/>
      <c r="AX912" s="48"/>
      <c r="AY912" s="48"/>
      <c r="AZ912" s="48"/>
      <c r="BA912" s="48"/>
      <c r="BB912" s="48"/>
      <c r="BC912" s="48"/>
      <c r="BD912" s="48"/>
      <c r="BE912" s="48"/>
      <c r="BF912" s="48"/>
      <c r="BG912" s="48"/>
      <c r="BH912" s="48"/>
      <c r="BI912" s="48"/>
      <c r="BJ912" s="48"/>
      <c r="BK912" s="48"/>
      <c r="BL912" s="48"/>
      <c r="BM912" s="48"/>
      <c r="BN912" s="48"/>
      <c r="BO912" s="48"/>
      <c r="BP912" s="48"/>
      <c r="BQ912" s="48"/>
      <c r="BR912" s="48"/>
      <c r="BS912" s="48"/>
      <c r="BT912" s="48"/>
      <c r="BU912" s="48"/>
      <c r="BV912" s="48"/>
      <c r="BW912" s="48"/>
      <c r="BX912" s="48"/>
    </row>
    <row r="913" spans="1:76" x14ac:dyDescent="0.25">
      <c r="A913" s="47" t="s">
        <v>465</v>
      </c>
      <c r="B913" s="47" t="s">
        <v>4871</v>
      </c>
      <c r="C913" s="47" t="s">
        <v>7842</v>
      </c>
    </row>
    <row r="914" spans="1:76" x14ac:dyDescent="0.25">
      <c r="A914" s="48" t="s">
        <v>8585</v>
      </c>
      <c r="B914" s="48" t="s">
        <v>9370</v>
      </c>
      <c r="C914" s="48" t="s">
        <v>7842</v>
      </c>
      <c r="D914" s="48"/>
      <c r="E914" s="48"/>
      <c r="F914" s="48"/>
      <c r="G914" s="48"/>
      <c r="H914" s="48"/>
      <c r="I914" s="48"/>
      <c r="J914" s="48"/>
      <c r="K914" s="48"/>
      <c r="L914" s="48"/>
      <c r="M914" s="48"/>
      <c r="N914" s="48"/>
      <c r="O914" s="48"/>
      <c r="P914" s="48"/>
      <c r="Q914" s="48"/>
      <c r="R914" s="48"/>
      <c r="S914" s="48"/>
      <c r="T914" s="48"/>
      <c r="U914" s="48"/>
      <c r="V914" s="48"/>
      <c r="W914" s="48"/>
      <c r="X914" s="48"/>
      <c r="Y914" s="48"/>
      <c r="Z914" s="48"/>
      <c r="AA914" s="48"/>
      <c r="AB914" s="48"/>
      <c r="AC914" s="48"/>
      <c r="AD914" s="48"/>
      <c r="AE914" s="48"/>
      <c r="AF914" s="48"/>
      <c r="AG914" s="48"/>
      <c r="AH914" s="48"/>
      <c r="AI914" s="48"/>
      <c r="AJ914" s="48"/>
      <c r="AK914" s="48"/>
      <c r="AL914" s="48"/>
      <c r="AM914" s="48"/>
      <c r="AN914" s="48"/>
      <c r="AO914" s="48"/>
      <c r="AP914" s="48"/>
      <c r="AQ914" s="48"/>
      <c r="AR914" s="48"/>
      <c r="AS914" s="48"/>
      <c r="AT914" s="48"/>
      <c r="AU914" s="48"/>
      <c r="AV914" s="48"/>
      <c r="AW914" s="48"/>
      <c r="AX914" s="48"/>
      <c r="AY914" s="48"/>
      <c r="AZ914" s="48"/>
      <c r="BA914" s="48"/>
      <c r="BB914" s="48"/>
      <c r="BC914" s="48"/>
      <c r="BD914" s="48"/>
      <c r="BE914" s="48"/>
      <c r="BF914" s="48"/>
      <c r="BG914" s="48"/>
      <c r="BH914" s="48"/>
      <c r="BI914" s="48"/>
      <c r="BJ914" s="48"/>
      <c r="BK914" s="48"/>
      <c r="BL914" s="48"/>
      <c r="BM914" s="48"/>
      <c r="BN914" s="48"/>
      <c r="BO914" s="48"/>
      <c r="BP914" s="48"/>
      <c r="BQ914" s="48"/>
      <c r="BR914" s="48"/>
      <c r="BS914" s="48"/>
      <c r="BT914" s="48"/>
      <c r="BU914" s="48"/>
      <c r="BV914" s="48"/>
      <c r="BW914" s="48"/>
      <c r="BX914" s="48"/>
    </row>
    <row r="915" spans="1:76" x14ac:dyDescent="0.25">
      <c r="A915" s="47" t="s">
        <v>467</v>
      </c>
      <c r="B915" s="47" t="s">
        <v>466</v>
      </c>
      <c r="C915" s="47" t="s">
        <v>7841</v>
      </c>
      <c r="D915" s="47" t="s">
        <v>3817</v>
      </c>
      <c r="E915" s="47" t="s">
        <v>3818</v>
      </c>
      <c r="F915" s="47" t="s">
        <v>1</v>
      </c>
      <c r="G915" s="47">
        <v>0</v>
      </c>
      <c r="H915" s="47">
        <v>0</v>
      </c>
      <c r="I915" s="47">
        <v>0</v>
      </c>
      <c r="J915" s="47">
        <v>0</v>
      </c>
      <c r="K915" s="47">
        <v>0</v>
      </c>
      <c r="L915" s="47">
        <v>0</v>
      </c>
      <c r="M915" s="47">
        <v>0</v>
      </c>
      <c r="N915" s="47">
        <v>0</v>
      </c>
      <c r="O915" s="47">
        <v>0</v>
      </c>
      <c r="P915" s="47">
        <v>0</v>
      </c>
      <c r="Q915" s="47">
        <v>0</v>
      </c>
      <c r="R915" s="47">
        <v>0</v>
      </c>
      <c r="S915" s="47">
        <v>0</v>
      </c>
      <c r="T915" s="47">
        <v>0</v>
      </c>
      <c r="U915" s="47">
        <v>8</v>
      </c>
      <c r="V915" s="47">
        <v>66.05</v>
      </c>
      <c r="W915" s="47">
        <v>8</v>
      </c>
      <c r="X915" s="47">
        <v>5.24</v>
      </c>
      <c r="Y915" s="47">
        <v>0</v>
      </c>
      <c r="Z915" s="47">
        <v>0</v>
      </c>
      <c r="AA915" s="47">
        <v>65.97</v>
      </c>
      <c r="AB915" s="47">
        <v>46</v>
      </c>
      <c r="AC915" s="47">
        <v>78.78</v>
      </c>
      <c r="AD915" s="47">
        <v>43</v>
      </c>
      <c r="AE915" s="47">
        <v>5.01</v>
      </c>
      <c r="AF915" s="47">
        <v>0</v>
      </c>
      <c r="AG915" s="47">
        <v>0</v>
      </c>
      <c r="AH915" s="47">
        <v>78.760000000000005</v>
      </c>
      <c r="AI915" s="47">
        <v>33</v>
      </c>
      <c r="AJ915" s="47">
        <v>92</v>
      </c>
      <c r="AK915" s="47">
        <v>28</v>
      </c>
      <c r="AL915" s="47">
        <v>4.8899999999999997</v>
      </c>
      <c r="AM915" s="47">
        <v>0</v>
      </c>
      <c r="AN915" s="47">
        <v>0</v>
      </c>
      <c r="AO915" s="47">
        <v>92.8</v>
      </c>
      <c r="AP915" s="47">
        <v>1</v>
      </c>
      <c r="AQ915" s="47">
        <v>120.07</v>
      </c>
      <c r="AR915" s="47">
        <v>0</v>
      </c>
      <c r="AS915" s="47">
        <v>0</v>
      </c>
      <c r="AT915" s="47">
        <v>0</v>
      </c>
      <c r="AU915" s="47">
        <v>0</v>
      </c>
      <c r="AV915" s="47">
        <v>123.58</v>
      </c>
      <c r="AW915" s="47">
        <v>0</v>
      </c>
      <c r="AX915" s="47">
        <v>0</v>
      </c>
      <c r="AY915" s="47">
        <v>0</v>
      </c>
      <c r="AZ915" s="47">
        <v>0</v>
      </c>
      <c r="BA915" s="47">
        <v>0</v>
      </c>
      <c r="BB915" s="47">
        <v>0</v>
      </c>
      <c r="BC915" s="47">
        <v>0</v>
      </c>
      <c r="BD915" s="47">
        <v>0</v>
      </c>
      <c r="BE915" s="47">
        <v>0</v>
      </c>
      <c r="BF915" s="47">
        <v>0</v>
      </c>
      <c r="BG915" s="47">
        <v>0</v>
      </c>
      <c r="BH915" s="47">
        <v>0</v>
      </c>
      <c r="BI915" s="47">
        <v>0</v>
      </c>
      <c r="BJ915" s="47">
        <v>0</v>
      </c>
      <c r="BK915" s="47">
        <v>88</v>
      </c>
      <c r="BL915" s="47">
        <v>83.05</v>
      </c>
      <c r="BM915" s="47">
        <v>79</v>
      </c>
      <c r="BN915" s="47">
        <v>4.99</v>
      </c>
      <c r="BO915" s="47">
        <v>0</v>
      </c>
      <c r="BP915" s="47">
        <v>0</v>
      </c>
      <c r="BQ915" s="47">
        <v>83.37</v>
      </c>
      <c r="BR915" s="47">
        <v>88</v>
      </c>
      <c r="BS915" s="47">
        <v>83.05</v>
      </c>
      <c r="BT915" s="47">
        <v>79</v>
      </c>
      <c r="BU915" s="47">
        <v>4.99</v>
      </c>
      <c r="BV915" s="47">
        <v>0</v>
      </c>
      <c r="BW915" s="47">
        <v>0</v>
      </c>
      <c r="BX915" s="47">
        <v>83.37</v>
      </c>
    </row>
    <row r="916" spans="1:76" x14ac:dyDescent="0.25">
      <c r="A916" s="48" t="s">
        <v>467</v>
      </c>
      <c r="B916" s="48" t="s">
        <v>466</v>
      </c>
      <c r="C916" s="48" t="s">
        <v>7841</v>
      </c>
      <c r="D916" s="48" t="s">
        <v>3740</v>
      </c>
      <c r="E916" s="48" t="s">
        <v>3741</v>
      </c>
      <c r="F916" s="48" t="s">
        <v>1</v>
      </c>
      <c r="G916" s="48">
        <v>0</v>
      </c>
      <c r="H916" s="48">
        <v>0</v>
      </c>
      <c r="I916" s="48">
        <v>0</v>
      </c>
      <c r="J916" s="48">
        <v>0</v>
      </c>
      <c r="K916" s="48">
        <v>0</v>
      </c>
      <c r="L916" s="48">
        <v>0</v>
      </c>
      <c r="M916" s="48">
        <v>0</v>
      </c>
      <c r="N916" s="48">
        <v>0</v>
      </c>
      <c r="O916" s="48">
        <v>0</v>
      </c>
      <c r="P916" s="48">
        <v>0</v>
      </c>
      <c r="Q916" s="48">
        <v>0</v>
      </c>
      <c r="R916" s="48">
        <v>0</v>
      </c>
      <c r="S916" s="48">
        <v>0</v>
      </c>
      <c r="T916" s="48">
        <v>0</v>
      </c>
      <c r="U916" s="48">
        <v>0</v>
      </c>
      <c r="V916" s="48">
        <v>0</v>
      </c>
      <c r="W916" s="48">
        <v>0</v>
      </c>
      <c r="X916" s="48">
        <v>0</v>
      </c>
      <c r="Y916" s="48">
        <v>0</v>
      </c>
      <c r="Z916" s="48">
        <v>0</v>
      </c>
      <c r="AA916" s="48">
        <v>0</v>
      </c>
      <c r="AB916" s="48">
        <v>27</v>
      </c>
      <c r="AC916" s="48">
        <v>82.46</v>
      </c>
      <c r="AD916" s="48">
        <v>24</v>
      </c>
      <c r="AE916" s="48">
        <v>2.67</v>
      </c>
      <c r="AF916" s="48">
        <v>0</v>
      </c>
      <c r="AG916" s="48">
        <v>0</v>
      </c>
      <c r="AH916" s="48">
        <v>82.29</v>
      </c>
      <c r="AI916" s="48">
        <v>4</v>
      </c>
      <c r="AJ916" s="48">
        <v>90.24</v>
      </c>
      <c r="AK916" s="48">
        <v>1</v>
      </c>
      <c r="AL916" s="48">
        <v>6.64</v>
      </c>
      <c r="AM916" s="48">
        <v>0</v>
      </c>
      <c r="AN916" s="48">
        <v>0</v>
      </c>
      <c r="AO916" s="48">
        <v>90.24</v>
      </c>
      <c r="AP916" s="48">
        <v>0</v>
      </c>
      <c r="AQ916" s="48">
        <v>0</v>
      </c>
      <c r="AR916" s="48">
        <v>0</v>
      </c>
      <c r="AS916" s="48">
        <v>0</v>
      </c>
      <c r="AT916" s="48">
        <v>0</v>
      </c>
      <c r="AU916" s="48">
        <v>0</v>
      </c>
      <c r="AV916" s="48">
        <v>0</v>
      </c>
      <c r="AW916" s="48">
        <v>0</v>
      </c>
      <c r="AX916" s="48">
        <v>0</v>
      </c>
      <c r="AY916" s="48">
        <v>0</v>
      </c>
      <c r="AZ916" s="48">
        <v>0</v>
      </c>
      <c r="BA916" s="48">
        <v>0</v>
      </c>
      <c r="BB916" s="48">
        <v>0</v>
      </c>
      <c r="BC916" s="48">
        <v>0</v>
      </c>
      <c r="BD916" s="48">
        <v>0</v>
      </c>
      <c r="BE916" s="48">
        <v>0</v>
      </c>
      <c r="BF916" s="48">
        <v>0</v>
      </c>
      <c r="BG916" s="48">
        <v>0</v>
      </c>
      <c r="BH916" s="48">
        <v>0</v>
      </c>
      <c r="BI916" s="48">
        <v>0</v>
      </c>
      <c r="BJ916" s="48">
        <v>0</v>
      </c>
      <c r="BK916" s="48">
        <v>31</v>
      </c>
      <c r="BL916" s="48">
        <v>83.46</v>
      </c>
      <c r="BM916" s="48">
        <v>25</v>
      </c>
      <c r="BN916" s="48">
        <v>2.83</v>
      </c>
      <c r="BO916" s="48">
        <v>0</v>
      </c>
      <c r="BP916" s="48">
        <v>0</v>
      </c>
      <c r="BQ916" s="48">
        <v>83.32</v>
      </c>
      <c r="BR916" s="48">
        <v>31</v>
      </c>
      <c r="BS916" s="48">
        <v>83.46</v>
      </c>
      <c r="BT916" s="48">
        <v>25</v>
      </c>
      <c r="BU916" s="48">
        <v>2.83</v>
      </c>
      <c r="BV916" s="48">
        <v>0</v>
      </c>
      <c r="BW916" s="48">
        <v>0</v>
      </c>
      <c r="BX916" s="48">
        <v>83.32</v>
      </c>
    </row>
    <row r="917" spans="1:76" x14ac:dyDescent="0.25">
      <c r="A917" s="47" t="s">
        <v>467</v>
      </c>
      <c r="B917" s="47" t="s">
        <v>466</v>
      </c>
      <c r="C917" s="47" t="s">
        <v>7841</v>
      </c>
      <c r="D917" s="47" t="s">
        <v>9112</v>
      </c>
      <c r="E917" s="47" t="s">
        <v>9113</v>
      </c>
      <c r="F917" s="47" t="s">
        <v>1</v>
      </c>
      <c r="G917" s="47">
        <v>0</v>
      </c>
      <c r="H917" s="47">
        <v>0</v>
      </c>
      <c r="I917" s="47">
        <v>0</v>
      </c>
      <c r="J917" s="47">
        <v>0</v>
      </c>
      <c r="K917" s="47">
        <v>0</v>
      </c>
      <c r="L917" s="47">
        <v>0</v>
      </c>
      <c r="M917" s="47">
        <v>0</v>
      </c>
      <c r="N917" s="47">
        <v>0</v>
      </c>
      <c r="O917" s="47">
        <v>0</v>
      </c>
      <c r="P917" s="47">
        <v>0</v>
      </c>
      <c r="Q917" s="47">
        <v>0</v>
      </c>
      <c r="R917" s="47">
        <v>0</v>
      </c>
      <c r="S917" s="47">
        <v>0</v>
      </c>
      <c r="T917" s="47">
        <v>0</v>
      </c>
      <c r="U917" s="47">
        <v>0</v>
      </c>
      <c r="V917" s="47">
        <v>0</v>
      </c>
      <c r="W917" s="47">
        <v>0</v>
      </c>
      <c r="X917" s="47">
        <v>0</v>
      </c>
      <c r="Y917" s="47">
        <v>0</v>
      </c>
      <c r="Z917" s="47">
        <v>0</v>
      </c>
      <c r="AA917" s="47">
        <v>0</v>
      </c>
      <c r="AB917" s="47">
        <v>52</v>
      </c>
      <c r="AC917" s="47">
        <v>76.44</v>
      </c>
      <c r="AD917" s="47">
        <v>52</v>
      </c>
      <c r="AE917" s="47">
        <v>4.6399999999999997</v>
      </c>
      <c r="AF917" s="47">
        <v>0</v>
      </c>
      <c r="AG917" s="47">
        <v>0</v>
      </c>
      <c r="AH917" s="47">
        <v>77.3</v>
      </c>
      <c r="AI917" s="47">
        <v>64</v>
      </c>
      <c r="AJ917" s="47">
        <v>87.74</v>
      </c>
      <c r="AK917" s="47">
        <v>64</v>
      </c>
      <c r="AL917" s="47">
        <v>3.67</v>
      </c>
      <c r="AM917" s="47">
        <v>0</v>
      </c>
      <c r="AN917" s="47">
        <v>0</v>
      </c>
      <c r="AO917" s="47">
        <v>88.51</v>
      </c>
      <c r="AP917" s="47">
        <v>11</v>
      </c>
      <c r="AQ917" s="47">
        <v>93.07</v>
      </c>
      <c r="AR917" s="47">
        <v>11</v>
      </c>
      <c r="AS917" s="47">
        <v>4.88</v>
      </c>
      <c r="AT917" s="47">
        <v>0</v>
      </c>
      <c r="AU917" s="47">
        <v>0</v>
      </c>
      <c r="AV917" s="47">
        <v>94.18</v>
      </c>
      <c r="AW917" s="47">
        <v>0</v>
      </c>
      <c r="AX917" s="47">
        <v>0</v>
      </c>
      <c r="AY917" s="47">
        <v>0</v>
      </c>
      <c r="AZ917" s="47">
        <v>0</v>
      </c>
      <c r="BA917" s="47">
        <v>0</v>
      </c>
      <c r="BB917" s="47">
        <v>0</v>
      </c>
      <c r="BC917" s="47">
        <v>0</v>
      </c>
      <c r="BD917" s="47">
        <v>0</v>
      </c>
      <c r="BE917" s="47">
        <v>0</v>
      </c>
      <c r="BF917" s="47">
        <v>0</v>
      </c>
      <c r="BG917" s="47">
        <v>0</v>
      </c>
      <c r="BH917" s="47">
        <v>0</v>
      </c>
      <c r="BI917" s="47">
        <v>0</v>
      </c>
      <c r="BJ917" s="47">
        <v>0</v>
      </c>
      <c r="BK917" s="47">
        <v>127</v>
      </c>
      <c r="BL917" s="47">
        <v>83.57</v>
      </c>
      <c r="BM917" s="47">
        <v>127</v>
      </c>
      <c r="BN917" s="47">
        <v>4.17</v>
      </c>
      <c r="BO917" s="47">
        <v>0</v>
      </c>
      <c r="BP917" s="47">
        <v>0</v>
      </c>
      <c r="BQ917" s="47">
        <v>84.41</v>
      </c>
      <c r="BR917" s="47">
        <v>127</v>
      </c>
      <c r="BS917" s="47">
        <v>83.57</v>
      </c>
      <c r="BT917" s="47">
        <v>127</v>
      </c>
      <c r="BU917" s="47">
        <v>4.17</v>
      </c>
      <c r="BV917" s="47">
        <v>0</v>
      </c>
      <c r="BW917" s="47">
        <v>0</v>
      </c>
      <c r="BX917" s="47">
        <v>84.41</v>
      </c>
    </row>
    <row r="918" spans="1:76" x14ac:dyDescent="0.25">
      <c r="A918" s="48" t="s">
        <v>467</v>
      </c>
      <c r="B918" s="48" t="s">
        <v>466</v>
      </c>
      <c r="C918" s="48" t="s">
        <v>7841</v>
      </c>
      <c r="D918" s="48" t="s">
        <v>3531</v>
      </c>
      <c r="E918" s="48" t="s">
        <v>3532</v>
      </c>
      <c r="F918" s="48" t="s">
        <v>1</v>
      </c>
      <c r="G918" s="48">
        <v>0</v>
      </c>
      <c r="H918" s="48">
        <v>0</v>
      </c>
      <c r="I918" s="48">
        <v>0</v>
      </c>
      <c r="J918" s="48">
        <v>0</v>
      </c>
      <c r="K918" s="48">
        <v>0</v>
      </c>
      <c r="L918" s="48">
        <v>0</v>
      </c>
      <c r="M918" s="48">
        <v>0</v>
      </c>
      <c r="N918" s="48">
        <v>0</v>
      </c>
      <c r="O918" s="48">
        <v>0</v>
      </c>
      <c r="P918" s="48">
        <v>0</v>
      </c>
      <c r="Q918" s="48">
        <v>0</v>
      </c>
      <c r="R918" s="48">
        <v>0</v>
      </c>
      <c r="S918" s="48">
        <v>0</v>
      </c>
      <c r="T918" s="48">
        <v>0</v>
      </c>
      <c r="U918" s="48">
        <v>0</v>
      </c>
      <c r="V918" s="48">
        <v>0</v>
      </c>
      <c r="W918" s="48">
        <v>0</v>
      </c>
      <c r="X918" s="48">
        <v>0</v>
      </c>
      <c r="Y918" s="48">
        <v>0</v>
      </c>
      <c r="Z918" s="48">
        <v>0</v>
      </c>
      <c r="AA918" s="48">
        <v>0</v>
      </c>
      <c r="AB918" s="48">
        <v>0</v>
      </c>
      <c r="AC918" s="48">
        <v>0</v>
      </c>
      <c r="AD918" s="48">
        <v>0</v>
      </c>
      <c r="AE918" s="48">
        <v>0</v>
      </c>
      <c r="AF918" s="48">
        <v>0</v>
      </c>
      <c r="AG918" s="48">
        <v>0</v>
      </c>
      <c r="AH918" s="48">
        <v>0</v>
      </c>
      <c r="AI918" s="48">
        <v>4</v>
      </c>
      <c r="AJ918" s="48">
        <v>116.67</v>
      </c>
      <c r="AK918" s="48">
        <v>0</v>
      </c>
      <c r="AL918" s="48">
        <v>0</v>
      </c>
      <c r="AM918" s="48">
        <v>0</v>
      </c>
      <c r="AN918" s="48">
        <v>0</v>
      </c>
      <c r="AO918" s="48">
        <v>119</v>
      </c>
      <c r="AP918" s="48">
        <v>0</v>
      </c>
      <c r="AQ918" s="48">
        <v>0</v>
      </c>
      <c r="AR918" s="48">
        <v>0</v>
      </c>
      <c r="AS918" s="48">
        <v>0</v>
      </c>
      <c r="AT918" s="48">
        <v>0</v>
      </c>
      <c r="AU918" s="48">
        <v>0</v>
      </c>
      <c r="AV918" s="48">
        <v>0</v>
      </c>
      <c r="AW918" s="48">
        <v>0</v>
      </c>
      <c r="AX918" s="48">
        <v>0</v>
      </c>
      <c r="AY918" s="48">
        <v>0</v>
      </c>
      <c r="AZ918" s="48">
        <v>0</v>
      </c>
      <c r="BA918" s="48">
        <v>0</v>
      </c>
      <c r="BB918" s="48">
        <v>0</v>
      </c>
      <c r="BC918" s="48">
        <v>0</v>
      </c>
      <c r="BD918" s="48">
        <v>0</v>
      </c>
      <c r="BE918" s="48">
        <v>0</v>
      </c>
      <c r="BF918" s="48">
        <v>0</v>
      </c>
      <c r="BG918" s="48">
        <v>0</v>
      </c>
      <c r="BH918" s="48">
        <v>0</v>
      </c>
      <c r="BI918" s="48">
        <v>0</v>
      </c>
      <c r="BJ918" s="48">
        <v>0</v>
      </c>
      <c r="BK918" s="48">
        <v>4</v>
      </c>
      <c r="BL918" s="48">
        <v>116.67</v>
      </c>
      <c r="BM918" s="48">
        <v>0</v>
      </c>
      <c r="BN918" s="48">
        <v>0</v>
      </c>
      <c r="BO918" s="48">
        <v>0</v>
      </c>
      <c r="BP918" s="48">
        <v>0</v>
      </c>
      <c r="BQ918" s="48">
        <v>119</v>
      </c>
      <c r="BR918" s="48">
        <v>4</v>
      </c>
      <c r="BS918" s="48">
        <v>116.67</v>
      </c>
      <c r="BT918" s="48">
        <v>0</v>
      </c>
      <c r="BU918" s="48">
        <v>0</v>
      </c>
      <c r="BV918" s="48">
        <v>0</v>
      </c>
      <c r="BW918" s="48">
        <v>0</v>
      </c>
      <c r="BX918" s="48">
        <v>119</v>
      </c>
    </row>
    <row r="919" spans="1:76" x14ac:dyDescent="0.25">
      <c r="A919" s="47" t="s">
        <v>467</v>
      </c>
      <c r="B919" s="47" t="s">
        <v>466</v>
      </c>
      <c r="C919" s="47" t="s">
        <v>7841</v>
      </c>
      <c r="D919" s="47" t="s">
        <v>2518</v>
      </c>
      <c r="E919" s="47" t="s">
        <v>3824</v>
      </c>
      <c r="F919" s="47" t="s">
        <v>1</v>
      </c>
      <c r="G919" s="47">
        <v>0</v>
      </c>
      <c r="H919" s="47">
        <v>0</v>
      </c>
      <c r="I919" s="47">
        <v>0</v>
      </c>
      <c r="J919" s="47">
        <v>0</v>
      </c>
      <c r="K919" s="47">
        <v>0</v>
      </c>
      <c r="L919" s="47">
        <v>0</v>
      </c>
      <c r="M919" s="47">
        <v>0</v>
      </c>
      <c r="N919" s="47">
        <v>0</v>
      </c>
      <c r="O919" s="47">
        <v>0</v>
      </c>
      <c r="P919" s="47">
        <v>0</v>
      </c>
      <c r="Q919" s="47">
        <v>0</v>
      </c>
      <c r="R919" s="47">
        <v>0</v>
      </c>
      <c r="S919" s="47">
        <v>0</v>
      </c>
      <c r="T919" s="47">
        <v>0</v>
      </c>
      <c r="U919" s="47">
        <v>0</v>
      </c>
      <c r="V919" s="47">
        <v>0</v>
      </c>
      <c r="W919" s="47">
        <v>0</v>
      </c>
      <c r="X919" s="47">
        <v>0</v>
      </c>
      <c r="Y919" s="47">
        <v>0</v>
      </c>
      <c r="Z919" s="47">
        <v>0</v>
      </c>
      <c r="AA919" s="47">
        <v>0</v>
      </c>
      <c r="AB919" s="47">
        <v>4</v>
      </c>
      <c r="AC919" s="47">
        <v>85.49</v>
      </c>
      <c r="AD919" s="47">
        <v>2</v>
      </c>
      <c r="AE919" s="47">
        <v>5.85</v>
      </c>
      <c r="AF919" s="47">
        <v>0</v>
      </c>
      <c r="AG919" s="47">
        <v>0</v>
      </c>
      <c r="AH919" s="47">
        <v>86.42</v>
      </c>
      <c r="AI919" s="47">
        <v>6</v>
      </c>
      <c r="AJ919" s="47">
        <v>91.26</v>
      </c>
      <c r="AK919" s="47">
        <v>2</v>
      </c>
      <c r="AL919" s="47">
        <v>2.5299999999999998</v>
      </c>
      <c r="AM919" s="47">
        <v>0</v>
      </c>
      <c r="AN919" s="47">
        <v>0</v>
      </c>
      <c r="AO919" s="47">
        <v>91.94</v>
      </c>
      <c r="AP919" s="47">
        <v>1</v>
      </c>
      <c r="AQ919" s="47">
        <v>103.52</v>
      </c>
      <c r="AR919" s="47">
        <v>0</v>
      </c>
      <c r="AS919" s="47">
        <v>0</v>
      </c>
      <c r="AT919" s="47">
        <v>0</v>
      </c>
      <c r="AU919" s="47">
        <v>0</v>
      </c>
      <c r="AV919" s="47">
        <v>103.52</v>
      </c>
      <c r="AW919" s="47">
        <v>0</v>
      </c>
      <c r="AX919" s="47">
        <v>0</v>
      </c>
      <c r="AY919" s="47">
        <v>0</v>
      </c>
      <c r="AZ919" s="47">
        <v>0</v>
      </c>
      <c r="BA919" s="47">
        <v>0</v>
      </c>
      <c r="BB919" s="47">
        <v>0</v>
      </c>
      <c r="BC919" s="47">
        <v>0</v>
      </c>
      <c r="BD919" s="47">
        <v>0</v>
      </c>
      <c r="BE919" s="47">
        <v>0</v>
      </c>
      <c r="BF919" s="47">
        <v>0</v>
      </c>
      <c r="BG919" s="47">
        <v>0</v>
      </c>
      <c r="BH919" s="47">
        <v>0</v>
      </c>
      <c r="BI919" s="47">
        <v>0</v>
      </c>
      <c r="BJ919" s="47">
        <v>0</v>
      </c>
      <c r="BK919" s="47">
        <v>11</v>
      </c>
      <c r="BL919" s="47">
        <v>90.28</v>
      </c>
      <c r="BM919" s="47">
        <v>4</v>
      </c>
      <c r="BN919" s="47">
        <v>4.1900000000000004</v>
      </c>
      <c r="BO919" s="47">
        <v>0</v>
      </c>
      <c r="BP919" s="47">
        <v>0</v>
      </c>
      <c r="BQ919" s="47">
        <v>90.99</v>
      </c>
      <c r="BR919" s="47">
        <v>11</v>
      </c>
      <c r="BS919" s="47">
        <v>90.28</v>
      </c>
      <c r="BT919" s="47">
        <v>4</v>
      </c>
      <c r="BU919" s="47">
        <v>4.1900000000000004</v>
      </c>
      <c r="BV919" s="47">
        <v>0</v>
      </c>
      <c r="BW919" s="47">
        <v>0</v>
      </c>
      <c r="BX919" s="47">
        <v>90.99</v>
      </c>
    </row>
    <row r="920" spans="1:76" x14ac:dyDescent="0.25">
      <c r="A920" s="48" t="s">
        <v>467</v>
      </c>
      <c r="B920" s="48" t="s">
        <v>466</v>
      </c>
      <c r="C920" s="48" t="s">
        <v>7841</v>
      </c>
      <c r="D920" s="48" t="s">
        <v>3533</v>
      </c>
      <c r="E920" s="48" t="s">
        <v>3534</v>
      </c>
      <c r="F920" s="48" t="s">
        <v>1</v>
      </c>
      <c r="G920" s="48">
        <v>0</v>
      </c>
      <c r="H920" s="48">
        <v>0</v>
      </c>
      <c r="I920" s="48">
        <v>0</v>
      </c>
      <c r="J920" s="48">
        <v>0</v>
      </c>
      <c r="K920" s="48">
        <v>0</v>
      </c>
      <c r="L920" s="48">
        <v>0</v>
      </c>
      <c r="M920" s="48">
        <v>0</v>
      </c>
      <c r="N920" s="48">
        <v>0</v>
      </c>
      <c r="O920" s="48">
        <v>0</v>
      </c>
      <c r="P920" s="48">
        <v>0</v>
      </c>
      <c r="Q920" s="48">
        <v>0</v>
      </c>
      <c r="R920" s="48">
        <v>0</v>
      </c>
      <c r="S920" s="48">
        <v>0</v>
      </c>
      <c r="T920" s="48">
        <v>0</v>
      </c>
      <c r="U920" s="48">
        <v>0</v>
      </c>
      <c r="V920" s="48">
        <v>0</v>
      </c>
      <c r="W920" s="48">
        <v>0</v>
      </c>
      <c r="X920" s="48">
        <v>0</v>
      </c>
      <c r="Y920" s="48">
        <v>0</v>
      </c>
      <c r="Z920" s="48">
        <v>0</v>
      </c>
      <c r="AA920" s="48">
        <v>0</v>
      </c>
      <c r="AB920" s="48">
        <v>18</v>
      </c>
      <c r="AC920" s="48">
        <v>87.67</v>
      </c>
      <c r="AD920" s="48">
        <v>0</v>
      </c>
      <c r="AE920" s="48">
        <v>0</v>
      </c>
      <c r="AF920" s="48">
        <v>0</v>
      </c>
      <c r="AG920" s="48">
        <v>0</v>
      </c>
      <c r="AH920" s="48">
        <v>90.33</v>
      </c>
      <c r="AI920" s="48">
        <v>11</v>
      </c>
      <c r="AJ920" s="48">
        <v>104.78</v>
      </c>
      <c r="AK920" s="48">
        <v>0</v>
      </c>
      <c r="AL920" s="48">
        <v>0</v>
      </c>
      <c r="AM920" s="48">
        <v>0</v>
      </c>
      <c r="AN920" s="48">
        <v>0</v>
      </c>
      <c r="AO920" s="48">
        <v>107.51</v>
      </c>
      <c r="AP920" s="48">
        <v>0</v>
      </c>
      <c r="AQ920" s="48">
        <v>0</v>
      </c>
      <c r="AR920" s="48">
        <v>0</v>
      </c>
      <c r="AS920" s="48">
        <v>0</v>
      </c>
      <c r="AT920" s="48">
        <v>0</v>
      </c>
      <c r="AU920" s="48">
        <v>0</v>
      </c>
      <c r="AV920" s="48">
        <v>0</v>
      </c>
      <c r="AW920" s="48">
        <v>0</v>
      </c>
      <c r="AX920" s="48">
        <v>0</v>
      </c>
      <c r="AY920" s="48">
        <v>0</v>
      </c>
      <c r="AZ920" s="48">
        <v>0</v>
      </c>
      <c r="BA920" s="48">
        <v>0</v>
      </c>
      <c r="BB920" s="48">
        <v>0</v>
      </c>
      <c r="BC920" s="48">
        <v>0</v>
      </c>
      <c r="BD920" s="48">
        <v>0</v>
      </c>
      <c r="BE920" s="48">
        <v>0</v>
      </c>
      <c r="BF920" s="48">
        <v>0</v>
      </c>
      <c r="BG920" s="48">
        <v>0</v>
      </c>
      <c r="BH920" s="48">
        <v>0</v>
      </c>
      <c r="BI920" s="48">
        <v>0</v>
      </c>
      <c r="BJ920" s="48">
        <v>0</v>
      </c>
      <c r="BK920" s="48">
        <v>29</v>
      </c>
      <c r="BL920" s="48">
        <v>94.16</v>
      </c>
      <c r="BM920" s="48">
        <v>0</v>
      </c>
      <c r="BN920" s="48">
        <v>0</v>
      </c>
      <c r="BO920" s="48">
        <v>0</v>
      </c>
      <c r="BP920" s="48">
        <v>0</v>
      </c>
      <c r="BQ920" s="48">
        <v>96.85</v>
      </c>
      <c r="BR920" s="48">
        <v>29</v>
      </c>
      <c r="BS920" s="48">
        <v>94.16</v>
      </c>
      <c r="BT920" s="48">
        <v>0</v>
      </c>
      <c r="BU920" s="48">
        <v>0</v>
      </c>
      <c r="BV920" s="48">
        <v>0</v>
      </c>
      <c r="BW920" s="48">
        <v>0</v>
      </c>
      <c r="BX920" s="48">
        <v>96.85</v>
      </c>
    </row>
    <row r="921" spans="1:76" x14ac:dyDescent="0.25">
      <c r="A921" s="47" t="s">
        <v>467</v>
      </c>
      <c r="B921" s="47" t="s">
        <v>466</v>
      </c>
      <c r="C921" s="47" t="s">
        <v>7841</v>
      </c>
      <c r="D921" s="47" t="s">
        <v>3825</v>
      </c>
      <c r="E921" s="47" t="s">
        <v>3826</v>
      </c>
      <c r="F921" s="47" t="s">
        <v>1</v>
      </c>
      <c r="G921" s="47">
        <v>0</v>
      </c>
      <c r="H921" s="47">
        <v>0</v>
      </c>
      <c r="I921" s="47">
        <v>0</v>
      </c>
      <c r="J921" s="47">
        <v>0</v>
      </c>
      <c r="K921" s="47">
        <v>0</v>
      </c>
      <c r="L921" s="47">
        <v>0</v>
      </c>
      <c r="M921" s="47">
        <v>0</v>
      </c>
      <c r="N921" s="47">
        <v>0</v>
      </c>
      <c r="O921" s="47">
        <v>0</v>
      </c>
      <c r="P921" s="47">
        <v>0</v>
      </c>
      <c r="Q921" s="47">
        <v>0</v>
      </c>
      <c r="R921" s="47">
        <v>0</v>
      </c>
      <c r="S921" s="47">
        <v>0</v>
      </c>
      <c r="T921" s="47">
        <v>0</v>
      </c>
      <c r="U921" s="47">
        <v>8</v>
      </c>
      <c r="V921" s="47">
        <v>70.5</v>
      </c>
      <c r="W921" s="47">
        <v>4</v>
      </c>
      <c r="X921" s="47">
        <v>5.05</v>
      </c>
      <c r="Y921" s="47">
        <v>0</v>
      </c>
      <c r="Z921" s="47">
        <v>0</v>
      </c>
      <c r="AA921" s="47">
        <v>70.489999999999995</v>
      </c>
      <c r="AB921" s="47">
        <v>11</v>
      </c>
      <c r="AC921" s="47">
        <v>83.15</v>
      </c>
      <c r="AD921" s="47">
        <v>0</v>
      </c>
      <c r="AE921" s="47">
        <v>0</v>
      </c>
      <c r="AF921" s="47">
        <v>0</v>
      </c>
      <c r="AG921" s="47">
        <v>0</v>
      </c>
      <c r="AH921" s="47">
        <v>83.15</v>
      </c>
      <c r="AI921" s="47">
        <v>11</v>
      </c>
      <c r="AJ921" s="47">
        <v>91.93</v>
      </c>
      <c r="AK921" s="47">
        <v>0</v>
      </c>
      <c r="AL921" s="47">
        <v>0</v>
      </c>
      <c r="AM921" s="47">
        <v>0</v>
      </c>
      <c r="AN921" s="47">
        <v>0</v>
      </c>
      <c r="AO921" s="47">
        <v>93.33</v>
      </c>
      <c r="AP921" s="47">
        <v>0</v>
      </c>
      <c r="AQ921" s="47">
        <v>0</v>
      </c>
      <c r="AR921" s="47">
        <v>0</v>
      </c>
      <c r="AS921" s="47">
        <v>0</v>
      </c>
      <c r="AT921" s="47">
        <v>0</v>
      </c>
      <c r="AU921" s="47">
        <v>0</v>
      </c>
      <c r="AV921" s="47">
        <v>0</v>
      </c>
      <c r="AW921" s="47">
        <v>0</v>
      </c>
      <c r="AX921" s="47">
        <v>0</v>
      </c>
      <c r="AY921" s="47">
        <v>0</v>
      </c>
      <c r="AZ921" s="47">
        <v>0</v>
      </c>
      <c r="BA921" s="47">
        <v>0</v>
      </c>
      <c r="BB921" s="47">
        <v>0</v>
      </c>
      <c r="BC921" s="47">
        <v>0</v>
      </c>
      <c r="BD921" s="47">
        <v>0</v>
      </c>
      <c r="BE921" s="47">
        <v>0</v>
      </c>
      <c r="BF921" s="47">
        <v>0</v>
      </c>
      <c r="BG921" s="47">
        <v>0</v>
      </c>
      <c r="BH921" s="47">
        <v>0</v>
      </c>
      <c r="BI921" s="47">
        <v>0</v>
      </c>
      <c r="BJ921" s="47">
        <v>0</v>
      </c>
      <c r="BK921" s="47">
        <v>30</v>
      </c>
      <c r="BL921" s="47">
        <v>83</v>
      </c>
      <c r="BM921" s="47">
        <v>4</v>
      </c>
      <c r="BN921" s="47">
        <v>5.05</v>
      </c>
      <c r="BO921" s="47">
        <v>0</v>
      </c>
      <c r="BP921" s="47">
        <v>0</v>
      </c>
      <c r="BQ921" s="47">
        <v>83.51</v>
      </c>
      <c r="BR921" s="47">
        <v>30</v>
      </c>
      <c r="BS921" s="47">
        <v>83</v>
      </c>
      <c r="BT921" s="47">
        <v>4</v>
      </c>
      <c r="BU921" s="47">
        <v>5.05</v>
      </c>
      <c r="BV921" s="47">
        <v>0</v>
      </c>
      <c r="BW921" s="47">
        <v>0</v>
      </c>
      <c r="BX921" s="47">
        <v>83.51</v>
      </c>
    </row>
    <row r="922" spans="1:76" x14ac:dyDescent="0.25">
      <c r="A922" s="48" t="s">
        <v>467</v>
      </c>
      <c r="B922" s="48" t="s">
        <v>466</v>
      </c>
      <c r="C922" s="48" t="s">
        <v>7841</v>
      </c>
      <c r="D922" s="48" t="s">
        <v>3358</v>
      </c>
      <c r="E922" s="48" t="s">
        <v>3678</v>
      </c>
      <c r="F922" s="48" t="s">
        <v>1</v>
      </c>
      <c r="G922" s="48">
        <v>0</v>
      </c>
      <c r="H922" s="48">
        <v>0</v>
      </c>
      <c r="I922" s="48">
        <v>0</v>
      </c>
      <c r="J922" s="48">
        <v>0</v>
      </c>
      <c r="K922" s="48">
        <v>0</v>
      </c>
      <c r="L922" s="48">
        <v>0</v>
      </c>
      <c r="M922" s="48">
        <v>0</v>
      </c>
      <c r="N922" s="48">
        <v>0</v>
      </c>
      <c r="O922" s="48">
        <v>0</v>
      </c>
      <c r="P922" s="48">
        <v>0</v>
      </c>
      <c r="Q922" s="48">
        <v>0</v>
      </c>
      <c r="R922" s="48">
        <v>0</v>
      </c>
      <c r="S922" s="48">
        <v>0</v>
      </c>
      <c r="T922" s="48">
        <v>0</v>
      </c>
      <c r="U922" s="48">
        <v>0</v>
      </c>
      <c r="V922" s="48">
        <v>0</v>
      </c>
      <c r="W922" s="48">
        <v>0</v>
      </c>
      <c r="X922" s="48">
        <v>0</v>
      </c>
      <c r="Y922" s="48">
        <v>0</v>
      </c>
      <c r="Z922" s="48">
        <v>0</v>
      </c>
      <c r="AA922" s="48">
        <v>0</v>
      </c>
      <c r="AB922" s="48">
        <v>0</v>
      </c>
      <c r="AC922" s="48">
        <v>0</v>
      </c>
      <c r="AD922" s="48">
        <v>0</v>
      </c>
      <c r="AE922" s="48">
        <v>0</v>
      </c>
      <c r="AF922" s="48">
        <v>0</v>
      </c>
      <c r="AG922" s="48">
        <v>0</v>
      </c>
      <c r="AH922" s="48">
        <v>0</v>
      </c>
      <c r="AI922" s="48">
        <v>4</v>
      </c>
      <c r="AJ922" s="48">
        <v>149.52000000000001</v>
      </c>
      <c r="AK922" s="48">
        <v>0</v>
      </c>
      <c r="AL922" s="48">
        <v>0</v>
      </c>
      <c r="AM922" s="48">
        <v>0</v>
      </c>
      <c r="AN922" s="48">
        <v>0</v>
      </c>
      <c r="AO922" s="48">
        <v>152.16</v>
      </c>
      <c r="AP922" s="48">
        <v>0</v>
      </c>
      <c r="AQ922" s="48">
        <v>0</v>
      </c>
      <c r="AR922" s="48">
        <v>0</v>
      </c>
      <c r="AS922" s="48">
        <v>0</v>
      </c>
      <c r="AT922" s="48">
        <v>0</v>
      </c>
      <c r="AU922" s="48">
        <v>0</v>
      </c>
      <c r="AV922" s="48">
        <v>0</v>
      </c>
      <c r="AW922" s="48">
        <v>0</v>
      </c>
      <c r="AX922" s="48">
        <v>0</v>
      </c>
      <c r="AY922" s="48">
        <v>0</v>
      </c>
      <c r="AZ922" s="48">
        <v>0</v>
      </c>
      <c r="BA922" s="48">
        <v>0</v>
      </c>
      <c r="BB922" s="48">
        <v>0</v>
      </c>
      <c r="BC922" s="48">
        <v>0</v>
      </c>
      <c r="BD922" s="48">
        <v>0</v>
      </c>
      <c r="BE922" s="48">
        <v>0</v>
      </c>
      <c r="BF922" s="48">
        <v>0</v>
      </c>
      <c r="BG922" s="48">
        <v>0</v>
      </c>
      <c r="BH922" s="48">
        <v>0</v>
      </c>
      <c r="BI922" s="48">
        <v>0</v>
      </c>
      <c r="BJ922" s="48">
        <v>0</v>
      </c>
      <c r="BK922" s="48">
        <v>4</v>
      </c>
      <c r="BL922" s="48">
        <v>149.52000000000001</v>
      </c>
      <c r="BM922" s="48">
        <v>0</v>
      </c>
      <c r="BN922" s="48">
        <v>0</v>
      </c>
      <c r="BO922" s="48">
        <v>0</v>
      </c>
      <c r="BP922" s="48">
        <v>0</v>
      </c>
      <c r="BQ922" s="48">
        <v>152.16</v>
      </c>
      <c r="BR922" s="48">
        <v>4</v>
      </c>
      <c r="BS922" s="48">
        <v>149.52000000000001</v>
      </c>
      <c r="BT922" s="48">
        <v>0</v>
      </c>
      <c r="BU922" s="48">
        <v>0</v>
      </c>
      <c r="BV922" s="48">
        <v>0</v>
      </c>
      <c r="BW922" s="48">
        <v>0</v>
      </c>
      <c r="BX922" s="48">
        <v>152.16</v>
      </c>
    </row>
    <row r="923" spans="1:76" x14ac:dyDescent="0.25">
      <c r="A923" s="47" t="s">
        <v>467</v>
      </c>
      <c r="B923" s="47" t="s">
        <v>466</v>
      </c>
      <c r="C923" s="47" t="s">
        <v>7841</v>
      </c>
      <c r="D923" s="47" t="s">
        <v>3827</v>
      </c>
      <c r="E923" s="47" t="s">
        <v>3828</v>
      </c>
      <c r="F923" s="47" t="s">
        <v>1</v>
      </c>
      <c r="G923" s="47">
        <v>0</v>
      </c>
      <c r="H923" s="47">
        <v>0</v>
      </c>
      <c r="I923" s="47">
        <v>0</v>
      </c>
      <c r="J923" s="47">
        <v>0</v>
      </c>
      <c r="K923" s="47">
        <v>0</v>
      </c>
      <c r="L923" s="47">
        <v>0</v>
      </c>
      <c r="M923" s="47">
        <v>0</v>
      </c>
      <c r="N923" s="47">
        <v>0</v>
      </c>
      <c r="O923" s="47">
        <v>0</v>
      </c>
      <c r="P923" s="47">
        <v>0</v>
      </c>
      <c r="Q923" s="47">
        <v>0</v>
      </c>
      <c r="R923" s="47">
        <v>0</v>
      </c>
      <c r="S923" s="47">
        <v>0</v>
      </c>
      <c r="T923" s="47">
        <v>0</v>
      </c>
      <c r="U923" s="47">
        <v>5</v>
      </c>
      <c r="V923" s="47">
        <v>69.209999999999994</v>
      </c>
      <c r="W923" s="47">
        <v>5</v>
      </c>
      <c r="X923" s="47">
        <v>12.46</v>
      </c>
      <c r="Y923" s="47">
        <v>0</v>
      </c>
      <c r="Z923" s="47">
        <v>0</v>
      </c>
      <c r="AA923" s="47">
        <v>69.2</v>
      </c>
      <c r="AB923" s="47">
        <v>36</v>
      </c>
      <c r="AC923" s="47">
        <v>79.91</v>
      </c>
      <c r="AD923" s="47">
        <v>32</v>
      </c>
      <c r="AE923" s="47">
        <v>9.64</v>
      </c>
      <c r="AF923" s="47">
        <v>0</v>
      </c>
      <c r="AG923" s="47">
        <v>0</v>
      </c>
      <c r="AH923" s="47">
        <v>79.83</v>
      </c>
      <c r="AI923" s="47">
        <v>10</v>
      </c>
      <c r="AJ923" s="47">
        <v>90.78</v>
      </c>
      <c r="AK923" s="47">
        <v>10</v>
      </c>
      <c r="AL923" s="47">
        <v>8.5399999999999991</v>
      </c>
      <c r="AM923" s="47">
        <v>0</v>
      </c>
      <c r="AN923" s="47">
        <v>0</v>
      </c>
      <c r="AO923" s="47">
        <v>90.68</v>
      </c>
      <c r="AP923" s="47">
        <v>0</v>
      </c>
      <c r="AQ923" s="47">
        <v>0</v>
      </c>
      <c r="AR923" s="47">
        <v>0</v>
      </c>
      <c r="AS923" s="47">
        <v>0</v>
      </c>
      <c r="AT923" s="47">
        <v>0</v>
      </c>
      <c r="AU923" s="47">
        <v>0</v>
      </c>
      <c r="AV923" s="47">
        <v>0</v>
      </c>
      <c r="AW923" s="47">
        <v>0</v>
      </c>
      <c r="AX923" s="47">
        <v>0</v>
      </c>
      <c r="AY923" s="47">
        <v>0</v>
      </c>
      <c r="AZ923" s="47">
        <v>0</v>
      </c>
      <c r="BA923" s="47">
        <v>0</v>
      </c>
      <c r="BB923" s="47">
        <v>0</v>
      </c>
      <c r="BC923" s="47">
        <v>0</v>
      </c>
      <c r="BD923" s="47">
        <v>0</v>
      </c>
      <c r="BE923" s="47">
        <v>0</v>
      </c>
      <c r="BF923" s="47">
        <v>0</v>
      </c>
      <c r="BG923" s="47">
        <v>0</v>
      </c>
      <c r="BH923" s="47">
        <v>0</v>
      </c>
      <c r="BI923" s="47">
        <v>0</v>
      </c>
      <c r="BJ923" s="47">
        <v>0</v>
      </c>
      <c r="BK923" s="47">
        <v>51</v>
      </c>
      <c r="BL923" s="47">
        <v>80.989999999999995</v>
      </c>
      <c r="BM923" s="47">
        <v>47</v>
      </c>
      <c r="BN923" s="47">
        <v>9.7100000000000009</v>
      </c>
      <c r="BO923" s="47">
        <v>0</v>
      </c>
      <c r="BP923" s="47">
        <v>0</v>
      </c>
      <c r="BQ923" s="47">
        <v>80.92</v>
      </c>
      <c r="BR923" s="47">
        <v>51</v>
      </c>
      <c r="BS923" s="47">
        <v>80.989999999999995</v>
      </c>
      <c r="BT923" s="47">
        <v>47</v>
      </c>
      <c r="BU923" s="47">
        <v>9.7100000000000009</v>
      </c>
      <c r="BV923" s="47">
        <v>0</v>
      </c>
      <c r="BW923" s="47">
        <v>0</v>
      </c>
      <c r="BX923" s="47">
        <v>80.92</v>
      </c>
    </row>
    <row r="924" spans="1:76" x14ac:dyDescent="0.25">
      <c r="A924" s="48" t="s">
        <v>467</v>
      </c>
      <c r="B924" s="48" t="s">
        <v>466</v>
      </c>
      <c r="C924" s="48" t="s">
        <v>7841</v>
      </c>
      <c r="D924" s="48" t="s">
        <v>2478</v>
      </c>
      <c r="E924" s="48" t="s">
        <v>3819</v>
      </c>
      <c r="F924" s="48" t="s">
        <v>1</v>
      </c>
      <c r="G924" s="48">
        <v>0</v>
      </c>
      <c r="H924" s="48">
        <v>0</v>
      </c>
      <c r="I924" s="48">
        <v>0</v>
      </c>
      <c r="J924" s="48">
        <v>0</v>
      </c>
      <c r="K924" s="48">
        <v>0</v>
      </c>
      <c r="L924" s="48">
        <v>0</v>
      </c>
      <c r="M924" s="48">
        <v>0</v>
      </c>
      <c r="N924" s="48">
        <v>6</v>
      </c>
      <c r="O924" s="48">
        <v>68.25</v>
      </c>
      <c r="P924" s="48">
        <v>6</v>
      </c>
      <c r="Q924" s="48">
        <v>11.95</v>
      </c>
      <c r="R924" s="48">
        <v>0</v>
      </c>
      <c r="S924" s="48">
        <v>0</v>
      </c>
      <c r="T924" s="48">
        <v>66.2</v>
      </c>
      <c r="U924" s="48">
        <v>192</v>
      </c>
      <c r="V924" s="48">
        <v>78.930000000000007</v>
      </c>
      <c r="W924" s="48">
        <v>186</v>
      </c>
      <c r="X924" s="48">
        <v>8.98</v>
      </c>
      <c r="Y924" s="48">
        <v>0</v>
      </c>
      <c r="Z924" s="48">
        <v>0</v>
      </c>
      <c r="AA924" s="48">
        <v>78.94</v>
      </c>
      <c r="AB924" s="48">
        <v>240</v>
      </c>
      <c r="AC924" s="48">
        <v>87.94</v>
      </c>
      <c r="AD924" s="48">
        <v>222</v>
      </c>
      <c r="AE924" s="48">
        <v>8.52</v>
      </c>
      <c r="AF924" s="48">
        <v>0</v>
      </c>
      <c r="AG924" s="48">
        <v>0</v>
      </c>
      <c r="AH924" s="48">
        <v>87.63</v>
      </c>
      <c r="AI924" s="48">
        <v>55</v>
      </c>
      <c r="AJ924" s="48">
        <v>92.21</v>
      </c>
      <c r="AK924" s="48">
        <v>36</v>
      </c>
      <c r="AL924" s="48">
        <v>4.43</v>
      </c>
      <c r="AM924" s="48">
        <v>0</v>
      </c>
      <c r="AN924" s="48">
        <v>0</v>
      </c>
      <c r="AO924" s="48">
        <v>91.67</v>
      </c>
      <c r="AP924" s="48">
        <v>3</v>
      </c>
      <c r="AQ924" s="48">
        <v>96.09</v>
      </c>
      <c r="AR924" s="48">
        <v>3</v>
      </c>
      <c r="AS924" s="48">
        <v>0.16</v>
      </c>
      <c r="AT924" s="48">
        <v>0</v>
      </c>
      <c r="AU924" s="48">
        <v>0</v>
      </c>
      <c r="AV924" s="48">
        <v>96.09</v>
      </c>
      <c r="AW924" s="48">
        <v>2</v>
      </c>
      <c r="AX924" s="48">
        <v>105.92</v>
      </c>
      <c r="AY924" s="48">
        <v>2</v>
      </c>
      <c r="AZ924" s="48">
        <v>0.16</v>
      </c>
      <c r="BA924" s="48">
        <v>0</v>
      </c>
      <c r="BB924" s="48">
        <v>0</v>
      </c>
      <c r="BC924" s="48">
        <v>105.92</v>
      </c>
      <c r="BD924" s="48">
        <v>0</v>
      </c>
      <c r="BE924" s="48">
        <v>0</v>
      </c>
      <c r="BF924" s="48">
        <v>0</v>
      </c>
      <c r="BG924" s="48">
        <v>0</v>
      </c>
      <c r="BH924" s="48">
        <v>0</v>
      </c>
      <c r="BI924" s="48">
        <v>0</v>
      </c>
      <c r="BJ924" s="48">
        <v>0</v>
      </c>
      <c r="BK924" s="48">
        <v>498</v>
      </c>
      <c r="BL924" s="48">
        <v>84.82</v>
      </c>
      <c r="BM924" s="48">
        <v>455</v>
      </c>
      <c r="BN924" s="48">
        <v>8.34</v>
      </c>
      <c r="BO924" s="48">
        <v>0</v>
      </c>
      <c r="BP924" s="48">
        <v>0</v>
      </c>
      <c r="BQ924" s="48">
        <v>84.59</v>
      </c>
      <c r="BR924" s="48">
        <v>498</v>
      </c>
      <c r="BS924" s="48">
        <v>84.82</v>
      </c>
      <c r="BT924" s="48">
        <v>455</v>
      </c>
      <c r="BU924" s="48">
        <v>8.34</v>
      </c>
      <c r="BV924" s="48">
        <v>0</v>
      </c>
      <c r="BW924" s="48">
        <v>0</v>
      </c>
      <c r="BX924" s="48">
        <v>84.59</v>
      </c>
    </row>
    <row r="925" spans="1:76" x14ac:dyDescent="0.25">
      <c r="A925" s="47" t="s">
        <v>467</v>
      </c>
      <c r="B925" s="47" t="s">
        <v>466</v>
      </c>
      <c r="C925" s="47" t="s">
        <v>7841</v>
      </c>
      <c r="D925" s="47" t="s">
        <v>3829</v>
      </c>
      <c r="E925" s="47" t="s">
        <v>3830</v>
      </c>
      <c r="F925" s="47" t="s">
        <v>1</v>
      </c>
      <c r="G925" s="47">
        <v>0</v>
      </c>
      <c r="H925" s="47">
        <v>0</v>
      </c>
      <c r="I925" s="47">
        <v>0</v>
      </c>
      <c r="J925" s="47">
        <v>0</v>
      </c>
      <c r="K925" s="47">
        <v>0</v>
      </c>
      <c r="L925" s="47">
        <v>0</v>
      </c>
      <c r="M925" s="47">
        <v>0</v>
      </c>
      <c r="N925" s="47">
        <v>0</v>
      </c>
      <c r="O925" s="47">
        <v>0</v>
      </c>
      <c r="P925" s="47">
        <v>0</v>
      </c>
      <c r="Q925" s="47">
        <v>0</v>
      </c>
      <c r="R925" s="47">
        <v>0</v>
      </c>
      <c r="S925" s="47">
        <v>0</v>
      </c>
      <c r="T925" s="47">
        <v>0</v>
      </c>
      <c r="U925" s="47">
        <v>35</v>
      </c>
      <c r="V925" s="47">
        <v>65.67</v>
      </c>
      <c r="W925" s="47">
        <v>35</v>
      </c>
      <c r="X925" s="47">
        <v>9.7100000000000009</v>
      </c>
      <c r="Y925" s="47">
        <v>0</v>
      </c>
      <c r="Z925" s="47">
        <v>0</v>
      </c>
      <c r="AA925" s="47">
        <v>65.92</v>
      </c>
      <c r="AB925" s="47">
        <v>169</v>
      </c>
      <c r="AC925" s="47">
        <v>77.94</v>
      </c>
      <c r="AD925" s="47">
        <v>159</v>
      </c>
      <c r="AE925" s="47">
        <v>6.74</v>
      </c>
      <c r="AF925" s="47">
        <v>5</v>
      </c>
      <c r="AG925" s="47">
        <v>0.86</v>
      </c>
      <c r="AH925" s="47">
        <v>78.08</v>
      </c>
      <c r="AI925" s="47">
        <v>52</v>
      </c>
      <c r="AJ925" s="47">
        <v>94.78</v>
      </c>
      <c r="AK925" s="47">
        <v>41</v>
      </c>
      <c r="AL925" s="47">
        <v>3.82</v>
      </c>
      <c r="AM925" s="47">
        <v>0</v>
      </c>
      <c r="AN925" s="47">
        <v>0</v>
      </c>
      <c r="AO925" s="47">
        <v>95.69</v>
      </c>
      <c r="AP925" s="47">
        <v>5</v>
      </c>
      <c r="AQ925" s="47">
        <v>91.01</v>
      </c>
      <c r="AR925" s="47">
        <v>5</v>
      </c>
      <c r="AS925" s="47">
        <v>5.31</v>
      </c>
      <c r="AT925" s="47">
        <v>0</v>
      </c>
      <c r="AU925" s="47">
        <v>0</v>
      </c>
      <c r="AV925" s="47">
        <v>91.63</v>
      </c>
      <c r="AW925" s="47">
        <v>0</v>
      </c>
      <c r="AX925" s="47">
        <v>0</v>
      </c>
      <c r="AY925" s="47">
        <v>0</v>
      </c>
      <c r="AZ925" s="47">
        <v>0</v>
      </c>
      <c r="BA925" s="47">
        <v>0</v>
      </c>
      <c r="BB925" s="47">
        <v>0</v>
      </c>
      <c r="BC925" s="47">
        <v>0</v>
      </c>
      <c r="BD925" s="47">
        <v>0</v>
      </c>
      <c r="BE925" s="47">
        <v>0</v>
      </c>
      <c r="BF925" s="47">
        <v>0</v>
      </c>
      <c r="BG925" s="47">
        <v>0</v>
      </c>
      <c r="BH925" s="47">
        <v>0</v>
      </c>
      <c r="BI925" s="47">
        <v>0</v>
      </c>
      <c r="BJ925" s="47">
        <v>0</v>
      </c>
      <c r="BK925" s="47">
        <v>261</v>
      </c>
      <c r="BL925" s="47">
        <v>79.900000000000006</v>
      </c>
      <c r="BM925" s="47">
        <v>240</v>
      </c>
      <c r="BN925" s="47">
        <v>6.64</v>
      </c>
      <c r="BO925" s="47">
        <v>5</v>
      </c>
      <c r="BP925" s="47">
        <v>0.86</v>
      </c>
      <c r="BQ925" s="47">
        <v>80.22</v>
      </c>
      <c r="BR925" s="47">
        <v>261</v>
      </c>
      <c r="BS925" s="47">
        <v>79.900000000000006</v>
      </c>
      <c r="BT925" s="47">
        <v>240</v>
      </c>
      <c r="BU925" s="47">
        <v>6.64</v>
      </c>
      <c r="BV925" s="47">
        <v>5</v>
      </c>
      <c r="BW925" s="47">
        <v>0.86</v>
      </c>
      <c r="BX925" s="47">
        <v>80.22</v>
      </c>
    </row>
    <row r="926" spans="1:76" x14ac:dyDescent="0.25">
      <c r="A926" s="48" t="s">
        <v>467</v>
      </c>
      <c r="B926" s="48" t="s">
        <v>466</v>
      </c>
      <c r="C926" s="48" t="s">
        <v>7841</v>
      </c>
      <c r="D926" s="48" t="s">
        <v>9114</v>
      </c>
      <c r="E926" s="48" t="s">
        <v>9115</v>
      </c>
      <c r="F926" s="48" t="s">
        <v>1</v>
      </c>
      <c r="G926" s="48">
        <v>0</v>
      </c>
      <c r="H926" s="48">
        <v>0</v>
      </c>
      <c r="I926" s="48">
        <v>0</v>
      </c>
      <c r="J926" s="48">
        <v>0</v>
      </c>
      <c r="K926" s="48">
        <v>0</v>
      </c>
      <c r="L926" s="48">
        <v>0</v>
      </c>
      <c r="M926" s="48">
        <v>0</v>
      </c>
      <c r="N926" s="48">
        <v>0</v>
      </c>
      <c r="O926" s="48">
        <v>0</v>
      </c>
      <c r="P926" s="48">
        <v>0</v>
      </c>
      <c r="Q926" s="48">
        <v>0</v>
      </c>
      <c r="R926" s="48">
        <v>0</v>
      </c>
      <c r="S926" s="48">
        <v>0</v>
      </c>
      <c r="T926" s="48">
        <v>0</v>
      </c>
      <c r="U926" s="48">
        <v>0</v>
      </c>
      <c r="V926" s="48">
        <v>0</v>
      </c>
      <c r="W926" s="48">
        <v>0</v>
      </c>
      <c r="X926" s="48">
        <v>0</v>
      </c>
      <c r="Y926" s="48">
        <v>0</v>
      </c>
      <c r="Z926" s="48">
        <v>0</v>
      </c>
      <c r="AA926" s="48">
        <v>0</v>
      </c>
      <c r="AB926" s="48">
        <v>1</v>
      </c>
      <c r="AC926" s="48">
        <v>106.66</v>
      </c>
      <c r="AD926" s="48">
        <v>0</v>
      </c>
      <c r="AE926" s="48">
        <v>0</v>
      </c>
      <c r="AF926" s="48">
        <v>0</v>
      </c>
      <c r="AG926" s="48">
        <v>0</v>
      </c>
      <c r="AH926" s="48">
        <v>81.12</v>
      </c>
      <c r="AI926" s="48">
        <v>6</v>
      </c>
      <c r="AJ926" s="48">
        <v>107.61</v>
      </c>
      <c r="AK926" s="48">
        <v>0</v>
      </c>
      <c r="AL926" s="48">
        <v>0</v>
      </c>
      <c r="AM926" s="48">
        <v>0</v>
      </c>
      <c r="AN926" s="48">
        <v>0</v>
      </c>
      <c r="AO926" s="48">
        <v>110.65</v>
      </c>
      <c r="AP926" s="48">
        <v>0</v>
      </c>
      <c r="AQ926" s="48">
        <v>0</v>
      </c>
      <c r="AR926" s="48">
        <v>0</v>
      </c>
      <c r="AS926" s="48">
        <v>0</v>
      </c>
      <c r="AT926" s="48">
        <v>0</v>
      </c>
      <c r="AU926" s="48">
        <v>0</v>
      </c>
      <c r="AV926" s="48">
        <v>0</v>
      </c>
      <c r="AW926" s="48">
        <v>0</v>
      </c>
      <c r="AX926" s="48">
        <v>0</v>
      </c>
      <c r="AY926" s="48">
        <v>0</v>
      </c>
      <c r="AZ926" s="48">
        <v>0</v>
      </c>
      <c r="BA926" s="48">
        <v>0</v>
      </c>
      <c r="BB926" s="48">
        <v>0</v>
      </c>
      <c r="BC926" s="48">
        <v>0</v>
      </c>
      <c r="BD926" s="48">
        <v>0</v>
      </c>
      <c r="BE926" s="48">
        <v>0</v>
      </c>
      <c r="BF926" s="48">
        <v>0</v>
      </c>
      <c r="BG926" s="48">
        <v>0</v>
      </c>
      <c r="BH926" s="48">
        <v>0</v>
      </c>
      <c r="BI926" s="48">
        <v>0</v>
      </c>
      <c r="BJ926" s="48">
        <v>0</v>
      </c>
      <c r="BK926" s="48">
        <v>7</v>
      </c>
      <c r="BL926" s="48">
        <v>107.47</v>
      </c>
      <c r="BM926" s="48">
        <v>0</v>
      </c>
      <c r="BN926" s="48">
        <v>0</v>
      </c>
      <c r="BO926" s="48">
        <v>0</v>
      </c>
      <c r="BP926" s="48">
        <v>0</v>
      </c>
      <c r="BQ926" s="48">
        <v>106.43</v>
      </c>
      <c r="BR926" s="48">
        <v>7</v>
      </c>
      <c r="BS926" s="48">
        <v>107.47</v>
      </c>
      <c r="BT926" s="48">
        <v>0</v>
      </c>
      <c r="BU926" s="48">
        <v>0</v>
      </c>
      <c r="BV926" s="48">
        <v>0</v>
      </c>
      <c r="BW926" s="48">
        <v>0</v>
      </c>
      <c r="BX926" s="48">
        <v>106.43</v>
      </c>
    </row>
    <row r="927" spans="1:76" x14ac:dyDescent="0.25">
      <c r="A927" s="47" t="s">
        <v>8587</v>
      </c>
      <c r="B927" s="47" t="s">
        <v>9371</v>
      </c>
      <c r="C927" s="47" t="s">
        <v>7842</v>
      </c>
    </row>
    <row r="928" spans="1:76" x14ac:dyDescent="0.25">
      <c r="A928" s="48" t="s">
        <v>468</v>
      </c>
      <c r="B928" s="48" t="s">
        <v>469</v>
      </c>
      <c r="C928" s="48" t="s">
        <v>7841</v>
      </c>
      <c r="D928" s="48" t="s">
        <v>2514</v>
      </c>
      <c r="E928" s="48" t="s">
        <v>3714</v>
      </c>
      <c r="F928" s="48" t="s">
        <v>1</v>
      </c>
      <c r="G928" s="48">
        <v>0</v>
      </c>
      <c r="H928" s="48">
        <v>0</v>
      </c>
      <c r="I928" s="48">
        <v>0</v>
      </c>
      <c r="J928" s="48">
        <v>0</v>
      </c>
      <c r="K928" s="48">
        <v>0</v>
      </c>
      <c r="L928" s="48"/>
      <c r="M928" s="48"/>
      <c r="N928" s="48">
        <v>0</v>
      </c>
      <c r="O928" s="48">
        <v>0</v>
      </c>
      <c r="P928" s="48">
        <v>0</v>
      </c>
      <c r="Q928" s="48">
        <v>0</v>
      </c>
      <c r="R928" s="48">
        <v>0</v>
      </c>
      <c r="S928" s="48">
        <v>0</v>
      </c>
      <c r="T928" s="48">
        <v>0</v>
      </c>
      <c r="U928" s="48">
        <v>2</v>
      </c>
      <c r="V928" s="48">
        <v>86.22</v>
      </c>
      <c r="W928" s="48">
        <v>2</v>
      </c>
      <c r="X928" s="48">
        <v>11.13</v>
      </c>
      <c r="Y928" s="48">
        <v>0</v>
      </c>
      <c r="Z928" s="48">
        <v>0</v>
      </c>
      <c r="AA928" s="48">
        <v>85.28</v>
      </c>
      <c r="AB928" s="48">
        <v>1</v>
      </c>
      <c r="AC928" s="48">
        <v>83.42</v>
      </c>
      <c r="AD928" s="48">
        <v>1</v>
      </c>
      <c r="AE928" s="48">
        <v>9.01</v>
      </c>
      <c r="AF928" s="48">
        <v>0</v>
      </c>
      <c r="AG928" s="48">
        <v>0</v>
      </c>
      <c r="AH928" s="48">
        <v>87.49</v>
      </c>
      <c r="AI928" s="48">
        <v>0</v>
      </c>
      <c r="AJ928" s="48">
        <v>0</v>
      </c>
      <c r="AK928" s="48">
        <v>0</v>
      </c>
      <c r="AL928" s="48">
        <v>0</v>
      </c>
      <c r="AM928" s="48">
        <v>0</v>
      </c>
      <c r="AN928" s="48">
        <v>0</v>
      </c>
      <c r="AO928" s="48">
        <v>0</v>
      </c>
      <c r="AP928" s="48">
        <v>12</v>
      </c>
      <c r="AQ928" s="48">
        <v>141.12</v>
      </c>
      <c r="AR928" s="48">
        <v>12</v>
      </c>
      <c r="AS928" s="48">
        <v>3.41</v>
      </c>
      <c r="AT928" s="48">
        <v>0</v>
      </c>
      <c r="AU928" s="48">
        <v>0</v>
      </c>
      <c r="AV928" s="48">
        <v>140.34</v>
      </c>
      <c r="AW928" s="48">
        <v>0</v>
      </c>
      <c r="AX928" s="48">
        <v>0</v>
      </c>
      <c r="AY928" s="48">
        <v>0</v>
      </c>
      <c r="AZ928" s="48">
        <v>0</v>
      </c>
      <c r="BA928" s="48">
        <v>0</v>
      </c>
      <c r="BB928" s="48">
        <v>0</v>
      </c>
      <c r="BC928" s="48">
        <v>0</v>
      </c>
      <c r="BD928" s="48">
        <v>0</v>
      </c>
      <c r="BE928" s="48">
        <v>0</v>
      </c>
      <c r="BF928" s="48">
        <v>0</v>
      </c>
      <c r="BG928" s="48">
        <v>0</v>
      </c>
      <c r="BH928" s="48">
        <v>0</v>
      </c>
      <c r="BI928" s="48">
        <v>0</v>
      </c>
      <c r="BJ928" s="48">
        <v>0</v>
      </c>
      <c r="BK928" s="48">
        <v>15</v>
      </c>
      <c r="BL928" s="48">
        <v>129.94999999999999</v>
      </c>
      <c r="BM928" s="48">
        <v>15</v>
      </c>
      <c r="BN928" s="48">
        <v>4.8099999999999996</v>
      </c>
      <c r="BO928" s="48">
        <v>0</v>
      </c>
      <c r="BP928" s="48">
        <v>0</v>
      </c>
      <c r="BQ928" s="48">
        <v>129.47999999999999</v>
      </c>
      <c r="BR928" s="48">
        <v>15</v>
      </c>
      <c r="BS928" s="48">
        <v>129.94999999999999</v>
      </c>
      <c r="BT928" s="48">
        <v>15</v>
      </c>
      <c r="BU928" s="48">
        <v>4.8099999999999996</v>
      </c>
      <c r="BV928" s="48">
        <v>0</v>
      </c>
      <c r="BW928" s="48">
        <v>0</v>
      </c>
      <c r="BX928" s="48">
        <v>129.47999999999999</v>
      </c>
    </row>
    <row r="929" spans="1:76" x14ac:dyDescent="0.25">
      <c r="A929" s="47" t="s">
        <v>468</v>
      </c>
      <c r="B929" s="47" t="s">
        <v>469</v>
      </c>
      <c r="C929" s="47" t="s">
        <v>7841</v>
      </c>
      <c r="D929" s="47" t="s">
        <v>3715</v>
      </c>
      <c r="E929" s="47" t="s">
        <v>3716</v>
      </c>
      <c r="F929" s="47" t="s">
        <v>1</v>
      </c>
      <c r="G929" s="47">
        <v>0</v>
      </c>
      <c r="H929" s="47">
        <v>0</v>
      </c>
      <c r="I929" s="47">
        <v>0</v>
      </c>
      <c r="J929" s="47">
        <v>0</v>
      </c>
      <c r="N929" s="47">
        <v>0</v>
      </c>
      <c r="O929" s="47">
        <v>0</v>
      </c>
      <c r="P929" s="47">
        <v>0</v>
      </c>
      <c r="Q929" s="47">
        <v>0</v>
      </c>
      <c r="R929" s="47">
        <v>0</v>
      </c>
      <c r="S929" s="47">
        <v>0</v>
      </c>
      <c r="T929" s="47">
        <v>0</v>
      </c>
      <c r="U929" s="47">
        <v>17</v>
      </c>
      <c r="V929" s="47">
        <v>85.52</v>
      </c>
      <c r="W929" s="47">
        <v>17</v>
      </c>
      <c r="X929" s="47">
        <v>13.75</v>
      </c>
      <c r="Y929" s="47">
        <v>0</v>
      </c>
      <c r="Z929" s="47">
        <v>0</v>
      </c>
      <c r="AA929" s="47">
        <v>81.650000000000006</v>
      </c>
      <c r="AB929" s="47">
        <v>22</v>
      </c>
      <c r="AC929" s="47">
        <v>101.02</v>
      </c>
      <c r="AD929" s="47">
        <v>16</v>
      </c>
      <c r="AE929" s="47">
        <v>12.69</v>
      </c>
      <c r="AF929" s="47">
        <v>0</v>
      </c>
      <c r="AG929" s="47">
        <v>0</v>
      </c>
      <c r="AH929" s="47">
        <v>98</v>
      </c>
      <c r="AI929" s="47">
        <v>17</v>
      </c>
      <c r="AJ929" s="47">
        <v>117.15</v>
      </c>
      <c r="AK929" s="47">
        <v>17</v>
      </c>
      <c r="AL929" s="47">
        <v>3.38</v>
      </c>
      <c r="AM929" s="47">
        <v>0</v>
      </c>
      <c r="AN929" s="47">
        <v>0</v>
      </c>
      <c r="AO929" s="47">
        <v>113.81</v>
      </c>
      <c r="AP929" s="47">
        <v>5</v>
      </c>
      <c r="AQ929" s="47">
        <v>142.52000000000001</v>
      </c>
      <c r="AR929" s="47">
        <v>5</v>
      </c>
      <c r="AS929" s="47">
        <v>5.17</v>
      </c>
      <c r="AT929" s="47">
        <v>0</v>
      </c>
      <c r="AU929" s="47">
        <v>0</v>
      </c>
      <c r="AV929" s="47">
        <v>145.88999999999999</v>
      </c>
      <c r="AW929" s="47">
        <v>0</v>
      </c>
      <c r="AX929" s="47">
        <v>0</v>
      </c>
      <c r="AY929" s="47">
        <v>0</v>
      </c>
      <c r="AZ929" s="47">
        <v>0</v>
      </c>
      <c r="BA929" s="47">
        <v>0</v>
      </c>
      <c r="BB929" s="47">
        <v>0</v>
      </c>
      <c r="BC929" s="47">
        <v>0</v>
      </c>
      <c r="BD929" s="47">
        <v>0</v>
      </c>
      <c r="BE929" s="47">
        <v>0</v>
      </c>
      <c r="BF929" s="47">
        <v>0</v>
      </c>
      <c r="BG929" s="47">
        <v>0</v>
      </c>
      <c r="BH929" s="47">
        <v>0</v>
      </c>
      <c r="BI929" s="47">
        <v>0</v>
      </c>
      <c r="BJ929" s="47">
        <v>0</v>
      </c>
      <c r="BK929" s="47">
        <v>61</v>
      </c>
      <c r="BL929" s="47">
        <v>104.6</v>
      </c>
      <c r="BM929" s="47">
        <v>55</v>
      </c>
      <c r="BN929" s="47">
        <v>9.4600000000000009</v>
      </c>
      <c r="BO929" s="47">
        <v>0</v>
      </c>
      <c r="BP929" s="47">
        <v>0</v>
      </c>
      <c r="BQ929" s="47">
        <v>101.77</v>
      </c>
      <c r="BR929" s="47">
        <v>61</v>
      </c>
      <c r="BS929" s="47">
        <v>104.6</v>
      </c>
      <c r="BT929" s="47">
        <v>55</v>
      </c>
      <c r="BU929" s="47">
        <v>9.4600000000000009</v>
      </c>
      <c r="BV929" s="47">
        <v>0</v>
      </c>
      <c r="BW929" s="47">
        <v>0</v>
      </c>
      <c r="BX929" s="47">
        <v>101.77</v>
      </c>
    </row>
    <row r="930" spans="1:76" x14ac:dyDescent="0.25">
      <c r="A930" s="48" t="s">
        <v>468</v>
      </c>
      <c r="B930" s="48" t="s">
        <v>469</v>
      </c>
      <c r="C930" s="48" t="s">
        <v>7841</v>
      </c>
      <c r="D930" s="48" t="s">
        <v>2455</v>
      </c>
      <c r="E930" s="48" t="s">
        <v>3719</v>
      </c>
      <c r="F930" s="48" t="s">
        <v>1</v>
      </c>
      <c r="G930" s="48">
        <v>0</v>
      </c>
      <c r="H930" s="48">
        <v>0</v>
      </c>
      <c r="I930" s="48">
        <v>0</v>
      </c>
      <c r="J930" s="48">
        <v>0</v>
      </c>
      <c r="K930" s="48"/>
      <c r="L930" s="48"/>
      <c r="M930" s="48"/>
      <c r="N930" s="48">
        <v>0</v>
      </c>
      <c r="O930" s="48">
        <v>0</v>
      </c>
      <c r="P930" s="48">
        <v>0</v>
      </c>
      <c r="Q930" s="48">
        <v>0</v>
      </c>
      <c r="R930" s="48">
        <v>0</v>
      </c>
      <c r="S930" s="48">
        <v>0</v>
      </c>
      <c r="T930" s="48">
        <v>0</v>
      </c>
      <c r="U930" s="48">
        <v>5</v>
      </c>
      <c r="V930" s="48">
        <v>72.900000000000006</v>
      </c>
      <c r="W930" s="48">
        <v>5</v>
      </c>
      <c r="X930" s="48">
        <v>16.690000000000001</v>
      </c>
      <c r="Y930" s="48">
        <v>0</v>
      </c>
      <c r="Z930" s="48">
        <v>0</v>
      </c>
      <c r="AA930" s="48">
        <v>73.040000000000006</v>
      </c>
      <c r="AB930" s="48">
        <v>32</v>
      </c>
      <c r="AC930" s="48">
        <v>90.43</v>
      </c>
      <c r="AD930" s="48">
        <v>32</v>
      </c>
      <c r="AE930" s="48">
        <v>7.84</v>
      </c>
      <c r="AF930" s="48">
        <v>0</v>
      </c>
      <c r="AG930" s="48">
        <v>0</v>
      </c>
      <c r="AH930" s="48">
        <v>89.22</v>
      </c>
      <c r="AI930" s="48">
        <v>14</v>
      </c>
      <c r="AJ930" s="48">
        <v>100.12</v>
      </c>
      <c r="AK930" s="48">
        <v>14</v>
      </c>
      <c r="AL930" s="48">
        <v>2.88</v>
      </c>
      <c r="AM930" s="48">
        <v>0</v>
      </c>
      <c r="AN930" s="48">
        <v>0</v>
      </c>
      <c r="AO930" s="48">
        <v>98.01</v>
      </c>
      <c r="AP930" s="48">
        <v>4</v>
      </c>
      <c r="AQ930" s="48">
        <v>120.82</v>
      </c>
      <c r="AR930" s="48">
        <v>4</v>
      </c>
      <c r="AS930" s="48">
        <v>2.62</v>
      </c>
      <c r="AT930" s="48">
        <v>0</v>
      </c>
      <c r="AU930" s="48">
        <v>0</v>
      </c>
      <c r="AV930" s="48">
        <v>118.91</v>
      </c>
      <c r="AW930" s="48">
        <v>1</v>
      </c>
      <c r="AX930" s="48">
        <v>129.86000000000001</v>
      </c>
      <c r="AY930" s="48">
        <v>1</v>
      </c>
      <c r="AZ930" s="48">
        <v>3.67</v>
      </c>
      <c r="BA930" s="48">
        <v>0</v>
      </c>
      <c r="BB930" s="48">
        <v>0</v>
      </c>
      <c r="BC930" s="48">
        <v>123.68</v>
      </c>
      <c r="BD930" s="48">
        <v>0</v>
      </c>
      <c r="BE930" s="48">
        <v>0</v>
      </c>
      <c r="BF930" s="48">
        <v>0</v>
      </c>
      <c r="BG930" s="48">
        <v>0</v>
      </c>
      <c r="BH930" s="48">
        <v>0</v>
      </c>
      <c r="BI930" s="48">
        <v>0</v>
      </c>
      <c r="BJ930" s="48">
        <v>0</v>
      </c>
      <c r="BK930" s="48">
        <v>56</v>
      </c>
      <c r="BL930" s="48">
        <v>94.16</v>
      </c>
      <c r="BM930" s="48">
        <v>56</v>
      </c>
      <c r="BN930" s="48">
        <v>6.94</v>
      </c>
      <c r="BO930" s="48">
        <v>0</v>
      </c>
      <c r="BP930" s="48">
        <v>0</v>
      </c>
      <c r="BQ930" s="48">
        <v>92.71</v>
      </c>
      <c r="BR930" s="48">
        <v>56</v>
      </c>
      <c r="BS930" s="48">
        <v>94.16</v>
      </c>
      <c r="BT930" s="48">
        <v>56</v>
      </c>
      <c r="BU930" s="48">
        <v>6.94</v>
      </c>
      <c r="BV930" s="48">
        <v>0</v>
      </c>
      <c r="BW930" s="48">
        <v>0</v>
      </c>
      <c r="BX930" s="48">
        <v>92.71</v>
      </c>
    </row>
    <row r="931" spans="1:76" x14ac:dyDescent="0.25">
      <c r="A931" s="47" t="s">
        <v>468</v>
      </c>
      <c r="B931" s="47" t="s">
        <v>469</v>
      </c>
      <c r="C931" s="47" t="s">
        <v>7841</v>
      </c>
      <c r="D931" s="47" t="s">
        <v>3720</v>
      </c>
      <c r="E931" s="47" t="s">
        <v>3721</v>
      </c>
      <c r="F931" s="47" t="s">
        <v>1</v>
      </c>
      <c r="G931" s="47">
        <v>0</v>
      </c>
      <c r="H931" s="47">
        <v>0</v>
      </c>
      <c r="I931" s="47">
        <v>0</v>
      </c>
      <c r="J931" s="47">
        <v>0</v>
      </c>
      <c r="N931" s="47">
        <v>0</v>
      </c>
      <c r="O931" s="47">
        <v>0</v>
      </c>
      <c r="P931" s="47">
        <v>0</v>
      </c>
      <c r="Q931" s="47">
        <v>0</v>
      </c>
      <c r="R931" s="47">
        <v>0</v>
      </c>
      <c r="S931" s="47">
        <v>0</v>
      </c>
      <c r="T931" s="47">
        <v>0</v>
      </c>
      <c r="U931" s="47">
        <v>0</v>
      </c>
      <c r="V931" s="47">
        <v>0</v>
      </c>
      <c r="W931" s="47">
        <v>0</v>
      </c>
      <c r="X931" s="47">
        <v>0</v>
      </c>
      <c r="Y931" s="47">
        <v>0</v>
      </c>
      <c r="Z931" s="47">
        <v>0</v>
      </c>
      <c r="AA931" s="47">
        <v>0</v>
      </c>
      <c r="AB931" s="47">
        <v>5</v>
      </c>
      <c r="AC931" s="47">
        <v>102.64</v>
      </c>
      <c r="AD931" s="47">
        <v>5</v>
      </c>
      <c r="AE931" s="47">
        <v>6.34</v>
      </c>
      <c r="AF931" s="47">
        <v>0</v>
      </c>
      <c r="AG931" s="47">
        <v>0</v>
      </c>
      <c r="AH931" s="47">
        <v>97.77</v>
      </c>
      <c r="AI931" s="47">
        <v>5</v>
      </c>
      <c r="AJ931" s="47">
        <v>114.43</v>
      </c>
      <c r="AK931" s="47">
        <v>5</v>
      </c>
      <c r="AL931" s="47">
        <v>6.34</v>
      </c>
      <c r="AM931" s="47">
        <v>0</v>
      </c>
      <c r="AN931" s="47">
        <v>0</v>
      </c>
      <c r="AO931" s="47">
        <v>109</v>
      </c>
      <c r="AP931" s="47">
        <v>0</v>
      </c>
      <c r="AQ931" s="47">
        <v>0</v>
      </c>
      <c r="AR931" s="47">
        <v>0</v>
      </c>
      <c r="AS931" s="47">
        <v>0</v>
      </c>
      <c r="AT931" s="47">
        <v>0</v>
      </c>
      <c r="AU931" s="47">
        <v>0</v>
      </c>
      <c r="AV931" s="47">
        <v>0</v>
      </c>
      <c r="AW931" s="47">
        <v>0</v>
      </c>
      <c r="AX931" s="47">
        <v>0</v>
      </c>
      <c r="AY931" s="47">
        <v>0</v>
      </c>
      <c r="AZ931" s="47">
        <v>0</v>
      </c>
      <c r="BA931" s="47">
        <v>0</v>
      </c>
      <c r="BB931" s="47">
        <v>0</v>
      </c>
      <c r="BC931" s="47">
        <v>0</v>
      </c>
      <c r="BD931" s="47">
        <v>0</v>
      </c>
      <c r="BE931" s="47">
        <v>0</v>
      </c>
      <c r="BF931" s="47">
        <v>0</v>
      </c>
      <c r="BG931" s="47">
        <v>0</v>
      </c>
      <c r="BH931" s="47">
        <v>0</v>
      </c>
      <c r="BI931" s="47">
        <v>0</v>
      </c>
      <c r="BJ931" s="47">
        <v>0</v>
      </c>
      <c r="BK931" s="47">
        <v>10</v>
      </c>
      <c r="BL931" s="47">
        <v>108.54</v>
      </c>
      <c r="BM931" s="47">
        <v>10</v>
      </c>
      <c r="BN931" s="47">
        <v>6.34</v>
      </c>
      <c r="BO931" s="47">
        <v>0</v>
      </c>
      <c r="BP931" s="47">
        <v>0</v>
      </c>
      <c r="BQ931" s="47">
        <v>103.38</v>
      </c>
      <c r="BR931" s="47">
        <v>10</v>
      </c>
      <c r="BS931" s="47">
        <v>108.54</v>
      </c>
      <c r="BT931" s="47">
        <v>10</v>
      </c>
      <c r="BU931" s="47">
        <v>6.34</v>
      </c>
      <c r="BV931" s="47">
        <v>0</v>
      </c>
      <c r="BW931" s="47">
        <v>0</v>
      </c>
      <c r="BX931" s="47">
        <v>103.38</v>
      </c>
    </row>
    <row r="932" spans="1:76" x14ac:dyDescent="0.25">
      <c r="A932" s="48" t="s">
        <v>468</v>
      </c>
      <c r="B932" s="48" t="s">
        <v>469</v>
      </c>
      <c r="C932" s="48" t="s">
        <v>7841</v>
      </c>
      <c r="D932" s="48" t="s">
        <v>2533</v>
      </c>
      <c r="E932" s="48" t="s">
        <v>3722</v>
      </c>
      <c r="F932" s="48" t="s">
        <v>1</v>
      </c>
      <c r="G932" s="48">
        <v>0</v>
      </c>
      <c r="H932" s="48">
        <v>0</v>
      </c>
      <c r="I932" s="48">
        <v>0</v>
      </c>
      <c r="J932" s="48">
        <v>0</v>
      </c>
      <c r="K932" s="48"/>
      <c r="L932" s="48"/>
      <c r="M932" s="48"/>
      <c r="N932" s="48">
        <v>0</v>
      </c>
      <c r="O932" s="48">
        <v>0</v>
      </c>
      <c r="P932" s="48">
        <v>0</v>
      </c>
      <c r="Q932" s="48">
        <v>0</v>
      </c>
      <c r="R932" s="48">
        <v>0</v>
      </c>
      <c r="S932" s="48">
        <v>0</v>
      </c>
      <c r="T932" s="48">
        <v>0</v>
      </c>
      <c r="U932" s="48">
        <v>31</v>
      </c>
      <c r="V932" s="48">
        <v>87.2</v>
      </c>
      <c r="W932" s="48">
        <v>31</v>
      </c>
      <c r="X932" s="48">
        <v>6.61</v>
      </c>
      <c r="Y932" s="48">
        <v>0</v>
      </c>
      <c r="Z932" s="48">
        <v>0</v>
      </c>
      <c r="AA932" s="48">
        <v>84.14</v>
      </c>
      <c r="AB932" s="48">
        <v>27</v>
      </c>
      <c r="AC932" s="48">
        <v>106.69</v>
      </c>
      <c r="AD932" s="48">
        <v>26</v>
      </c>
      <c r="AE932" s="48">
        <v>0.78</v>
      </c>
      <c r="AF932" s="48">
        <v>0</v>
      </c>
      <c r="AG932" s="48">
        <v>0</v>
      </c>
      <c r="AH932" s="48">
        <v>102.85</v>
      </c>
      <c r="AI932" s="48">
        <v>21</v>
      </c>
      <c r="AJ932" s="48">
        <v>118.8</v>
      </c>
      <c r="AK932" s="48">
        <v>17</v>
      </c>
      <c r="AL932" s="48">
        <v>1.96</v>
      </c>
      <c r="AM932" s="48">
        <v>0</v>
      </c>
      <c r="AN932" s="48">
        <v>0</v>
      </c>
      <c r="AO932" s="48">
        <v>114.8</v>
      </c>
      <c r="AP932" s="48">
        <v>5</v>
      </c>
      <c r="AQ932" s="48">
        <v>138.41</v>
      </c>
      <c r="AR932" s="48">
        <v>4</v>
      </c>
      <c r="AS932" s="48">
        <v>0.18</v>
      </c>
      <c r="AT932" s="48">
        <v>0</v>
      </c>
      <c r="AU932" s="48">
        <v>0</v>
      </c>
      <c r="AV932" s="48">
        <v>136.30000000000001</v>
      </c>
      <c r="AW932" s="48">
        <v>0</v>
      </c>
      <c r="AX932" s="48">
        <v>0</v>
      </c>
      <c r="AY932" s="48">
        <v>0</v>
      </c>
      <c r="AZ932" s="48">
        <v>0</v>
      </c>
      <c r="BA932" s="48">
        <v>0</v>
      </c>
      <c r="BB932" s="48">
        <v>0</v>
      </c>
      <c r="BC932" s="48">
        <v>0</v>
      </c>
      <c r="BD932" s="48">
        <v>0</v>
      </c>
      <c r="BE932" s="48">
        <v>0</v>
      </c>
      <c r="BF932" s="48">
        <v>0</v>
      </c>
      <c r="BG932" s="48">
        <v>0</v>
      </c>
      <c r="BH932" s="48">
        <v>0</v>
      </c>
      <c r="BI932" s="48">
        <v>0</v>
      </c>
      <c r="BJ932" s="48">
        <v>0</v>
      </c>
      <c r="BK932" s="48">
        <v>84</v>
      </c>
      <c r="BL932" s="48">
        <v>104.41</v>
      </c>
      <c r="BM932" s="48">
        <v>78</v>
      </c>
      <c r="BN932" s="48">
        <v>3.32</v>
      </c>
      <c r="BO932" s="48">
        <v>0</v>
      </c>
      <c r="BP932" s="48">
        <v>0</v>
      </c>
      <c r="BQ932" s="48">
        <v>100.92</v>
      </c>
      <c r="BR932" s="48">
        <v>84</v>
      </c>
      <c r="BS932" s="48">
        <v>104.41</v>
      </c>
      <c r="BT932" s="48">
        <v>78</v>
      </c>
      <c r="BU932" s="48">
        <v>3.32</v>
      </c>
      <c r="BV932" s="48">
        <v>0</v>
      </c>
      <c r="BW932" s="48">
        <v>0</v>
      </c>
      <c r="BX932" s="48">
        <v>100.92</v>
      </c>
    </row>
    <row r="933" spans="1:76" x14ac:dyDescent="0.25">
      <c r="A933" s="47" t="s">
        <v>468</v>
      </c>
      <c r="B933" s="47" t="s">
        <v>469</v>
      </c>
      <c r="C933" s="47" t="s">
        <v>7841</v>
      </c>
      <c r="D933" s="47" t="s">
        <v>3407</v>
      </c>
      <c r="E933" s="47" t="s">
        <v>3408</v>
      </c>
      <c r="F933" s="47" t="s">
        <v>1</v>
      </c>
      <c r="G933" s="47">
        <v>0</v>
      </c>
      <c r="H933" s="47">
        <v>0</v>
      </c>
      <c r="I933" s="47">
        <v>0</v>
      </c>
      <c r="J933" s="47">
        <v>0</v>
      </c>
      <c r="K933" s="47">
        <v>0</v>
      </c>
      <c r="M933" s="47">
        <v>0</v>
      </c>
      <c r="N933" s="47">
        <v>41</v>
      </c>
      <c r="O933" s="47">
        <v>80.569999999999993</v>
      </c>
      <c r="P933" s="47">
        <v>34</v>
      </c>
      <c r="Q933" s="47">
        <v>13.97</v>
      </c>
      <c r="R933" s="47">
        <v>15</v>
      </c>
      <c r="S933" s="47">
        <v>5.28</v>
      </c>
      <c r="T933" s="47">
        <v>78.89</v>
      </c>
      <c r="U933" s="47">
        <v>560</v>
      </c>
      <c r="V933" s="47">
        <v>90.9</v>
      </c>
      <c r="W933" s="47">
        <v>340</v>
      </c>
      <c r="X933" s="47">
        <v>9.75</v>
      </c>
      <c r="Y933" s="47">
        <v>10</v>
      </c>
      <c r="Z933" s="47">
        <v>6.22</v>
      </c>
      <c r="AA933" s="47">
        <v>93.78</v>
      </c>
      <c r="AB933" s="47">
        <v>1698</v>
      </c>
      <c r="AC933" s="47">
        <v>105.97</v>
      </c>
      <c r="AD933" s="47">
        <v>555</v>
      </c>
      <c r="AE933" s="47">
        <v>4.1399999999999997</v>
      </c>
      <c r="AF933" s="47">
        <v>30</v>
      </c>
      <c r="AG933" s="47">
        <v>3.92</v>
      </c>
      <c r="AH933" s="47">
        <v>108.48</v>
      </c>
      <c r="AI933" s="47">
        <v>1178</v>
      </c>
      <c r="AJ933" s="47">
        <v>113.85</v>
      </c>
      <c r="AK933" s="47">
        <v>155</v>
      </c>
      <c r="AL933" s="47">
        <v>2.29</v>
      </c>
      <c r="AM933" s="47">
        <v>21</v>
      </c>
      <c r="AN933" s="47">
        <v>3.33</v>
      </c>
      <c r="AO933" s="47">
        <v>118.61</v>
      </c>
      <c r="AP933" s="47">
        <v>69</v>
      </c>
      <c r="AQ933" s="47">
        <v>125.27</v>
      </c>
      <c r="AR933" s="47">
        <v>14</v>
      </c>
      <c r="AS933" s="47">
        <v>2.69</v>
      </c>
      <c r="AT933" s="47">
        <v>1</v>
      </c>
      <c r="AU933" s="47">
        <v>17.670000000000002</v>
      </c>
      <c r="AV933" s="47">
        <v>130.53</v>
      </c>
      <c r="AW933" s="47">
        <v>2</v>
      </c>
      <c r="AX933" s="47">
        <v>144.75</v>
      </c>
      <c r="AY933" s="47">
        <v>0</v>
      </c>
      <c r="AZ933" s="47">
        <v>0</v>
      </c>
      <c r="BA933" s="47">
        <v>0</v>
      </c>
      <c r="BB933" s="47">
        <v>0</v>
      </c>
      <c r="BC933" s="47">
        <v>144.63999999999999</v>
      </c>
      <c r="BD933" s="47">
        <v>0</v>
      </c>
      <c r="BE933" s="47">
        <v>0</v>
      </c>
      <c r="BF933" s="47">
        <v>0</v>
      </c>
      <c r="BG933" s="47">
        <v>0</v>
      </c>
      <c r="BH933" s="47">
        <v>0</v>
      </c>
      <c r="BI933" s="47">
        <v>0</v>
      </c>
      <c r="BJ933" s="47">
        <v>0</v>
      </c>
      <c r="BK933" s="47">
        <v>3548</v>
      </c>
      <c r="BL933" s="47">
        <v>106.31</v>
      </c>
      <c r="BM933" s="47">
        <v>1098</v>
      </c>
      <c r="BN933" s="47">
        <v>5.9</v>
      </c>
      <c r="BO933" s="47">
        <v>77</v>
      </c>
      <c r="BP933" s="47">
        <v>4.5</v>
      </c>
      <c r="BQ933" s="47">
        <v>109.63</v>
      </c>
      <c r="BR933" s="47">
        <v>3548</v>
      </c>
      <c r="BS933" s="47">
        <v>106.31</v>
      </c>
      <c r="BT933" s="47">
        <v>1098</v>
      </c>
      <c r="BU933" s="47">
        <v>5.9</v>
      </c>
      <c r="BV933" s="47">
        <v>77</v>
      </c>
      <c r="BW933" s="47">
        <v>4.5</v>
      </c>
      <c r="BX933" s="47">
        <v>109.63</v>
      </c>
    </row>
    <row r="934" spans="1:76" x14ac:dyDescent="0.25">
      <c r="A934" s="48" t="s">
        <v>468</v>
      </c>
      <c r="B934" s="48" t="s">
        <v>469</v>
      </c>
      <c r="C934" s="48" t="s">
        <v>7841</v>
      </c>
      <c r="D934" s="48" t="s">
        <v>2442</v>
      </c>
      <c r="E934" s="48" t="s">
        <v>3460</v>
      </c>
      <c r="F934" s="48" t="s">
        <v>1</v>
      </c>
      <c r="G934" s="48">
        <v>0</v>
      </c>
      <c r="H934" s="48">
        <v>0</v>
      </c>
      <c r="I934" s="48">
        <v>0</v>
      </c>
      <c r="J934" s="48">
        <v>0</v>
      </c>
      <c r="K934" s="48"/>
      <c r="L934" s="48"/>
      <c r="M934" s="48"/>
      <c r="N934" s="48">
        <v>0</v>
      </c>
      <c r="O934" s="48">
        <v>0</v>
      </c>
      <c r="P934" s="48">
        <v>0</v>
      </c>
      <c r="Q934" s="48">
        <v>0</v>
      </c>
      <c r="R934" s="48">
        <v>0</v>
      </c>
      <c r="S934" s="48">
        <v>0</v>
      </c>
      <c r="T934" s="48">
        <v>0</v>
      </c>
      <c r="U934" s="48">
        <v>10</v>
      </c>
      <c r="V934" s="48">
        <v>81.17</v>
      </c>
      <c r="W934" s="48">
        <v>10</v>
      </c>
      <c r="X934" s="48">
        <v>7.96</v>
      </c>
      <c r="Y934" s="48">
        <v>0</v>
      </c>
      <c r="Z934" s="48">
        <v>0</v>
      </c>
      <c r="AA934" s="48">
        <v>77.3</v>
      </c>
      <c r="AB934" s="48">
        <v>60</v>
      </c>
      <c r="AC934" s="48">
        <v>97.83</v>
      </c>
      <c r="AD934" s="48">
        <v>59</v>
      </c>
      <c r="AE934" s="48">
        <v>9.08</v>
      </c>
      <c r="AF934" s="48">
        <v>0</v>
      </c>
      <c r="AG934" s="48">
        <v>0</v>
      </c>
      <c r="AH934" s="48">
        <v>93.54</v>
      </c>
      <c r="AI934" s="48">
        <v>25</v>
      </c>
      <c r="AJ934" s="48">
        <v>111.04</v>
      </c>
      <c r="AK934" s="48">
        <v>25</v>
      </c>
      <c r="AL934" s="48">
        <v>2.5099999999999998</v>
      </c>
      <c r="AM934" s="48">
        <v>0</v>
      </c>
      <c r="AN934" s="48">
        <v>0</v>
      </c>
      <c r="AO934" s="48">
        <v>105.97</v>
      </c>
      <c r="AP934" s="48">
        <v>5</v>
      </c>
      <c r="AQ934" s="48">
        <v>128.27000000000001</v>
      </c>
      <c r="AR934" s="48">
        <v>5</v>
      </c>
      <c r="AS934" s="48">
        <v>3.31</v>
      </c>
      <c r="AT934" s="48">
        <v>0</v>
      </c>
      <c r="AU934" s="48">
        <v>0</v>
      </c>
      <c r="AV934" s="48">
        <v>122.17</v>
      </c>
      <c r="AW934" s="48">
        <v>0</v>
      </c>
      <c r="AX934" s="48">
        <v>0</v>
      </c>
      <c r="AY934" s="48">
        <v>0</v>
      </c>
      <c r="AZ934" s="48">
        <v>0</v>
      </c>
      <c r="BA934" s="48">
        <v>0</v>
      </c>
      <c r="BB934" s="48">
        <v>0</v>
      </c>
      <c r="BC934" s="48">
        <v>0</v>
      </c>
      <c r="BD934" s="48">
        <v>0</v>
      </c>
      <c r="BE934" s="48">
        <v>0</v>
      </c>
      <c r="BF934" s="48">
        <v>0</v>
      </c>
      <c r="BG934" s="48">
        <v>0</v>
      </c>
      <c r="BH934" s="48">
        <v>0</v>
      </c>
      <c r="BI934" s="48">
        <v>0</v>
      </c>
      <c r="BJ934" s="48">
        <v>0</v>
      </c>
      <c r="BK934" s="48">
        <v>100</v>
      </c>
      <c r="BL934" s="48">
        <v>100.99</v>
      </c>
      <c r="BM934" s="48">
        <v>99</v>
      </c>
      <c r="BN934" s="48">
        <v>7.02</v>
      </c>
      <c r="BO934" s="48">
        <v>0</v>
      </c>
      <c r="BP934" s="48">
        <v>0</v>
      </c>
      <c r="BQ934" s="48">
        <v>96.46</v>
      </c>
      <c r="BR934" s="48">
        <v>100</v>
      </c>
      <c r="BS934" s="48">
        <v>100.99</v>
      </c>
      <c r="BT934" s="48">
        <v>99</v>
      </c>
      <c r="BU934" s="48">
        <v>7.02</v>
      </c>
      <c r="BV934" s="48">
        <v>0</v>
      </c>
      <c r="BW934" s="48">
        <v>0</v>
      </c>
      <c r="BX934" s="48">
        <v>96.46</v>
      </c>
    </row>
    <row r="935" spans="1:76" x14ac:dyDescent="0.25">
      <c r="A935" s="47" t="s">
        <v>468</v>
      </c>
      <c r="B935" s="47" t="s">
        <v>469</v>
      </c>
      <c r="C935" s="47" t="s">
        <v>7841</v>
      </c>
      <c r="D935" s="47" t="s">
        <v>3757</v>
      </c>
      <c r="E935" s="47" t="s">
        <v>3758</v>
      </c>
      <c r="F935" s="47" t="s">
        <v>1</v>
      </c>
      <c r="G935" s="47">
        <v>0</v>
      </c>
      <c r="H935" s="47">
        <v>0</v>
      </c>
      <c r="I935" s="47">
        <v>0</v>
      </c>
      <c r="J935" s="47">
        <v>0</v>
      </c>
      <c r="N935" s="47">
        <v>0</v>
      </c>
      <c r="O935" s="47">
        <v>0</v>
      </c>
      <c r="P935" s="47">
        <v>0</v>
      </c>
      <c r="Q935" s="47">
        <v>0</v>
      </c>
      <c r="R935" s="47">
        <v>0</v>
      </c>
      <c r="S935" s="47">
        <v>0</v>
      </c>
      <c r="T935" s="47">
        <v>0</v>
      </c>
      <c r="U935" s="47">
        <v>12</v>
      </c>
      <c r="V935" s="47">
        <v>81.69</v>
      </c>
      <c r="W935" s="47">
        <v>11</v>
      </c>
      <c r="X935" s="47">
        <v>11.96</v>
      </c>
      <c r="Y935" s="47">
        <v>0</v>
      </c>
      <c r="Z935" s="47">
        <v>0</v>
      </c>
      <c r="AA935" s="47">
        <v>77.02</v>
      </c>
      <c r="AB935" s="47">
        <v>24</v>
      </c>
      <c r="AC935" s="47">
        <v>90.84</v>
      </c>
      <c r="AD935" s="47">
        <v>24</v>
      </c>
      <c r="AE935" s="47">
        <v>11.5</v>
      </c>
      <c r="AF935" s="47">
        <v>0</v>
      </c>
      <c r="AG935" s="47">
        <v>0</v>
      </c>
      <c r="AH935" s="47">
        <v>86.96</v>
      </c>
      <c r="AI935" s="47">
        <v>26</v>
      </c>
      <c r="AJ935" s="47">
        <v>110.57</v>
      </c>
      <c r="AK935" s="47">
        <v>15</v>
      </c>
      <c r="AL935" s="47">
        <v>1.28</v>
      </c>
      <c r="AM935" s="47">
        <v>0</v>
      </c>
      <c r="AN935" s="47">
        <v>0</v>
      </c>
      <c r="AO935" s="47">
        <v>107.15</v>
      </c>
      <c r="AP935" s="47">
        <v>5</v>
      </c>
      <c r="AQ935" s="47">
        <v>126.55</v>
      </c>
      <c r="AR935" s="47">
        <v>5</v>
      </c>
      <c r="AS935" s="47">
        <v>0.46</v>
      </c>
      <c r="AT935" s="47">
        <v>0</v>
      </c>
      <c r="AU935" s="47">
        <v>0</v>
      </c>
      <c r="AV935" s="47">
        <v>121.49</v>
      </c>
      <c r="AW935" s="47">
        <v>0</v>
      </c>
      <c r="AX935" s="47">
        <v>0</v>
      </c>
      <c r="AY935" s="47">
        <v>0</v>
      </c>
      <c r="AZ935" s="47">
        <v>0</v>
      </c>
      <c r="BA935" s="47">
        <v>0</v>
      </c>
      <c r="BB935" s="47">
        <v>0</v>
      </c>
      <c r="BC935" s="47">
        <v>0</v>
      </c>
      <c r="BD935" s="47">
        <v>0</v>
      </c>
      <c r="BE935" s="47">
        <v>0</v>
      </c>
      <c r="BF935" s="47">
        <v>0</v>
      </c>
      <c r="BG935" s="47">
        <v>0</v>
      </c>
      <c r="BH935" s="47">
        <v>0</v>
      </c>
      <c r="BI935" s="47">
        <v>0</v>
      </c>
      <c r="BJ935" s="47">
        <v>0</v>
      </c>
      <c r="BK935" s="47">
        <v>67</v>
      </c>
      <c r="BL935" s="47">
        <v>99.52</v>
      </c>
      <c r="BM935" s="47">
        <v>55</v>
      </c>
      <c r="BN935" s="47">
        <v>7.8</v>
      </c>
      <c r="BO935" s="47">
        <v>0</v>
      </c>
      <c r="BP935" s="47">
        <v>0</v>
      </c>
      <c r="BQ935" s="47">
        <v>95.59</v>
      </c>
      <c r="BR935" s="47">
        <v>67</v>
      </c>
      <c r="BS935" s="47">
        <v>99.52</v>
      </c>
      <c r="BT935" s="47">
        <v>55</v>
      </c>
      <c r="BU935" s="47">
        <v>7.8</v>
      </c>
      <c r="BV935" s="47">
        <v>0</v>
      </c>
      <c r="BW935" s="47">
        <v>0</v>
      </c>
      <c r="BX935" s="47">
        <v>95.59</v>
      </c>
    </row>
    <row r="936" spans="1:76" x14ac:dyDescent="0.25">
      <c r="A936" s="48" t="s">
        <v>471</v>
      </c>
      <c r="B936" s="48" t="s">
        <v>4117</v>
      </c>
      <c r="C936" s="48" t="s">
        <v>7842</v>
      </c>
      <c r="D936" s="48"/>
      <c r="E936" s="48"/>
      <c r="F936" s="48"/>
      <c r="G936" s="48"/>
      <c r="H936" s="48"/>
      <c r="I936" s="48"/>
      <c r="J936" s="48"/>
      <c r="K936" s="48"/>
      <c r="L936" s="48"/>
      <c r="M936" s="48"/>
      <c r="N936" s="48"/>
      <c r="O936" s="48"/>
      <c r="P936" s="48"/>
      <c r="Q936" s="48"/>
      <c r="R936" s="48"/>
      <c r="S936" s="48"/>
      <c r="T936" s="48"/>
      <c r="U936" s="48"/>
      <c r="V936" s="48"/>
      <c r="W936" s="48"/>
      <c r="X936" s="48"/>
      <c r="Y936" s="48"/>
      <c r="Z936" s="48"/>
      <c r="AA936" s="48"/>
      <c r="AB936" s="48"/>
      <c r="AC936" s="48"/>
      <c r="AD936" s="48"/>
      <c r="AE936" s="48"/>
      <c r="AF936" s="48"/>
      <c r="AG936" s="48"/>
      <c r="AH936" s="48"/>
      <c r="AI936" s="48"/>
      <c r="AJ936" s="48"/>
      <c r="AK936" s="48"/>
      <c r="AL936" s="48"/>
      <c r="AM936" s="48"/>
      <c r="AN936" s="48"/>
      <c r="AO936" s="48"/>
      <c r="AP936" s="48"/>
      <c r="AQ936" s="48"/>
      <c r="AR936" s="48"/>
      <c r="AS936" s="48"/>
      <c r="AT936" s="48"/>
      <c r="AU936" s="48"/>
      <c r="AV936" s="48"/>
      <c r="AW936" s="48"/>
      <c r="AX936" s="48"/>
      <c r="AY936" s="48"/>
      <c r="AZ936" s="48"/>
      <c r="BA936" s="48"/>
      <c r="BB936" s="48"/>
      <c r="BC936" s="48"/>
      <c r="BD936" s="48"/>
      <c r="BE936" s="48"/>
      <c r="BF936" s="48"/>
      <c r="BG936" s="48"/>
      <c r="BH936" s="48"/>
      <c r="BI936" s="48"/>
      <c r="BJ936" s="48"/>
      <c r="BK936" s="48"/>
      <c r="BL936" s="48"/>
      <c r="BM936" s="48"/>
      <c r="BN936" s="48"/>
      <c r="BO936" s="48"/>
      <c r="BP936" s="48"/>
      <c r="BQ936" s="48"/>
      <c r="BR936" s="48"/>
      <c r="BS936" s="48"/>
      <c r="BT936" s="48"/>
      <c r="BU936" s="48"/>
      <c r="BV936" s="48"/>
      <c r="BW936" s="48"/>
      <c r="BX936" s="48"/>
    </row>
    <row r="937" spans="1:76" x14ac:dyDescent="0.25">
      <c r="A937" s="47" t="s">
        <v>472</v>
      </c>
      <c r="B937" s="47" t="s">
        <v>3999</v>
      </c>
      <c r="C937" s="47" t="s">
        <v>7842</v>
      </c>
    </row>
    <row r="938" spans="1:76" x14ac:dyDescent="0.25">
      <c r="A938" s="48" t="s">
        <v>475</v>
      </c>
      <c r="B938" s="48" t="s">
        <v>4632</v>
      </c>
      <c r="C938" s="48" t="s">
        <v>7842</v>
      </c>
      <c r="D938" s="48"/>
      <c r="E938" s="48"/>
      <c r="F938" s="48"/>
      <c r="G938" s="48"/>
      <c r="H938" s="48"/>
      <c r="I938" s="48"/>
      <c r="J938" s="48"/>
      <c r="K938" s="48"/>
      <c r="L938" s="48"/>
      <c r="M938" s="48"/>
      <c r="N938" s="48"/>
      <c r="O938" s="48"/>
      <c r="P938" s="48"/>
      <c r="Q938" s="48"/>
      <c r="R938" s="48"/>
      <c r="S938" s="48"/>
      <c r="T938" s="48"/>
      <c r="U938" s="48"/>
      <c r="V938" s="48"/>
      <c r="W938" s="48"/>
      <c r="X938" s="48"/>
      <c r="Y938" s="48"/>
      <c r="Z938" s="48"/>
      <c r="AA938" s="48"/>
      <c r="AB938" s="48"/>
      <c r="AC938" s="48"/>
      <c r="AD938" s="48"/>
      <c r="AE938" s="48"/>
      <c r="AF938" s="48"/>
      <c r="AG938" s="48"/>
      <c r="AH938" s="48"/>
      <c r="AI938" s="48"/>
      <c r="AJ938" s="48"/>
      <c r="AK938" s="48"/>
      <c r="AL938" s="48"/>
      <c r="AM938" s="48"/>
      <c r="AN938" s="48"/>
      <c r="AO938" s="48"/>
      <c r="AP938" s="48"/>
      <c r="AQ938" s="48"/>
      <c r="AR938" s="48"/>
      <c r="AS938" s="48"/>
      <c r="AT938" s="48"/>
      <c r="AU938" s="48"/>
      <c r="AV938" s="48"/>
      <c r="AW938" s="48"/>
      <c r="AX938" s="48"/>
      <c r="AY938" s="48"/>
      <c r="AZ938" s="48"/>
      <c r="BA938" s="48"/>
      <c r="BB938" s="48"/>
      <c r="BC938" s="48"/>
      <c r="BD938" s="48"/>
      <c r="BE938" s="48"/>
      <c r="BF938" s="48"/>
      <c r="BG938" s="48"/>
      <c r="BH938" s="48"/>
      <c r="BI938" s="48"/>
      <c r="BJ938" s="48"/>
      <c r="BK938" s="48"/>
      <c r="BL938" s="48"/>
      <c r="BM938" s="48"/>
      <c r="BN938" s="48"/>
      <c r="BO938" s="48"/>
      <c r="BP938" s="48"/>
      <c r="BQ938" s="48"/>
      <c r="BR938" s="48"/>
      <c r="BS938" s="48"/>
      <c r="BT938" s="48"/>
      <c r="BU938" s="48"/>
      <c r="BV938" s="48"/>
      <c r="BW938" s="48"/>
      <c r="BX938" s="48"/>
    </row>
    <row r="939" spans="1:76" x14ac:dyDescent="0.25">
      <c r="A939" s="47" t="s">
        <v>477</v>
      </c>
      <c r="B939" s="47" t="s">
        <v>4091</v>
      </c>
      <c r="C939" s="47" t="s">
        <v>7842</v>
      </c>
    </row>
    <row r="940" spans="1:76" x14ac:dyDescent="0.25">
      <c r="A940" s="48" t="s">
        <v>479</v>
      </c>
      <c r="B940" s="48" t="s">
        <v>4375</v>
      </c>
      <c r="C940" s="48" t="s">
        <v>7842</v>
      </c>
      <c r="D940" s="48"/>
      <c r="E940" s="48"/>
      <c r="F940" s="48"/>
      <c r="G940" s="48"/>
      <c r="H940" s="48"/>
      <c r="I940" s="48"/>
      <c r="J940" s="48"/>
      <c r="K940" s="48"/>
      <c r="L940" s="48"/>
      <c r="M940" s="48"/>
      <c r="N940" s="48"/>
      <c r="O940" s="48"/>
      <c r="P940" s="48"/>
      <c r="Q940" s="48"/>
      <c r="R940" s="48"/>
      <c r="S940" s="48"/>
      <c r="T940" s="48"/>
      <c r="U940" s="48"/>
      <c r="V940" s="48"/>
      <c r="W940" s="48"/>
      <c r="X940" s="48"/>
      <c r="Y940" s="48"/>
      <c r="Z940" s="48"/>
      <c r="AA940" s="48"/>
      <c r="AB940" s="48"/>
      <c r="AC940" s="48"/>
      <c r="AD940" s="48"/>
      <c r="AE940" s="48"/>
      <c r="AF940" s="48"/>
      <c r="AG940" s="48"/>
      <c r="AH940" s="48"/>
      <c r="AI940" s="48"/>
      <c r="AJ940" s="48"/>
      <c r="AK940" s="48"/>
      <c r="AL940" s="48"/>
      <c r="AM940" s="48"/>
      <c r="AN940" s="48"/>
      <c r="AO940" s="48"/>
      <c r="AP940" s="48"/>
      <c r="AQ940" s="48"/>
      <c r="AR940" s="48"/>
      <c r="AS940" s="48"/>
      <c r="AT940" s="48"/>
      <c r="AU940" s="48"/>
      <c r="AV940" s="48"/>
      <c r="AW940" s="48"/>
      <c r="AX940" s="48"/>
      <c r="AY940" s="48"/>
      <c r="AZ940" s="48"/>
      <c r="BA940" s="48"/>
      <c r="BB940" s="48"/>
      <c r="BC940" s="48"/>
      <c r="BD940" s="48"/>
      <c r="BE940" s="48"/>
      <c r="BF940" s="48"/>
      <c r="BG940" s="48"/>
      <c r="BH940" s="48"/>
      <c r="BI940" s="48"/>
      <c r="BJ940" s="48"/>
      <c r="BK940" s="48"/>
      <c r="BL940" s="48"/>
      <c r="BM940" s="48"/>
      <c r="BN940" s="48"/>
      <c r="BO940" s="48"/>
      <c r="BP940" s="48"/>
      <c r="BQ940" s="48"/>
      <c r="BR940" s="48"/>
      <c r="BS940" s="48"/>
      <c r="BT940" s="48"/>
      <c r="BU940" s="48"/>
      <c r="BV940" s="48"/>
      <c r="BW940" s="48"/>
      <c r="BX940" s="48"/>
    </row>
    <row r="941" spans="1:76" x14ac:dyDescent="0.25">
      <c r="A941" s="47" t="s">
        <v>480</v>
      </c>
      <c r="B941" s="47" t="s">
        <v>3912</v>
      </c>
      <c r="C941" s="47" t="s">
        <v>7842</v>
      </c>
    </row>
    <row r="942" spans="1:76" x14ac:dyDescent="0.25">
      <c r="A942" s="48" t="s">
        <v>482</v>
      </c>
      <c r="B942" s="48" t="s">
        <v>4616</v>
      </c>
      <c r="C942" s="48" t="s">
        <v>7842</v>
      </c>
      <c r="D942" s="48"/>
      <c r="E942" s="48"/>
      <c r="F942" s="48"/>
      <c r="G942" s="48"/>
      <c r="H942" s="48"/>
      <c r="I942" s="48"/>
      <c r="J942" s="48"/>
      <c r="K942" s="48"/>
      <c r="L942" s="48"/>
      <c r="M942" s="48"/>
      <c r="N942" s="48"/>
      <c r="O942" s="48"/>
      <c r="P942" s="48"/>
      <c r="Q942" s="48"/>
      <c r="R942" s="48"/>
      <c r="S942" s="48"/>
      <c r="T942" s="48"/>
      <c r="U942" s="48"/>
      <c r="V942" s="48"/>
      <c r="W942" s="48"/>
      <c r="X942" s="48"/>
      <c r="Y942" s="48"/>
      <c r="Z942" s="48"/>
      <c r="AA942" s="48"/>
      <c r="AB942" s="48"/>
      <c r="AC942" s="48"/>
      <c r="AD942" s="48"/>
      <c r="AE942" s="48"/>
      <c r="AF942" s="48"/>
      <c r="AG942" s="48"/>
      <c r="AH942" s="48"/>
      <c r="AI942" s="48"/>
      <c r="AJ942" s="48"/>
      <c r="AK942" s="48"/>
      <c r="AL942" s="48"/>
      <c r="AM942" s="48"/>
      <c r="AN942" s="48"/>
      <c r="AO942" s="48"/>
      <c r="AP942" s="48"/>
      <c r="AQ942" s="48"/>
      <c r="AR942" s="48"/>
      <c r="AS942" s="48"/>
      <c r="AT942" s="48"/>
      <c r="AU942" s="48"/>
      <c r="AV942" s="48"/>
      <c r="AW942" s="48"/>
      <c r="AX942" s="48"/>
      <c r="AY942" s="48"/>
      <c r="AZ942" s="48"/>
      <c r="BA942" s="48"/>
      <c r="BB942" s="48"/>
      <c r="BC942" s="48"/>
      <c r="BD942" s="48"/>
      <c r="BE942" s="48"/>
      <c r="BF942" s="48"/>
      <c r="BG942" s="48"/>
      <c r="BH942" s="48"/>
      <c r="BI942" s="48"/>
      <c r="BJ942" s="48"/>
      <c r="BK942" s="48"/>
      <c r="BL942" s="48"/>
      <c r="BM942" s="48"/>
      <c r="BN942" s="48"/>
      <c r="BO942" s="48"/>
      <c r="BP942" s="48"/>
      <c r="BQ942" s="48"/>
      <c r="BR942" s="48"/>
      <c r="BS942" s="48"/>
      <c r="BT942" s="48"/>
      <c r="BU942" s="48"/>
      <c r="BV942" s="48"/>
      <c r="BW942" s="48"/>
      <c r="BX942" s="48"/>
    </row>
    <row r="943" spans="1:76" x14ac:dyDescent="0.25">
      <c r="A943" s="47" t="s">
        <v>483</v>
      </c>
      <c r="B943" s="47" t="s">
        <v>3929</v>
      </c>
      <c r="C943" s="47" t="s">
        <v>7842</v>
      </c>
    </row>
    <row r="944" spans="1:76" x14ac:dyDescent="0.25">
      <c r="A944" s="48" t="s">
        <v>484</v>
      </c>
      <c r="B944" s="48" t="s">
        <v>3966</v>
      </c>
      <c r="C944" s="48" t="s">
        <v>7842</v>
      </c>
      <c r="D944" s="48"/>
      <c r="E944" s="48"/>
      <c r="F944" s="48"/>
      <c r="G944" s="48"/>
      <c r="H944" s="48"/>
      <c r="I944" s="48"/>
      <c r="J944" s="48"/>
      <c r="K944" s="48"/>
      <c r="L944" s="48"/>
      <c r="M944" s="48"/>
      <c r="N944" s="48"/>
      <c r="O944" s="48"/>
      <c r="P944" s="48"/>
      <c r="Q944" s="48"/>
      <c r="R944" s="48"/>
      <c r="S944" s="48"/>
      <c r="T944" s="48"/>
      <c r="U944" s="48"/>
      <c r="V944" s="48"/>
      <c r="W944" s="48"/>
      <c r="X944" s="48"/>
      <c r="Y944" s="48"/>
      <c r="Z944" s="48"/>
      <c r="AA944" s="48"/>
      <c r="AB944" s="48"/>
      <c r="AC944" s="48"/>
      <c r="AD944" s="48"/>
      <c r="AE944" s="48"/>
      <c r="AF944" s="48"/>
      <c r="AG944" s="48"/>
      <c r="AH944" s="48"/>
      <c r="AI944" s="48"/>
      <c r="AJ944" s="48"/>
      <c r="AK944" s="48"/>
      <c r="AL944" s="48"/>
      <c r="AM944" s="48"/>
      <c r="AN944" s="48"/>
      <c r="AO944" s="48"/>
      <c r="AP944" s="48"/>
      <c r="AQ944" s="48"/>
      <c r="AR944" s="48"/>
      <c r="AS944" s="48"/>
      <c r="AT944" s="48"/>
      <c r="AU944" s="48"/>
      <c r="AV944" s="48"/>
      <c r="AW944" s="48"/>
      <c r="AX944" s="48"/>
      <c r="AY944" s="48"/>
      <c r="AZ944" s="48"/>
      <c r="BA944" s="48"/>
      <c r="BB944" s="48"/>
      <c r="BC944" s="48"/>
      <c r="BD944" s="48"/>
      <c r="BE944" s="48"/>
      <c r="BF944" s="48"/>
      <c r="BG944" s="48"/>
      <c r="BH944" s="48"/>
      <c r="BI944" s="48"/>
      <c r="BJ944" s="48"/>
      <c r="BK944" s="48"/>
      <c r="BL944" s="48"/>
      <c r="BM944" s="48"/>
      <c r="BN944" s="48"/>
      <c r="BO944" s="48"/>
      <c r="BP944" s="48"/>
      <c r="BQ944" s="48"/>
      <c r="BR944" s="48"/>
      <c r="BS944" s="48"/>
      <c r="BT944" s="48"/>
      <c r="BU944" s="48"/>
      <c r="BV944" s="48"/>
      <c r="BW944" s="48"/>
      <c r="BX944" s="48"/>
    </row>
    <row r="945" spans="1:76" x14ac:dyDescent="0.25">
      <c r="A945" s="47" t="s">
        <v>486</v>
      </c>
      <c r="B945" s="47" t="s">
        <v>4723</v>
      </c>
      <c r="C945" s="47" t="s">
        <v>7842</v>
      </c>
    </row>
    <row r="946" spans="1:76" x14ac:dyDescent="0.25">
      <c r="A946" s="48" t="s">
        <v>487</v>
      </c>
      <c r="B946" s="48" t="s">
        <v>488</v>
      </c>
      <c r="C946" s="48" t="s">
        <v>7841</v>
      </c>
      <c r="D946" s="48" t="s">
        <v>3533</v>
      </c>
      <c r="E946" s="48" t="s">
        <v>3534</v>
      </c>
      <c r="F946" s="48" t="s">
        <v>4</v>
      </c>
      <c r="G946" s="48"/>
      <c r="H946" s="48"/>
      <c r="I946" s="48"/>
      <c r="J946" s="48"/>
      <c r="K946" s="48"/>
      <c r="L946" s="48"/>
      <c r="M946" s="48"/>
      <c r="N946" s="48"/>
      <c r="O946" s="48"/>
      <c r="P946" s="48"/>
      <c r="Q946" s="48"/>
      <c r="R946" s="48"/>
      <c r="S946" s="48"/>
      <c r="T946" s="48"/>
      <c r="U946" s="48">
        <v>3</v>
      </c>
      <c r="V946" s="48">
        <v>83.04</v>
      </c>
      <c r="W946" s="48">
        <v>3</v>
      </c>
      <c r="X946" s="48">
        <v>0.31</v>
      </c>
      <c r="Y946" s="48"/>
      <c r="Z946" s="48"/>
      <c r="AA946" s="48">
        <v>83.04</v>
      </c>
      <c r="AB946" s="48">
        <v>17</v>
      </c>
      <c r="AC946" s="48">
        <v>92.2</v>
      </c>
      <c r="AD946" s="48">
        <v>17</v>
      </c>
      <c r="AE946" s="48">
        <v>3.3</v>
      </c>
      <c r="AF946" s="48"/>
      <c r="AG946" s="48"/>
      <c r="AH946" s="48">
        <v>92.2</v>
      </c>
      <c r="AI946" s="48">
        <v>7</v>
      </c>
      <c r="AJ946" s="48">
        <v>106.29</v>
      </c>
      <c r="AK946" s="48">
        <v>7</v>
      </c>
      <c r="AL946" s="48">
        <v>0.31</v>
      </c>
      <c r="AM946" s="48"/>
      <c r="AN946" s="48"/>
      <c r="AO946" s="48">
        <v>106.29</v>
      </c>
      <c r="AP946" s="48">
        <v>2</v>
      </c>
      <c r="AQ946" s="48">
        <v>115.02</v>
      </c>
      <c r="AR946" s="48">
        <v>2</v>
      </c>
      <c r="AS946" s="48">
        <v>0.31</v>
      </c>
      <c r="AT946" s="48"/>
      <c r="AU946" s="48"/>
      <c r="AV946" s="48">
        <v>115.02</v>
      </c>
      <c r="AW946" s="48">
        <v>1</v>
      </c>
      <c r="AX946" s="48">
        <v>125.02</v>
      </c>
      <c r="AY946" s="48">
        <v>1</v>
      </c>
      <c r="AZ946" s="48">
        <v>0.31</v>
      </c>
      <c r="BA946" s="48"/>
      <c r="BB946" s="48"/>
      <c r="BC946" s="48">
        <v>125.02</v>
      </c>
      <c r="BD946" s="48"/>
      <c r="BE946" s="48"/>
      <c r="BF946" s="48"/>
      <c r="BG946" s="48"/>
      <c r="BH946" s="48"/>
      <c r="BI946" s="48"/>
      <c r="BJ946" s="48"/>
      <c r="BK946" s="48">
        <v>30</v>
      </c>
      <c r="BL946" s="48">
        <v>97.19</v>
      </c>
      <c r="BM946" s="48">
        <v>30</v>
      </c>
      <c r="BN946" s="48">
        <v>2</v>
      </c>
      <c r="BO946" s="48">
        <v>0</v>
      </c>
      <c r="BP946" s="48">
        <v>0</v>
      </c>
      <c r="BQ946" s="48">
        <v>97.19</v>
      </c>
      <c r="BR946" s="48">
        <v>30</v>
      </c>
      <c r="BS946" s="48">
        <v>97.19</v>
      </c>
      <c r="BT946" s="48">
        <v>30</v>
      </c>
      <c r="BU946" s="48">
        <v>2</v>
      </c>
      <c r="BV946" s="48">
        <v>0</v>
      </c>
      <c r="BW946" s="48">
        <v>0</v>
      </c>
      <c r="BX946" s="48">
        <v>97.19</v>
      </c>
    </row>
    <row r="947" spans="1:76" x14ac:dyDescent="0.25">
      <c r="A947" s="47" t="s">
        <v>487</v>
      </c>
      <c r="B947" s="47" t="s">
        <v>488</v>
      </c>
      <c r="C947" s="47" t="s">
        <v>7841</v>
      </c>
      <c r="D947" s="47" t="s">
        <v>2414</v>
      </c>
      <c r="E947" s="47" t="s">
        <v>3394</v>
      </c>
      <c r="F947" s="47" t="s">
        <v>4</v>
      </c>
      <c r="U947" s="47">
        <v>33</v>
      </c>
      <c r="V947" s="47">
        <v>86.87</v>
      </c>
      <c r="W947" s="47">
        <v>3</v>
      </c>
      <c r="X947" s="47">
        <v>9.51</v>
      </c>
      <c r="AA947" s="47">
        <v>86.87</v>
      </c>
      <c r="AB947" s="47">
        <v>21</v>
      </c>
      <c r="AC947" s="47">
        <v>105.14</v>
      </c>
      <c r="AD947" s="47">
        <v>3</v>
      </c>
      <c r="AE947" s="47">
        <v>9.51</v>
      </c>
      <c r="AH947" s="47">
        <v>105.14</v>
      </c>
      <c r="AI947" s="47">
        <v>5</v>
      </c>
      <c r="AJ947" s="47">
        <v>145.96</v>
      </c>
      <c r="AO947" s="47">
        <v>145.96</v>
      </c>
      <c r="BK947" s="47">
        <v>59</v>
      </c>
      <c r="BL947" s="47">
        <v>98.38</v>
      </c>
      <c r="BM947" s="47">
        <v>6</v>
      </c>
      <c r="BN947" s="47">
        <v>9.51</v>
      </c>
      <c r="BO947" s="47">
        <v>0</v>
      </c>
      <c r="BP947" s="47">
        <v>0</v>
      </c>
      <c r="BQ947" s="47">
        <v>98.38</v>
      </c>
      <c r="BR947" s="47">
        <v>59</v>
      </c>
      <c r="BS947" s="47">
        <v>98.38</v>
      </c>
      <c r="BT947" s="47">
        <v>6</v>
      </c>
      <c r="BU947" s="47">
        <v>9.51</v>
      </c>
      <c r="BV947" s="47">
        <v>0</v>
      </c>
      <c r="BW947" s="47">
        <v>0</v>
      </c>
      <c r="BX947" s="47">
        <v>98.38</v>
      </c>
    </row>
    <row r="948" spans="1:76" x14ac:dyDescent="0.25">
      <c r="A948" s="48" t="s">
        <v>487</v>
      </c>
      <c r="B948" s="48" t="s">
        <v>488</v>
      </c>
      <c r="C948" s="48" t="s">
        <v>7841</v>
      </c>
      <c r="D948" s="48" t="s">
        <v>2423</v>
      </c>
      <c r="E948" s="48" t="s">
        <v>3527</v>
      </c>
      <c r="F948" s="48" t="s">
        <v>4</v>
      </c>
      <c r="G948" s="48">
        <v>4</v>
      </c>
      <c r="H948" s="48">
        <v>55.79</v>
      </c>
      <c r="I948" s="48">
        <v>4</v>
      </c>
      <c r="J948" s="48">
        <v>13.51</v>
      </c>
      <c r="K948" s="48">
        <v>4</v>
      </c>
      <c r="L948" s="48">
        <v>3.85</v>
      </c>
      <c r="M948" s="48">
        <v>55.79</v>
      </c>
      <c r="N948" s="48">
        <v>220</v>
      </c>
      <c r="O948" s="48">
        <v>62.17</v>
      </c>
      <c r="P948" s="48">
        <v>220</v>
      </c>
      <c r="Q948" s="48">
        <v>8.5299999999999994</v>
      </c>
      <c r="R948" s="48">
        <v>79</v>
      </c>
      <c r="S948" s="48">
        <v>4.55</v>
      </c>
      <c r="T948" s="48">
        <v>62.17</v>
      </c>
      <c r="U948" s="48">
        <v>1792</v>
      </c>
      <c r="V948" s="48">
        <v>71.05</v>
      </c>
      <c r="W948" s="48">
        <v>1417</v>
      </c>
      <c r="X948" s="48">
        <v>6.14</v>
      </c>
      <c r="Y948" s="48">
        <v>32</v>
      </c>
      <c r="Z948" s="48">
        <v>9.09</v>
      </c>
      <c r="AA948" s="48">
        <v>71.05</v>
      </c>
      <c r="AB948" s="48">
        <v>2397</v>
      </c>
      <c r="AC948" s="48">
        <v>83.69</v>
      </c>
      <c r="AD948" s="48">
        <v>639</v>
      </c>
      <c r="AE948" s="48">
        <v>7.29</v>
      </c>
      <c r="AF948" s="48">
        <v>57</v>
      </c>
      <c r="AG948" s="48">
        <v>11.99</v>
      </c>
      <c r="AH948" s="48">
        <v>83.69</v>
      </c>
      <c r="AI948" s="48">
        <v>2571</v>
      </c>
      <c r="AJ948" s="48">
        <v>89.18</v>
      </c>
      <c r="AK948" s="48">
        <v>147</v>
      </c>
      <c r="AL948" s="48">
        <v>3.75</v>
      </c>
      <c r="AM948" s="48">
        <v>19</v>
      </c>
      <c r="AN948" s="48">
        <v>4.7699999999999996</v>
      </c>
      <c r="AO948" s="48">
        <v>89.18</v>
      </c>
      <c r="AP948" s="48">
        <v>386</v>
      </c>
      <c r="AQ948" s="48">
        <v>94.66</v>
      </c>
      <c r="AR948" s="48">
        <v>52</v>
      </c>
      <c r="AS948" s="48">
        <v>3.76</v>
      </c>
      <c r="AT948" s="48">
        <v>9</v>
      </c>
      <c r="AU948" s="48">
        <v>6.95</v>
      </c>
      <c r="AV948" s="48">
        <v>94.66</v>
      </c>
      <c r="AW948" s="48">
        <v>41</v>
      </c>
      <c r="AX948" s="48">
        <v>95.02</v>
      </c>
      <c r="AY948" s="48"/>
      <c r="AZ948" s="48"/>
      <c r="BA948" s="48"/>
      <c r="BB948" s="48"/>
      <c r="BC948" s="48">
        <v>95.02</v>
      </c>
      <c r="BD948" s="48">
        <v>4</v>
      </c>
      <c r="BE948" s="48">
        <v>109.29</v>
      </c>
      <c r="BF948" s="48"/>
      <c r="BG948" s="48"/>
      <c r="BH948" s="48"/>
      <c r="BI948" s="48"/>
      <c r="BJ948" s="48">
        <v>109.29</v>
      </c>
      <c r="BK948" s="48">
        <v>7411</v>
      </c>
      <c r="BL948" s="48">
        <v>82.55</v>
      </c>
      <c r="BM948" s="48">
        <v>2475</v>
      </c>
      <c r="BN948" s="48">
        <v>6.46</v>
      </c>
      <c r="BO948" s="48">
        <v>196</v>
      </c>
      <c r="BP948" s="48">
        <v>7.59</v>
      </c>
      <c r="BQ948" s="48">
        <v>82.55</v>
      </c>
      <c r="BR948" s="48">
        <v>7415</v>
      </c>
      <c r="BS948" s="48">
        <v>82.54</v>
      </c>
      <c r="BT948" s="48">
        <v>2479</v>
      </c>
      <c r="BU948" s="48">
        <v>6.47</v>
      </c>
      <c r="BV948" s="48">
        <v>200</v>
      </c>
      <c r="BW948" s="48">
        <v>7.52</v>
      </c>
      <c r="BX948" s="48">
        <v>82.53</v>
      </c>
    </row>
    <row r="949" spans="1:76" x14ac:dyDescent="0.25">
      <c r="A949" s="47" t="s">
        <v>487</v>
      </c>
      <c r="B949" s="47" t="s">
        <v>488</v>
      </c>
      <c r="C949" s="47" t="s">
        <v>7841</v>
      </c>
      <c r="D949" s="47" t="s">
        <v>3556</v>
      </c>
      <c r="E949" s="47" t="s">
        <v>3557</v>
      </c>
      <c r="F949" s="47" t="s">
        <v>4</v>
      </c>
      <c r="AB949" s="47">
        <v>3</v>
      </c>
      <c r="AC949" s="47">
        <v>71.06</v>
      </c>
      <c r="AD949" s="47">
        <v>3</v>
      </c>
      <c r="AE949" s="47">
        <v>0.65</v>
      </c>
      <c r="AH949" s="47">
        <v>71.06</v>
      </c>
      <c r="BK949" s="47">
        <v>3</v>
      </c>
      <c r="BL949" s="47">
        <v>71.06</v>
      </c>
      <c r="BM949" s="47">
        <v>3</v>
      </c>
      <c r="BN949" s="47">
        <v>0.65</v>
      </c>
      <c r="BO949" s="47">
        <v>0</v>
      </c>
      <c r="BP949" s="47">
        <v>0</v>
      </c>
      <c r="BQ949" s="47">
        <v>71.06</v>
      </c>
      <c r="BR949" s="47">
        <v>3</v>
      </c>
      <c r="BS949" s="47">
        <v>71.06</v>
      </c>
      <c r="BT949" s="47">
        <v>3</v>
      </c>
      <c r="BU949" s="47">
        <v>0.65</v>
      </c>
      <c r="BV949" s="47">
        <v>0</v>
      </c>
      <c r="BW949" s="47">
        <v>0</v>
      </c>
      <c r="BX949" s="47">
        <v>71.06</v>
      </c>
    </row>
    <row r="950" spans="1:76" x14ac:dyDescent="0.25">
      <c r="A950" s="48" t="s">
        <v>487</v>
      </c>
      <c r="B950" s="48" t="s">
        <v>488</v>
      </c>
      <c r="C950" s="48" t="s">
        <v>7841</v>
      </c>
      <c r="D950" s="48" t="s">
        <v>3558</v>
      </c>
      <c r="E950" s="48" t="s">
        <v>3559</v>
      </c>
      <c r="F950" s="48" t="s">
        <v>4</v>
      </c>
      <c r="G950" s="48"/>
      <c r="H950" s="48"/>
      <c r="I950" s="48"/>
      <c r="J950" s="48"/>
      <c r="K950" s="48"/>
      <c r="L950" s="48"/>
      <c r="M950" s="48"/>
      <c r="N950" s="48"/>
      <c r="O950" s="48"/>
      <c r="P950" s="48"/>
      <c r="Q950" s="48"/>
      <c r="R950" s="48"/>
      <c r="S950" s="48"/>
      <c r="T950" s="48"/>
      <c r="U950" s="48"/>
      <c r="V950" s="48"/>
      <c r="W950" s="48"/>
      <c r="X950" s="48"/>
      <c r="Y950" s="48"/>
      <c r="Z950" s="48"/>
      <c r="AA950" s="48"/>
      <c r="AB950" s="48">
        <v>32</v>
      </c>
      <c r="AC950" s="48">
        <v>86.36</v>
      </c>
      <c r="AD950" s="48">
        <v>23</v>
      </c>
      <c r="AE950" s="48">
        <v>9.5299999999999994</v>
      </c>
      <c r="AF950" s="48"/>
      <c r="AG950" s="48"/>
      <c r="AH950" s="48">
        <v>86.36</v>
      </c>
      <c r="AI950" s="48">
        <v>9</v>
      </c>
      <c r="AJ950" s="48">
        <v>96.83</v>
      </c>
      <c r="AK950" s="48">
        <v>5</v>
      </c>
      <c r="AL950" s="48">
        <v>9.6199999999999992</v>
      </c>
      <c r="AM950" s="48"/>
      <c r="AN950" s="48"/>
      <c r="AO950" s="48">
        <v>96.83</v>
      </c>
      <c r="AP950" s="48"/>
      <c r="AQ950" s="48"/>
      <c r="AR950" s="48"/>
      <c r="AS950" s="48"/>
      <c r="AT950" s="48"/>
      <c r="AU950" s="48"/>
      <c r="AV950" s="48"/>
      <c r="AW950" s="48"/>
      <c r="AX950" s="48"/>
      <c r="AY950" s="48"/>
      <c r="AZ950" s="48"/>
      <c r="BA950" s="48"/>
      <c r="BB950" s="48"/>
      <c r="BC950" s="48"/>
      <c r="BD950" s="48"/>
      <c r="BE950" s="48"/>
      <c r="BF950" s="48"/>
      <c r="BG950" s="48"/>
      <c r="BH950" s="48"/>
      <c r="BI950" s="48"/>
      <c r="BJ950" s="48"/>
      <c r="BK950" s="48">
        <v>41</v>
      </c>
      <c r="BL950" s="48">
        <v>88.66</v>
      </c>
      <c r="BM950" s="48">
        <v>28</v>
      </c>
      <c r="BN950" s="48">
        <v>9.5500000000000007</v>
      </c>
      <c r="BO950" s="48">
        <v>0</v>
      </c>
      <c r="BP950" s="48">
        <v>0</v>
      </c>
      <c r="BQ950" s="48">
        <v>88.66</v>
      </c>
      <c r="BR950" s="48">
        <v>41</v>
      </c>
      <c r="BS950" s="48">
        <v>88.66</v>
      </c>
      <c r="BT950" s="48">
        <v>28</v>
      </c>
      <c r="BU950" s="48">
        <v>9.5500000000000007</v>
      </c>
      <c r="BV950" s="48">
        <v>0</v>
      </c>
      <c r="BW950" s="48">
        <v>0</v>
      </c>
      <c r="BX950" s="48">
        <v>88.66</v>
      </c>
    </row>
    <row r="951" spans="1:76" x14ac:dyDescent="0.25">
      <c r="A951" s="47" t="s">
        <v>490</v>
      </c>
      <c r="B951" s="47" t="s">
        <v>4401</v>
      </c>
      <c r="C951" s="47" t="s">
        <v>7842</v>
      </c>
    </row>
    <row r="952" spans="1:76" x14ac:dyDescent="0.25">
      <c r="A952" s="48" t="s">
        <v>492</v>
      </c>
      <c r="B952" s="48" t="s">
        <v>491</v>
      </c>
      <c r="C952" s="48" t="s">
        <v>7841</v>
      </c>
      <c r="D952" s="48" t="s">
        <v>2452</v>
      </c>
      <c r="E952" s="48" t="s">
        <v>3420</v>
      </c>
      <c r="F952" s="48" t="s">
        <v>1</v>
      </c>
      <c r="G952" s="48">
        <v>0</v>
      </c>
      <c r="H952" s="48">
        <v>0</v>
      </c>
      <c r="I952" s="48">
        <v>0</v>
      </c>
      <c r="J952" s="48">
        <v>0</v>
      </c>
      <c r="K952" s="48">
        <v>0</v>
      </c>
      <c r="L952" s="48">
        <v>0</v>
      </c>
      <c r="M952" s="48">
        <v>0</v>
      </c>
      <c r="N952" s="48">
        <v>0</v>
      </c>
      <c r="O952" s="48">
        <v>0</v>
      </c>
      <c r="P952" s="48">
        <v>0</v>
      </c>
      <c r="Q952" s="48">
        <v>0</v>
      </c>
      <c r="R952" s="48">
        <v>0</v>
      </c>
      <c r="S952" s="48">
        <v>0</v>
      </c>
      <c r="T952" s="48">
        <v>0</v>
      </c>
      <c r="U952" s="48">
        <v>13</v>
      </c>
      <c r="V952" s="48">
        <v>82.94</v>
      </c>
      <c r="W952" s="48">
        <v>13</v>
      </c>
      <c r="X952" s="48">
        <v>13.69</v>
      </c>
      <c r="Y952" s="48">
        <v>0</v>
      </c>
      <c r="Z952" s="48">
        <v>0</v>
      </c>
      <c r="AA952" s="48">
        <v>82.94</v>
      </c>
      <c r="AB952" s="48">
        <v>14</v>
      </c>
      <c r="AC952" s="48">
        <v>105.36</v>
      </c>
      <c r="AD952" s="48">
        <v>14</v>
      </c>
      <c r="AE952" s="48">
        <v>12.2</v>
      </c>
      <c r="AF952" s="48">
        <v>0</v>
      </c>
      <c r="AG952" s="48">
        <v>0</v>
      </c>
      <c r="AH952" s="48">
        <v>105.36</v>
      </c>
      <c r="AI952" s="48">
        <v>0</v>
      </c>
      <c r="AJ952" s="48">
        <v>0</v>
      </c>
      <c r="AK952" s="48">
        <v>0</v>
      </c>
      <c r="AL952" s="48">
        <v>0</v>
      </c>
      <c r="AM952" s="48">
        <v>0</v>
      </c>
      <c r="AN952" s="48">
        <v>0</v>
      </c>
      <c r="AO952" s="48">
        <v>0</v>
      </c>
      <c r="AP952" s="48">
        <v>0</v>
      </c>
      <c r="AQ952" s="48">
        <v>0</v>
      </c>
      <c r="AR952" s="48">
        <v>0</v>
      </c>
      <c r="AS952" s="48">
        <v>0</v>
      </c>
      <c r="AT952" s="48">
        <v>0</v>
      </c>
      <c r="AU952" s="48">
        <v>0</v>
      </c>
      <c r="AV952" s="48">
        <v>0</v>
      </c>
      <c r="AW952" s="48">
        <v>0</v>
      </c>
      <c r="AX952" s="48">
        <v>0</v>
      </c>
      <c r="AY952" s="48">
        <v>0</v>
      </c>
      <c r="AZ952" s="48">
        <v>0</v>
      </c>
      <c r="BA952" s="48">
        <v>0</v>
      </c>
      <c r="BB952" s="48">
        <v>0</v>
      </c>
      <c r="BC952" s="48">
        <v>0</v>
      </c>
      <c r="BD952" s="48">
        <v>0</v>
      </c>
      <c r="BE952" s="48">
        <v>0</v>
      </c>
      <c r="BF952" s="48">
        <v>0</v>
      </c>
      <c r="BG952" s="48">
        <v>0</v>
      </c>
      <c r="BH952" s="48">
        <v>0</v>
      </c>
      <c r="BI952" s="48">
        <v>0</v>
      </c>
      <c r="BJ952" s="48">
        <v>0</v>
      </c>
      <c r="BK952" s="48">
        <v>27</v>
      </c>
      <c r="BL952" s="48">
        <v>94.57</v>
      </c>
      <c r="BM952" s="48">
        <v>27</v>
      </c>
      <c r="BN952" s="48">
        <v>12.92</v>
      </c>
      <c r="BO952" s="48">
        <v>0</v>
      </c>
      <c r="BP952" s="48">
        <v>0</v>
      </c>
      <c r="BQ952" s="48">
        <v>94.57</v>
      </c>
      <c r="BR952" s="48">
        <v>27</v>
      </c>
      <c r="BS952" s="48">
        <v>94.57</v>
      </c>
      <c r="BT952" s="48">
        <v>27</v>
      </c>
      <c r="BU952" s="48">
        <v>12.92</v>
      </c>
      <c r="BV952" s="48">
        <v>0</v>
      </c>
      <c r="BW952" s="48">
        <v>0</v>
      </c>
      <c r="BX952" s="48">
        <v>94.57</v>
      </c>
    </row>
    <row r="953" spans="1:76" x14ac:dyDescent="0.25">
      <c r="A953" s="47" t="s">
        <v>492</v>
      </c>
      <c r="B953" s="47" t="s">
        <v>491</v>
      </c>
      <c r="C953" s="47" t="s">
        <v>7841</v>
      </c>
      <c r="D953" s="47" t="s">
        <v>2436</v>
      </c>
      <c r="E953" s="47" t="s">
        <v>3423</v>
      </c>
      <c r="F953" s="47" t="s">
        <v>1</v>
      </c>
      <c r="G953" s="47">
        <v>0</v>
      </c>
      <c r="H953" s="47">
        <v>0</v>
      </c>
      <c r="I953" s="47">
        <v>0</v>
      </c>
      <c r="J953" s="47">
        <v>0</v>
      </c>
      <c r="K953" s="47">
        <v>0</v>
      </c>
      <c r="L953" s="47">
        <v>0</v>
      </c>
      <c r="M953" s="47">
        <v>0</v>
      </c>
      <c r="N953" s="47">
        <v>39</v>
      </c>
      <c r="O953" s="47">
        <v>86.16</v>
      </c>
      <c r="P953" s="47">
        <v>39</v>
      </c>
      <c r="Q953" s="47">
        <v>10.06</v>
      </c>
      <c r="R953" s="47">
        <v>0</v>
      </c>
      <c r="S953" s="47">
        <v>0</v>
      </c>
      <c r="T953" s="47">
        <v>86.16</v>
      </c>
      <c r="U953" s="47">
        <v>124</v>
      </c>
      <c r="V953" s="47">
        <v>93.94</v>
      </c>
      <c r="W953" s="47">
        <v>124</v>
      </c>
      <c r="X953" s="47">
        <v>12.29</v>
      </c>
      <c r="Y953" s="47">
        <v>0</v>
      </c>
      <c r="Z953" s="47">
        <v>0</v>
      </c>
      <c r="AA953" s="47">
        <v>93.94</v>
      </c>
      <c r="AB953" s="47">
        <v>214</v>
      </c>
      <c r="AC953" s="47">
        <v>114.19</v>
      </c>
      <c r="AD953" s="47">
        <v>185</v>
      </c>
      <c r="AE953" s="47">
        <v>11.31</v>
      </c>
      <c r="AF953" s="47">
        <v>0</v>
      </c>
      <c r="AG953" s="47">
        <v>0</v>
      </c>
      <c r="AH953" s="47">
        <v>114.19</v>
      </c>
      <c r="AI953" s="47">
        <v>229</v>
      </c>
      <c r="AJ953" s="47">
        <v>130.86000000000001</v>
      </c>
      <c r="AK953" s="47">
        <v>135</v>
      </c>
      <c r="AL953" s="47">
        <v>4.68</v>
      </c>
      <c r="AM953" s="47">
        <v>0</v>
      </c>
      <c r="AN953" s="47">
        <v>0</v>
      </c>
      <c r="AO953" s="47">
        <v>130.86000000000001</v>
      </c>
      <c r="AP953" s="47">
        <v>62</v>
      </c>
      <c r="AQ953" s="47">
        <v>134.06</v>
      </c>
      <c r="AR953" s="47">
        <v>50</v>
      </c>
      <c r="AS953" s="47">
        <v>2.96</v>
      </c>
      <c r="AT953" s="47">
        <v>0</v>
      </c>
      <c r="AU953" s="47">
        <v>0</v>
      </c>
      <c r="AV953" s="47">
        <v>134.06</v>
      </c>
      <c r="AW953" s="47">
        <v>3</v>
      </c>
      <c r="AX953" s="47">
        <v>148.85</v>
      </c>
      <c r="AY953" s="47">
        <v>0</v>
      </c>
      <c r="AZ953" s="47">
        <v>0</v>
      </c>
      <c r="BA953" s="47">
        <v>0</v>
      </c>
      <c r="BB953" s="47">
        <v>0</v>
      </c>
      <c r="BC953" s="47">
        <v>148.85</v>
      </c>
      <c r="BD953" s="47">
        <v>0</v>
      </c>
      <c r="BE953" s="47">
        <v>0</v>
      </c>
      <c r="BF953" s="47">
        <v>0</v>
      </c>
      <c r="BG953" s="47">
        <v>0</v>
      </c>
      <c r="BH953" s="47">
        <v>0</v>
      </c>
      <c r="BI953" s="47">
        <v>0</v>
      </c>
      <c r="BJ953" s="47">
        <v>0</v>
      </c>
      <c r="BK953" s="47">
        <v>671</v>
      </c>
      <c r="BL953" s="47">
        <v>116.5</v>
      </c>
      <c r="BM953" s="47">
        <v>533</v>
      </c>
      <c r="BN953" s="47">
        <v>8.98</v>
      </c>
      <c r="BO953" s="47">
        <v>0</v>
      </c>
      <c r="BP953" s="47">
        <v>0</v>
      </c>
      <c r="BQ953" s="47">
        <v>116.5</v>
      </c>
      <c r="BR953" s="47">
        <v>671</v>
      </c>
      <c r="BS953" s="47">
        <v>116.5</v>
      </c>
      <c r="BT953" s="47">
        <v>533</v>
      </c>
      <c r="BU953" s="47">
        <v>8.98</v>
      </c>
      <c r="BV953" s="47">
        <v>0</v>
      </c>
      <c r="BW953" s="47">
        <v>0</v>
      </c>
      <c r="BX953" s="47">
        <v>116.5</v>
      </c>
    </row>
    <row r="954" spans="1:76" x14ac:dyDescent="0.25">
      <c r="A954" s="48" t="s">
        <v>492</v>
      </c>
      <c r="B954" s="48" t="s">
        <v>491</v>
      </c>
      <c r="C954" s="48" t="s">
        <v>7841</v>
      </c>
      <c r="D954" s="48" t="s">
        <v>2487</v>
      </c>
      <c r="E954" s="48" t="s">
        <v>3446</v>
      </c>
      <c r="F954" s="48" t="s">
        <v>1</v>
      </c>
      <c r="G954" s="48">
        <v>0</v>
      </c>
      <c r="H954" s="48">
        <v>0</v>
      </c>
      <c r="I954" s="48">
        <v>0</v>
      </c>
      <c r="J954" s="48">
        <v>0</v>
      </c>
      <c r="K954" s="48">
        <v>0</v>
      </c>
      <c r="L954" s="48">
        <v>0</v>
      </c>
      <c r="M954" s="48"/>
      <c r="N954" s="48">
        <v>0</v>
      </c>
      <c r="O954" s="48">
        <v>0</v>
      </c>
      <c r="P954" s="48">
        <v>0</v>
      </c>
      <c r="Q954" s="48">
        <v>0</v>
      </c>
      <c r="R954" s="48">
        <v>0</v>
      </c>
      <c r="S954" s="48">
        <v>0</v>
      </c>
      <c r="T954" s="48"/>
      <c r="U954" s="48">
        <v>0</v>
      </c>
      <c r="V954" s="48">
        <v>0</v>
      </c>
      <c r="W954" s="48">
        <v>0</v>
      </c>
      <c r="X954" s="48">
        <v>0</v>
      </c>
      <c r="Y954" s="48">
        <v>0</v>
      </c>
      <c r="Z954" s="48">
        <v>0</v>
      </c>
      <c r="AA954" s="48"/>
      <c r="AB954" s="48">
        <v>11</v>
      </c>
      <c r="AC954" s="48">
        <v>100.19</v>
      </c>
      <c r="AD954" s="48">
        <v>11</v>
      </c>
      <c r="AE954" s="48">
        <v>25.59</v>
      </c>
      <c r="AF954" s="48">
        <v>0</v>
      </c>
      <c r="AG954" s="48">
        <v>0</v>
      </c>
      <c r="AH954" s="48">
        <v>100.19</v>
      </c>
      <c r="AI954" s="48">
        <v>0</v>
      </c>
      <c r="AJ954" s="48">
        <v>0</v>
      </c>
      <c r="AK954" s="48">
        <v>0</v>
      </c>
      <c r="AL954" s="48">
        <v>0</v>
      </c>
      <c r="AM954" s="48">
        <v>0</v>
      </c>
      <c r="AN954" s="48">
        <v>0</v>
      </c>
      <c r="AO954" s="48"/>
      <c r="AP954" s="48">
        <v>0</v>
      </c>
      <c r="AQ954" s="48">
        <v>0</v>
      </c>
      <c r="AR954" s="48">
        <v>0</v>
      </c>
      <c r="AS954" s="48">
        <v>0</v>
      </c>
      <c r="AT954" s="48">
        <v>0</v>
      </c>
      <c r="AU954" s="48">
        <v>0</v>
      </c>
      <c r="AV954" s="48"/>
      <c r="AW954" s="48">
        <v>0</v>
      </c>
      <c r="AX954" s="48">
        <v>0</v>
      </c>
      <c r="AY954" s="48">
        <v>0</v>
      </c>
      <c r="AZ954" s="48">
        <v>0</v>
      </c>
      <c r="BA954" s="48">
        <v>0</v>
      </c>
      <c r="BB954" s="48">
        <v>0</v>
      </c>
      <c r="BC954" s="48"/>
      <c r="BD954" s="48">
        <v>0</v>
      </c>
      <c r="BE954" s="48">
        <v>0</v>
      </c>
      <c r="BF954" s="48">
        <v>0</v>
      </c>
      <c r="BG954" s="48">
        <v>0</v>
      </c>
      <c r="BH954" s="48">
        <v>0</v>
      </c>
      <c r="BI954" s="48">
        <v>0</v>
      </c>
      <c r="BJ954" s="48"/>
      <c r="BK954" s="48">
        <v>11</v>
      </c>
      <c r="BL954" s="48">
        <v>100.19</v>
      </c>
      <c r="BM954" s="48">
        <v>11</v>
      </c>
      <c r="BN954" s="48">
        <v>25.59</v>
      </c>
      <c r="BO954" s="48">
        <v>0</v>
      </c>
      <c r="BP954" s="48">
        <v>0</v>
      </c>
      <c r="BQ954" s="48">
        <v>100.19</v>
      </c>
      <c r="BR954" s="48">
        <v>11</v>
      </c>
      <c r="BS954" s="48">
        <v>100.19</v>
      </c>
      <c r="BT954" s="48">
        <v>11</v>
      </c>
      <c r="BU954" s="48">
        <v>25.59</v>
      </c>
      <c r="BV954" s="48">
        <v>0</v>
      </c>
      <c r="BW954" s="48">
        <v>0</v>
      </c>
      <c r="BX954" s="48">
        <v>100.19</v>
      </c>
    </row>
    <row r="955" spans="1:76" x14ac:dyDescent="0.25">
      <c r="A955" s="47" t="s">
        <v>494</v>
      </c>
      <c r="B955" s="47" t="s">
        <v>4922</v>
      </c>
      <c r="C955" s="47" t="s">
        <v>7842</v>
      </c>
    </row>
    <row r="956" spans="1:76" x14ac:dyDescent="0.25">
      <c r="A956" s="48" t="s">
        <v>495</v>
      </c>
      <c r="B956" s="48" t="s">
        <v>4915</v>
      </c>
      <c r="C956" s="48" t="s">
        <v>7842</v>
      </c>
      <c r="D956" s="48"/>
      <c r="E956" s="48"/>
      <c r="F956" s="48"/>
      <c r="G956" s="48"/>
      <c r="H956" s="48"/>
      <c r="I956" s="48"/>
      <c r="J956" s="48"/>
      <c r="K956" s="48"/>
      <c r="L956" s="48"/>
      <c r="M956" s="48"/>
      <c r="N956" s="48"/>
      <c r="O956" s="48"/>
      <c r="P956" s="48"/>
      <c r="Q956" s="48"/>
      <c r="R956" s="48"/>
      <c r="S956" s="48"/>
      <c r="T956" s="48"/>
      <c r="U956" s="48"/>
      <c r="V956" s="48"/>
      <c r="W956" s="48"/>
      <c r="X956" s="48"/>
      <c r="Y956" s="48"/>
      <c r="Z956" s="48"/>
      <c r="AA956" s="48"/>
      <c r="AB956" s="48"/>
      <c r="AC956" s="48"/>
      <c r="AD956" s="48"/>
      <c r="AE956" s="48"/>
      <c r="AF956" s="48"/>
      <c r="AG956" s="48"/>
      <c r="AH956" s="48"/>
      <c r="AI956" s="48"/>
      <c r="AJ956" s="48"/>
      <c r="AK956" s="48"/>
      <c r="AL956" s="48"/>
      <c r="AM956" s="48"/>
      <c r="AN956" s="48"/>
      <c r="AO956" s="48"/>
      <c r="AP956" s="48"/>
      <c r="AQ956" s="48"/>
      <c r="AR956" s="48"/>
      <c r="AS956" s="48"/>
      <c r="AT956" s="48"/>
      <c r="AU956" s="48"/>
      <c r="AV956" s="48"/>
      <c r="AW956" s="48"/>
      <c r="AX956" s="48"/>
      <c r="AY956" s="48"/>
      <c r="AZ956" s="48"/>
      <c r="BA956" s="48"/>
      <c r="BB956" s="48"/>
      <c r="BC956" s="48"/>
      <c r="BD956" s="48"/>
      <c r="BE956" s="48"/>
      <c r="BF956" s="48"/>
      <c r="BG956" s="48"/>
      <c r="BH956" s="48"/>
      <c r="BI956" s="48"/>
      <c r="BJ956" s="48"/>
      <c r="BK956" s="48"/>
      <c r="BL956" s="48"/>
      <c r="BM956" s="48"/>
      <c r="BN956" s="48"/>
      <c r="BO956" s="48"/>
      <c r="BP956" s="48"/>
      <c r="BQ956" s="48"/>
      <c r="BR956" s="48"/>
      <c r="BS956" s="48"/>
      <c r="BT956" s="48"/>
      <c r="BU956" s="48"/>
      <c r="BV956" s="48"/>
      <c r="BW956" s="48"/>
      <c r="BX956" s="48"/>
    </row>
    <row r="957" spans="1:76" x14ac:dyDescent="0.25">
      <c r="A957" s="47" t="s">
        <v>498</v>
      </c>
      <c r="B957" s="47" t="s">
        <v>497</v>
      </c>
      <c r="C957" s="47" t="s">
        <v>7841</v>
      </c>
      <c r="D957" s="47" t="s">
        <v>3489</v>
      </c>
      <c r="E957" s="47" t="s">
        <v>3490</v>
      </c>
      <c r="F957" s="47" t="s">
        <v>1</v>
      </c>
      <c r="G957" s="47">
        <v>0</v>
      </c>
      <c r="H957" s="47">
        <v>0</v>
      </c>
      <c r="I957" s="47">
        <v>0</v>
      </c>
      <c r="J957" s="47">
        <v>0</v>
      </c>
      <c r="K957" s="47">
        <v>0</v>
      </c>
      <c r="L957" s="47">
        <v>0</v>
      </c>
      <c r="M957" s="47">
        <v>0</v>
      </c>
      <c r="N957" s="47">
        <v>134</v>
      </c>
      <c r="O957" s="47">
        <v>74.19</v>
      </c>
      <c r="P957" s="47">
        <v>134</v>
      </c>
      <c r="Q957" s="47">
        <v>11.27</v>
      </c>
      <c r="R957" s="47">
        <v>3</v>
      </c>
      <c r="S957" s="47">
        <v>11.08</v>
      </c>
      <c r="T957" s="47">
        <v>74.239999999999995</v>
      </c>
      <c r="U957" s="47">
        <v>1537</v>
      </c>
      <c r="V957" s="47">
        <v>84.83</v>
      </c>
      <c r="W957" s="47">
        <v>1503</v>
      </c>
      <c r="X957" s="47">
        <v>8.75</v>
      </c>
      <c r="Y957" s="47">
        <v>11</v>
      </c>
      <c r="Z957" s="47">
        <v>9.8000000000000007</v>
      </c>
      <c r="AA957" s="47">
        <v>85.62</v>
      </c>
      <c r="AB957" s="47">
        <v>2747</v>
      </c>
      <c r="AC957" s="47">
        <v>96.74</v>
      </c>
      <c r="AD957" s="47">
        <v>2591</v>
      </c>
      <c r="AE957" s="47">
        <v>5.41</v>
      </c>
      <c r="AF957" s="47">
        <v>10</v>
      </c>
      <c r="AG957" s="47">
        <v>6.25</v>
      </c>
      <c r="AH957" s="47">
        <v>97.3</v>
      </c>
      <c r="AI957" s="47">
        <v>2398</v>
      </c>
      <c r="AJ957" s="47">
        <v>105.27</v>
      </c>
      <c r="AK957" s="47">
        <v>1862</v>
      </c>
      <c r="AL957" s="47">
        <v>2.72</v>
      </c>
      <c r="AM957" s="47">
        <v>3</v>
      </c>
      <c r="AN957" s="47">
        <v>3.71</v>
      </c>
      <c r="AO957" s="47">
        <v>105.86</v>
      </c>
      <c r="AP957" s="47">
        <v>175</v>
      </c>
      <c r="AQ957" s="47">
        <v>114.52</v>
      </c>
      <c r="AR957" s="47">
        <v>157</v>
      </c>
      <c r="AS957" s="47">
        <v>1.62</v>
      </c>
      <c r="AT957" s="47">
        <v>0</v>
      </c>
      <c r="AU957" s="47">
        <v>0</v>
      </c>
      <c r="AV957" s="47">
        <v>115.14</v>
      </c>
      <c r="AW957" s="47">
        <v>6</v>
      </c>
      <c r="AX957" s="47">
        <v>124.78</v>
      </c>
      <c r="AY957" s="47">
        <v>6</v>
      </c>
      <c r="AZ957" s="47">
        <v>1.08</v>
      </c>
      <c r="BA957" s="47">
        <v>0</v>
      </c>
      <c r="BB957" s="47">
        <v>0</v>
      </c>
      <c r="BC957" s="47">
        <v>124.78</v>
      </c>
      <c r="BD957" s="47">
        <v>1</v>
      </c>
      <c r="BE957" s="47">
        <v>136.94999999999999</v>
      </c>
      <c r="BF957" s="47">
        <v>1</v>
      </c>
      <c r="BG957" s="47">
        <v>1.53</v>
      </c>
      <c r="BH957" s="47">
        <v>0</v>
      </c>
      <c r="BI957" s="47">
        <v>0</v>
      </c>
      <c r="BJ957" s="47">
        <v>136.94999999999999</v>
      </c>
      <c r="BK957" s="47">
        <v>6998</v>
      </c>
      <c r="BL957" s="47">
        <v>97.09</v>
      </c>
      <c r="BM957" s="47">
        <v>6254</v>
      </c>
      <c r="BN957" s="47">
        <v>5.44</v>
      </c>
      <c r="BO957" s="47">
        <v>27</v>
      </c>
      <c r="BP957" s="47">
        <v>7.95</v>
      </c>
      <c r="BQ957" s="47">
        <v>97.7</v>
      </c>
      <c r="BR957" s="47">
        <v>6998</v>
      </c>
      <c r="BS957" s="47">
        <v>97.09</v>
      </c>
      <c r="BT957" s="47">
        <v>6254</v>
      </c>
      <c r="BU957" s="47">
        <v>5.44</v>
      </c>
      <c r="BV957" s="47">
        <v>27</v>
      </c>
      <c r="BW957" s="47">
        <v>7.95</v>
      </c>
      <c r="BX957" s="47">
        <v>97.7</v>
      </c>
    </row>
    <row r="958" spans="1:76" x14ac:dyDescent="0.25">
      <c r="A958" s="48" t="s">
        <v>498</v>
      </c>
      <c r="B958" s="48" t="s">
        <v>497</v>
      </c>
      <c r="C958" s="48" t="s">
        <v>7841</v>
      </c>
      <c r="D958" s="48" t="s">
        <v>3491</v>
      </c>
      <c r="E958" s="48" t="s">
        <v>3492</v>
      </c>
      <c r="F958" s="48" t="s">
        <v>1</v>
      </c>
      <c r="G958" s="48">
        <v>0</v>
      </c>
      <c r="H958" s="48">
        <v>0</v>
      </c>
      <c r="I958" s="48">
        <v>0</v>
      </c>
      <c r="J958" s="48">
        <v>0</v>
      </c>
      <c r="K958" s="48">
        <v>0</v>
      </c>
      <c r="L958" s="48">
        <v>0</v>
      </c>
      <c r="M958" s="48">
        <v>0</v>
      </c>
      <c r="N958" s="48">
        <v>0</v>
      </c>
      <c r="O958" s="48">
        <v>0</v>
      </c>
      <c r="P958" s="48">
        <v>0</v>
      </c>
      <c r="Q958" s="48">
        <v>0</v>
      </c>
      <c r="R958" s="48">
        <v>0</v>
      </c>
      <c r="S958" s="48">
        <v>0</v>
      </c>
      <c r="T958" s="48">
        <v>0</v>
      </c>
      <c r="U958" s="48">
        <v>201</v>
      </c>
      <c r="V958" s="48">
        <v>81.12</v>
      </c>
      <c r="W958" s="48">
        <v>195</v>
      </c>
      <c r="X958" s="48">
        <v>9.6199999999999992</v>
      </c>
      <c r="Y958" s="48">
        <v>0</v>
      </c>
      <c r="Z958" s="48">
        <v>0</v>
      </c>
      <c r="AA958" s="48">
        <v>85.89</v>
      </c>
      <c r="AB958" s="48">
        <v>294</v>
      </c>
      <c r="AC958" s="48">
        <v>91.37</v>
      </c>
      <c r="AD958" s="48">
        <v>245</v>
      </c>
      <c r="AE958" s="48">
        <v>9.57</v>
      </c>
      <c r="AF958" s="48">
        <v>0</v>
      </c>
      <c r="AG958" s="48">
        <v>0</v>
      </c>
      <c r="AH958" s="48">
        <v>95.45</v>
      </c>
      <c r="AI958" s="48">
        <v>125</v>
      </c>
      <c r="AJ958" s="48">
        <v>103.45</v>
      </c>
      <c r="AK958" s="48">
        <v>85</v>
      </c>
      <c r="AL958" s="48">
        <v>2.02</v>
      </c>
      <c r="AM958" s="48">
        <v>0</v>
      </c>
      <c r="AN958" s="48">
        <v>0</v>
      </c>
      <c r="AO958" s="48">
        <v>108.18</v>
      </c>
      <c r="AP958" s="48">
        <v>18</v>
      </c>
      <c r="AQ958" s="48">
        <v>132.35</v>
      </c>
      <c r="AR958" s="48">
        <v>17</v>
      </c>
      <c r="AS958" s="48">
        <v>0.61</v>
      </c>
      <c r="AT958" s="48">
        <v>0</v>
      </c>
      <c r="AU958" s="48">
        <v>0</v>
      </c>
      <c r="AV958" s="48">
        <v>138.31</v>
      </c>
      <c r="AW958" s="48">
        <v>0</v>
      </c>
      <c r="AX958" s="48">
        <v>0</v>
      </c>
      <c r="AY958" s="48">
        <v>0</v>
      </c>
      <c r="AZ958" s="48">
        <v>0</v>
      </c>
      <c r="BA958" s="48">
        <v>0</v>
      </c>
      <c r="BB958" s="48">
        <v>0</v>
      </c>
      <c r="BC958" s="48">
        <v>0</v>
      </c>
      <c r="BD958" s="48">
        <v>0</v>
      </c>
      <c r="BE958" s="48">
        <v>0</v>
      </c>
      <c r="BF958" s="48">
        <v>0</v>
      </c>
      <c r="BG958" s="48">
        <v>0</v>
      </c>
      <c r="BH958" s="48">
        <v>0</v>
      </c>
      <c r="BI958" s="48">
        <v>0</v>
      </c>
      <c r="BJ958" s="48">
        <v>0</v>
      </c>
      <c r="BK958" s="48">
        <v>638</v>
      </c>
      <c r="BL958" s="48">
        <v>91.66</v>
      </c>
      <c r="BM958" s="48">
        <v>542</v>
      </c>
      <c r="BN958" s="48">
        <v>8.1199999999999992</v>
      </c>
      <c r="BO958" s="48">
        <v>0</v>
      </c>
      <c r="BP958" s="48">
        <v>0</v>
      </c>
      <c r="BQ958" s="48">
        <v>96.14</v>
      </c>
      <c r="BR958" s="48">
        <v>638</v>
      </c>
      <c r="BS958" s="48">
        <v>91.66</v>
      </c>
      <c r="BT958" s="48">
        <v>542</v>
      </c>
      <c r="BU958" s="48">
        <v>8.1199999999999992</v>
      </c>
      <c r="BV958" s="48">
        <v>0</v>
      </c>
      <c r="BW958" s="48">
        <v>0</v>
      </c>
      <c r="BX958" s="48">
        <v>96.14</v>
      </c>
    </row>
    <row r="959" spans="1:76" x14ac:dyDescent="0.25">
      <c r="A959" s="47" t="s">
        <v>498</v>
      </c>
      <c r="B959" s="47" t="s">
        <v>497</v>
      </c>
      <c r="C959" s="47" t="s">
        <v>7841</v>
      </c>
      <c r="D959" s="47" t="s">
        <v>3715</v>
      </c>
      <c r="E959" s="47" t="s">
        <v>3716</v>
      </c>
      <c r="F959" s="47" t="s">
        <v>1</v>
      </c>
      <c r="G959" s="47">
        <v>0</v>
      </c>
      <c r="H959" s="47">
        <v>0</v>
      </c>
      <c r="I959" s="47">
        <v>0</v>
      </c>
      <c r="J959" s="47">
        <v>0</v>
      </c>
      <c r="K959" s="47">
        <v>0</v>
      </c>
      <c r="L959" s="47">
        <v>0</v>
      </c>
      <c r="M959" s="47">
        <v>0</v>
      </c>
      <c r="N959" s="47">
        <v>0</v>
      </c>
      <c r="O959" s="47">
        <v>0</v>
      </c>
      <c r="P959" s="47">
        <v>0</v>
      </c>
      <c r="Q959" s="47">
        <v>0</v>
      </c>
      <c r="R959" s="47">
        <v>0</v>
      </c>
      <c r="S959" s="47">
        <v>0</v>
      </c>
      <c r="T959" s="47">
        <v>0</v>
      </c>
      <c r="U959" s="47">
        <v>7</v>
      </c>
      <c r="V959" s="47">
        <v>87.37</v>
      </c>
      <c r="W959" s="47">
        <v>7</v>
      </c>
      <c r="X959" s="47">
        <v>13.09</v>
      </c>
      <c r="Y959" s="47">
        <v>0</v>
      </c>
      <c r="Z959" s="47">
        <v>0</v>
      </c>
      <c r="AA959" s="47">
        <v>87.37</v>
      </c>
      <c r="AB959" s="47">
        <v>1</v>
      </c>
      <c r="AC959" s="47">
        <v>101.28</v>
      </c>
      <c r="AD959" s="47">
        <v>1</v>
      </c>
      <c r="AE959" s="47">
        <v>13.26</v>
      </c>
      <c r="AF959" s="47">
        <v>0</v>
      </c>
      <c r="AG959" s="47">
        <v>0</v>
      </c>
      <c r="AH959" s="47">
        <v>101.28</v>
      </c>
      <c r="AI959" s="47">
        <v>0</v>
      </c>
      <c r="AJ959" s="47">
        <v>0</v>
      </c>
      <c r="AK959" s="47">
        <v>0</v>
      </c>
      <c r="AL959" s="47">
        <v>0</v>
      </c>
      <c r="AM959" s="47">
        <v>0</v>
      </c>
      <c r="AN959" s="47">
        <v>0</v>
      </c>
      <c r="AO959" s="47">
        <v>0</v>
      </c>
      <c r="AP959" s="47">
        <v>0</v>
      </c>
      <c r="AQ959" s="47">
        <v>0</v>
      </c>
      <c r="AR959" s="47">
        <v>0</v>
      </c>
      <c r="AS959" s="47">
        <v>0</v>
      </c>
      <c r="AT959" s="47">
        <v>0</v>
      </c>
      <c r="AU959" s="47">
        <v>0</v>
      </c>
      <c r="AV959" s="47">
        <v>0</v>
      </c>
      <c r="AW959" s="47">
        <v>0</v>
      </c>
      <c r="AX959" s="47">
        <v>0</v>
      </c>
      <c r="AY959" s="47">
        <v>0</v>
      </c>
      <c r="AZ959" s="47">
        <v>0</v>
      </c>
      <c r="BA959" s="47">
        <v>0</v>
      </c>
      <c r="BB959" s="47">
        <v>0</v>
      </c>
      <c r="BC959" s="47">
        <v>0</v>
      </c>
      <c r="BD959" s="47">
        <v>0</v>
      </c>
      <c r="BE959" s="47">
        <v>0</v>
      </c>
      <c r="BF959" s="47">
        <v>0</v>
      </c>
      <c r="BG959" s="47">
        <v>0</v>
      </c>
      <c r="BH959" s="47">
        <v>0</v>
      </c>
      <c r="BI959" s="47">
        <v>0</v>
      </c>
      <c r="BJ959" s="47">
        <v>0</v>
      </c>
      <c r="BK959" s="47">
        <v>8</v>
      </c>
      <c r="BL959" s="47">
        <v>89.11</v>
      </c>
      <c r="BM959" s="47">
        <v>8</v>
      </c>
      <c r="BN959" s="47">
        <v>13.11</v>
      </c>
      <c r="BO959" s="47">
        <v>0</v>
      </c>
      <c r="BP959" s="47">
        <v>0</v>
      </c>
      <c r="BQ959" s="47">
        <v>89.11</v>
      </c>
      <c r="BR959" s="47">
        <v>8</v>
      </c>
      <c r="BS959" s="47">
        <v>89.11</v>
      </c>
      <c r="BT959" s="47">
        <v>8</v>
      </c>
      <c r="BU959" s="47">
        <v>13.11</v>
      </c>
      <c r="BV959" s="47">
        <v>0</v>
      </c>
      <c r="BW959" s="47">
        <v>0</v>
      </c>
      <c r="BX959" s="47">
        <v>89.11</v>
      </c>
    </row>
    <row r="960" spans="1:76" x14ac:dyDescent="0.25">
      <c r="A960" s="48" t="s">
        <v>498</v>
      </c>
      <c r="B960" s="48" t="s">
        <v>497</v>
      </c>
      <c r="C960" s="48" t="s">
        <v>7841</v>
      </c>
      <c r="D960" s="48" t="s">
        <v>3746</v>
      </c>
      <c r="E960" s="48" t="s">
        <v>3747</v>
      </c>
      <c r="F960" s="48" t="s">
        <v>1</v>
      </c>
      <c r="G960" s="48">
        <v>0</v>
      </c>
      <c r="H960" s="48">
        <v>0</v>
      </c>
      <c r="I960" s="48">
        <v>0</v>
      </c>
      <c r="J960" s="48">
        <v>0</v>
      </c>
      <c r="K960" s="48">
        <v>0</v>
      </c>
      <c r="L960" s="48">
        <v>0</v>
      </c>
      <c r="M960" s="48">
        <v>0</v>
      </c>
      <c r="N960" s="48">
        <v>0</v>
      </c>
      <c r="O960" s="48">
        <v>0</v>
      </c>
      <c r="P960" s="48">
        <v>0</v>
      </c>
      <c r="Q960" s="48">
        <v>0</v>
      </c>
      <c r="R960" s="48">
        <v>0</v>
      </c>
      <c r="S960" s="48">
        <v>0</v>
      </c>
      <c r="T960" s="48">
        <v>0</v>
      </c>
      <c r="U960" s="48">
        <v>21</v>
      </c>
      <c r="V960" s="48">
        <v>78.36</v>
      </c>
      <c r="W960" s="48">
        <v>21</v>
      </c>
      <c r="X960" s="48">
        <v>7.36</v>
      </c>
      <c r="Y960" s="48">
        <v>1</v>
      </c>
      <c r="Z960" s="48">
        <v>1.17</v>
      </c>
      <c r="AA960" s="48">
        <v>78.36</v>
      </c>
      <c r="AB960" s="48">
        <v>42</v>
      </c>
      <c r="AC960" s="48">
        <v>93.5</v>
      </c>
      <c r="AD960" s="48">
        <v>30</v>
      </c>
      <c r="AE960" s="48">
        <v>4.55</v>
      </c>
      <c r="AF960" s="48">
        <v>1</v>
      </c>
      <c r="AG960" s="48">
        <v>1.27</v>
      </c>
      <c r="AH960" s="48">
        <v>93.55</v>
      </c>
      <c r="AI960" s="48">
        <v>33</v>
      </c>
      <c r="AJ960" s="48">
        <v>110.08</v>
      </c>
      <c r="AK960" s="48">
        <v>23</v>
      </c>
      <c r="AL960" s="48">
        <v>0.59</v>
      </c>
      <c r="AM960" s="48">
        <v>0</v>
      </c>
      <c r="AN960" s="48">
        <v>0</v>
      </c>
      <c r="AO960" s="48">
        <v>110.23</v>
      </c>
      <c r="AP960" s="48">
        <v>3</v>
      </c>
      <c r="AQ960" s="48">
        <v>124.56</v>
      </c>
      <c r="AR960" s="48">
        <v>1</v>
      </c>
      <c r="AS960" s="48">
        <v>3.89</v>
      </c>
      <c r="AT960" s="48">
        <v>0</v>
      </c>
      <c r="AU960" s="48">
        <v>0</v>
      </c>
      <c r="AV960" s="48">
        <v>124.56</v>
      </c>
      <c r="AW960" s="48">
        <v>0</v>
      </c>
      <c r="AX960" s="48">
        <v>0</v>
      </c>
      <c r="AY960" s="48">
        <v>0</v>
      </c>
      <c r="AZ960" s="48">
        <v>0</v>
      </c>
      <c r="BA960" s="48">
        <v>0</v>
      </c>
      <c r="BB960" s="48">
        <v>0</v>
      </c>
      <c r="BC960" s="48">
        <v>0</v>
      </c>
      <c r="BD960" s="48">
        <v>0</v>
      </c>
      <c r="BE960" s="48">
        <v>0</v>
      </c>
      <c r="BF960" s="48">
        <v>0</v>
      </c>
      <c r="BG960" s="48">
        <v>0</v>
      </c>
      <c r="BH960" s="48">
        <v>0</v>
      </c>
      <c r="BI960" s="48">
        <v>0</v>
      </c>
      <c r="BJ960" s="48">
        <v>0</v>
      </c>
      <c r="BK960" s="48">
        <v>99</v>
      </c>
      <c r="BL960" s="48">
        <v>96.76</v>
      </c>
      <c r="BM960" s="48">
        <v>75</v>
      </c>
      <c r="BN960" s="48">
        <v>4.1100000000000003</v>
      </c>
      <c r="BO960" s="48">
        <v>2</v>
      </c>
      <c r="BP960" s="48">
        <v>1.22</v>
      </c>
      <c r="BQ960" s="48">
        <v>96.83</v>
      </c>
      <c r="BR960" s="48">
        <v>99</v>
      </c>
      <c r="BS960" s="48">
        <v>96.76</v>
      </c>
      <c r="BT960" s="48">
        <v>75</v>
      </c>
      <c r="BU960" s="48">
        <v>4.1100000000000003</v>
      </c>
      <c r="BV960" s="48">
        <v>2</v>
      </c>
      <c r="BW960" s="48">
        <v>1.22</v>
      </c>
      <c r="BX960" s="48">
        <v>96.83</v>
      </c>
    </row>
    <row r="961" spans="1:76" x14ac:dyDescent="0.25">
      <c r="A961" s="47" t="s">
        <v>498</v>
      </c>
      <c r="B961" s="47" t="s">
        <v>497</v>
      </c>
      <c r="C961" s="47" t="s">
        <v>7841</v>
      </c>
      <c r="D961" s="47" t="s">
        <v>2509</v>
      </c>
      <c r="E961" s="47" t="s">
        <v>3674</v>
      </c>
      <c r="F961" s="47" t="s">
        <v>1</v>
      </c>
      <c r="G961" s="47">
        <v>0</v>
      </c>
      <c r="H961" s="47">
        <v>0</v>
      </c>
      <c r="I961" s="47">
        <v>0</v>
      </c>
      <c r="J961" s="47">
        <v>0</v>
      </c>
      <c r="K961" s="47">
        <v>0</v>
      </c>
      <c r="L961" s="47">
        <v>0</v>
      </c>
      <c r="M961" s="47">
        <v>0</v>
      </c>
      <c r="N961" s="47">
        <v>5</v>
      </c>
      <c r="O961" s="47">
        <v>70.959999999999994</v>
      </c>
      <c r="P961" s="47">
        <v>5</v>
      </c>
      <c r="Q961" s="47">
        <v>3.61</v>
      </c>
      <c r="R961" s="47">
        <v>1</v>
      </c>
      <c r="S961" s="47">
        <v>13.08</v>
      </c>
      <c r="T961" s="47">
        <v>72.349999999999994</v>
      </c>
      <c r="U961" s="47">
        <v>55</v>
      </c>
      <c r="V961" s="47">
        <v>81.150000000000006</v>
      </c>
      <c r="W961" s="47">
        <v>53</v>
      </c>
      <c r="X961" s="47">
        <v>5.03</v>
      </c>
      <c r="Y961" s="47">
        <v>0</v>
      </c>
      <c r="Z961" s="47">
        <v>0</v>
      </c>
      <c r="AA961" s="47">
        <v>83.34</v>
      </c>
      <c r="AB961" s="47">
        <v>103</v>
      </c>
      <c r="AC961" s="47">
        <v>95.27</v>
      </c>
      <c r="AD961" s="47">
        <v>89</v>
      </c>
      <c r="AE961" s="47">
        <v>4.0199999999999996</v>
      </c>
      <c r="AF961" s="47">
        <v>7</v>
      </c>
      <c r="AG961" s="47">
        <v>5.95</v>
      </c>
      <c r="AH961" s="47">
        <v>97.6</v>
      </c>
      <c r="AI961" s="47">
        <v>103</v>
      </c>
      <c r="AJ961" s="47">
        <v>107.76</v>
      </c>
      <c r="AK961" s="47">
        <v>51</v>
      </c>
      <c r="AL961" s="47">
        <v>2.0299999999999998</v>
      </c>
      <c r="AM961" s="47">
        <v>4</v>
      </c>
      <c r="AN961" s="47">
        <v>7.7</v>
      </c>
      <c r="AO961" s="47">
        <v>112.14</v>
      </c>
      <c r="AP961" s="47">
        <v>12</v>
      </c>
      <c r="AQ961" s="47">
        <v>122.04</v>
      </c>
      <c r="AR961" s="47">
        <v>7</v>
      </c>
      <c r="AS961" s="47">
        <v>3.1</v>
      </c>
      <c r="AT961" s="47">
        <v>0</v>
      </c>
      <c r="AU961" s="47">
        <v>0</v>
      </c>
      <c r="AV961" s="47">
        <v>126.35</v>
      </c>
      <c r="AW961" s="47">
        <v>2</v>
      </c>
      <c r="AX961" s="47">
        <v>114.31</v>
      </c>
      <c r="AY961" s="47">
        <v>0</v>
      </c>
      <c r="AZ961" s="47">
        <v>0</v>
      </c>
      <c r="BA961" s="47">
        <v>0</v>
      </c>
      <c r="BB961" s="47">
        <v>0</v>
      </c>
      <c r="BC961" s="47">
        <v>122.91</v>
      </c>
      <c r="BD961" s="47">
        <v>0</v>
      </c>
      <c r="BE961" s="47">
        <v>0</v>
      </c>
      <c r="BF961" s="47">
        <v>0</v>
      </c>
      <c r="BG961" s="47">
        <v>0</v>
      </c>
      <c r="BH961" s="47">
        <v>0</v>
      </c>
      <c r="BI961" s="47">
        <v>0</v>
      </c>
      <c r="BJ961" s="47">
        <v>0</v>
      </c>
      <c r="BK961" s="47">
        <v>280</v>
      </c>
      <c r="BL961" s="47">
        <v>97.94</v>
      </c>
      <c r="BM961" s="47">
        <v>205</v>
      </c>
      <c r="BN961" s="47">
        <v>3.74</v>
      </c>
      <c r="BO961" s="47">
        <v>12</v>
      </c>
      <c r="BP961" s="47">
        <v>7.13</v>
      </c>
      <c r="BQ961" s="47">
        <v>101.11</v>
      </c>
      <c r="BR961" s="47">
        <v>280</v>
      </c>
      <c r="BS961" s="47">
        <v>97.94</v>
      </c>
      <c r="BT961" s="47">
        <v>205</v>
      </c>
      <c r="BU961" s="47">
        <v>3.74</v>
      </c>
      <c r="BV961" s="47">
        <v>12</v>
      </c>
      <c r="BW961" s="47">
        <v>7.13</v>
      </c>
      <c r="BX961" s="47">
        <v>101.11</v>
      </c>
    </row>
    <row r="962" spans="1:76" x14ac:dyDescent="0.25">
      <c r="A962" s="48" t="s">
        <v>498</v>
      </c>
      <c r="B962" s="48" t="s">
        <v>497</v>
      </c>
      <c r="C962" s="48" t="s">
        <v>7841</v>
      </c>
      <c r="D962" s="48" t="s">
        <v>2490</v>
      </c>
      <c r="E962" s="48" t="s">
        <v>3493</v>
      </c>
      <c r="F962" s="48" t="s">
        <v>1</v>
      </c>
      <c r="G962" s="48">
        <v>0</v>
      </c>
      <c r="H962" s="48">
        <v>0</v>
      </c>
      <c r="I962" s="48">
        <v>0</v>
      </c>
      <c r="J962" s="48">
        <v>0</v>
      </c>
      <c r="K962" s="48">
        <v>0</v>
      </c>
      <c r="L962" s="48">
        <v>0</v>
      </c>
      <c r="M962" s="48">
        <v>0</v>
      </c>
      <c r="N962" s="48">
        <v>0</v>
      </c>
      <c r="O962" s="48">
        <v>0</v>
      </c>
      <c r="P962" s="48">
        <v>0</v>
      </c>
      <c r="Q962" s="48">
        <v>0</v>
      </c>
      <c r="R962" s="48">
        <v>0</v>
      </c>
      <c r="S962" s="48">
        <v>0</v>
      </c>
      <c r="T962" s="48">
        <v>0</v>
      </c>
      <c r="U962" s="48">
        <v>79</v>
      </c>
      <c r="V962" s="48">
        <v>87.85</v>
      </c>
      <c r="W962" s="48">
        <v>78</v>
      </c>
      <c r="X962" s="48">
        <v>8.32</v>
      </c>
      <c r="Y962" s="48">
        <v>10</v>
      </c>
      <c r="Z962" s="48">
        <v>6.04</v>
      </c>
      <c r="AA962" s="48">
        <v>88.08</v>
      </c>
      <c r="AB962" s="48">
        <v>200</v>
      </c>
      <c r="AC962" s="48">
        <v>102.92</v>
      </c>
      <c r="AD962" s="48">
        <v>194</v>
      </c>
      <c r="AE962" s="48">
        <v>5.9</v>
      </c>
      <c r="AF962" s="48">
        <v>17</v>
      </c>
      <c r="AG962" s="48">
        <v>3.1</v>
      </c>
      <c r="AH962" s="48">
        <v>103.59</v>
      </c>
      <c r="AI962" s="48">
        <v>101</v>
      </c>
      <c r="AJ962" s="48">
        <v>119.01</v>
      </c>
      <c r="AK962" s="48">
        <v>100</v>
      </c>
      <c r="AL962" s="48">
        <v>3.95</v>
      </c>
      <c r="AM962" s="48">
        <v>0</v>
      </c>
      <c r="AN962" s="48">
        <v>0</v>
      </c>
      <c r="AO962" s="48">
        <v>119.66</v>
      </c>
      <c r="AP962" s="48">
        <v>54</v>
      </c>
      <c r="AQ962" s="48">
        <v>139.82</v>
      </c>
      <c r="AR962" s="48">
        <v>51</v>
      </c>
      <c r="AS962" s="48">
        <v>1.75</v>
      </c>
      <c r="AT962" s="48">
        <v>0</v>
      </c>
      <c r="AU962" s="48">
        <v>0</v>
      </c>
      <c r="AV962" s="48">
        <v>140.47</v>
      </c>
      <c r="AW962" s="48">
        <v>0</v>
      </c>
      <c r="AX962" s="48">
        <v>0</v>
      </c>
      <c r="AY962" s="48">
        <v>0</v>
      </c>
      <c r="AZ962" s="48">
        <v>0</v>
      </c>
      <c r="BA962" s="48">
        <v>0</v>
      </c>
      <c r="BB962" s="48">
        <v>0</v>
      </c>
      <c r="BC962" s="48">
        <v>0</v>
      </c>
      <c r="BD962" s="48">
        <v>0</v>
      </c>
      <c r="BE962" s="48">
        <v>0</v>
      </c>
      <c r="BF962" s="48">
        <v>0</v>
      </c>
      <c r="BG962" s="48">
        <v>0</v>
      </c>
      <c r="BH962" s="48">
        <v>0</v>
      </c>
      <c r="BI962" s="48">
        <v>0</v>
      </c>
      <c r="BJ962" s="48">
        <v>0</v>
      </c>
      <c r="BK962" s="48">
        <v>434</v>
      </c>
      <c r="BL962" s="48">
        <v>108.51</v>
      </c>
      <c r="BM962" s="48">
        <v>423</v>
      </c>
      <c r="BN962" s="48">
        <v>5.38</v>
      </c>
      <c r="BO962" s="48">
        <v>27</v>
      </c>
      <c r="BP962" s="48">
        <v>4.1900000000000004</v>
      </c>
      <c r="BQ962" s="48">
        <v>109.1</v>
      </c>
      <c r="BR962" s="48">
        <v>434</v>
      </c>
      <c r="BS962" s="48">
        <v>108.51</v>
      </c>
      <c r="BT962" s="48">
        <v>423</v>
      </c>
      <c r="BU962" s="48">
        <v>5.38</v>
      </c>
      <c r="BV962" s="48">
        <v>27</v>
      </c>
      <c r="BW962" s="48">
        <v>4.1900000000000004</v>
      </c>
      <c r="BX962" s="48">
        <v>109.1</v>
      </c>
    </row>
    <row r="963" spans="1:76" x14ac:dyDescent="0.25">
      <c r="A963" s="47" t="s">
        <v>498</v>
      </c>
      <c r="B963" s="47" t="s">
        <v>497</v>
      </c>
      <c r="C963" s="47" t="s">
        <v>7841</v>
      </c>
      <c r="D963" s="47" t="s">
        <v>2442</v>
      </c>
      <c r="E963" s="47" t="s">
        <v>3460</v>
      </c>
      <c r="F963" s="47" t="s">
        <v>1</v>
      </c>
      <c r="G963" s="47">
        <v>0</v>
      </c>
      <c r="H963" s="47">
        <v>0</v>
      </c>
      <c r="I963" s="47">
        <v>0</v>
      </c>
      <c r="J963" s="47">
        <v>0</v>
      </c>
      <c r="K963" s="47">
        <v>0</v>
      </c>
      <c r="L963" s="47">
        <v>0</v>
      </c>
      <c r="M963" s="47">
        <v>0</v>
      </c>
      <c r="N963" s="47">
        <v>0</v>
      </c>
      <c r="O963" s="47">
        <v>0</v>
      </c>
      <c r="P963" s="47">
        <v>0</v>
      </c>
      <c r="Q963" s="47">
        <v>0</v>
      </c>
      <c r="R963" s="47">
        <v>0</v>
      </c>
      <c r="S963" s="47">
        <v>0</v>
      </c>
      <c r="T963" s="47">
        <v>0</v>
      </c>
      <c r="U963" s="47">
        <v>35</v>
      </c>
      <c r="V963" s="47">
        <v>82.94</v>
      </c>
      <c r="W963" s="47">
        <v>35</v>
      </c>
      <c r="X963" s="47">
        <v>15.52</v>
      </c>
      <c r="Y963" s="47">
        <v>13</v>
      </c>
      <c r="Z963" s="47">
        <v>4.1100000000000003</v>
      </c>
      <c r="AA963" s="47">
        <v>83.39</v>
      </c>
      <c r="AB963" s="47">
        <v>148</v>
      </c>
      <c r="AC963" s="47">
        <v>97.73</v>
      </c>
      <c r="AD963" s="47">
        <v>141</v>
      </c>
      <c r="AE963" s="47">
        <v>5.03</v>
      </c>
      <c r="AF963" s="47">
        <v>19</v>
      </c>
      <c r="AG963" s="47">
        <v>3.51</v>
      </c>
      <c r="AH963" s="47">
        <v>97.8</v>
      </c>
      <c r="AI963" s="47">
        <v>78</v>
      </c>
      <c r="AJ963" s="47">
        <v>112.32</v>
      </c>
      <c r="AK963" s="47">
        <v>66</v>
      </c>
      <c r="AL963" s="47">
        <v>0.28999999999999998</v>
      </c>
      <c r="AM963" s="47">
        <v>6</v>
      </c>
      <c r="AN963" s="47">
        <v>2.16</v>
      </c>
      <c r="AO963" s="47">
        <v>112.52</v>
      </c>
      <c r="AP963" s="47">
        <v>14</v>
      </c>
      <c r="AQ963" s="47">
        <v>124.36</v>
      </c>
      <c r="AR963" s="47">
        <v>10</v>
      </c>
      <c r="AS963" s="47">
        <v>0.65</v>
      </c>
      <c r="AT963" s="47">
        <v>0</v>
      </c>
      <c r="AU963" s="47">
        <v>0</v>
      </c>
      <c r="AV963" s="47">
        <v>124.48</v>
      </c>
      <c r="AW963" s="47">
        <v>0</v>
      </c>
      <c r="AX963" s="47">
        <v>0</v>
      </c>
      <c r="AY963" s="47">
        <v>0</v>
      </c>
      <c r="AZ963" s="47">
        <v>0</v>
      </c>
      <c r="BA963" s="47">
        <v>0</v>
      </c>
      <c r="BB963" s="47">
        <v>0</v>
      </c>
      <c r="BC963" s="47">
        <v>0</v>
      </c>
      <c r="BD963" s="47">
        <v>0</v>
      </c>
      <c r="BE963" s="47">
        <v>0</v>
      </c>
      <c r="BF963" s="47">
        <v>0</v>
      </c>
      <c r="BG963" s="47">
        <v>0</v>
      </c>
      <c r="BH963" s="47">
        <v>0</v>
      </c>
      <c r="BI963" s="47">
        <v>0</v>
      </c>
      <c r="BJ963" s="47">
        <v>0</v>
      </c>
      <c r="BK963" s="47">
        <v>275</v>
      </c>
      <c r="BL963" s="47">
        <v>101.34</v>
      </c>
      <c r="BM963" s="47">
        <v>252</v>
      </c>
      <c r="BN963" s="47">
        <v>5.07</v>
      </c>
      <c r="BO963" s="47">
        <v>38</v>
      </c>
      <c r="BP963" s="47">
        <v>3.5</v>
      </c>
      <c r="BQ963" s="47">
        <v>101.5</v>
      </c>
      <c r="BR963" s="47">
        <v>275</v>
      </c>
      <c r="BS963" s="47">
        <v>101.34</v>
      </c>
      <c r="BT963" s="47">
        <v>252</v>
      </c>
      <c r="BU963" s="47">
        <v>5.07</v>
      </c>
      <c r="BV963" s="47">
        <v>38</v>
      </c>
      <c r="BW963" s="47">
        <v>3.5</v>
      </c>
      <c r="BX963" s="47">
        <v>101.5</v>
      </c>
    </row>
    <row r="964" spans="1:76" x14ac:dyDescent="0.25">
      <c r="A964" s="48" t="s">
        <v>500</v>
      </c>
      <c r="B964" s="48" t="s">
        <v>4713</v>
      </c>
      <c r="C964" s="48" t="s">
        <v>7842</v>
      </c>
      <c r="D964" s="48"/>
      <c r="E964" s="48"/>
      <c r="F964" s="48"/>
      <c r="G964" s="48"/>
      <c r="H964" s="48"/>
      <c r="I964" s="48"/>
      <c r="J964" s="48"/>
      <c r="K964" s="48"/>
      <c r="L964" s="48"/>
      <c r="M964" s="48"/>
      <c r="N964" s="48"/>
      <c r="O964" s="48"/>
      <c r="P964" s="48"/>
      <c r="Q964" s="48"/>
      <c r="R964" s="48"/>
      <c r="S964" s="48"/>
      <c r="T964" s="48"/>
      <c r="U964" s="48"/>
      <c r="V964" s="48"/>
      <c r="W964" s="48"/>
      <c r="X964" s="48"/>
      <c r="Y964" s="48"/>
      <c r="Z964" s="48"/>
      <c r="AA964" s="48"/>
      <c r="AB964" s="48"/>
      <c r="AC964" s="48"/>
      <c r="AD964" s="48"/>
      <c r="AE964" s="48"/>
      <c r="AF964" s="48"/>
      <c r="AG964" s="48"/>
      <c r="AH964" s="48"/>
      <c r="AI964" s="48"/>
      <c r="AJ964" s="48"/>
      <c r="AK964" s="48"/>
      <c r="AL964" s="48"/>
      <c r="AM964" s="48"/>
      <c r="AN964" s="48"/>
      <c r="AO964" s="48"/>
      <c r="AP964" s="48"/>
      <c r="AQ964" s="48"/>
      <c r="AR964" s="48"/>
      <c r="AS964" s="48"/>
      <c r="AT964" s="48"/>
      <c r="AU964" s="48"/>
      <c r="AV964" s="48"/>
      <c r="AW964" s="48"/>
      <c r="AX964" s="48"/>
      <c r="AY964" s="48"/>
      <c r="AZ964" s="48"/>
      <c r="BA964" s="48"/>
      <c r="BB964" s="48"/>
      <c r="BC964" s="48"/>
      <c r="BD964" s="48"/>
      <c r="BE964" s="48"/>
      <c r="BF964" s="48"/>
      <c r="BG964" s="48"/>
      <c r="BH964" s="48"/>
      <c r="BI964" s="48"/>
      <c r="BJ964" s="48"/>
      <c r="BK964" s="48"/>
      <c r="BL964" s="48"/>
      <c r="BM964" s="48"/>
      <c r="BN964" s="48"/>
      <c r="BO964" s="48"/>
      <c r="BP964" s="48"/>
      <c r="BQ964" s="48"/>
      <c r="BR964" s="48"/>
      <c r="BS964" s="48"/>
      <c r="BT964" s="48"/>
      <c r="BU964" s="48"/>
      <c r="BV964" s="48"/>
      <c r="BW964" s="48"/>
      <c r="BX964" s="48"/>
    </row>
    <row r="965" spans="1:76" x14ac:dyDescent="0.25">
      <c r="A965" s="47" t="s">
        <v>502</v>
      </c>
      <c r="B965" s="47" t="s">
        <v>4345</v>
      </c>
      <c r="C965" s="47" t="s">
        <v>7842</v>
      </c>
    </row>
    <row r="966" spans="1:76" x14ac:dyDescent="0.25">
      <c r="A966" s="48" t="s">
        <v>504</v>
      </c>
      <c r="B966" s="48" t="s">
        <v>9339</v>
      </c>
      <c r="C966" s="48" t="s">
        <v>7842</v>
      </c>
      <c r="D966" s="48"/>
      <c r="E966" s="48"/>
      <c r="F966" s="48"/>
      <c r="G966" s="48"/>
      <c r="H966" s="48"/>
      <c r="I966" s="48"/>
      <c r="J966" s="48"/>
      <c r="K966" s="48"/>
      <c r="L966" s="48"/>
      <c r="M966" s="48"/>
      <c r="N966" s="48"/>
      <c r="O966" s="48"/>
      <c r="P966" s="48"/>
      <c r="Q966" s="48"/>
      <c r="R966" s="48"/>
      <c r="S966" s="48"/>
      <c r="T966" s="48"/>
      <c r="U966" s="48"/>
      <c r="V966" s="48"/>
      <c r="W966" s="48"/>
      <c r="X966" s="48"/>
      <c r="Y966" s="48"/>
      <c r="Z966" s="48"/>
      <c r="AA966" s="48"/>
      <c r="AB966" s="48"/>
      <c r="AC966" s="48"/>
      <c r="AD966" s="48"/>
      <c r="AE966" s="48"/>
      <c r="AF966" s="48"/>
      <c r="AG966" s="48"/>
      <c r="AH966" s="48"/>
      <c r="AI966" s="48"/>
      <c r="AJ966" s="48"/>
      <c r="AK966" s="48"/>
      <c r="AL966" s="48"/>
      <c r="AM966" s="48"/>
      <c r="AN966" s="48"/>
      <c r="AO966" s="48"/>
      <c r="AP966" s="48"/>
      <c r="AQ966" s="48"/>
      <c r="AR966" s="48"/>
      <c r="AS966" s="48"/>
      <c r="AT966" s="48"/>
      <c r="AU966" s="48"/>
      <c r="AV966" s="48"/>
      <c r="AW966" s="48"/>
      <c r="AX966" s="48"/>
      <c r="AY966" s="48"/>
      <c r="AZ966" s="48"/>
      <c r="BA966" s="48"/>
      <c r="BB966" s="48"/>
      <c r="BC966" s="48"/>
      <c r="BD966" s="48"/>
      <c r="BE966" s="48"/>
      <c r="BF966" s="48"/>
      <c r="BG966" s="48"/>
      <c r="BH966" s="48"/>
      <c r="BI966" s="48"/>
      <c r="BJ966" s="48"/>
      <c r="BK966" s="48"/>
      <c r="BL966" s="48"/>
      <c r="BM966" s="48"/>
      <c r="BN966" s="48"/>
      <c r="BO966" s="48"/>
      <c r="BP966" s="48"/>
      <c r="BQ966" s="48"/>
      <c r="BR966" s="48"/>
      <c r="BS966" s="48"/>
      <c r="BT966" s="48"/>
      <c r="BU966" s="48"/>
      <c r="BV966" s="48"/>
      <c r="BW966" s="48"/>
      <c r="BX966" s="48"/>
    </row>
    <row r="967" spans="1:76" x14ac:dyDescent="0.25">
      <c r="A967" s="47" t="s">
        <v>506</v>
      </c>
      <c r="B967" s="47" t="s">
        <v>4208</v>
      </c>
      <c r="C967" s="47" t="s">
        <v>7842</v>
      </c>
    </row>
    <row r="968" spans="1:76" x14ac:dyDescent="0.25">
      <c r="A968" s="48" t="s">
        <v>508</v>
      </c>
      <c r="B968" s="48" t="s">
        <v>4399</v>
      </c>
      <c r="C968" s="48" t="s">
        <v>7842</v>
      </c>
      <c r="D968" s="48"/>
      <c r="E968" s="48"/>
      <c r="F968" s="48"/>
      <c r="G968" s="48"/>
      <c r="H968" s="48"/>
      <c r="I968" s="48"/>
      <c r="J968" s="48"/>
      <c r="K968" s="48"/>
      <c r="L968" s="48"/>
      <c r="M968" s="48"/>
      <c r="N968" s="48"/>
      <c r="O968" s="48"/>
      <c r="P968" s="48"/>
      <c r="Q968" s="48"/>
      <c r="R968" s="48"/>
      <c r="S968" s="48"/>
      <c r="T968" s="48"/>
      <c r="U968" s="48"/>
      <c r="V968" s="48"/>
      <c r="W968" s="48"/>
      <c r="X968" s="48"/>
      <c r="Y968" s="48"/>
      <c r="Z968" s="48"/>
      <c r="AA968" s="48"/>
      <c r="AB968" s="48"/>
      <c r="AC968" s="48"/>
      <c r="AD968" s="48"/>
      <c r="AE968" s="48"/>
      <c r="AF968" s="48"/>
      <c r="AG968" s="48"/>
      <c r="AH968" s="48"/>
      <c r="AI968" s="48"/>
      <c r="AJ968" s="48"/>
      <c r="AK968" s="48"/>
      <c r="AL968" s="48"/>
      <c r="AM968" s="48"/>
      <c r="AN968" s="48"/>
      <c r="AO968" s="48"/>
      <c r="AP968" s="48"/>
      <c r="AQ968" s="48"/>
      <c r="AR968" s="48"/>
      <c r="AS968" s="48"/>
      <c r="AT968" s="48"/>
      <c r="AU968" s="48"/>
      <c r="AV968" s="48"/>
      <c r="AW968" s="48"/>
      <c r="AX968" s="48"/>
      <c r="AY968" s="48"/>
      <c r="AZ968" s="48"/>
      <c r="BA968" s="48"/>
      <c r="BB968" s="48"/>
      <c r="BC968" s="48"/>
      <c r="BD968" s="48"/>
      <c r="BE968" s="48"/>
      <c r="BF968" s="48"/>
      <c r="BG968" s="48"/>
      <c r="BH968" s="48"/>
      <c r="BI968" s="48"/>
      <c r="BJ968" s="48"/>
      <c r="BK968" s="48"/>
      <c r="BL968" s="48"/>
      <c r="BM968" s="48"/>
      <c r="BN968" s="48"/>
      <c r="BO968" s="48"/>
      <c r="BP968" s="48"/>
      <c r="BQ968" s="48"/>
      <c r="BR968" s="48"/>
      <c r="BS968" s="48"/>
      <c r="BT968" s="48"/>
      <c r="BU968" s="48"/>
      <c r="BV968" s="48"/>
      <c r="BW968" s="48"/>
      <c r="BX968" s="48"/>
    </row>
    <row r="969" spans="1:76" x14ac:dyDescent="0.25">
      <c r="A969" s="47" t="s">
        <v>510</v>
      </c>
      <c r="B969" s="47" t="s">
        <v>4878</v>
      </c>
      <c r="C969" s="47" t="s">
        <v>7842</v>
      </c>
    </row>
    <row r="970" spans="1:76" x14ac:dyDescent="0.25">
      <c r="A970" s="48" t="s">
        <v>512</v>
      </c>
      <c r="B970" s="48" t="s">
        <v>4165</v>
      </c>
      <c r="C970" s="48" t="s">
        <v>7842</v>
      </c>
      <c r="D970" s="48"/>
      <c r="E970" s="48"/>
      <c r="F970" s="48"/>
      <c r="G970" s="48"/>
      <c r="H970" s="48"/>
      <c r="I970" s="48"/>
      <c r="J970" s="48"/>
      <c r="K970" s="48"/>
      <c r="L970" s="48"/>
      <c r="M970" s="48"/>
      <c r="N970" s="48"/>
      <c r="O970" s="48"/>
      <c r="P970" s="48"/>
      <c r="Q970" s="48"/>
      <c r="R970" s="48"/>
      <c r="S970" s="48"/>
      <c r="T970" s="48"/>
      <c r="U970" s="48"/>
      <c r="V970" s="48"/>
      <c r="W970" s="48"/>
      <c r="X970" s="48"/>
      <c r="Y970" s="48"/>
      <c r="Z970" s="48"/>
      <c r="AA970" s="48"/>
      <c r="AB970" s="48"/>
      <c r="AC970" s="48"/>
      <c r="AD970" s="48"/>
      <c r="AE970" s="48"/>
      <c r="AF970" s="48"/>
      <c r="AG970" s="48"/>
      <c r="AH970" s="48"/>
      <c r="AI970" s="48"/>
      <c r="AJ970" s="48"/>
      <c r="AK970" s="48"/>
      <c r="AL970" s="48"/>
      <c r="AM970" s="48"/>
      <c r="AN970" s="48"/>
      <c r="AO970" s="48"/>
      <c r="AP970" s="48"/>
      <c r="AQ970" s="48"/>
      <c r="AR970" s="48"/>
      <c r="AS970" s="48"/>
      <c r="AT970" s="48"/>
      <c r="AU970" s="48"/>
      <c r="AV970" s="48"/>
      <c r="AW970" s="48"/>
      <c r="AX970" s="48"/>
      <c r="AY970" s="48"/>
      <c r="AZ970" s="48"/>
      <c r="BA970" s="48"/>
      <c r="BB970" s="48"/>
      <c r="BC970" s="48"/>
      <c r="BD970" s="48"/>
      <c r="BE970" s="48"/>
      <c r="BF970" s="48"/>
      <c r="BG970" s="48"/>
      <c r="BH970" s="48"/>
      <c r="BI970" s="48"/>
      <c r="BJ970" s="48"/>
      <c r="BK970" s="48"/>
      <c r="BL970" s="48"/>
      <c r="BM970" s="48"/>
      <c r="BN970" s="48"/>
      <c r="BO970" s="48"/>
      <c r="BP970" s="48"/>
      <c r="BQ970" s="48"/>
      <c r="BR970" s="48"/>
      <c r="BS970" s="48"/>
      <c r="BT970" s="48"/>
      <c r="BU970" s="48"/>
      <c r="BV970" s="48"/>
      <c r="BW970" s="48"/>
      <c r="BX970" s="48"/>
    </row>
    <row r="971" spans="1:76" x14ac:dyDescent="0.25">
      <c r="A971" s="47" t="s">
        <v>8450</v>
      </c>
      <c r="B971" s="47" t="s">
        <v>4740</v>
      </c>
      <c r="C971" s="47" t="s">
        <v>7842</v>
      </c>
    </row>
    <row r="972" spans="1:76" x14ac:dyDescent="0.25">
      <c r="A972" s="48" t="s">
        <v>514</v>
      </c>
      <c r="B972" s="48" t="s">
        <v>4472</v>
      </c>
      <c r="C972" s="48" t="s">
        <v>7842</v>
      </c>
      <c r="D972" s="48"/>
      <c r="E972" s="48"/>
      <c r="F972" s="48"/>
      <c r="G972" s="48"/>
      <c r="H972" s="48"/>
      <c r="I972" s="48"/>
      <c r="J972" s="48"/>
      <c r="K972" s="48"/>
      <c r="L972" s="48"/>
      <c r="M972" s="48"/>
      <c r="N972" s="48"/>
      <c r="O972" s="48"/>
      <c r="P972" s="48"/>
      <c r="Q972" s="48"/>
      <c r="R972" s="48"/>
      <c r="S972" s="48"/>
      <c r="T972" s="48"/>
      <c r="U972" s="48"/>
      <c r="V972" s="48"/>
      <c r="W972" s="48"/>
      <c r="X972" s="48"/>
      <c r="Y972" s="48"/>
      <c r="Z972" s="48"/>
      <c r="AA972" s="48"/>
      <c r="AB972" s="48"/>
      <c r="AC972" s="48"/>
      <c r="AD972" s="48"/>
      <c r="AE972" s="48"/>
      <c r="AF972" s="48"/>
      <c r="AG972" s="48"/>
      <c r="AH972" s="48"/>
      <c r="AI972" s="48"/>
      <c r="AJ972" s="48"/>
      <c r="AK972" s="48"/>
      <c r="AL972" s="48"/>
      <c r="AM972" s="48"/>
      <c r="AN972" s="48"/>
      <c r="AO972" s="48"/>
      <c r="AP972" s="48"/>
      <c r="AQ972" s="48"/>
      <c r="AR972" s="48"/>
      <c r="AS972" s="48"/>
      <c r="AT972" s="48"/>
      <c r="AU972" s="48"/>
      <c r="AV972" s="48"/>
      <c r="AW972" s="48"/>
      <c r="AX972" s="48"/>
      <c r="AY972" s="48"/>
      <c r="AZ972" s="48"/>
      <c r="BA972" s="48"/>
      <c r="BB972" s="48"/>
      <c r="BC972" s="48"/>
      <c r="BD972" s="48"/>
      <c r="BE972" s="48"/>
      <c r="BF972" s="48"/>
      <c r="BG972" s="48"/>
      <c r="BH972" s="48"/>
      <c r="BI972" s="48"/>
      <c r="BJ972" s="48"/>
      <c r="BK972" s="48"/>
      <c r="BL972" s="48"/>
      <c r="BM972" s="48"/>
      <c r="BN972" s="48"/>
      <c r="BO972" s="48"/>
      <c r="BP972" s="48"/>
      <c r="BQ972" s="48"/>
      <c r="BR972" s="48"/>
      <c r="BS972" s="48"/>
      <c r="BT972" s="48"/>
      <c r="BU972" s="48"/>
      <c r="BV972" s="48"/>
      <c r="BW972" s="48"/>
      <c r="BX972" s="48"/>
    </row>
    <row r="973" spans="1:76" x14ac:dyDescent="0.25">
      <c r="A973" s="47" t="s">
        <v>8589</v>
      </c>
      <c r="B973" s="47" t="s">
        <v>9372</v>
      </c>
      <c r="C973" s="47" t="s">
        <v>7842</v>
      </c>
    </row>
    <row r="974" spans="1:76" x14ac:dyDescent="0.25">
      <c r="A974" s="48" t="s">
        <v>516</v>
      </c>
      <c r="B974" s="48" t="s">
        <v>4292</v>
      </c>
      <c r="C974" s="48" t="s">
        <v>7842</v>
      </c>
      <c r="D974" s="48"/>
      <c r="E974" s="48"/>
      <c r="F974" s="48"/>
      <c r="G974" s="48"/>
      <c r="H974" s="48"/>
      <c r="I974" s="48"/>
      <c r="J974" s="48"/>
      <c r="K974" s="48"/>
      <c r="L974" s="48"/>
      <c r="M974" s="48"/>
      <c r="N974" s="48"/>
      <c r="O974" s="48"/>
      <c r="P974" s="48"/>
      <c r="Q974" s="48"/>
      <c r="R974" s="48"/>
      <c r="S974" s="48"/>
      <c r="T974" s="48"/>
      <c r="U974" s="48"/>
      <c r="V974" s="48"/>
      <c r="W974" s="48"/>
      <c r="X974" s="48"/>
      <c r="Y974" s="48"/>
      <c r="Z974" s="48"/>
      <c r="AA974" s="48"/>
      <c r="AB974" s="48"/>
      <c r="AC974" s="48"/>
      <c r="AD974" s="48"/>
      <c r="AE974" s="48"/>
      <c r="AF974" s="48"/>
      <c r="AG974" s="48"/>
      <c r="AH974" s="48"/>
      <c r="AI974" s="48"/>
      <c r="AJ974" s="48"/>
      <c r="AK974" s="48"/>
      <c r="AL974" s="48"/>
      <c r="AM974" s="48"/>
      <c r="AN974" s="48"/>
      <c r="AO974" s="48"/>
      <c r="AP974" s="48"/>
      <c r="AQ974" s="48"/>
      <c r="AR974" s="48"/>
      <c r="AS974" s="48"/>
      <c r="AT974" s="48"/>
      <c r="AU974" s="48"/>
      <c r="AV974" s="48"/>
      <c r="AW974" s="48"/>
      <c r="AX974" s="48"/>
      <c r="AY974" s="48"/>
      <c r="AZ974" s="48"/>
      <c r="BA974" s="48"/>
      <c r="BB974" s="48"/>
      <c r="BC974" s="48"/>
      <c r="BD974" s="48"/>
      <c r="BE974" s="48"/>
      <c r="BF974" s="48"/>
      <c r="BG974" s="48"/>
      <c r="BH974" s="48"/>
      <c r="BI974" s="48"/>
      <c r="BJ974" s="48"/>
      <c r="BK974" s="48"/>
      <c r="BL974" s="48"/>
      <c r="BM974" s="48"/>
      <c r="BN974" s="48"/>
      <c r="BO974" s="48"/>
      <c r="BP974" s="48"/>
      <c r="BQ974" s="48"/>
      <c r="BR974" s="48"/>
      <c r="BS974" s="48"/>
      <c r="BT974" s="48"/>
      <c r="BU974" s="48"/>
      <c r="BV974" s="48"/>
      <c r="BW974" s="48"/>
      <c r="BX974" s="48"/>
    </row>
    <row r="975" spans="1:76" x14ac:dyDescent="0.25">
      <c r="A975" s="47" t="s">
        <v>518</v>
      </c>
      <c r="B975" s="47" t="s">
        <v>4484</v>
      </c>
      <c r="C975" s="47" t="s">
        <v>7842</v>
      </c>
    </row>
    <row r="976" spans="1:76" x14ac:dyDescent="0.25">
      <c r="A976" s="48" t="s">
        <v>520</v>
      </c>
      <c r="B976" s="48" t="s">
        <v>4449</v>
      </c>
      <c r="C976" s="48" t="s">
        <v>7842</v>
      </c>
      <c r="D976" s="48"/>
      <c r="E976" s="48"/>
      <c r="F976" s="48"/>
      <c r="G976" s="48"/>
      <c r="H976" s="48"/>
      <c r="I976" s="48"/>
      <c r="J976" s="48"/>
      <c r="K976" s="48"/>
      <c r="L976" s="48"/>
      <c r="M976" s="48"/>
      <c r="N976" s="48"/>
      <c r="O976" s="48"/>
      <c r="P976" s="48"/>
      <c r="Q976" s="48"/>
      <c r="R976" s="48"/>
      <c r="S976" s="48"/>
      <c r="T976" s="48"/>
      <c r="U976" s="48"/>
      <c r="V976" s="48"/>
      <c r="W976" s="48"/>
      <c r="X976" s="48"/>
      <c r="Y976" s="48"/>
      <c r="Z976" s="48"/>
      <c r="AA976" s="48"/>
      <c r="AB976" s="48"/>
      <c r="AC976" s="48"/>
      <c r="AD976" s="48"/>
      <c r="AE976" s="48"/>
      <c r="AF976" s="48"/>
      <c r="AG976" s="48"/>
      <c r="AH976" s="48"/>
      <c r="AI976" s="48"/>
      <c r="AJ976" s="48"/>
      <c r="AK976" s="48"/>
      <c r="AL976" s="48"/>
      <c r="AM976" s="48"/>
      <c r="AN976" s="48"/>
      <c r="AO976" s="48"/>
      <c r="AP976" s="48"/>
      <c r="AQ976" s="48"/>
      <c r="AR976" s="48"/>
      <c r="AS976" s="48"/>
      <c r="AT976" s="48"/>
      <c r="AU976" s="48"/>
      <c r="AV976" s="48"/>
      <c r="AW976" s="48"/>
      <c r="AX976" s="48"/>
      <c r="AY976" s="48"/>
      <c r="AZ976" s="48"/>
      <c r="BA976" s="48"/>
      <c r="BB976" s="48"/>
      <c r="BC976" s="48"/>
      <c r="BD976" s="48"/>
      <c r="BE976" s="48"/>
      <c r="BF976" s="48"/>
      <c r="BG976" s="48"/>
      <c r="BH976" s="48"/>
      <c r="BI976" s="48"/>
      <c r="BJ976" s="48"/>
      <c r="BK976" s="48"/>
      <c r="BL976" s="48"/>
      <c r="BM976" s="48"/>
      <c r="BN976" s="48"/>
      <c r="BO976" s="48"/>
      <c r="BP976" s="48"/>
      <c r="BQ976" s="48"/>
      <c r="BR976" s="48"/>
      <c r="BS976" s="48"/>
      <c r="BT976" s="48"/>
      <c r="BU976" s="48"/>
      <c r="BV976" s="48"/>
      <c r="BW976" s="48"/>
      <c r="BX976" s="48"/>
    </row>
    <row r="977" spans="1:76" x14ac:dyDescent="0.25">
      <c r="A977" s="47" t="s">
        <v>521</v>
      </c>
      <c r="B977" s="47" t="s">
        <v>3990</v>
      </c>
      <c r="C977" s="47" t="s">
        <v>7842</v>
      </c>
    </row>
    <row r="978" spans="1:76" x14ac:dyDescent="0.25">
      <c r="A978" s="48" t="s">
        <v>523</v>
      </c>
      <c r="B978" s="48" t="s">
        <v>4312</v>
      </c>
      <c r="C978" s="48" t="s">
        <v>7842</v>
      </c>
      <c r="D978" s="48"/>
      <c r="E978" s="48"/>
      <c r="F978" s="48"/>
      <c r="G978" s="48"/>
      <c r="H978" s="48"/>
      <c r="I978" s="48"/>
      <c r="J978" s="48"/>
      <c r="K978" s="48"/>
      <c r="L978" s="48"/>
      <c r="M978" s="48"/>
      <c r="N978" s="48"/>
      <c r="O978" s="48"/>
      <c r="P978" s="48"/>
      <c r="Q978" s="48"/>
      <c r="R978" s="48"/>
      <c r="S978" s="48"/>
      <c r="T978" s="48"/>
      <c r="U978" s="48"/>
      <c r="V978" s="48"/>
      <c r="W978" s="48"/>
      <c r="X978" s="48"/>
      <c r="Y978" s="48"/>
      <c r="Z978" s="48"/>
      <c r="AA978" s="48"/>
      <c r="AB978" s="48"/>
      <c r="AC978" s="48"/>
      <c r="AD978" s="48"/>
      <c r="AE978" s="48"/>
      <c r="AF978" s="48"/>
      <c r="AG978" s="48"/>
      <c r="AH978" s="48"/>
      <c r="AI978" s="48"/>
      <c r="AJ978" s="48"/>
      <c r="AK978" s="48"/>
      <c r="AL978" s="48"/>
      <c r="AM978" s="48"/>
      <c r="AN978" s="48"/>
      <c r="AO978" s="48"/>
      <c r="AP978" s="48"/>
      <c r="AQ978" s="48"/>
      <c r="AR978" s="48"/>
      <c r="AS978" s="48"/>
      <c r="AT978" s="48"/>
      <c r="AU978" s="48"/>
      <c r="AV978" s="48"/>
      <c r="AW978" s="48"/>
      <c r="AX978" s="48"/>
      <c r="AY978" s="48"/>
      <c r="AZ978" s="48"/>
      <c r="BA978" s="48"/>
      <c r="BB978" s="48"/>
      <c r="BC978" s="48"/>
      <c r="BD978" s="48"/>
      <c r="BE978" s="48"/>
      <c r="BF978" s="48"/>
      <c r="BG978" s="48"/>
      <c r="BH978" s="48"/>
      <c r="BI978" s="48"/>
      <c r="BJ978" s="48"/>
      <c r="BK978" s="48"/>
      <c r="BL978" s="48"/>
      <c r="BM978" s="48"/>
      <c r="BN978" s="48"/>
      <c r="BO978" s="48"/>
      <c r="BP978" s="48"/>
      <c r="BQ978" s="48"/>
      <c r="BR978" s="48"/>
      <c r="BS978" s="48"/>
      <c r="BT978" s="48"/>
      <c r="BU978" s="48"/>
      <c r="BV978" s="48"/>
      <c r="BW978" s="48"/>
      <c r="BX978" s="48"/>
    </row>
    <row r="979" spans="1:76" x14ac:dyDescent="0.25">
      <c r="A979" s="47" t="s">
        <v>524</v>
      </c>
      <c r="B979" s="47" t="s">
        <v>3877</v>
      </c>
      <c r="C979" s="47" t="s">
        <v>7842</v>
      </c>
    </row>
    <row r="980" spans="1:76" x14ac:dyDescent="0.25">
      <c r="A980" s="48" t="s">
        <v>525</v>
      </c>
      <c r="B980" s="48" t="s">
        <v>3907</v>
      </c>
      <c r="C980" s="48" t="s">
        <v>7842</v>
      </c>
      <c r="D980" s="48"/>
      <c r="E980" s="48"/>
      <c r="F980" s="48"/>
      <c r="G980" s="48"/>
      <c r="H980" s="48"/>
      <c r="I980" s="48"/>
      <c r="J980" s="48"/>
      <c r="K980" s="48"/>
      <c r="L980" s="48"/>
      <c r="M980" s="48"/>
      <c r="N980" s="48"/>
      <c r="O980" s="48"/>
      <c r="P980" s="48"/>
      <c r="Q980" s="48"/>
      <c r="R980" s="48"/>
      <c r="S980" s="48"/>
      <c r="T980" s="48"/>
      <c r="U980" s="48"/>
      <c r="V980" s="48"/>
      <c r="W980" s="48"/>
      <c r="X980" s="48"/>
      <c r="Y980" s="48"/>
      <c r="Z980" s="48"/>
      <c r="AA980" s="48"/>
      <c r="AB980" s="48"/>
      <c r="AC980" s="48"/>
      <c r="AD980" s="48"/>
      <c r="AE980" s="48"/>
      <c r="AF980" s="48"/>
      <c r="AG980" s="48"/>
      <c r="AH980" s="48"/>
      <c r="AI980" s="48"/>
      <c r="AJ980" s="48"/>
      <c r="AK980" s="48"/>
      <c r="AL980" s="48"/>
      <c r="AM980" s="48"/>
      <c r="AN980" s="48"/>
      <c r="AO980" s="48"/>
      <c r="AP980" s="48"/>
      <c r="AQ980" s="48"/>
      <c r="AR980" s="48"/>
      <c r="AS980" s="48"/>
      <c r="AT980" s="48"/>
      <c r="AU980" s="48"/>
      <c r="AV980" s="48"/>
      <c r="AW980" s="48"/>
      <c r="AX980" s="48"/>
      <c r="AY980" s="48"/>
      <c r="AZ980" s="48"/>
      <c r="BA980" s="48"/>
      <c r="BB980" s="48"/>
      <c r="BC980" s="48"/>
      <c r="BD980" s="48"/>
      <c r="BE980" s="48"/>
      <c r="BF980" s="48"/>
      <c r="BG980" s="48"/>
      <c r="BH980" s="48"/>
      <c r="BI980" s="48"/>
      <c r="BJ980" s="48"/>
      <c r="BK980" s="48"/>
      <c r="BL980" s="48"/>
      <c r="BM980" s="48"/>
      <c r="BN980" s="48"/>
      <c r="BO980" s="48"/>
      <c r="BP980" s="48"/>
      <c r="BQ980" s="48"/>
      <c r="BR980" s="48"/>
      <c r="BS980" s="48"/>
      <c r="BT980" s="48"/>
      <c r="BU980" s="48"/>
      <c r="BV980" s="48"/>
      <c r="BW980" s="48"/>
      <c r="BX980" s="48"/>
    </row>
    <row r="981" spans="1:76" x14ac:dyDescent="0.25">
      <c r="A981" s="47" t="s">
        <v>527</v>
      </c>
      <c r="B981" s="47" t="s">
        <v>3988</v>
      </c>
      <c r="C981" s="47" t="s">
        <v>7842</v>
      </c>
    </row>
    <row r="982" spans="1:76" x14ac:dyDescent="0.25">
      <c r="A982" s="48" t="s">
        <v>529</v>
      </c>
      <c r="B982" s="48" t="s">
        <v>528</v>
      </c>
      <c r="C982" s="48" t="s">
        <v>7841</v>
      </c>
      <c r="D982" s="48" t="s">
        <v>3660</v>
      </c>
      <c r="E982" s="48" t="s">
        <v>3661</v>
      </c>
      <c r="F982" s="48" t="s">
        <v>4</v>
      </c>
      <c r="G982" s="48"/>
      <c r="H982" s="48"/>
      <c r="I982" s="48"/>
      <c r="J982" s="48"/>
      <c r="K982" s="48"/>
      <c r="L982" s="48"/>
      <c r="M982" s="48"/>
      <c r="N982" s="48"/>
      <c r="O982" s="48"/>
      <c r="P982" s="48"/>
      <c r="Q982" s="48"/>
      <c r="R982" s="48"/>
      <c r="S982" s="48"/>
      <c r="T982" s="48"/>
      <c r="U982" s="48">
        <v>64</v>
      </c>
      <c r="V982" s="48">
        <v>71.66</v>
      </c>
      <c r="W982" s="48">
        <v>64</v>
      </c>
      <c r="X982" s="48">
        <v>5.17</v>
      </c>
      <c r="Y982" s="48"/>
      <c r="Z982" s="48"/>
      <c r="AA982" s="48">
        <v>70.13</v>
      </c>
      <c r="AB982" s="48">
        <v>169</v>
      </c>
      <c r="AC982" s="48">
        <v>85.67</v>
      </c>
      <c r="AD982" s="48">
        <v>133</v>
      </c>
      <c r="AE982" s="48">
        <v>3.63</v>
      </c>
      <c r="AF982" s="48"/>
      <c r="AG982" s="48"/>
      <c r="AH982" s="48">
        <v>84.88</v>
      </c>
      <c r="AI982" s="48">
        <v>152</v>
      </c>
      <c r="AJ982" s="48">
        <v>90.47</v>
      </c>
      <c r="AK982" s="48">
        <v>115</v>
      </c>
      <c r="AL982" s="48">
        <v>2.14</v>
      </c>
      <c r="AM982" s="48"/>
      <c r="AN982" s="48"/>
      <c r="AO982" s="48">
        <v>91.28</v>
      </c>
      <c r="AP982" s="48">
        <v>1</v>
      </c>
      <c r="AQ982" s="48">
        <v>112.83</v>
      </c>
      <c r="AR982" s="48">
        <v>1</v>
      </c>
      <c r="AS982" s="48">
        <v>2.7</v>
      </c>
      <c r="AT982" s="48"/>
      <c r="AU982" s="48"/>
      <c r="AV982" s="48">
        <v>107.46</v>
      </c>
      <c r="AW982" s="48"/>
      <c r="AX982" s="48"/>
      <c r="AY982" s="48"/>
      <c r="AZ982" s="48"/>
      <c r="BA982" s="48"/>
      <c r="BB982" s="48"/>
      <c r="BC982" s="48"/>
      <c r="BD982" s="48"/>
      <c r="BE982" s="48"/>
      <c r="BF982" s="48"/>
      <c r="BG982" s="48"/>
      <c r="BH982" s="48"/>
      <c r="BI982" s="48"/>
      <c r="BJ982" s="48"/>
      <c r="BK982" s="48">
        <v>386</v>
      </c>
      <c r="BL982" s="48">
        <v>85.31</v>
      </c>
      <c r="BM982" s="48">
        <v>313</v>
      </c>
      <c r="BN982" s="48">
        <v>3.39</v>
      </c>
      <c r="BO982" s="48"/>
      <c r="BP982" s="48"/>
      <c r="BQ982" s="48">
        <v>85.01</v>
      </c>
      <c r="BR982" s="48">
        <v>386</v>
      </c>
      <c r="BS982" s="48">
        <v>85.31</v>
      </c>
      <c r="BT982" s="48">
        <v>313</v>
      </c>
      <c r="BU982" s="48">
        <v>3.39</v>
      </c>
      <c r="BV982" s="48"/>
      <c r="BW982" s="48"/>
      <c r="BX982" s="48">
        <v>85.01</v>
      </c>
    </row>
    <row r="983" spans="1:76" x14ac:dyDescent="0.25">
      <c r="A983" s="47" t="s">
        <v>529</v>
      </c>
      <c r="B983" s="47" t="s">
        <v>528</v>
      </c>
      <c r="C983" s="47" t="s">
        <v>7841</v>
      </c>
      <c r="D983" s="47" t="s">
        <v>3639</v>
      </c>
      <c r="E983" s="47" t="s">
        <v>3640</v>
      </c>
      <c r="F983" s="47" t="s">
        <v>4</v>
      </c>
      <c r="U983" s="47">
        <v>49</v>
      </c>
      <c r="V983" s="47">
        <v>64.53</v>
      </c>
      <c r="W983" s="47">
        <v>49</v>
      </c>
      <c r="X983" s="47">
        <v>10.39</v>
      </c>
      <c r="AA983" s="47">
        <v>61.61</v>
      </c>
      <c r="AB983" s="47">
        <v>141</v>
      </c>
      <c r="AC983" s="47">
        <v>87.39</v>
      </c>
      <c r="AD983" s="47">
        <v>92</v>
      </c>
      <c r="AE983" s="47">
        <v>2.92</v>
      </c>
      <c r="AH983" s="47">
        <v>84.57</v>
      </c>
      <c r="AI983" s="47">
        <v>140</v>
      </c>
      <c r="AJ983" s="47">
        <v>95.75</v>
      </c>
      <c r="AK983" s="47">
        <v>106</v>
      </c>
      <c r="AL983" s="47">
        <v>2.1800000000000002</v>
      </c>
      <c r="AO983" s="47">
        <v>92.56</v>
      </c>
      <c r="AP983" s="47">
        <v>6</v>
      </c>
      <c r="AQ983" s="47">
        <v>115.66</v>
      </c>
      <c r="AR983" s="47">
        <v>5</v>
      </c>
      <c r="AS983" s="47">
        <v>2.44</v>
      </c>
      <c r="AV983" s="47">
        <v>111.05</v>
      </c>
      <c r="BK983" s="47">
        <v>336</v>
      </c>
      <c r="BL983" s="47">
        <v>88.04</v>
      </c>
      <c r="BM983" s="47">
        <v>252</v>
      </c>
      <c r="BN983" s="47">
        <v>4.05</v>
      </c>
      <c r="BQ983" s="47">
        <v>85.02</v>
      </c>
      <c r="BR983" s="47">
        <v>336</v>
      </c>
      <c r="BS983" s="47">
        <v>88.04</v>
      </c>
      <c r="BT983" s="47">
        <v>252</v>
      </c>
      <c r="BU983" s="47">
        <v>4.05</v>
      </c>
      <c r="BX983" s="47">
        <v>85.02</v>
      </c>
    </row>
    <row r="984" spans="1:76" x14ac:dyDescent="0.25">
      <c r="A984" s="48" t="s">
        <v>529</v>
      </c>
      <c r="B984" s="48" t="s">
        <v>528</v>
      </c>
      <c r="C984" s="48" t="s">
        <v>7841</v>
      </c>
      <c r="D984" s="48" t="s">
        <v>3641</v>
      </c>
      <c r="E984" s="48" t="s">
        <v>3642</v>
      </c>
      <c r="F984" s="48" t="s">
        <v>4</v>
      </c>
      <c r="G984" s="48"/>
      <c r="H984" s="48"/>
      <c r="I984" s="48"/>
      <c r="J984" s="48"/>
      <c r="K984" s="48"/>
      <c r="L984" s="48"/>
      <c r="M984" s="48"/>
      <c r="N984" s="48"/>
      <c r="O984" s="48"/>
      <c r="P984" s="48"/>
      <c r="Q984" s="48"/>
      <c r="R984" s="48"/>
      <c r="S984" s="48"/>
      <c r="T984" s="48"/>
      <c r="U984" s="48">
        <v>10</v>
      </c>
      <c r="V984" s="48">
        <v>73.08</v>
      </c>
      <c r="W984" s="48">
        <v>10</v>
      </c>
      <c r="X984" s="48">
        <v>5.01</v>
      </c>
      <c r="Y984" s="48"/>
      <c r="Z984" s="48"/>
      <c r="AA984" s="48">
        <v>72.319999999999993</v>
      </c>
      <c r="AB984" s="48">
        <v>33</v>
      </c>
      <c r="AC984" s="48">
        <v>85.11</v>
      </c>
      <c r="AD984" s="48">
        <v>25</v>
      </c>
      <c r="AE984" s="48">
        <v>9.76</v>
      </c>
      <c r="AF984" s="48"/>
      <c r="AG984" s="48"/>
      <c r="AH984" s="48">
        <v>81.99</v>
      </c>
      <c r="AI984" s="48">
        <v>50</v>
      </c>
      <c r="AJ984" s="48">
        <v>96.53</v>
      </c>
      <c r="AK984" s="48">
        <v>26</v>
      </c>
      <c r="AL984" s="48">
        <v>1.07</v>
      </c>
      <c r="AM984" s="48"/>
      <c r="AN984" s="48"/>
      <c r="AO984" s="48">
        <v>94.15</v>
      </c>
      <c r="AP984" s="48">
        <v>5</v>
      </c>
      <c r="AQ984" s="48">
        <v>118.59</v>
      </c>
      <c r="AR984" s="48"/>
      <c r="AS984" s="48"/>
      <c r="AT984" s="48"/>
      <c r="AU984" s="48"/>
      <c r="AV984" s="48">
        <v>118.69</v>
      </c>
      <c r="AW984" s="48"/>
      <c r="AX984" s="48"/>
      <c r="AY984" s="48"/>
      <c r="AZ984" s="48"/>
      <c r="BA984" s="48"/>
      <c r="BB984" s="48"/>
      <c r="BC984" s="48"/>
      <c r="BD984" s="48"/>
      <c r="BE984" s="48"/>
      <c r="BF984" s="48"/>
      <c r="BG984" s="48"/>
      <c r="BH984" s="48"/>
      <c r="BI984" s="48"/>
      <c r="BJ984" s="48"/>
      <c r="BK984" s="48">
        <v>98</v>
      </c>
      <c r="BL984" s="48">
        <v>91.42</v>
      </c>
      <c r="BM984" s="48">
        <v>61</v>
      </c>
      <c r="BN984" s="48">
        <v>5.28</v>
      </c>
      <c r="BO984" s="48"/>
      <c r="BP984" s="48"/>
      <c r="BQ984" s="48">
        <v>89.08</v>
      </c>
      <c r="BR984" s="48">
        <v>98</v>
      </c>
      <c r="BS984" s="48">
        <v>91.42</v>
      </c>
      <c r="BT984" s="48">
        <v>61</v>
      </c>
      <c r="BU984" s="48">
        <v>5.28</v>
      </c>
      <c r="BV984" s="48"/>
      <c r="BW984" s="48"/>
      <c r="BX984" s="48">
        <v>89.08</v>
      </c>
    </row>
    <row r="985" spans="1:76" x14ac:dyDescent="0.25">
      <c r="A985" s="47" t="s">
        <v>529</v>
      </c>
      <c r="B985" s="47" t="s">
        <v>528</v>
      </c>
      <c r="C985" s="47" t="s">
        <v>7841</v>
      </c>
      <c r="D985" s="47" t="s">
        <v>3735</v>
      </c>
      <c r="E985" s="47" t="s">
        <v>3736</v>
      </c>
      <c r="F985" s="47" t="s">
        <v>4</v>
      </c>
      <c r="U985" s="47">
        <v>2</v>
      </c>
      <c r="V985" s="47">
        <v>79.900000000000006</v>
      </c>
      <c r="W985" s="47">
        <v>2</v>
      </c>
      <c r="X985" s="47">
        <v>12.56</v>
      </c>
      <c r="AA985" s="47">
        <v>76.11</v>
      </c>
      <c r="AB985" s="47">
        <v>33</v>
      </c>
      <c r="AC985" s="47">
        <v>86.95</v>
      </c>
      <c r="AD985" s="47">
        <v>16</v>
      </c>
      <c r="AE985" s="47">
        <v>8.43</v>
      </c>
      <c r="AH985" s="47">
        <v>83.94</v>
      </c>
      <c r="AI985" s="47">
        <v>25</v>
      </c>
      <c r="AJ985" s="47">
        <v>99.93</v>
      </c>
      <c r="AK985" s="47">
        <v>19</v>
      </c>
      <c r="AL985" s="47">
        <v>2.09</v>
      </c>
      <c r="AO985" s="47">
        <v>97.46</v>
      </c>
      <c r="AP985" s="47">
        <v>6</v>
      </c>
      <c r="AQ985" s="47">
        <v>109.04</v>
      </c>
      <c r="AR985" s="47">
        <v>4</v>
      </c>
      <c r="AS985" s="47">
        <v>3.94</v>
      </c>
      <c r="AV985" s="47">
        <v>105.52</v>
      </c>
      <c r="BK985" s="47">
        <v>66</v>
      </c>
      <c r="BL985" s="47">
        <v>93.66</v>
      </c>
      <c r="BM985" s="47">
        <v>41</v>
      </c>
      <c r="BN985" s="47">
        <v>5.26</v>
      </c>
      <c r="BQ985" s="47">
        <v>90.79</v>
      </c>
      <c r="BR985" s="47">
        <v>66</v>
      </c>
      <c r="BS985" s="47">
        <v>93.66</v>
      </c>
      <c r="BT985" s="47">
        <v>41</v>
      </c>
      <c r="BU985" s="47">
        <v>5.26</v>
      </c>
      <c r="BX985" s="47">
        <v>90.79</v>
      </c>
    </row>
    <row r="986" spans="1:76" x14ac:dyDescent="0.25">
      <c r="A986" s="48" t="s">
        <v>529</v>
      </c>
      <c r="B986" s="48" t="s">
        <v>528</v>
      </c>
      <c r="C986" s="48" t="s">
        <v>7841</v>
      </c>
      <c r="D986" s="48" t="s">
        <v>3628</v>
      </c>
      <c r="E986" s="48" t="s">
        <v>3629</v>
      </c>
      <c r="F986" s="48" t="s">
        <v>4</v>
      </c>
      <c r="G986" s="48"/>
      <c r="H986" s="48"/>
      <c r="I986" s="48"/>
      <c r="J986" s="48"/>
      <c r="K986" s="48"/>
      <c r="L986" s="48"/>
      <c r="M986" s="48"/>
      <c r="N986" s="48"/>
      <c r="O986" s="48"/>
      <c r="P986" s="48"/>
      <c r="Q986" s="48"/>
      <c r="R986" s="48"/>
      <c r="S986" s="48"/>
      <c r="T986" s="48"/>
      <c r="U986" s="48">
        <v>23</v>
      </c>
      <c r="V986" s="48">
        <v>72.31</v>
      </c>
      <c r="W986" s="48">
        <v>23</v>
      </c>
      <c r="X986" s="48">
        <v>2.15</v>
      </c>
      <c r="Y986" s="48"/>
      <c r="Z986" s="48"/>
      <c r="AA986" s="48">
        <v>71.3</v>
      </c>
      <c r="AB986" s="48">
        <v>29</v>
      </c>
      <c r="AC986" s="48">
        <v>89.48</v>
      </c>
      <c r="AD986" s="48">
        <v>5</v>
      </c>
      <c r="AE986" s="48">
        <v>1.64</v>
      </c>
      <c r="AF986" s="48"/>
      <c r="AG986" s="48"/>
      <c r="AH986" s="48">
        <v>86.35</v>
      </c>
      <c r="AI986" s="48">
        <v>81</v>
      </c>
      <c r="AJ986" s="48">
        <v>96.35</v>
      </c>
      <c r="AK986" s="48">
        <v>53</v>
      </c>
      <c r="AL986" s="48">
        <v>1.51</v>
      </c>
      <c r="AM986" s="48"/>
      <c r="AN986" s="48"/>
      <c r="AO986" s="48">
        <v>95.99</v>
      </c>
      <c r="AP986" s="48">
        <v>2</v>
      </c>
      <c r="AQ986" s="48">
        <v>106.06</v>
      </c>
      <c r="AR986" s="48">
        <v>2</v>
      </c>
      <c r="AS986" s="48">
        <v>1.51</v>
      </c>
      <c r="AT986" s="48"/>
      <c r="AU986" s="48"/>
      <c r="AV986" s="48">
        <v>103.4</v>
      </c>
      <c r="AW986" s="48"/>
      <c r="AX986" s="48"/>
      <c r="AY986" s="48"/>
      <c r="AZ986" s="48"/>
      <c r="BA986" s="48"/>
      <c r="BB986" s="48"/>
      <c r="BC986" s="48"/>
      <c r="BD986" s="48"/>
      <c r="BE986" s="48"/>
      <c r="BF986" s="48"/>
      <c r="BG986" s="48"/>
      <c r="BH986" s="48"/>
      <c r="BI986" s="48"/>
      <c r="BJ986" s="48"/>
      <c r="BK986" s="48">
        <v>135</v>
      </c>
      <c r="BL986" s="48">
        <v>90.92</v>
      </c>
      <c r="BM986" s="48">
        <v>83</v>
      </c>
      <c r="BN986" s="48">
        <v>1.7</v>
      </c>
      <c r="BO986" s="48"/>
      <c r="BP986" s="48"/>
      <c r="BQ986" s="48">
        <v>89.82</v>
      </c>
      <c r="BR986" s="48">
        <v>135</v>
      </c>
      <c r="BS986" s="48">
        <v>90.92</v>
      </c>
      <c r="BT986" s="48">
        <v>83</v>
      </c>
      <c r="BU986" s="48">
        <v>1.7</v>
      </c>
      <c r="BV986" s="48"/>
      <c r="BW986" s="48"/>
      <c r="BX986" s="48">
        <v>89.82</v>
      </c>
    </row>
    <row r="987" spans="1:76" x14ac:dyDescent="0.25">
      <c r="A987" s="47" t="s">
        <v>529</v>
      </c>
      <c r="B987" s="47" t="s">
        <v>528</v>
      </c>
      <c r="C987" s="47" t="s">
        <v>7841</v>
      </c>
      <c r="D987" s="47" t="s">
        <v>3574</v>
      </c>
      <c r="E987" s="47" t="s">
        <v>3575</v>
      </c>
      <c r="F987" s="47" t="s">
        <v>4</v>
      </c>
      <c r="N987" s="47">
        <v>32</v>
      </c>
      <c r="O987" s="47">
        <v>62.36</v>
      </c>
      <c r="P987" s="47">
        <v>32</v>
      </c>
      <c r="Q987" s="47">
        <v>11.55</v>
      </c>
      <c r="T987" s="47">
        <v>59.39</v>
      </c>
      <c r="U987" s="47">
        <v>168</v>
      </c>
      <c r="V987" s="47">
        <v>69.569999999999993</v>
      </c>
      <c r="W987" s="47">
        <v>166</v>
      </c>
      <c r="X987" s="47">
        <v>11.02</v>
      </c>
      <c r="AA987" s="47">
        <v>66.900000000000006</v>
      </c>
      <c r="AB987" s="47">
        <v>123</v>
      </c>
      <c r="AC987" s="47">
        <v>82.27</v>
      </c>
      <c r="AD987" s="47">
        <v>118</v>
      </c>
      <c r="AE987" s="47">
        <v>4.97</v>
      </c>
      <c r="AH987" s="47">
        <v>81.52</v>
      </c>
      <c r="AI987" s="47">
        <v>53</v>
      </c>
      <c r="AJ987" s="47">
        <v>91.37</v>
      </c>
      <c r="AK987" s="47">
        <v>48</v>
      </c>
      <c r="AL987" s="47">
        <v>2.5299999999999998</v>
      </c>
      <c r="AO987" s="47">
        <v>90.13</v>
      </c>
      <c r="AP987" s="47">
        <v>4</v>
      </c>
      <c r="AQ987" s="47">
        <v>107.95</v>
      </c>
      <c r="AV987" s="47">
        <v>104.03</v>
      </c>
      <c r="AW987" s="47">
        <v>1</v>
      </c>
      <c r="AX987" s="47">
        <v>100.73</v>
      </c>
      <c r="BC987" s="47">
        <v>105.23</v>
      </c>
      <c r="BK987" s="47">
        <v>381</v>
      </c>
      <c r="BL987" s="47">
        <v>76.58</v>
      </c>
      <c r="BM987" s="47">
        <v>364</v>
      </c>
      <c r="BN987" s="47">
        <v>7.99</v>
      </c>
      <c r="BQ987" s="47">
        <v>74.709999999999994</v>
      </c>
      <c r="BR987" s="47">
        <v>381</v>
      </c>
      <c r="BS987" s="47">
        <v>76.58</v>
      </c>
      <c r="BT987" s="47">
        <v>364</v>
      </c>
      <c r="BU987" s="47">
        <v>7.99</v>
      </c>
      <c r="BX987" s="47">
        <v>74.709999999999994</v>
      </c>
    </row>
    <row r="988" spans="1:76" x14ac:dyDescent="0.25">
      <c r="A988" s="48" t="s">
        <v>529</v>
      </c>
      <c r="B988" s="48" t="s">
        <v>528</v>
      </c>
      <c r="C988" s="48" t="s">
        <v>7841</v>
      </c>
      <c r="D988" s="48" t="s">
        <v>3664</v>
      </c>
      <c r="E988" s="48" t="s">
        <v>3665</v>
      </c>
      <c r="F988" s="48" t="s">
        <v>4</v>
      </c>
      <c r="G988" s="48"/>
      <c r="H988" s="48"/>
      <c r="I988" s="48"/>
      <c r="J988" s="48"/>
      <c r="K988" s="48"/>
      <c r="L988" s="48"/>
      <c r="M988" s="48"/>
      <c r="N988" s="48"/>
      <c r="O988" s="48"/>
      <c r="P988" s="48"/>
      <c r="Q988" s="48"/>
      <c r="R988" s="48"/>
      <c r="S988" s="48"/>
      <c r="T988" s="48"/>
      <c r="U988" s="48">
        <v>18</v>
      </c>
      <c r="V988" s="48">
        <v>72.06</v>
      </c>
      <c r="W988" s="48">
        <v>18</v>
      </c>
      <c r="X988" s="48">
        <v>15.52</v>
      </c>
      <c r="Y988" s="48"/>
      <c r="Z988" s="48"/>
      <c r="AA988" s="48">
        <v>71.06</v>
      </c>
      <c r="AB988" s="48">
        <v>16</v>
      </c>
      <c r="AC988" s="48">
        <v>88.53</v>
      </c>
      <c r="AD988" s="48">
        <v>16</v>
      </c>
      <c r="AE988" s="48">
        <v>7.32</v>
      </c>
      <c r="AF988" s="48"/>
      <c r="AG988" s="48"/>
      <c r="AH988" s="48">
        <v>84.37</v>
      </c>
      <c r="AI988" s="48">
        <v>38</v>
      </c>
      <c r="AJ988" s="48">
        <v>96.25</v>
      </c>
      <c r="AK988" s="48">
        <v>37</v>
      </c>
      <c r="AL988" s="48">
        <v>2.52</v>
      </c>
      <c r="AM988" s="48"/>
      <c r="AN988" s="48"/>
      <c r="AO988" s="48">
        <v>93.54</v>
      </c>
      <c r="AP988" s="48">
        <v>7</v>
      </c>
      <c r="AQ988" s="48">
        <v>106.25</v>
      </c>
      <c r="AR988" s="48">
        <v>5</v>
      </c>
      <c r="AS988" s="48">
        <v>1.81</v>
      </c>
      <c r="AT988" s="48"/>
      <c r="AU988" s="48"/>
      <c r="AV988" s="48">
        <v>106.46</v>
      </c>
      <c r="AW988" s="48"/>
      <c r="AX988" s="48"/>
      <c r="AY988" s="48"/>
      <c r="AZ988" s="48"/>
      <c r="BA988" s="48"/>
      <c r="BB988" s="48"/>
      <c r="BC988" s="48"/>
      <c r="BD988" s="48"/>
      <c r="BE988" s="48"/>
      <c r="BF988" s="48"/>
      <c r="BG988" s="48"/>
      <c r="BH988" s="48"/>
      <c r="BI988" s="48"/>
      <c r="BJ988" s="48"/>
      <c r="BK988" s="48">
        <v>79</v>
      </c>
      <c r="BL988" s="48">
        <v>90.06</v>
      </c>
      <c r="BM988" s="48">
        <v>76</v>
      </c>
      <c r="BN988" s="48">
        <v>6.56</v>
      </c>
      <c r="BO988" s="48"/>
      <c r="BP988" s="48"/>
      <c r="BQ988" s="48">
        <v>87.71</v>
      </c>
      <c r="BR988" s="48">
        <v>79</v>
      </c>
      <c r="BS988" s="48">
        <v>90.06</v>
      </c>
      <c r="BT988" s="48">
        <v>76</v>
      </c>
      <c r="BU988" s="48">
        <v>6.56</v>
      </c>
      <c r="BV988" s="48"/>
      <c r="BW988" s="48"/>
      <c r="BX988" s="48">
        <v>87.71</v>
      </c>
    </row>
    <row r="989" spans="1:76" x14ac:dyDescent="0.25">
      <c r="A989" s="47" t="s">
        <v>529</v>
      </c>
      <c r="B989" s="47" t="s">
        <v>528</v>
      </c>
      <c r="C989" s="47" t="s">
        <v>7841</v>
      </c>
      <c r="D989" s="47" t="s">
        <v>2530</v>
      </c>
      <c r="E989" s="47" t="s">
        <v>3630</v>
      </c>
      <c r="F989" s="47" t="s">
        <v>4</v>
      </c>
      <c r="U989" s="47">
        <v>1</v>
      </c>
      <c r="V989" s="47">
        <v>75.25</v>
      </c>
      <c r="W989" s="47">
        <v>1</v>
      </c>
      <c r="X989" s="47">
        <v>1.88</v>
      </c>
      <c r="AA989" s="47">
        <v>71.69</v>
      </c>
      <c r="AB989" s="47">
        <v>25</v>
      </c>
      <c r="AC989" s="47">
        <v>88.39</v>
      </c>
      <c r="AD989" s="47">
        <v>7</v>
      </c>
      <c r="AE989" s="47">
        <v>1.98</v>
      </c>
      <c r="AH989" s="47">
        <v>87.78</v>
      </c>
      <c r="AI989" s="47">
        <v>40</v>
      </c>
      <c r="AJ989" s="47">
        <v>92.65</v>
      </c>
      <c r="AK989" s="47">
        <v>9</v>
      </c>
      <c r="AL989" s="47">
        <v>3.76</v>
      </c>
      <c r="AO989" s="47">
        <v>93.14</v>
      </c>
      <c r="AP989" s="47">
        <v>1</v>
      </c>
      <c r="AQ989" s="47">
        <v>108.68</v>
      </c>
      <c r="AV989" s="47">
        <v>112.75</v>
      </c>
      <c r="BK989" s="47">
        <v>67</v>
      </c>
      <c r="BL989" s="47">
        <v>91.04</v>
      </c>
      <c r="BM989" s="47">
        <v>17</v>
      </c>
      <c r="BN989" s="47">
        <v>2.92</v>
      </c>
      <c r="BQ989" s="47">
        <v>91.11</v>
      </c>
      <c r="BR989" s="47">
        <v>67</v>
      </c>
      <c r="BS989" s="47">
        <v>91.04</v>
      </c>
      <c r="BT989" s="47">
        <v>17</v>
      </c>
      <c r="BU989" s="47">
        <v>2.92</v>
      </c>
      <c r="BX989" s="47">
        <v>91.11</v>
      </c>
    </row>
    <row r="990" spans="1:76" x14ac:dyDescent="0.25">
      <c r="A990" s="48" t="s">
        <v>529</v>
      </c>
      <c r="B990" s="48" t="s">
        <v>528</v>
      </c>
      <c r="C990" s="48" t="s">
        <v>7841</v>
      </c>
      <c r="D990" s="48" t="s">
        <v>3744</v>
      </c>
      <c r="E990" s="48" t="s">
        <v>3745</v>
      </c>
      <c r="F990" s="48" t="s">
        <v>4</v>
      </c>
      <c r="G990" s="48"/>
      <c r="H990" s="48"/>
      <c r="I990" s="48"/>
      <c r="J990" s="48"/>
      <c r="K990" s="48"/>
      <c r="L990" s="48"/>
      <c r="M990" s="48"/>
      <c r="N990" s="48"/>
      <c r="O990" s="48"/>
      <c r="P990" s="48"/>
      <c r="Q990" s="48"/>
      <c r="R990" s="48"/>
      <c r="S990" s="48"/>
      <c r="T990" s="48"/>
      <c r="U990" s="48">
        <v>3</v>
      </c>
      <c r="V990" s="48">
        <v>92</v>
      </c>
      <c r="W990" s="48">
        <v>3</v>
      </c>
      <c r="X990" s="48">
        <v>14.92</v>
      </c>
      <c r="Y990" s="48"/>
      <c r="Z990" s="48"/>
      <c r="AA990" s="48">
        <v>88.26</v>
      </c>
      <c r="AB990" s="48">
        <v>15</v>
      </c>
      <c r="AC990" s="48">
        <v>106.83</v>
      </c>
      <c r="AD990" s="48">
        <v>15</v>
      </c>
      <c r="AE990" s="48">
        <v>7.77</v>
      </c>
      <c r="AF990" s="48"/>
      <c r="AG990" s="48"/>
      <c r="AH990" s="48">
        <v>101.89</v>
      </c>
      <c r="AI990" s="48">
        <v>8</v>
      </c>
      <c r="AJ990" s="48">
        <v>125.61</v>
      </c>
      <c r="AK990" s="48">
        <v>8</v>
      </c>
      <c r="AL990" s="48">
        <v>3.01</v>
      </c>
      <c r="AM990" s="48"/>
      <c r="AN990" s="48"/>
      <c r="AO990" s="48">
        <v>120.01</v>
      </c>
      <c r="AP990" s="48"/>
      <c r="AQ990" s="48"/>
      <c r="AR990" s="48"/>
      <c r="AS990" s="48"/>
      <c r="AT990" s="48"/>
      <c r="AU990" s="48"/>
      <c r="AV990" s="48"/>
      <c r="AW990" s="48"/>
      <c r="AX990" s="48"/>
      <c r="AY990" s="48"/>
      <c r="AZ990" s="48"/>
      <c r="BA990" s="48"/>
      <c r="BB990" s="48"/>
      <c r="BC990" s="48"/>
      <c r="BD990" s="48"/>
      <c r="BE990" s="48"/>
      <c r="BF990" s="48"/>
      <c r="BG990" s="48"/>
      <c r="BH990" s="48"/>
      <c r="BI990" s="48"/>
      <c r="BJ990" s="48"/>
      <c r="BK990" s="48">
        <v>26</v>
      </c>
      <c r="BL990" s="48">
        <v>110.9</v>
      </c>
      <c r="BM990" s="48">
        <v>26</v>
      </c>
      <c r="BN990" s="48">
        <v>7.13</v>
      </c>
      <c r="BO990" s="48"/>
      <c r="BP990" s="48"/>
      <c r="BQ990" s="48">
        <v>105.89</v>
      </c>
      <c r="BR990" s="48">
        <v>26</v>
      </c>
      <c r="BS990" s="48">
        <v>110.9</v>
      </c>
      <c r="BT990" s="48">
        <v>26</v>
      </c>
      <c r="BU990" s="48">
        <v>7.13</v>
      </c>
      <c r="BV990" s="48"/>
      <c r="BW990" s="48"/>
      <c r="BX990" s="48">
        <v>105.89</v>
      </c>
    </row>
    <row r="991" spans="1:76" x14ac:dyDescent="0.25">
      <c r="A991" s="47" t="s">
        <v>529</v>
      </c>
      <c r="B991" s="47" t="s">
        <v>528</v>
      </c>
      <c r="C991" s="47" t="s">
        <v>7841</v>
      </c>
      <c r="D991" s="47" t="s">
        <v>2443</v>
      </c>
      <c r="E991" s="47" t="s">
        <v>3792</v>
      </c>
      <c r="F991" s="47" t="s">
        <v>4</v>
      </c>
      <c r="N991" s="47">
        <v>22</v>
      </c>
      <c r="O991" s="47">
        <v>65.52</v>
      </c>
      <c r="P991" s="47">
        <v>22</v>
      </c>
      <c r="Q991" s="47">
        <v>13.5</v>
      </c>
      <c r="T991" s="47">
        <v>64.989999999999995</v>
      </c>
      <c r="U991" s="47">
        <v>427</v>
      </c>
      <c r="V991" s="47">
        <v>73.709999999999994</v>
      </c>
      <c r="W991" s="47">
        <v>427</v>
      </c>
      <c r="X991" s="47">
        <v>11.71</v>
      </c>
      <c r="AA991" s="47">
        <v>73.13</v>
      </c>
      <c r="AB991" s="47">
        <v>638</v>
      </c>
      <c r="AC991" s="47">
        <v>87.08</v>
      </c>
      <c r="AD991" s="47">
        <v>566</v>
      </c>
      <c r="AE991" s="47">
        <v>7.18</v>
      </c>
      <c r="AF991" s="47">
        <v>6</v>
      </c>
      <c r="AG991" s="47">
        <v>5.0599999999999996</v>
      </c>
      <c r="AH991" s="47">
        <v>86.21</v>
      </c>
      <c r="AI991" s="47">
        <v>424</v>
      </c>
      <c r="AJ991" s="47">
        <v>96.44</v>
      </c>
      <c r="AK991" s="47">
        <v>359</v>
      </c>
      <c r="AL991" s="47">
        <v>2.92</v>
      </c>
      <c r="AM991" s="47">
        <v>1</v>
      </c>
      <c r="AN991" s="47">
        <v>5.0599999999999996</v>
      </c>
      <c r="AO991" s="47">
        <v>96.37</v>
      </c>
      <c r="AP991" s="47">
        <v>65</v>
      </c>
      <c r="AQ991" s="47">
        <v>109.99</v>
      </c>
      <c r="AR991" s="47">
        <v>51</v>
      </c>
      <c r="AS991" s="47">
        <v>2.73</v>
      </c>
      <c r="AV991" s="47">
        <v>109.22</v>
      </c>
      <c r="AW991" s="47">
        <v>3</v>
      </c>
      <c r="AX991" s="47">
        <v>121.14</v>
      </c>
      <c r="BC991" s="47">
        <v>119.8</v>
      </c>
      <c r="BD991" s="47">
        <v>1</v>
      </c>
      <c r="BE991" s="47">
        <v>135.55000000000001</v>
      </c>
      <c r="BJ991" s="47">
        <v>135.55000000000001</v>
      </c>
      <c r="BK991" s="47">
        <v>1580</v>
      </c>
      <c r="BL991" s="47">
        <v>86.72</v>
      </c>
      <c r="BM991" s="47">
        <v>1425</v>
      </c>
      <c r="BN991" s="47">
        <v>7.4</v>
      </c>
      <c r="BO991" s="47">
        <v>7</v>
      </c>
      <c r="BP991" s="47">
        <v>5.0599999999999996</v>
      </c>
      <c r="BQ991" s="47">
        <v>86.15</v>
      </c>
      <c r="BR991" s="47">
        <v>1580</v>
      </c>
      <c r="BS991" s="47">
        <v>86.72</v>
      </c>
      <c r="BT991" s="47">
        <v>1425</v>
      </c>
      <c r="BU991" s="47">
        <v>7.4</v>
      </c>
      <c r="BV991" s="47">
        <v>7</v>
      </c>
      <c r="BW991" s="47">
        <v>5.0599999999999996</v>
      </c>
      <c r="BX991" s="47">
        <v>86.15</v>
      </c>
    </row>
    <row r="992" spans="1:76" x14ac:dyDescent="0.25">
      <c r="A992" s="48" t="s">
        <v>529</v>
      </c>
      <c r="B992" s="48" t="s">
        <v>528</v>
      </c>
      <c r="C992" s="48" t="s">
        <v>7841</v>
      </c>
      <c r="D992" s="48" t="s">
        <v>3851</v>
      </c>
      <c r="E992" s="48" t="s">
        <v>3852</v>
      </c>
      <c r="F992" s="48" t="s">
        <v>4</v>
      </c>
      <c r="G992" s="48"/>
      <c r="H992" s="48"/>
      <c r="I992" s="48"/>
      <c r="J992" s="48"/>
      <c r="K992" s="48"/>
      <c r="L992" s="48"/>
      <c r="M992" s="48"/>
      <c r="N992" s="48"/>
      <c r="O992" s="48"/>
      <c r="P992" s="48"/>
      <c r="Q992" s="48"/>
      <c r="R992" s="48"/>
      <c r="S992" s="48"/>
      <c r="T992" s="48"/>
      <c r="U992" s="48">
        <v>26</v>
      </c>
      <c r="V992" s="48">
        <v>76.53</v>
      </c>
      <c r="W992" s="48">
        <v>26</v>
      </c>
      <c r="X992" s="48">
        <v>10.73</v>
      </c>
      <c r="Y992" s="48"/>
      <c r="Z992" s="48"/>
      <c r="AA992" s="48">
        <v>76</v>
      </c>
      <c r="AB992" s="48">
        <v>92</v>
      </c>
      <c r="AC992" s="48">
        <v>92.9</v>
      </c>
      <c r="AD992" s="48">
        <v>90</v>
      </c>
      <c r="AE992" s="48">
        <v>8.31</v>
      </c>
      <c r="AF992" s="48"/>
      <c r="AG992" s="48"/>
      <c r="AH992" s="48">
        <v>92.52</v>
      </c>
      <c r="AI992" s="48">
        <v>45</v>
      </c>
      <c r="AJ992" s="48">
        <v>108.7</v>
      </c>
      <c r="AK992" s="48">
        <v>43</v>
      </c>
      <c r="AL992" s="48">
        <v>1.79</v>
      </c>
      <c r="AM992" s="48"/>
      <c r="AN992" s="48"/>
      <c r="AO992" s="48">
        <v>110.1</v>
      </c>
      <c r="AP992" s="48"/>
      <c r="AQ992" s="48"/>
      <c r="AR992" s="48"/>
      <c r="AS992" s="48"/>
      <c r="AT992" s="48"/>
      <c r="AU992" s="48"/>
      <c r="AV992" s="48"/>
      <c r="AW992" s="48"/>
      <c r="AX992" s="48"/>
      <c r="AY992" s="48"/>
      <c r="AZ992" s="48"/>
      <c r="BA992" s="48"/>
      <c r="BB992" s="48"/>
      <c r="BC992" s="48"/>
      <c r="BD992" s="48"/>
      <c r="BE992" s="48"/>
      <c r="BF992" s="48"/>
      <c r="BG992" s="48"/>
      <c r="BH992" s="48"/>
      <c r="BI992" s="48"/>
      <c r="BJ992" s="48"/>
      <c r="BK992" s="48">
        <v>163</v>
      </c>
      <c r="BL992" s="48">
        <v>94.65</v>
      </c>
      <c r="BM992" s="48">
        <v>159</v>
      </c>
      <c r="BN992" s="48">
        <v>6.94</v>
      </c>
      <c r="BO992" s="48"/>
      <c r="BP992" s="48"/>
      <c r="BQ992" s="48">
        <v>94.74</v>
      </c>
      <c r="BR992" s="48">
        <v>163</v>
      </c>
      <c r="BS992" s="48">
        <v>94.65</v>
      </c>
      <c r="BT992" s="48">
        <v>159</v>
      </c>
      <c r="BU992" s="48">
        <v>6.94</v>
      </c>
      <c r="BV992" s="48"/>
      <c r="BW992" s="48"/>
      <c r="BX992" s="48">
        <v>94.74</v>
      </c>
    </row>
    <row r="993" spans="1:76" x14ac:dyDescent="0.25">
      <c r="A993" s="47" t="s">
        <v>529</v>
      </c>
      <c r="B993" s="47" t="s">
        <v>528</v>
      </c>
      <c r="C993" s="47" t="s">
        <v>7841</v>
      </c>
      <c r="D993" s="47" t="s">
        <v>3748</v>
      </c>
      <c r="E993" s="47" t="s">
        <v>3749</v>
      </c>
      <c r="F993" s="47" t="s">
        <v>4</v>
      </c>
      <c r="U993" s="47">
        <v>1</v>
      </c>
      <c r="V993" s="47">
        <v>69.16</v>
      </c>
      <c r="W993" s="47">
        <v>1</v>
      </c>
      <c r="X993" s="47">
        <v>14.29</v>
      </c>
      <c r="AA993" s="47">
        <v>66.67</v>
      </c>
      <c r="AB993" s="47">
        <v>15</v>
      </c>
      <c r="AC993" s="47">
        <v>82.59</v>
      </c>
      <c r="AD993" s="47">
        <v>15</v>
      </c>
      <c r="AE993" s="47">
        <v>9.2899999999999991</v>
      </c>
      <c r="AH993" s="47">
        <v>78.790000000000006</v>
      </c>
      <c r="BK993" s="47">
        <v>16</v>
      </c>
      <c r="BL993" s="47">
        <v>81.75</v>
      </c>
      <c r="BM993" s="47">
        <v>16</v>
      </c>
      <c r="BN993" s="47">
        <v>9.6</v>
      </c>
      <c r="BQ993" s="47">
        <v>78.03</v>
      </c>
      <c r="BR993" s="47">
        <v>16</v>
      </c>
      <c r="BS993" s="47">
        <v>81.75</v>
      </c>
      <c r="BT993" s="47">
        <v>16</v>
      </c>
      <c r="BU993" s="47">
        <v>9.6</v>
      </c>
      <c r="BX993" s="47">
        <v>78.03</v>
      </c>
    </row>
    <row r="994" spans="1:76" x14ac:dyDescent="0.25">
      <c r="A994" s="48" t="s">
        <v>529</v>
      </c>
      <c r="B994" s="48" t="s">
        <v>528</v>
      </c>
      <c r="C994" s="48" t="s">
        <v>7841</v>
      </c>
      <c r="D994" s="48" t="s">
        <v>3834</v>
      </c>
      <c r="E994" s="48" t="s">
        <v>3835</v>
      </c>
      <c r="F994" s="48" t="s">
        <v>4</v>
      </c>
      <c r="G994" s="48">
        <v>3</v>
      </c>
      <c r="H994" s="48">
        <v>31.37</v>
      </c>
      <c r="I994" s="48">
        <v>2</v>
      </c>
      <c r="J994" s="48">
        <v>1.87</v>
      </c>
      <c r="K994" s="48"/>
      <c r="L994" s="48"/>
      <c r="M994" s="48">
        <v>31.69</v>
      </c>
      <c r="N994" s="48"/>
      <c r="O994" s="48"/>
      <c r="P994" s="48"/>
      <c r="Q994" s="48"/>
      <c r="R994" s="48"/>
      <c r="S994" s="48"/>
      <c r="T994" s="48"/>
      <c r="U994" s="48">
        <v>40</v>
      </c>
      <c r="V994" s="48">
        <v>75.62</v>
      </c>
      <c r="W994" s="48">
        <v>40</v>
      </c>
      <c r="X994" s="48">
        <v>11.32</v>
      </c>
      <c r="Y994" s="48"/>
      <c r="Z994" s="48"/>
      <c r="AA994" s="48">
        <v>74.22</v>
      </c>
      <c r="AB994" s="48">
        <v>64</v>
      </c>
      <c r="AC994" s="48">
        <v>85.34</v>
      </c>
      <c r="AD994" s="48">
        <v>63</v>
      </c>
      <c r="AE994" s="48">
        <v>7.29</v>
      </c>
      <c r="AF994" s="48"/>
      <c r="AG994" s="48"/>
      <c r="AH994" s="48">
        <v>82.97</v>
      </c>
      <c r="AI994" s="48">
        <v>49</v>
      </c>
      <c r="AJ994" s="48">
        <v>95.96</v>
      </c>
      <c r="AK994" s="48">
        <v>32</v>
      </c>
      <c r="AL994" s="48">
        <v>1.58</v>
      </c>
      <c r="AM994" s="48"/>
      <c r="AN994" s="48"/>
      <c r="AO994" s="48">
        <v>96.08</v>
      </c>
      <c r="AP994" s="48">
        <v>3</v>
      </c>
      <c r="AQ994" s="48">
        <v>97.69</v>
      </c>
      <c r="AR994" s="48">
        <v>1</v>
      </c>
      <c r="AS994" s="48">
        <v>2.34</v>
      </c>
      <c r="AT994" s="48"/>
      <c r="AU994" s="48"/>
      <c r="AV994" s="48">
        <v>101.97</v>
      </c>
      <c r="AW994" s="48"/>
      <c r="AX994" s="48"/>
      <c r="AY994" s="48"/>
      <c r="AZ994" s="48"/>
      <c r="BA994" s="48"/>
      <c r="BB994" s="48"/>
      <c r="BC994" s="48"/>
      <c r="BD994" s="48"/>
      <c r="BE994" s="48"/>
      <c r="BF994" s="48"/>
      <c r="BG994" s="48"/>
      <c r="BH994" s="48"/>
      <c r="BI994" s="48"/>
      <c r="BJ994" s="48"/>
      <c r="BK994" s="48">
        <v>156</v>
      </c>
      <c r="BL994" s="48">
        <v>86.42</v>
      </c>
      <c r="BM994" s="48">
        <v>136</v>
      </c>
      <c r="BN994" s="48">
        <v>7.1</v>
      </c>
      <c r="BO994" s="48"/>
      <c r="BP994" s="48"/>
      <c r="BQ994" s="48">
        <v>85.21</v>
      </c>
      <c r="BR994" s="48">
        <v>159</v>
      </c>
      <c r="BS994" s="48">
        <v>85.38</v>
      </c>
      <c r="BT994" s="48">
        <v>138</v>
      </c>
      <c r="BU994" s="48">
        <v>7.02</v>
      </c>
      <c r="BV994" s="48"/>
      <c r="BW994" s="48"/>
      <c r="BX994" s="48">
        <v>84.2</v>
      </c>
    </row>
    <row r="995" spans="1:76" x14ac:dyDescent="0.25">
      <c r="A995" s="47" t="s">
        <v>529</v>
      </c>
      <c r="B995" s="47" t="s">
        <v>528</v>
      </c>
      <c r="C995" s="47" t="s">
        <v>7841</v>
      </c>
      <c r="D995" s="47" t="s">
        <v>3576</v>
      </c>
      <c r="E995" s="47" t="s">
        <v>3577</v>
      </c>
      <c r="F995" s="47" t="s">
        <v>4</v>
      </c>
      <c r="U995" s="47">
        <v>10</v>
      </c>
      <c r="V995" s="47">
        <v>70.38</v>
      </c>
      <c r="W995" s="47">
        <v>10</v>
      </c>
      <c r="X995" s="47">
        <v>11.76</v>
      </c>
      <c r="AA995" s="47">
        <v>68.739999999999995</v>
      </c>
      <c r="AB995" s="47">
        <v>42</v>
      </c>
      <c r="AC995" s="47">
        <v>88.44</v>
      </c>
      <c r="AD995" s="47">
        <v>30</v>
      </c>
      <c r="AE995" s="47">
        <v>10.97</v>
      </c>
      <c r="AH995" s="47">
        <v>86.39</v>
      </c>
      <c r="AI995" s="47">
        <v>38</v>
      </c>
      <c r="AJ995" s="47">
        <v>98.41</v>
      </c>
      <c r="AK995" s="47">
        <v>21</v>
      </c>
      <c r="AL995" s="47">
        <v>2.08</v>
      </c>
      <c r="AO995" s="47">
        <v>97.11</v>
      </c>
      <c r="BK995" s="47">
        <v>90</v>
      </c>
      <c r="BL995" s="47">
        <v>90.64</v>
      </c>
      <c r="BM995" s="47">
        <v>61</v>
      </c>
      <c r="BN995" s="47">
        <v>8.0399999999999991</v>
      </c>
      <c r="BQ995" s="47">
        <v>88.96</v>
      </c>
      <c r="BR995" s="47">
        <v>90</v>
      </c>
      <c r="BS995" s="47">
        <v>90.64</v>
      </c>
      <c r="BT995" s="47">
        <v>61</v>
      </c>
      <c r="BU995" s="47">
        <v>8.0399999999999991</v>
      </c>
      <c r="BX995" s="47">
        <v>88.96</v>
      </c>
    </row>
    <row r="996" spans="1:76" x14ac:dyDescent="0.25">
      <c r="A996" s="48" t="s">
        <v>529</v>
      </c>
      <c r="B996" s="48" t="s">
        <v>528</v>
      </c>
      <c r="C996" s="48" t="s">
        <v>7841</v>
      </c>
      <c r="D996" s="48" t="s">
        <v>3737</v>
      </c>
      <c r="E996" s="48" t="s">
        <v>3738</v>
      </c>
      <c r="F996" s="48" t="s">
        <v>4</v>
      </c>
      <c r="G996" s="48"/>
      <c r="H996" s="48"/>
      <c r="I996" s="48"/>
      <c r="J996" s="48"/>
      <c r="K996" s="48"/>
      <c r="L996" s="48"/>
      <c r="M996" s="48"/>
      <c r="N996" s="48"/>
      <c r="O996" s="48"/>
      <c r="P996" s="48"/>
      <c r="Q996" s="48"/>
      <c r="R996" s="48"/>
      <c r="S996" s="48"/>
      <c r="T996" s="48"/>
      <c r="U996" s="48">
        <v>10</v>
      </c>
      <c r="V996" s="48">
        <v>72.099999999999994</v>
      </c>
      <c r="W996" s="48">
        <v>10</v>
      </c>
      <c r="X996" s="48">
        <v>13.61</v>
      </c>
      <c r="Y996" s="48"/>
      <c r="Z996" s="48"/>
      <c r="AA996" s="48">
        <v>69.28</v>
      </c>
      <c r="AB996" s="48">
        <v>33</v>
      </c>
      <c r="AC996" s="48">
        <v>82.24</v>
      </c>
      <c r="AD996" s="48">
        <v>33</v>
      </c>
      <c r="AE996" s="48">
        <v>14.49</v>
      </c>
      <c r="AF996" s="48"/>
      <c r="AG996" s="48"/>
      <c r="AH996" s="48">
        <v>79.16</v>
      </c>
      <c r="AI996" s="48">
        <v>5</v>
      </c>
      <c r="AJ996" s="48">
        <v>103.32</v>
      </c>
      <c r="AK996" s="48">
        <v>5</v>
      </c>
      <c r="AL996" s="48">
        <v>5.23</v>
      </c>
      <c r="AM996" s="48"/>
      <c r="AN996" s="48"/>
      <c r="AO996" s="48">
        <v>98.41</v>
      </c>
      <c r="AP996" s="48"/>
      <c r="AQ996" s="48"/>
      <c r="AR996" s="48"/>
      <c r="AS996" s="48"/>
      <c r="AT996" s="48"/>
      <c r="AU996" s="48"/>
      <c r="AV996" s="48"/>
      <c r="AW996" s="48"/>
      <c r="AX996" s="48"/>
      <c r="AY996" s="48"/>
      <c r="AZ996" s="48"/>
      <c r="BA996" s="48"/>
      <c r="BB996" s="48"/>
      <c r="BC996" s="48"/>
      <c r="BD996" s="48"/>
      <c r="BE996" s="48"/>
      <c r="BF996" s="48"/>
      <c r="BG996" s="48"/>
      <c r="BH996" s="48"/>
      <c r="BI996" s="48"/>
      <c r="BJ996" s="48"/>
      <c r="BK996" s="48">
        <v>48</v>
      </c>
      <c r="BL996" s="48">
        <v>82.32</v>
      </c>
      <c r="BM996" s="48">
        <v>48</v>
      </c>
      <c r="BN996" s="48">
        <v>13.34</v>
      </c>
      <c r="BO996" s="48"/>
      <c r="BP996" s="48"/>
      <c r="BQ996" s="48">
        <v>79.11</v>
      </c>
      <c r="BR996" s="48">
        <v>48</v>
      </c>
      <c r="BS996" s="48">
        <v>82.32</v>
      </c>
      <c r="BT996" s="48">
        <v>48</v>
      </c>
      <c r="BU996" s="48">
        <v>13.34</v>
      </c>
      <c r="BV996" s="48"/>
      <c r="BW996" s="48"/>
      <c r="BX996" s="48">
        <v>79.11</v>
      </c>
    </row>
    <row r="997" spans="1:76" x14ac:dyDescent="0.25">
      <c r="A997" s="47" t="s">
        <v>529</v>
      </c>
      <c r="B997" s="47" t="s">
        <v>528</v>
      </c>
      <c r="C997" s="47" t="s">
        <v>7841</v>
      </c>
      <c r="D997" s="47" t="s">
        <v>3662</v>
      </c>
      <c r="E997" s="47" t="s">
        <v>3663</v>
      </c>
      <c r="F997" s="47" t="s">
        <v>4</v>
      </c>
      <c r="AB997" s="47">
        <v>3</v>
      </c>
      <c r="AC997" s="47">
        <v>89.38</v>
      </c>
      <c r="AH997" s="47">
        <v>85.12</v>
      </c>
      <c r="AI997" s="47">
        <v>1</v>
      </c>
      <c r="AJ997" s="47">
        <v>98.93</v>
      </c>
      <c r="AO997" s="47">
        <v>94.23</v>
      </c>
      <c r="BK997" s="47">
        <v>4</v>
      </c>
      <c r="BL997" s="47">
        <v>91.77</v>
      </c>
      <c r="BQ997" s="47">
        <v>87.4</v>
      </c>
      <c r="BR997" s="47">
        <v>4</v>
      </c>
      <c r="BS997" s="47">
        <v>91.77</v>
      </c>
      <c r="BX997" s="47">
        <v>87.4</v>
      </c>
    </row>
    <row r="998" spans="1:76" x14ac:dyDescent="0.25">
      <c r="A998" s="48" t="s">
        <v>529</v>
      </c>
      <c r="B998" s="48" t="s">
        <v>528</v>
      </c>
      <c r="C998" s="48" t="s">
        <v>7841</v>
      </c>
      <c r="D998" s="48" t="s">
        <v>3666</v>
      </c>
      <c r="E998" s="48" t="s">
        <v>3667</v>
      </c>
      <c r="F998" s="48" t="s">
        <v>4</v>
      </c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>
        <v>58</v>
      </c>
      <c r="V998" s="48">
        <v>71.05</v>
      </c>
      <c r="W998" s="48">
        <v>58</v>
      </c>
      <c r="X998" s="48">
        <v>10.75</v>
      </c>
      <c r="Y998" s="48"/>
      <c r="Z998" s="48"/>
      <c r="AA998" s="48">
        <v>70</v>
      </c>
      <c r="AB998" s="48">
        <v>61</v>
      </c>
      <c r="AC998" s="48">
        <v>84.97</v>
      </c>
      <c r="AD998" s="48">
        <v>47</v>
      </c>
      <c r="AE998" s="48">
        <v>5.09</v>
      </c>
      <c r="AF998" s="48"/>
      <c r="AG998" s="48"/>
      <c r="AH998" s="48">
        <v>83.28</v>
      </c>
      <c r="AI998" s="48">
        <v>40</v>
      </c>
      <c r="AJ998" s="48">
        <v>93.45</v>
      </c>
      <c r="AK998" s="48">
        <v>38</v>
      </c>
      <c r="AL998" s="48">
        <v>2.72</v>
      </c>
      <c r="AM998" s="48"/>
      <c r="AN998" s="48"/>
      <c r="AO998" s="48">
        <v>92.58</v>
      </c>
      <c r="AP998" s="48">
        <v>1</v>
      </c>
      <c r="AQ998" s="48">
        <v>110.76</v>
      </c>
      <c r="AR998" s="48"/>
      <c r="AS998" s="48"/>
      <c r="AT998" s="48"/>
      <c r="AU998" s="48"/>
      <c r="AV998" s="48">
        <v>110.76</v>
      </c>
      <c r="AW998" s="48"/>
      <c r="AX998" s="48"/>
      <c r="AY998" s="48"/>
      <c r="AZ998" s="48"/>
      <c r="BA998" s="48"/>
      <c r="BB998" s="48"/>
      <c r="BC998" s="48"/>
      <c r="BD998" s="48"/>
      <c r="BE998" s="48"/>
      <c r="BF998" s="48"/>
      <c r="BG998" s="48"/>
      <c r="BH998" s="48"/>
      <c r="BI998" s="48"/>
      <c r="BJ998" s="48"/>
      <c r="BK998" s="48">
        <v>160</v>
      </c>
      <c r="BL998" s="48">
        <v>82.21</v>
      </c>
      <c r="BM998" s="48">
        <v>143</v>
      </c>
      <c r="BN998" s="48">
        <v>6.76</v>
      </c>
      <c r="BO998" s="48"/>
      <c r="BP998" s="48"/>
      <c r="BQ998" s="48">
        <v>80.959999999999994</v>
      </c>
      <c r="BR998" s="48">
        <v>160</v>
      </c>
      <c r="BS998" s="48">
        <v>82.21</v>
      </c>
      <c r="BT998" s="48">
        <v>143</v>
      </c>
      <c r="BU998" s="48">
        <v>6.76</v>
      </c>
      <c r="BV998" s="48"/>
      <c r="BW998" s="48"/>
      <c r="BX998" s="48">
        <v>80.959999999999994</v>
      </c>
    </row>
    <row r="999" spans="1:76" x14ac:dyDescent="0.25">
      <c r="A999" s="47" t="s">
        <v>529</v>
      </c>
      <c r="B999" s="47" t="s">
        <v>528</v>
      </c>
      <c r="C999" s="47" t="s">
        <v>7841</v>
      </c>
      <c r="D999" s="47" t="s">
        <v>2447</v>
      </c>
      <c r="E999" s="47" t="s">
        <v>3659</v>
      </c>
      <c r="F999" s="47" t="s">
        <v>4</v>
      </c>
      <c r="U999" s="47">
        <v>3</v>
      </c>
      <c r="V999" s="47">
        <v>78.59</v>
      </c>
      <c r="W999" s="47">
        <v>3</v>
      </c>
      <c r="X999" s="47">
        <v>14.58</v>
      </c>
      <c r="AA999" s="47">
        <v>74.86</v>
      </c>
      <c r="AB999" s="47">
        <v>8</v>
      </c>
      <c r="AC999" s="47">
        <v>91.57</v>
      </c>
      <c r="AD999" s="47">
        <v>8</v>
      </c>
      <c r="AE999" s="47">
        <v>7.29</v>
      </c>
      <c r="AH999" s="47">
        <v>87.59</v>
      </c>
      <c r="AI999" s="47">
        <v>4</v>
      </c>
      <c r="AJ999" s="47">
        <v>94.47</v>
      </c>
      <c r="AO999" s="47">
        <v>90.43</v>
      </c>
      <c r="AP999" s="47">
        <v>5</v>
      </c>
      <c r="AQ999" s="47">
        <v>110.17</v>
      </c>
      <c r="AR999" s="47">
        <v>4</v>
      </c>
      <c r="AS999" s="47">
        <v>2.91</v>
      </c>
      <c r="AV999" s="47">
        <v>106.44</v>
      </c>
      <c r="AW999" s="47">
        <v>3</v>
      </c>
      <c r="AX999" s="47">
        <v>117.64</v>
      </c>
      <c r="AY999" s="47">
        <v>1</v>
      </c>
      <c r="AZ999" s="47">
        <v>2.91</v>
      </c>
      <c r="BC999" s="47">
        <v>116.09</v>
      </c>
      <c r="BK999" s="47">
        <v>23</v>
      </c>
      <c r="BL999" s="47">
        <v>97.83</v>
      </c>
      <c r="BM999" s="47">
        <v>16</v>
      </c>
      <c r="BN999" s="47">
        <v>7.29</v>
      </c>
      <c r="BQ999" s="47">
        <v>94.24</v>
      </c>
      <c r="BR999" s="47">
        <v>23</v>
      </c>
      <c r="BS999" s="47">
        <v>97.83</v>
      </c>
      <c r="BT999" s="47">
        <v>16</v>
      </c>
      <c r="BU999" s="47">
        <v>7.29</v>
      </c>
      <c r="BX999" s="47">
        <v>94.24</v>
      </c>
    </row>
    <row r="1000" spans="1:76" x14ac:dyDescent="0.25">
      <c r="A1000" s="48" t="s">
        <v>529</v>
      </c>
      <c r="B1000" s="48" t="s">
        <v>528</v>
      </c>
      <c r="C1000" s="48" t="s">
        <v>7841</v>
      </c>
      <c r="D1000" s="48" t="s">
        <v>2486</v>
      </c>
      <c r="E1000" s="48" t="s">
        <v>3373</v>
      </c>
      <c r="F1000" s="48" t="s">
        <v>4</v>
      </c>
      <c r="G1000" s="48"/>
      <c r="H1000" s="48"/>
      <c r="I1000" s="48"/>
      <c r="J1000" s="48"/>
      <c r="K1000" s="48"/>
      <c r="L1000" s="48"/>
      <c r="M1000" s="48"/>
      <c r="N1000" s="48"/>
      <c r="O1000" s="48"/>
      <c r="P1000" s="48"/>
      <c r="Q1000" s="48"/>
      <c r="R1000" s="48"/>
      <c r="S1000" s="48"/>
      <c r="T1000" s="48"/>
      <c r="U1000" s="48">
        <v>23</v>
      </c>
      <c r="V1000" s="48">
        <v>79.930000000000007</v>
      </c>
      <c r="W1000" s="48">
        <v>23</v>
      </c>
      <c r="X1000" s="48">
        <v>14.64</v>
      </c>
      <c r="Y1000" s="48"/>
      <c r="Z1000" s="48"/>
      <c r="AA1000" s="48">
        <v>76.67</v>
      </c>
      <c r="AB1000" s="48">
        <v>74</v>
      </c>
      <c r="AC1000" s="48">
        <v>89.69</v>
      </c>
      <c r="AD1000" s="48">
        <v>64</v>
      </c>
      <c r="AE1000" s="48">
        <v>14.63</v>
      </c>
      <c r="AF1000" s="48"/>
      <c r="AG1000" s="48"/>
      <c r="AH1000" s="48">
        <v>85.82</v>
      </c>
      <c r="AI1000" s="48">
        <v>27</v>
      </c>
      <c r="AJ1000" s="48">
        <v>99.41</v>
      </c>
      <c r="AK1000" s="48"/>
      <c r="AL1000" s="48"/>
      <c r="AM1000" s="48"/>
      <c r="AN1000" s="48"/>
      <c r="AO1000" s="48">
        <v>94.86</v>
      </c>
      <c r="AP1000" s="48">
        <v>4</v>
      </c>
      <c r="AQ1000" s="48">
        <v>107.38</v>
      </c>
      <c r="AR1000" s="48"/>
      <c r="AS1000" s="48"/>
      <c r="AT1000" s="48"/>
      <c r="AU1000" s="48"/>
      <c r="AV1000" s="48">
        <v>102.99</v>
      </c>
      <c r="AW1000" s="48"/>
      <c r="AX1000" s="48"/>
      <c r="AY1000" s="48"/>
      <c r="AZ1000" s="48"/>
      <c r="BA1000" s="48"/>
      <c r="BB1000" s="48"/>
      <c r="BC1000" s="48"/>
      <c r="BD1000" s="48"/>
      <c r="BE1000" s="48"/>
      <c r="BF1000" s="48"/>
      <c r="BG1000" s="48"/>
      <c r="BH1000" s="48"/>
      <c r="BI1000" s="48"/>
      <c r="BJ1000" s="48"/>
      <c r="BK1000" s="48">
        <v>128</v>
      </c>
      <c r="BL1000" s="48">
        <v>90.54</v>
      </c>
      <c r="BM1000" s="48">
        <v>87</v>
      </c>
      <c r="BN1000" s="48">
        <v>14.63</v>
      </c>
      <c r="BO1000" s="48"/>
      <c r="BP1000" s="48"/>
      <c r="BQ1000" s="48">
        <v>86.62</v>
      </c>
      <c r="BR1000" s="48">
        <v>128</v>
      </c>
      <c r="BS1000" s="48">
        <v>90.54</v>
      </c>
      <c r="BT1000" s="48">
        <v>87</v>
      </c>
      <c r="BU1000" s="48">
        <v>14.63</v>
      </c>
      <c r="BV1000" s="48"/>
      <c r="BW1000" s="48"/>
      <c r="BX1000" s="48">
        <v>86.62</v>
      </c>
    </row>
    <row r="1001" spans="1:76" x14ac:dyDescent="0.25">
      <c r="A1001" s="47" t="s">
        <v>529</v>
      </c>
      <c r="B1001" s="47" t="s">
        <v>528</v>
      </c>
      <c r="C1001" s="47" t="s">
        <v>7841</v>
      </c>
      <c r="D1001" s="47" t="s">
        <v>2454</v>
      </c>
      <c r="E1001" s="47" t="s">
        <v>3643</v>
      </c>
      <c r="F1001" s="47" t="s">
        <v>4</v>
      </c>
      <c r="N1001" s="47">
        <v>4</v>
      </c>
      <c r="O1001" s="47">
        <v>62.22</v>
      </c>
      <c r="P1001" s="47">
        <v>4</v>
      </c>
      <c r="Q1001" s="47">
        <v>4.17</v>
      </c>
      <c r="T1001" s="47">
        <v>59.27</v>
      </c>
      <c r="U1001" s="47">
        <v>10</v>
      </c>
      <c r="V1001" s="47">
        <v>68.12</v>
      </c>
      <c r="W1001" s="47">
        <v>10</v>
      </c>
      <c r="X1001" s="47">
        <v>3.88</v>
      </c>
      <c r="AA1001" s="47">
        <v>65.28</v>
      </c>
      <c r="AB1001" s="47">
        <v>43</v>
      </c>
      <c r="AC1001" s="47">
        <v>82.78</v>
      </c>
      <c r="AD1001" s="47">
        <v>33</v>
      </c>
      <c r="AE1001" s="47">
        <v>2.31</v>
      </c>
      <c r="AH1001" s="47">
        <v>80.42</v>
      </c>
      <c r="AI1001" s="47">
        <v>41</v>
      </c>
      <c r="AJ1001" s="47">
        <v>90.92</v>
      </c>
      <c r="AK1001" s="47">
        <v>21</v>
      </c>
      <c r="AL1001" s="47">
        <v>1.82</v>
      </c>
      <c r="AO1001" s="47">
        <v>89.28</v>
      </c>
      <c r="AP1001" s="47">
        <v>2</v>
      </c>
      <c r="AQ1001" s="47">
        <v>102.26</v>
      </c>
      <c r="AR1001" s="47">
        <v>1</v>
      </c>
      <c r="AS1001" s="47">
        <v>2.5299999999999998</v>
      </c>
      <c r="AV1001" s="47">
        <v>102.26</v>
      </c>
      <c r="BK1001" s="47">
        <v>100</v>
      </c>
      <c r="BL1001" s="47">
        <v>84.22</v>
      </c>
      <c r="BM1001" s="47">
        <v>69</v>
      </c>
      <c r="BN1001" s="47">
        <v>2.5</v>
      </c>
      <c r="BQ1001" s="47">
        <v>82.13</v>
      </c>
      <c r="BR1001" s="47">
        <v>100</v>
      </c>
      <c r="BS1001" s="47">
        <v>84.22</v>
      </c>
      <c r="BT1001" s="47">
        <v>69</v>
      </c>
      <c r="BU1001" s="47">
        <v>2.5</v>
      </c>
      <c r="BX1001" s="47">
        <v>82.13</v>
      </c>
    </row>
    <row r="1002" spans="1:76" x14ac:dyDescent="0.25">
      <c r="A1002" s="48" t="s">
        <v>529</v>
      </c>
      <c r="B1002" s="48" t="s">
        <v>528</v>
      </c>
      <c r="C1002" s="48" t="s">
        <v>7841</v>
      </c>
      <c r="D1002" s="48" t="s">
        <v>2542</v>
      </c>
      <c r="E1002" s="48" t="s">
        <v>3739</v>
      </c>
      <c r="F1002" s="48" t="s">
        <v>4</v>
      </c>
      <c r="G1002" s="48"/>
      <c r="H1002" s="48"/>
      <c r="I1002" s="48"/>
      <c r="J1002" s="48"/>
      <c r="K1002" s="48"/>
      <c r="L1002" s="48"/>
      <c r="M1002" s="48"/>
      <c r="N1002" s="48"/>
      <c r="O1002" s="48"/>
      <c r="P1002" s="48"/>
      <c r="Q1002" s="48"/>
      <c r="R1002" s="48"/>
      <c r="S1002" s="48"/>
      <c r="T1002" s="48"/>
      <c r="U1002" s="48"/>
      <c r="V1002" s="48"/>
      <c r="W1002" s="48"/>
      <c r="X1002" s="48"/>
      <c r="Y1002" s="48"/>
      <c r="Z1002" s="48"/>
      <c r="AA1002" s="48"/>
      <c r="AB1002" s="48">
        <v>10</v>
      </c>
      <c r="AC1002" s="48">
        <v>84.87</v>
      </c>
      <c r="AD1002" s="48"/>
      <c r="AE1002" s="48"/>
      <c r="AF1002" s="48"/>
      <c r="AG1002" s="48"/>
      <c r="AH1002" s="48">
        <v>84.87</v>
      </c>
      <c r="AI1002" s="48">
        <v>1</v>
      </c>
      <c r="AJ1002" s="48">
        <v>93.33</v>
      </c>
      <c r="AK1002" s="48"/>
      <c r="AL1002" s="48"/>
      <c r="AM1002" s="48"/>
      <c r="AN1002" s="48"/>
      <c r="AO1002" s="48">
        <v>93.33</v>
      </c>
      <c r="AP1002" s="48"/>
      <c r="AQ1002" s="48"/>
      <c r="AR1002" s="48"/>
      <c r="AS1002" s="48"/>
      <c r="AT1002" s="48"/>
      <c r="AU1002" s="48"/>
      <c r="AV1002" s="48"/>
      <c r="AW1002" s="48"/>
      <c r="AX1002" s="48"/>
      <c r="AY1002" s="48"/>
      <c r="AZ1002" s="48"/>
      <c r="BA1002" s="48"/>
      <c r="BB1002" s="48"/>
      <c r="BC1002" s="48"/>
      <c r="BD1002" s="48"/>
      <c r="BE1002" s="48"/>
      <c r="BF1002" s="48"/>
      <c r="BG1002" s="48"/>
      <c r="BH1002" s="48"/>
      <c r="BI1002" s="48"/>
      <c r="BJ1002" s="48"/>
      <c r="BK1002" s="48">
        <v>11</v>
      </c>
      <c r="BL1002" s="48">
        <v>85.64</v>
      </c>
      <c r="BM1002" s="48"/>
      <c r="BN1002" s="48"/>
      <c r="BO1002" s="48"/>
      <c r="BP1002" s="48"/>
      <c r="BQ1002" s="48">
        <v>85.64</v>
      </c>
      <c r="BR1002" s="48">
        <v>11</v>
      </c>
      <c r="BS1002" s="48">
        <v>85.64</v>
      </c>
      <c r="BT1002" s="48"/>
      <c r="BU1002" s="48"/>
      <c r="BV1002" s="48"/>
      <c r="BW1002" s="48"/>
      <c r="BX1002" s="48">
        <v>85.64</v>
      </c>
    </row>
    <row r="1003" spans="1:76" x14ac:dyDescent="0.25">
      <c r="A1003" s="47" t="s">
        <v>529</v>
      </c>
      <c r="B1003" s="47" t="s">
        <v>528</v>
      </c>
      <c r="C1003" s="47" t="s">
        <v>7841</v>
      </c>
      <c r="D1003" s="47" t="s">
        <v>2414</v>
      </c>
      <c r="E1003" s="47" t="s">
        <v>3394</v>
      </c>
      <c r="F1003" s="47" t="s">
        <v>4</v>
      </c>
      <c r="U1003" s="47">
        <v>17</v>
      </c>
      <c r="V1003" s="47">
        <v>90.66</v>
      </c>
      <c r="W1003" s="47">
        <v>17</v>
      </c>
      <c r="X1003" s="47">
        <v>26.38</v>
      </c>
      <c r="Y1003" s="47">
        <v>17</v>
      </c>
      <c r="Z1003" s="47">
        <v>3.93</v>
      </c>
      <c r="AA1003" s="47">
        <v>90.35</v>
      </c>
      <c r="AB1003" s="47">
        <v>33</v>
      </c>
      <c r="AC1003" s="47">
        <v>105.78</v>
      </c>
      <c r="AD1003" s="47">
        <v>33</v>
      </c>
      <c r="AE1003" s="47">
        <v>16.5</v>
      </c>
      <c r="AF1003" s="47">
        <v>7</v>
      </c>
      <c r="AG1003" s="47">
        <v>5.01</v>
      </c>
      <c r="AH1003" s="47">
        <v>116.65</v>
      </c>
      <c r="BK1003" s="47">
        <v>50</v>
      </c>
      <c r="BL1003" s="47">
        <v>100.64</v>
      </c>
      <c r="BM1003" s="47">
        <v>50</v>
      </c>
      <c r="BN1003" s="47">
        <v>19.86</v>
      </c>
      <c r="BO1003" s="47">
        <v>24</v>
      </c>
      <c r="BP1003" s="47">
        <v>4.25</v>
      </c>
      <c r="BQ1003" s="47">
        <v>107.71</v>
      </c>
      <c r="BR1003" s="47">
        <v>50</v>
      </c>
      <c r="BS1003" s="47">
        <v>100.64</v>
      </c>
      <c r="BT1003" s="47">
        <v>50</v>
      </c>
      <c r="BU1003" s="47">
        <v>19.86</v>
      </c>
      <c r="BV1003" s="47">
        <v>24</v>
      </c>
      <c r="BW1003" s="47">
        <v>4.25</v>
      </c>
      <c r="BX1003" s="47">
        <v>107.71</v>
      </c>
    </row>
    <row r="1004" spans="1:76" x14ac:dyDescent="0.25">
      <c r="A1004" s="48" t="s">
        <v>529</v>
      </c>
      <c r="B1004" s="48" t="s">
        <v>528</v>
      </c>
      <c r="C1004" s="48" t="s">
        <v>7841</v>
      </c>
      <c r="D1004" s="48" t="s">
        <v>3578</v>
      </c>
      <c r="E1004" s="48" t="s">
        <v>3579</v>
      </c>
      <c r="F1004" s="48" t="s">
        <v>4</v>
      </c>
      <c r="G1004" s="48"/>
      <c r="H1004" s="48"/>
      <c r="I1004" s="48"/>
      <c r="J1004" s="48"/>
      <c r="K1004" s="48"/>
      <c r="L1004" s="48"/>
      <c r="M1004" s="48"/>
      <c r="N1004" s="48"/>
      <c r="O1004" s="48"/>
      <c r="P1004" s="48"/>
      <c r="Q1004" s="48"/>
      <c r="R1004" s="48"/>
      <c r="S1004" s="48"/>
      <c r="T1004" s="48"/>
      <c r="U1004" s="48">
        <v>3</v>
      </c>
      <c r="V1004" s="48">
        <v>72.88</v>
      </c>
      <c r="W1004" s="48">
        <v>3</v>
      </c>
      <c r="X1004" s="48">
        <v>20.04</v>
      </c>
      <c r="Y1004" s="48"/>
      <c r="Z1004" s="48"/>
      <c r="AA1004" s="48">
        <v>69.41</v>
      </c>
      <c r="AB1004" s="48">
        <v>51</v>
      </c>
      <c r="AC1004" s="48">
        <v>86.82</v>
      </c>
      <c r="AD1004" s="48">
        <v>38</v>
      </c>
      <c r="AE1004" s="48">
        <v>5.43</v>
      </c>
      <c r="AF1004" s="48"/>
      <c r="AG1004" s="48"/>
      <c r="AH1004" s="48">
        <v>83.71</v>
      </c>
      <c r="AI1004" s="48">
        <v>17</v>
      </c>
      <c r="AJ1004" s="48">
        <v>96.92</v>
      </c>
      <c r="AK1004" s="48">
        <v>13</v>
      </c>
      <c r="AL1004" s="48">
        <v>2.82</v>
      </c>
      <c r="AM1004" s="48"/>
      <c r="AN1004" s="48"/>
      <c r="AO1004" s="48">
        <v>92.92</v>
      </c>
      <c r="AP1004" s="48"/>
      <c r="AQ1004" s="48"/>
      <c r="AR1004" s="48"/>
      <c r="AS1004" s="48"/>
      <c r="AT1004" s="48"/>
      <c r="AU1004" s="48"/>
      <c r="AV1004" s="48"/>
      <c r="AW1004" s="48"/>
      <c r="AX1004" s="48"/>
      <c r="AY1004" s="48"/>
      <c r="AZ1004" s="48"/>
      <c r="BA1004" s="48"/>
      <c r="BB1004" s="48"/>
      <c r="BC1004" s="48"/>
      <c r="BD1004" s="48"/>
      <c r="BE1004" s="48"/>
      <c r="BF1004" s="48"/>
      <c r="BG1004" s="48"/>
      <c r="BH1004" s="48"/>
      <c r="BI1004" s="48"/>
      <c r="BJ1004" s="48"/>
      <c r="BK1004" s="48">
        <v>71</v>
      </c>
      <c r="BL1004" s="48">
        <v>88.65</v>
      </c>
      <c r="BM1004" s="48">
        <v>54</v>
      </c>
      <c r="BN1004" s="48">
        <v>5.61</v>
      </c>
      <c r="BO1004" s="48"/>
      <c r="BP1004" s="48"/>
      <c r="BQ1004" s="48">
        <v>85.31</v>
      </c>
      <c r="BR1004" s="48">
        <v>71</v>
      </c>
      <c r="BS1004" s="48">
        <v>88.65</v>
      </c>
      <c r="BT1004" s="48">
        <v>54</v>
      </c>
      <c r="BU1004" s="48">
        <v>5.61</v>
      </c>
      <c r="BV1004" s="48"/>
      <c r="BW1004" s="48"/>
      <c r="BX1004" s="48">
        <v>85.31</v>
      </c>
    </row>
    <row r="1005" spans="1:76" x14ac:dyDescent="0.25">
      <c r="A1005" s="47" t="s">
        <v>529</v>
      </c>
      <c r="B1005" s="47" t="s">
        <v>528</v>
      </c>
      <c r="C1005" s="47" t="s">
        <v>7841</v>
      </c>
      <c r="D1005" s="47" t="s">
        <v>3631</v>
      </c>
      <c r="E1005" s="47" t="s">
        <v>3632</v>
      </c>
      <c r="F1005" s="47" t="s">
        <v>4</v>
      </c>
      <c r="AB1005" s="47">
        <v>33</v>
      </c>
      <c r="AC1005" s="47">
        <v>93.51</v>
      </c>
      <c r="AD1005" s="47">
        <v>32</v>
      </c>
      <c r="AE1005" s="47">
        <v>4.4400000000000004</v>
      </c>
      <c r="AH1005" s="47">
        <v>90.93</v>
      </c>
      <c r="AI1005" s="47">
        <v>19</v>
      </c>
      <c r="AJ1005" s="47">
        <v>100.75</v>
      </c>
      <c r="AK1005" s="47">
        <v>19</v>
      </c>
      <c r="AL1005" s="47">
        <v>1.61</v>
      </c>
      <c r="AO1005" s="47">
        <v>99.27</v>
      </c>
      <c r="AP1005" s="47">
        <v>4</v>
      </c>
      <c r="AQ1005" s="47">
        <v>112.44</v>
      </c>
      <c r="AR1005" s="47">
        <v>4</v>
      </c>
      <c r="AS1005" s="47">
        <v>1.21</v>
      </c>
      <c r="AV1005" s="47">
        <v>107.12</v>
      </c>
      <c r="BK1005" s="47">
        <v>56</v>
      </c>
      <c r="BL1005" s="47">
        <v>97.32</v>
      </c>
      <c r="BM1005" s="47">
        <v>55</v>
      </c>
      <c r="BN1005" s="47">
        <v>3.23</v>
      </c>
      <c r="BQ1005" s="47">
        <v>94.92</v>
      </c>
      <c r="BR1005" s="47">
        <v>56</v>
      </c>
      <c r="BS1005" s="47">
        <v>97.32</v>
      </c>
      <c r="BT1005" s="47">
        <v>55</v>
      </c>
      <c r="BU1005" s="47">
        <v>3.23</v>
      </c>
      <c r="BX1005" s="47">
        <v>94.92</v>
      </c>
    </row>
    <row r="1006" spans="1:76" x14ac:dyDescent="0.25">
      <c r="A1006" s="48" t="s">
        <v>529</v>
      </c>
      <c r="B1006" s="48" t="s">
        <v>528</v>
      </c>
      <c r="C1006" s="48" t="s">
        <v>7841</v>
      </c>
      <c r="D1006" s="48" t="s">
        <v>3635</v>
      </c>
      <c r="E1006" s="48" t="s">
        <v>3636</v>
      </c>
      <c r="F1006" s="48" t="s">
        <v>4</v>
      </c>
      <c r="G1006" s="48"/>
      <c r="H1006" s="48"/>
      <c r="I1006" s="48"/>
      <c r="J1006" s="48"/>
      <c r="K1006" s="48"/>
      <c r="L1006" s="48"/>
      <c r="M1006" s="48"/>
      <c r="N1006" s="48"/>
      <c r="O1006" s="48"/>
      <c r="P1006" s="48"/>
      <c r="Q1006" s="48"/>
      <c r="R1006" s="48"/>
      <c r="S1006" s="48"/>
      <c r="T1006" s="48"/>
      <c r="U1006" s="48"/>
      <c r="V1006" s="48"/>
      <c r="W1006" s="48"/>
      <c r="X1006" s="48"/>
      <c r="Y1006" s="48"/>
      <c r="Z1006" s="48"/>
      <c r="AA1006" s="48"/>
      <c r="AB1006" s="48">
        <v>70</v>
      </c>
      <c r="AC1006" s="48">
        <v>80.77</v>
      </c>
      <c r="AD1006" s="48">
        <v>70</v>
      </c>
      <c r="AE1006" s="48">
        <v>4.76</v>
      </c>
      <c r="AF1006" s="48"/>
      <c r="AG1006" s="48"/>
      <c r="AH1006" s="48">
        <v>79.959999999999994</v>
      </c>
      <c r="AI1006" s="48">
        <v>34</v>
      </c>
      <c r="AJ1006" s="48">
        <v>87.02</v>
      </c>
      <c r="AK1006" s="48">
        <v>33</v>
      </c>
      <c r="AL1006" s="48">
        <v>2.8</v>
      </c>
      <c r="AM1006" s="48"/>
      <c r="AN1006" s="48"/>
      <c r="AO1006" s="48">
        <v>87.02</v>
      </c>
      <c r="AP1006" s="48">
        <v>2</v>
      </c>
      <c r="AQ1006" s="48">
        <v>94.2</v>
      </c>
      <c r="AR1006" s="48">
        <v>2</v>
      </c>
      <c r="AS1006" s="48">
        <v>1.94</v>
      </c>
      <c r="AT1006" s="48"/>
      <c r="AU1006" s="48"/>
      <c r="AV1006" s="48">
        <v>94.2</v>
      </c>
      <c r="AW1006" s="48"/>
      <c r="AX1006" s="48"/>
      <c r="AY1006" s="48"/>
      <c r="AZ1006" s="48"/>
      <c r="BA1006" s="48"/>
      <c r="BB1006" s="48"/>
      <c r="BC1006" s="48"/>
      <c r="BD1006" s="48"/>
      <c r="BE1006" s="48"/>
      <c r="BF1006" s="48"/>
      <c r="BG1006" s="48"/>
      <c r="BH1006" s="48"/>
      <c r="BI1006" s="48"/>
      <c r="BJ1006" s="48"/>
      <c r="BK1006" s="48">
        <v>106</v>
      </c>
      <c r="BL1006" s="48">
        <v>83.03</v>
      </c>
      <c r="BM1006" s="48">
        <v>105</v>
      </c>
      <c r="BN1006" s="48">
        <v>4.09</v>
      </c>
      <c r="BO1006" s="48"/>
      <c r="BP1006" s="48"/>
      <c r="BQ1006" s="48">
        <v>82.49</v>
      </c>
      <c r="BR1006" s="48">
        <v>106</v>
      </c>
      <c r="BS1006" s="48">
        <v>83.03</v>
      </c>
      <c r="BT1006" s="48">
        <v>105</v>
      </c>
      <c r="BU1006" s="48">
        <v>4.09</v>
      </c>
      <c r="BV1006" s="48"/>
      <c r="BW1006" s="48"/>
      <c r="BX1006" s="48">
        <v>82.49</v>
      </c>
    </row>
    <row r="1007" spans="1:76" x14ac:dyDescent="0.25">
      <c r="A1007" s="47" t="s">
        <v>529</v>
      </c>
      <c r="B1007" s="47" t="s">
        <v>528</v>
      </c>
      <c r="C1007" s="47" t="s">
        <v>7841</v>
      </c>
      <c r="D1007" s="47" t="s">
        <v>3750</v>
      </c>
      <c r="E1007" s="47" t="s">
        <v>3751</v>
      </c>
      <c r="F1007" s="47" t="s">
        <v>4</v>
      </c>
      <c r="U1007" s="47">
        <v>5</v>
      </c>
      <c r="V1007" s="47">
        <v>86.93</v>
      </c>
      <c r="W1007" s="47">
        <v>5</v>
      </c>
      <c r="X1007" s="47">
        <v>14.8</v>
      </c>
      <c r="AA1007" s="47">
        <v>82.8</v>
      </c>
      <c r="AB1007" s="47">
        <v>12</v>
      </c>
      <c r="AC1007" s="47">
        <v>102.32</v>
      </c>
      <c r="AD1007" s="47">
        <v>12</v>
      </c>
      <c r="AE1007" s="47">
        <v>9.7799999999999994</v>
      </c>
      <c r="AH1007" s="47">
        <v>98.32</v>
      </c>
      <c r="AI1007" s="47">
        <v>7</v>
      </c>
      <c r="AJ1007" s="47">
        <v>106.55</v>
      </c>
      <c r="AK1007" s="47">
        <v>7</v>
      </c>
      <c r="AL1007" s="47">
        <v>3.25</v>
      </c>
      <c r="AO1007" s="47">
        <v>101.49</v>
      </c>
      <c r="BK1007" s="47">
        <v>24</v>
      </c>
      <c r="BL1007" s="47">
        <v>100.35</v>
      </c>
      <c r="BM1007" s="47">
        <v>24</v>
      </c>
      <c r="BN1007" s="47">
        <v>8.92</v>
      </c>
      <c r="BQ1007" s="47">
        <v>96.01</v>
      </c>
      <c r="BR1007" s="47">
        <v>24</v>
      </c>
      <c r="BS1007" s="47">
        <v>100.35</v>
      </c>
      <c r="BT1007" s="47">
        <v>24</v>
      </c>
      <c r="BU1007" s="47">
        <v>8.92</v>
      </c>
      <c r="BX1007" s="47">
        <v>96.01</v>
      </c>
    </row>
    <row r="1008" spans="1:76" x14ac:dyDescent="0.25">
      <c r="A1008" s="48" t="s">
        <v>529</v>
      </c>
      <c r="B1008" s="48" t="s">
        <v>528</v>
      </c>
      <c r="C1008" s="48" t="s">
        <v>7841</v>
      </c>
      <c r="D1008" s="48" t="s">
        <v>3668</v>
      </c>
      <c r="E1008" s="48" t="s">
        <v>3669</v>
      </c>
      <c r="F1008" s="48" t="s">
        <v>4</v>
      </c>
      <c r="G1008" s="48"/>
      <c r="H1008" s="48"/>
      <c r="I1008" s="48"/>
      <c r="J1008" s="48"/>
      <c r="K1008" s="48"/>
      <c r="L1008" s="48"/>
      <c r="M1008" s="48"/>
      <c r="N1008" s="48"/>
      <c r="O1008" s="48"/>
      <c r="P1008" s="48"/>
      <c r="Q1008" s="48"/>
      <c r="R1008" s="48"/>
      <c r="S1008" s="48"/>
      <c r="T1008" s="48"/>
      <c r="U1008" s="48">
        <v>15</v>
      </c>
      <c r="V1008" s="48">
        <v>79.680000000000007</v>
      </c>
      <c r="W1008" s="48">
        <v>15</v>
      </c>
      <c r="X1008" s="48">
        <v>1.89</v>
      </c>
      <c r="Y1008" s="48"/>
      <c r="Z1008" s="48"/>
      <c r="AA1008" s="48">
        <v>78.290000000000006</v>
      </c>
      <c r="AB1008" s="48">
        <v>50</v>
      </c>
      <c r="AC1008" s="48">
        <v>92.94</v>
      </c>
      <c r="AD1008" s="48">
        <v>37</v>
      </c>
      <c r="AE1008" s="48">
        <v>5.0199999999999996</v>
      </c>
      <c r="AF1008" s="48"/>
      <c r="AG1008" s="48"/>
      <c r="AH1008" s="48">
        <v>88.85</v>
      </c>
      <c r="AI1008" s="48">
        <v>14</v>
      </c>
      <c r="AJ1008" s="48">
        <v>103.75</v>
      </c>
      <c r="AK1008" s="48"/>
      <c r="AL1008" s="48"/>
      <c r="AM1008" s="48"/>
      <c r="AN1008" s="48"/>
      <c r="AO1008" s="48">
        <v>100.13</v>
      </c>
      <c r="AP1008" s="48"/>
      <c r="AQ1008" s="48"/>
      <c r="AR1008" s="48"/>
      <c r="AS1008" s="48"/>
      <c r="AT1008" s="48"/>
      <c r="AU1008" s="48"/>
      <c r="AV1008" s="48"/>
      <c r="AW1008" s="48"/>
      <c r="AX1008" s="48"/>
      <c r="AY1008" s="48"/>
      <c r="AZ1008" s="48"/>
      <c r="BA1008" s="48"/>
      <c r="BB1008" s="48"/>
      <c r="BC1008" s="48"/>
      <c r="BD1008" s="48"/>
      <c r="BE1008" s="48"/>
      <c r="BF1008" s="48"/>
      <c r="BG1008" s="48"/>
      <c r="BH1008" s="48"/>
      <c r="BI1008" s="48"/>
      <c r="BJ1008" s="48"/>
      <c r="BK1008" s="48">
        <v>79</v>
      </c>
      <c r="BL1008" s="48">
        <v>92.34</v>
      </c>
      <c r="BM1008" s="48">
        <v>52</v>
      </c>
      <c r="BN1008" s="48">
        <v>4.12</v>
      </c>
      <c r="BO1008" s="48"/>
      <c r="BP1008" s="48"/>
      <c r="BQ1008" s="48">
        <v>88.84</v>
      </c>
      <c r="BR1008" s="48">
        <v>79</v>
      </c>
      <c r="BS1008" s="48">
        <v>92.34</v>
      </c>
      <c r="BT1008" s="48">
        <v>52</v>
      </c>
      <c r="BU1008" s="48">
        <v>4.12</v>
      </c>
      <c r="BV1008" s="48"/>
      <c r="BW1008" s="48"/>
      <c r="BX1008" s="48">
        <v>88.84</v>
      </c>
    </row>
    <row r="1009" spans="1:76" x14ac:dyDescent="0.25">
      <c r="A1009" s="47" t="s">
        <v>529</v>
      </c>
      <c r="B1009" s="47" t="s">
        <v>528</v>
      </c>
      <c r="C1009" s="47" t="s">
        <v>7841</v>
      </c>
      <c r="D1009" s="47" t="s">
        <v>2536</v>
      </c>
      <c r="E1009" s="47" t="s">
        <v>3564</v>
      </c>
      <c r="F1009" s="47" t="s">
        <v>4</v>
      </c>
      <c r="U1009" s="47">
        <v>4</v>
      </c>
      <c r="V1009" s="47">
        <v>82.42</v>
      </c>
      <c r="W1009" s="47">
        <v>4</v>
      </c>
      <c r="X1009" s="47">
        <v>11</v>
      </c>
      <c r="AA1009" s="47">
        <v>78.73</v>
      </c>
      <c r="AB1009" s="47">
        <v>16</v>
      </c>
      <c r="AC1009" s="47">
        <v>94.82</v>
      </c>
      <c r="AD1009" s="47">
        <v>16</v>
      </c>
      <c r="AE1009" s="47">
        <v>11</v>
      </c>
      <c r="AH1009" s="47">
        <v>90.5</v>
      </c>
      <c r="BK1009" s="47">
        <v>20</v>
      </c>
      <c r="BL1009" s="47">
        <v>92.34</v>
      </c>
      <c r="BM1009" s="47">
        <v>20</v>
      </c>
      <c r="BN1009" s="47">
        <v>11</v>
      </c>
      <c r="BQ1009" s="47">
        <v>88.15</v>
      </c>
      <c r="BR1009" s="47">
        <v>20</v>
      </c>
      <c r="BS1009" s="47">
        <v>92.34</v>
      </c>
      <c r="BT1009" s="47">
        <v>20</v>
      </c>
      <c r="BU1009" s="47">
        <v>11</v>
      </c>
      <c r="BX1009" s="47">
        <v>88.15</v>
      </c>
    </row>
    <row r="1010" spans="1:76" x14ac:dyDescent="0.25">
      <c r="A1010" s="48" t="s">
        <v>529</v>
      </c>
      <c r="B1010" s="48" t="s">
        <v>528</v>
      </c>
      <c r="C1010" s="48" t="s">
        <v>7841</v>
      </c>
      <c r="D1010" s="48" t="s">
        <v>2480</v>
      </c>
      <c r="E1010" s="48" t="s">
        <v>3526</v>
      </c>
      <c r="F1010" s="48" t="s">
        <v>4</v>
      </c>
      <c r="G1010" s="48"/>
      <c r="H1010" s="48"/>
      <c r="I1010" s="48"/>
      <c r="J1010" s="48"/>
      <c r="K1010" s="48"/>
      <c r="L1010" s="48"/>
      <c r="M1010" s="48"/>
      <c r="N1010" s="48"/>
      <c r="O1010" s="48"/>
      <c r="P1010" s="48"/>
      <c r="Q1010" s="48"/>
      <c r="R1010" s="48"/>
      <c r="S1010" s="48"/>
      <c r="T1010" s="48"/>
      <c r="U1010" s="48">
        <v>94</v>
      </c>
      <c r="V1010" s="48">
        <v>70.959999999999994</v>
      </c>
      <c r="W1010" s="48">
        <v>92</v>
      </c>
      <c r="X1010" s="48">
        <v>13.66</v>
      </c>
      <c r="Y1010" s="48"/>
      <c r="Z1010" s="48"/>
      <c r="AA1010" s="48">
        <v>69.27</v>
      </c>
      <c r="AB1010" s="48">
        <v>48</v>
      </c>
      <c r="AC1010" s="48">
        <v>81.53</v>
      </c>
      <c r="AD1010" s="48">
        <v>40</v>
      </c>
      <c r="AE1010" s="48">
        <v>11.04</v>
      </c>
      <c r="AF1010" s="48"/>
      <c r="AG1010" s="48"/>
      <c r="AH1010" s="48">
        <v>81.06</v>
      </c>
      <c r="AI1010" s="48">
        <v>22</v>
      </c>
      <c r="AJ1010" s="48">
        <v>93.17</v>
      </c>
      <c r="AK1010" s="48">
        <v>13</v>
      </c>
      <c r="AL1010" s="48">
        <v>3.38</v>
      </c>
      <c r="AM1010" s="48"/>
      <c r="AN1010" s="48"/>
      <c r="AO1010" s="48">
        <v>90.93</v>
      </c>
      <c r="AP1010" s="48"/>
      <c r="AQ1010" s="48"/>
      <c r="AR1010" s="48"/>
      <c r="AS1010" s="48"/>
      <c r="AT1010" s="48"/>
      <c r="AU1010" s="48"/>
      <c r="AV1010" s="48"/>
      <c r="AW1010" s="48"/>
      <c r="AX1010" s="48"/>
      <c r="AY1010" s="48"/>
      <c r="AZ1010" s="48"/>
      <c r="BA1010" s="48"/>
      <c r="BB1010" s="48"/>
      <c r="BC1010" s="48"/>
      <c r="BD1010" s="48"/>
      <c r="BE1010" s="48"/>
      <c r="BF1010" s="48"/>
      <c r="BG1010" s="48"/>
      <c r="BH1010" s="48"/>
      <c r="BI1010" s="48"/>
      <c r="BJ1010" s="48"/>
      <c r="BK1010" s="48">
        <v>164</v>
      </c>
      <c r="BL1010" s="48">
        <v>77.03</v>
      </c>
      <c r="BM1010" s="48">
        <v>145</v>
      </c>
      <c r="BN1010" s="48">
        <v>12.02</v>
      </c>
      <c r="BO1010" s="48"/>
      <c r="BP1010" s="48"/>
      <c r="BQ1010" s="48">
        <v>75.63</v>
      </c>
      <c r="BR1010" s="48">
        <v>164</v>
      </c>
      <c r="BS1010" s="48">
        <v>77.03</v>
      </c>
      <c r="BT1010" s="48">
        <v>145</v>
      </c>
      <c r="BU1010" s="48">
        <v>12.02</v>
      </c>
      <c r="BV1010" s="48"/>
      <c r="BW1010" s="48"/>
      <c r="BX1010" s="48">
        <v>75.63</v>
      </c>
    </row>
    <row r="1011" spans="1:76" x14ac:dyDescent="0.25">
      <c r="A1011" s="47" t="s">
        <v>529</v>
      </c>
      <c r="B1011" s="47" t="s">
        <v>528</v>
      </c>
      <c r="C1011" s="47" t="s">
        <v>7841</v>
      </c>
      <c r="D1011" s="47" t="s">
        <v>3614</v>
      </c>
      <c r="E1011" s="47" t="s">
        <v>3615</v>
      </c>
      <c r="F1011" s="47" t="s">
        <v>4</v>
      </c>
      <c r="AI1011" s="47">
        <v>10</v>
      </c>
      <c r="AJ1011" s="47">
        <v>110.34</v>
      </c>
      <c r="AK1011" s="47">
        <v>10</v>
      </c>
      <c r="AL1011" s="47">
        <v>1.86</v>
      </c>
      <c r="AO1011" s="47">
        <v>106.14</v>
      </c>
      <c r="BK1011" s="47">
        <v>10</v>
      </c>
      <c r="BL1011" s="47">
        <v>110.34</v>
      </c>
      <c r="BM1011" s="47">
        <v>10</v>
      </c>
      <c r="BN1011" s="47">
        <v>1.86</v>
      </c>
      <c r="BQ1011" s="47">
        <v>106.14</v>
      </c>
      <c r="BR1011" s="47">
        <v>10</v>
      </c>
      <c r="BS1011" s="47">
        <v>110.34</v>
      </c>
      <c r="BT1011" s="47">
        <v>10</v>
      </c>
      <c r="BU1011" s="47">
        <v>1.86</v>
      </c>
      <c r="BX1011" s="47">
        <v>106.14</v>
      </c>
    </row>
    <row r="1012" spans="1:76" x14ac:dyDescent="0.25">
      <c r="A1012" s="48" t="s">
        <v>529</v>
      </c>
      <c r="B1012" s="48" t="s">
        <v>528</v>
      </c>
      <c r="C1012" s="48" t="s">
        <v>7841</v>
      </c>
      <c r="D1012" s="48" t="s">
        <v>2456</v>
      </c>
      <c r="E1012" s="48" t="s">
        <v>3752</v>
      </c>
      <c r="F1012" s="48" t="s">
        <v>4</v>
      </c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>
        <v>4</v>
      </c>
      <c r="AC1012" s="48">
        <v>95.67</v>
      </c>
      <c r="AD1012" s="48">
        <v>4</v>
      </c>
      <c r="AE1012" s="48">
        <v>5.04</v>
      </c>
      <c r="AF1012" s="48"/>
      <c r="AG1012" s="48"/>
      <c r="AH1012" s="48">
        <v>91.12</v>
      </c>
      <c r="AI1012" s="48">
        <v>6</v>
      </c>
      <c r="AJ1012" s="48">
        <v>107.94</v>
      </c>
      <c r="AK1012" s="48">
        <v>6</v>
      </c>
      <c r="AL1012" s="48">
        <v>5.04</v>
      </c>
      <c r="AM1012" s="48"/>
      <c r="AN1012" s="48"/>
      <c r="AO1012" s="48">
        <v>102.82</v>
      </c>
      <c r="AP1012" s="48"/>
      <c r="AQ1012" s="48"/>
      <c r="AR1012" s="48"/>
      <c r="AS1012" s="48"/>
      <c r="AT1012" s="48"/>
      <c r="AU1012" s="48"/>
      <c r="AV1012" s="48"/>
      <c r="AW1012" s="48"/>
      <c r="AX1012" s="48"/>
      <c r="AY1012" s="48"/>
      <c r="AZ1012" s="48"/>
      <c r="BA1012" s="48"/>
      <c r="BB1012" s="48"/>
      <c r="BC1012" s="48"/>
      <c r="BD1012" s="48"/>
      <c r="BE1012" s="48"/>
      <c r="BF1012" s="48"/>
      <c r="BG1012" s="48"/>
      <c r="BH1012" s="48"/>
      <c r="BI1012" s="48"/>
      <c r="BJ1012" s="48"/>
      <c r="BK1012" s="48">
        <v>10</v>
      </c>
      <c r="BL1012" s="48">
        <v>103.03</v>
      </c>
      <c r="BM1012" s="48">
        <v>10</v>
      </c>
      <c r="BN1012" s="48">
        <v>5.04</v>
      </c>
      <c r="BO1012" s="48"/>
      <c r="BP1012" s="48"/>
      <c r="BQ1012" s="48">
        <v>98.14</v>
      </c>
      <c r="BR1012" s="48">
        <v>10</v>
      </c>
      <c r="BS1012" s="48">
        <v>103.03</v>
      </c>
      <c r="BT1012" s="48">
        <v>10</v>
      </c>
      <c r="BU1012" s="48">
        <v>5.04</v>
      </c>
      <c r="BV1012" s="48"/>
      <c r="BW1012" s="48"/>
      <c r="BX1012" s="48">
        <v>98.14</v>
      </c>
    </row>
    <row r="1013" spans="1:76" x14ac:dyDescent="0.25">
      <c r="A1013" s="47" t="s">
        <v>529</v>
      </c>
      <c r="B1013" s="47" t="s">
        <v>528</v>
      </c>
      <c r="C1013" s="47" t="s">
        <v>7841</v>
      </c>
      <c r="D1013" s="47" t="s">
        <v>3580</v>
      </c>
      <c r="E1013" s="47" t="s">
        <v>3581</v>
      </c>
      <c r="F1013" s="47" t="s">
        <v>4</v>
      </c>
      <c r="AB1013" s="47">
        <v>8</v>
      </c>
      <c r="AC1013" s="47">
        <v>100.82</v>
      </c>
      <c r="AD1013" s="47">
        <v>4</v>
      </c>
      <c r="AE1013" s="47">
        <v>0.95</v>
      </c>
      <c r="AH1013" s="47">
        <v>96.41</v>
      </c>
      <c r="AI1013" s="47">
        <v>8</v>
      </c>
      <c r="AJ1013" s="47">
        <v>113.18</v>
      </c>
      <c r="AK1013" s="47">
        <v>3</v>
      </c>
      <c r="AL1013" s="47">
        <v>0.95</v>
      </c>
      <c r="AO1013" s="47">
        <v>107.81</v>
      </c>
      <c r="BK1013" s="47">
        <v>16</v>
      </c>
      <c r="BL1013" s="47">
        <v>107</v>
      </c>
      <c r="BM1013" s="47">
        <v>7</v>
      </c>
      <c r="BN1013" s="47">
        <v>0.95</v>
      </c>
      <c r="BQ1013" s="47">
        <v>102.11</v>
      </c>
      <c r="BR1013" s="47">
        <v>16</v>
      </c>
      <c r="BS1013" s="47">
        <v>107</v>
      </c>
      <c r="BT1013" s="47">
        <v>7</v>
      </c>
      <c r="BU1013" s="47">
        <v>0.95</v>
      </c>
      <c r="BX1013" s="47">
        <v>102.11</v>
      </c>
    </row>
    <row r="1014" spans="1:76" x14ac:dyDescent="0.25">
      <c r="A1014" s="48" t="s">
        <v>529</v>
      </c>
      <c r="B1014" s="48" t="s">
        <v>528</v>
      </c>
      <c r="C1014" s="48" t="s">
        <v>7841</v>
      </c>
      <c r="D1014" s="48" t="s">
        <v>3809</v>
      </c>
      <c r="E1014" s="48" t="s">
        <v>3810</v>
      </c>
      <c r="F1014" s="48" t="s">
        <v>4</v>
      </c>
      <c r="G1014" s="48"/>
      <c r="H1014" s="48"/>
      <c r="I1014" s="48"/>
      <c r="J1014" s="48"/>
      <c r="K1014" s="48"/>
      <c r="L1014" s="48"/>
      <c r="M1014" s="48"/>
      <c r="N1014" s="48"/>
      <c r="O1014" s="48"/>
      <c r="P1014" s="48"/>
      <c r="Q1014" s="48"/>
      <c r="R1014" s="48"/>
      <c r="S1014" s="48"/>
      <c r="T1014" s="48"/>
      <c r="U1014" s="48">
        <v>16</v>
      </c>
      <c r="V1014" s="48">
        <v>65.19</v>
      </c>
      <c r="W1014" s="48">
        <v>12</v>
      </c>
      <c r="X1014" s="48">
        <v>1.98</v>
      </c>
      <c r="Y1014" s="48"/>
      <c r="Z1014" s="48"/>
      <c r="AA1014" s="48">
        <v>65.260000000000005</v>
      </c>
      <c r="AB1014" s="48">
        <v>175</v>
      </c>
      <c r="AC1014" s="48">
        <v>89.11</v>
      </c>
      <c r="AD1014" s="48">
        <v>134</v>
      </c>
      <c r="AE1014" s="48">
        <v>3.69</v>
      </c>
      <c r="AF1014" s="48"/>
      <c r="AG1014" s="48"/>
      <c r="AH1014" s="48">
        <v>88.6</v>
      </c>
      <c r="AI1014" s="48">
        <v>114</v>
      </c>
      <c r="AJ1014" s="48">
        <v>99.77</v>
      </c>
      <c r="AK1014" s="48">
        <v>77</v>
      </c>
      <c r="AL1014" s="48">
        <v>2.38</v>
      </c>
      <c r="AM1014" s="48"/>
      <c r="AN1014" s="48"/>
      <c r="AO1014" s="48">
        <v>99.2</v>
      </c>
      <c r="AP1014" s="48">
        <v>6</v>
      </c>
      <c r="AQ1014" s="48">
        <v>111.41</v>
      </c>
      <c r="AR1014" s="48">
        <v>5</v>
      </c>
      <c r="AS1014" s="48">
        <v>1.89</v>
      </c>
      <c r="AT1014" s="48"/>
      <c r="AU1014" s="48"/>
      <c r="AV1014" s="48">
        <v>107.85</v>
      </c>
      <c r="AW1014" s="48"/>
      <c r="AX1014" s="48"/>
      <c r="AY1014" s="48"/>
      <c r="AZ1014" s="48"/>
      <c r="BA1014" s="48"/>
      <c r="BB1014" s="48"/>
      <c r="BC1014" s="48"/>
      <c r="BD1014" s="48"/>
      <c r="BE1014" s="48"/>
      <c r="BF1014" s="48"/>
      <c r="BG1014" s="48"/>
      <c r="BH1014" s="48"/>
      <c r="BI1014" s="48"/>
      <c r="BJ1014" s="48"/>
      <c r="BK1014" s="48">
        <v>311</v>
      </c>
      <c r="BL1014" s="48">
        <v>92.22</v>
      </c>
      <c r="BM1014" s="48">
        <v>228</v>
      </c>
      <c r="BN1014" s="48">
        <v>3.12</v>
      </c>
      <c r="BO1014" s="48"/>
      <c r="BP1014" s="48"/>
      <c r="BQ1014" s="48">
        <v>91.66</v>
      </c>
      <c r="BR1014" s="48">
        <v>311</v>
      </c>
      <c r="BS1014" s="48">
        <v>92.22</v>
      </c>
      <c r="BT1014" s="48">
        <v>228</v>
      </c>
      <c r="BU1014" s="48">
        <v>3.12</v>
      </c>
      <c r="BV1014" s="48"/>
      <c r="BW1014" s="48"/>
      <c r="BX1014" s="48">
        <v>91.66</v>
      </c>
    </row>
    <row r="1015" spans="1:76" x14ac:dyDescent="0.25">
      <c r="A1015" s="47" t="s">
        <v>529</v>
      </c>
      <c r="B1015" s="47" t="s">
        <v>528</v>
      </c>
      <c r="C1015" s="47" t="s">
        <v>7841</v>
      </c>
      <c r="D1015" s="47" t="s">
        <v>3558</v>
      </c>
      <c r="E1015" s="47" t="s">
        <v>3559</v>
      </c>
      <c r="F1015" s="47" t="s">
        <v>4</v>
      </c>
      <c r="U1015" s="47">
        <v>8</v>
      </c>
      <c r="V1015" s="47">
        <v>72.2</v>
      </c>
      <c r="W1015" s="47">
        <v>8</v>
      </c>
      <c r="X1015" s="47">
        <v>15.19</v>
      </c>
      <c r="AA1015" s="47">
        <v>69.37</v>
      </c>
      <c r="AB1015" s="47">
        <v>42</v>
      </c>
      <c r="AC1015" s="47">
        <v>84.83</v>
      </c>
      <c r="AD1015" s="47">
        <v>42</v>
      </c>
      <c r="AE1015" s="47">
        <v>13.21</v>
      </c>
      <c r="AH1015" s="47">
        <v>81.069999999999993</v>
      </c>
      <c r="AI1015" s="47">
        <v>13</v>
      </c>
      <c r="AJ1015" s="47">
        <v>106.87</v>
      </c>
      <c r="AK1015" s="47">
        <v>13</v>
      </c>
      <c r="AL1015" s="47">
        <v>5.01</v>
      </c>
      <c r="AO1015" s="47">
        <v>102.15</v>
      </c>
      <c r="AP1015" s="47">
        <v>1</v>
      </c>
      <c r="AQ1015" s="47">
        <v>118.77</v>
      </c>
      <c r="AR1015" s="47">
        <v>1</v>
      </c>
      <c r="AS1015" s="47">
        <v>2.0099999999999998</v>
      </c>
      <c r="AV1015" s="47">
        <v>113.11</v>
      </c>
      <c r="BK1015" s="47">
        <v>64</v>
      </c>
      <c r="BL1015" s="47">
        <v>88.26</v>
      </c>
      <c r="BM1015" s="47">
        <v>64</v>
      </c>
      <c r="BN1015" s="47">
        <v>11.62</v>
      </c>
      <c r="BQ1015" s="47">
        <v>84.39</v>
      </c>
      <c r="BR1015" s="47">
        <v>64</v>
      </c>
      <c r="BS1015" s="47">
        <v>88.26</v>
      </c>
      <c r="BT1015" s="47">
        <v>64</v>
      </c>
      <c r="BU1015" s="47">
        <v>11.62</v>
      </c>
      <c r="BX1015" s="47">
        <v>84.39</v>
      </c>
    </row>
    <row r="1016" spans="1:76" x14ac:dyDescent="0.25">
      <c r="A1016" s="48" t="s">
        <v>529</v>
      </c>
      <c r="B1016" s="48" t="s">
        <v>528</v>
      </c>
      <c r="C1016" s="48" t="s">
        <v>7841</v>
      </c>
      <c r="D1016" s="48" t="s">
        <v>2475</v>
      </c>
      <c r="E1016" s="48" t="s">
        <v>3793</v>
      </c>
      <c r="F1016" s="48" t="s">
        <v>4</v>
      </c>
      <c r="G1016" s="48"/>
      <c r="H1016" s="48"/>
      <c r="I1016" s="48"/>
      <c r="J1016" s="48"/>
      <c r="K1016" s="48"/>
      <c r="L1016" s="48"/>
      <c r="M1016" s="48"/>
      <c r="N1016" s="48"/>
      <c r="O1016" s="48"/>
      <c r="P1016" s="48"/>
      <c r="Q1016" s="48"/>
      <c r="R1016" s="48"/>
      <c r="S1016" s="48"/>
      <c r="T1016" s="48"/>
      <c r="U1016" s="48"/>
      <c r="V1016" s="48"/>
      <c r="W1016" s="48"/>
      <c r="X1016" s="48"/>
      <c r="Y1016" s="48"/>
      <c r="Z1016" s="48"/>
      <c r="AA1016" s="48"/>
      <c r="AB1016" s="48">
        <v>24</v>
      </c>
      <c r="AC1016" s="48">
        <v>80.069999999999993</v>
      </c>
      <c r="AD1016" s="48">
        <v>8</v>
      </c>
      <c r="AE1016" s="48">
        <v>7</v>
      </c>
      <c r="AF1016" s="48"/>
      <c r="AG1016" s="48"/>
      <c r="AH1016" s="48">
        <v>76.39</v>
      </c>
      <c r="AI1016" s="48">
        <v>9</v>
      </c>
      <c r="AJ1016" s="48">
        <v>90.46</v>
      </c>
      <c r="AK1016" s="48">
        <v>9</v>
      </c>
      <c r="AL1016" s="48">
        <v>1.63</v>
      </c>
      <c r="AM1016" s="48"/>
      <c r="AN1016" s="48"/>
      <c r="AO1016" s="48">
        <v>86.15</v>
      </c>
      <c r="AP1016" s="48"/>
      <c r="AQ1016" s="48"/>
      <c r="AR1016" s="48"/>
      <c r="AS1016" s="48"/>
      <c r="AT1016" s="48"/>
      <c r="AU1016" s="48"/>
      <c r="AV1016" s="48"/>
      <c r="AW1016" s="48"/>
      <c r="AX1016" s="48"/>
      <c r="AY1016" s="48"/>
      <c r="AZ1016" s="48"/>
      <c r="BA1016" s="48"/>
      <c r="BB1016" s="48"/>
      <c r="BC1016" s="48"/>
      <c r="BD1016" s="48"/>
      <c r="BE1016" s="48"/>
      <c r="BF1016" s="48"/>
      <c r="BG1016" s="48"/>
      <c r="BH1016" s="48"/>
      <c r="BI1016" s="48"/>
      <c r="BJ1016" s="48"/>
      <c r="BK1016" s="48">
        <v>33</v>
      </c>
      <c r="BL1016" s="48">
        <v>82.9</v>
      </c>
      <c r="BM1016" s="48">
        <v>17</v>
      </c>
      <c r="BN1016" s="48">
        <v>4.16</v>
      </c>
      <c r="BO1016" s="48"/>
      <c r="BP1016" s="48"/>
      <c r="BQ1016" s="48">
        <v>79.05</v>
      </c>
      <c r="BR1016" s="48">
        <v>33</v>
      </c>
      <c r="BS1016" s="48">
        <v>82.9</v>
      </c>
      <c r="BT1016" s="48">
        <v>17</v>
      </c>
      <c r="BU1016" s="48">
        <v>4.16</v>
      </c>
      <c r="BV1016" s="48"/>
      <c r="BW1016" s="48"/>
      <c r="BX1016" s="48">
        <v>79.05</v>
      </c>
    </row>
    <row r="1017" spans="1:76" x14ac:dyDescent="0.25">
      <c r="A1017" s="47" t="s">
        <v>529</v>
      </c>
      <c r="B1017" s="47" t="s">
        <v>528</v>
      </c>
      <c r="C1017" s="47" t="s">
        <v>7841</v>
      </c>
      <c r="D1017" s="47" t="s">
        <v>3832</v>
      </c>
      <c r="E1017" s="47" t="s">
        <v>3833</v>
      </c>
      <c r="F1017" s="47" t="s">
        <v>4</v>
      </c>
      <c r="AB1017" s="47">
        <v>41</v>
      </c>
      <c r="AC1017" s="47">
        <v>96.06</v>
      </c>
      <c r="AD1017" s="47">
        <v>41</v>
      </c>
      <c r="AE1017" s="47">
        <v>13.74</v>
      </c>
      <c r="AH1017" s="47">
        <v>92.31</v>
      </c>
      <c r="AI1017" s="47">
        <v>22</v>
      </c>
      <c r="AJ1017" s="47">
        <v>117.05</v>
      </c>
      <c r="AK1017" s="47">
        <v>22</v>
      </c>
      <c r="AL1017" s="47">
        <v>3.94</v>
      </c>
      <c r="AO1017" s="47">
        <v>111.56</v>
      </c>
      <c r="AP1017" s="47">
        <v>6</v>
      </c>
      <c r="AQ1017" s="47">
        <v>135</v>
      </c>
      <c r="AR1017" s="47">
        <v>6</v>
      </c>
      <c r="AS1017" s="47">
        <v>4.18</v>
      </c>
      <c r="AV1017" s="47">
        <v>128.6</v>
      </c>
      <c r="BK1017" s="47">
        <v>69</v>
      </c>
      <c r="BL1017" s="47">
        <v>106.14</v>
      </c>
      <c r="BM1017" s="47">
        <v>69</v>
      </c>
      <c r="BN1017" s="47">
        <v>9.7799999999999994</v>
      </c>
      <c r="BQ1017" s="47">
        <v>101.6</v>
      </c>
      <c r="BR1017" s="47">
        <v>69</v>
      </c>
      <c r="BS1017" s="47">
        <v>106.14</v>
      </c>
      <c r="BT1017" s="47">
        <v>69</v>
      </c>
      <c r="BU1017" s="47">
        <v>9.7799999999999994</v>
      </c>
      <c r="BX1017" s="47">
        <v>101.6</v>
      </c>
    </row>
    <row r="1018" spans="1:76" x14ac:dyDescent="0.25">
      <c r="A1018" s="48" t="s">
        <v>529</v>
      </c>
      <c r="B1018" s="48" t="s">
        <v>528</v>
      </c>
      <c r="C1018" s="48" t="s">
        <v>7841</v>
      </c>
      <c r="D1018" s="48" t="s">
        <v>2534</v>
      </c>
      <c r="E1018" s="48" t="s">
        <v>3602</v>
      </c>
      <c r="F1018" s="48" t="s">
        <v>4</v>
      </c>
      <c r="G1018" s="48"/>
      <c r="H1018" s="48"/>
      <c r="I1018" s="48"/>
      <c r="J1018" s="48"/>
      <c r="K1018" s="48"/>
      <c r="L1018" s="48"/>
      <c r="M1018" s="48"/>
      <c r="N1018" s="48"/>
      <c r="O1018" s="48"/>
      <c r="P1018" s="48"/>
      <c r="Q1018" s="48"/>
      <c r="R1018" s="48"/>
      <c r="S1018" s="48"/>
      <c r="T1018" s="48"/>
      <c r="U1018" s="48">
        <v>3</v>
      </c>
      <c r="V1018" s="48">
        <v>80.31</v>
      </c>
      <c r="W1018" s="48">
        <v>3</v>
      </c>
      <c r="X1018" s="48">
        <v>15.77</v>
      </c>
      <c r="Y1018" s="48"/>
      <c r="Z1018" s="48"/>
      <c r="AA1018" s="48">
        <v>77.91</v>
      </c>
      <c r="AB1018" s="48">
        <v>12</v>
      </c>
      <c r="AC1018" s="48">
        <v>92.82</v>
      </c>
      <c r="AD1018" s="48">
        <v>12</v>
      </c>
      <c r="AE1018" s="48">
        <v>6.12</v>
      </c>
      <c r="AF1018" s="48"/>
      <c r="AG1018" s="48"/>
      <c r="AH1018" s="48">
        <v>89.54</v>
      </c>
      <c r="AI1018" s="48">
        <v>6</v>
      </c>
      <c r="AJ1018" s="48">
        <v>101.61</v>
      </c>
      <c r="AK1018" s="48">
        <v>6</v>
      </c>
      <c r="AL1018" s="48">
        <v>1.3</v>
      </c>
      <c r="AM1018" s="48"/>
      <c r="AN1018" s="48"/>
      <c r="AO1018" s="48">
        <v>98.18</v>
      </c>
      <c r="AP1018" s="48"/>
      <c r="AQ1018" s="48"/>
      <c r="AR1018" s="48"/>
      <c r="AS1018" s="48"/>
      <c r="AT1018" s="48"/>
      <c r="AU1018" s="48"/>
      <c r="AV1018" s="48"/>
      <c r="AW1018" s="48">
        <v>1</v>
      </c>
      <c r="AX1018" s="48">
        <v>130.30000000000001</v>
      </c>
      <c r="AY1018" s="48">
        <v>1</v>
      </c>
      <c r="AZ1018" s="48">
        <v>1.3</v>
      </c>
      <c r="BA1018" s="48"/>
      <c r="BB1018" s="48"/>
      <c r="BC1018" s="48">
        <v>125.89</v>
      </c>
      <c r="BD1018" s="48"/>
      <c r="BE1018" s="48"/>
      <c r="BF1018" s="48"/>
      <c r="BG1018" s="48"/>
      <c r="BH1018" s="48"/>
      <c r="BI1018" s="48"/>
      <c r="BJ1018" s="48"/>
      <c r="BK1018" s="48">
        <v>22</v>
      </c>
      <c r="BL1018" s="48">
        <v>95.22</v>
      </c>
      <c r="BM1018" s="48">
        <v>22</v>
      </c>
      <c r="BN1018" s="48">
        <v>5.9</v>
      </c>
      <c r="BO1018" s="48"/>
      <c r="BP1018" s="48"/>
      <c r="BQ1018" s="48">
        <v>91.96</v>
      </c>
      <c r="BR1018" s="48">
        <v>22</v>
      </c>
      <c r="BS1018" s="48">
        <v>95.22</v>
      </c>
      <c r="BT1018" s="48">
        <v>22</v>
      </c>
      <c r="BU1018" s="48">
        <v>5.9</v>
      </c>
      <c r="BV1018" s="48"/>
      <c r="BW1018" s="48"/>
      <c r="BX1018" s="48">
        <v>91.96</v>
      </c>
    </row>
    <row r="1019" spans="1:76" x14ac:dyDescent="0.25">
      <c r="A1019" s="47" t="s">
        <v>529</v>
      </c>
      <c r="B1019" s="47" t="s">
        <v>528</v>
      </c>
      <c r="C1019" s="47" t="s">
        <v>7841</v>
      </c>
      <c r="D1019" s="47" t="s">
        <v>3637</v>
      </c>
      <c r="E1019" s="47" t="s">
        <v>3638</v>
      </c>
      <c r="F1019" s="47" t="s">
        <v>4</v>
      </c>
      <c r="U1019" s="47">
        <v>1</v>
      </c>
      <c r="V1019" s="47">
        <v>64.61</v>
      </c>
      <c r="W1019" s="47">
        <v>1</v>
      </c>
      <c r="X1019" s="47">
        <v>7.5</v>
      </c>
      <c r="AA1019" s="47">
        <v>62.89</v>
      </c>
      <c r="AB1019" s="47">
        <v>38</v>
      </c>
      <c r="AC1019" s="47">
        <v>76.62</v>
      </c>
      <c r="AD1019" s="47">
        <v>38</v>
      </c>
      <c r="AE1019" s="47">
        <v>11.22</v>
      </c>
      <c r="AH1019" s="47">
        <v>73.45</v>
      </c>
      <c r="AI1019" s="47">
        <v>13</v>
      </c>
      <c r="AJ1019" s="47">
        <v>85.25</v>
      </c>
      <c r="AK1019" s="47">
        <v>13</v>
      </c>
      <c r="AL1019" s="47">
        <v>4.43</v>
      </c>
      <c r="AO1019" s="47">
        <v>82.28</v>
      </c>
      <c r="BK1019" s="47">
        <v>52</v>
      </c>
      <c r="BL1019" s="47">
        <v>78.55</v>
      </c>
      <c r="BM1019" s="47">
        <v>52</v>
      </c>
      <c r="BN1019" s="47">
        <v>9.4499999999999993</v>
      </c>
      <c r="BQ1019" s="47">
        <v>75.45</v>
      </c>
      <c r="BR1019" s="47">
        <v>52</v>
      </c>
      <c r="BS1019" s="47">
        <v>78.55</v>
      </c>
      <c r="BT1019" s="47">
        <v>52</v>
      </c>
      <c r="BU1019" s="47">
        <v>9.4499999999999993</v>
      </c>
      <c r="BX1019" s="47">
        <v>75.45</v>
      </c>
    </row>
    <row r="1020" spans="1:76" x14ac:dyDescent="0.25">
      <c r="A1020" s="48" t="s">
        <v>8594</v>
      </c>
      <c r="B1020" s="48" t="s">
        <v>9348</v>
      </c>
      <c r="C1020" s="48" t="s">
        <v>7842</v>
      </c>
      <c r="D1020" s="48"/>
      <c r="E1020" s="48"/>
      <c r="F1020" s="48"/>
      <c r="G1020" s="48"/>
      <c r="H1020" s="48"/>
      <c r="I1020" s="48"/>
      <c r="J1020" s="48"/>
      <c r="K1020" s="48"/>
      <c r="L1020" s="48"/>
      <c r="M1020" s="48"/>
      <c r="N1020" s="48"/>
      <c r="O1020" s="48"/>
      <c r="P1020" s="48"/>
      <c r="Q1020" s="48"/>
      <c r="R1020" s="48"/>
      <c r="S1020" s="48"/>
      <c r="T1020" s="48"/>
      <c r="U1020" s="48"/>
      <c r="V1020" s="48"/>
      <c r="W1020" s="48"/>
      <c r="X1020" s="48"/>
      <c r="Y1020" s="48"/>
      <c r="Z1020" s="48"/>
      <c r="AA1020" s="48"/>
      <c r="AB1020" s="48"/>
      <c r="AC1020" s="48"/>
      <c r="AD1020" s="48"/>
      <c r="AE1020" s="48"/>
      <c r="AF1020" s="48"/>
      <c r="AG1020" s="48"/>
      <c r="AH1020" s="48"/>
      <c r="AI1020" s="48"/>
      <c r="AJ1020" s="48"/>
      <c r="AK1020" s="48"/>
      <c r="AL1020" s="48"/>
      <c r="AM1020" s="48"/>
      <c r="AN1020" s="48"/>
      <c r="AO1020" s="48"/>
      <c r="AP1020" s="48"/>
      <c r="AQ1020" s="48"/>
      <c r="AR1020" s="48"/>
      <c r="AS1020" s="48"/>
      <c r="AT1020" s="48"/>
      <c r="AU1020" s="48"/>
      <c r="AV1020" s="48"/>
      <c r="AW1020" s="48"/>
      <c r="AX1020" s="48"/>
      <c r="AY1020" s="48"/>
      <c r="AZ1020" s="48"/>
      <c r="BA1020" s="48"/>
      <c r="BB1020" s="48"/>
      <c r="BC1020" s="48"/>
      <c r="BD1020" s="48"/>
      <c r="BE1020" s="48"/>
      <c r="BF1020" s="48"/>
      <c r="BG1020" s="48"/>
      <c r="BH1020" s="48"/>
      <c r="BI1020" s="48"/>
      <c r="BJ1020" s="48"/>
      <c r="BK1020" s="48"/>
      <c r="BL1020" s="48"/>
      <c r="BM1020" s="48"/>
      <c r="BN1020" s="48"/>
      <c r="BO1020" s="48"/>
      <c r="BP1020" s="48"/>
      <c r="BQ1020" s="48"/>
      <c r="BR1020" s="48"/>
      <c r="BS1020" s="48"/>
      <c r="BT1020" s="48"/>
      <c r="BU1020" s="48"/>
      <c r="BV1020" s="48"/>
      <c r="BW1020" s="48"/>
      <c r="BX1020" s="48"/>
    </row>
    <row r="1021" spans="1:76" x14ac:dyDescent="0.25">
      <c r="A1021" s="47" t="s">
        <v>545</v>
      </c>
      <c r="B1021" s="47" t="s">
        <v>3893</v>
      </c>
      <c r="C1021" s="47" t="s">
        <v>7842</v>
      </c>
    </row>
    <row r="1022" spans="1:76" x14ac:dyDescent="0.25">
      <c r="A1022" s="48" t="s">
        <v>547</v>
      </c>
      <c r="B1022" s="48" t="s">
        <v>4388</v>
      </c>
      <c r="C1022" s="48" t="s">
        <v>7842</v>
      </c>
      <c r="D1022" s="48"/>
      <c r="E1022" s="48"/>
      <c r="F1022" s="48"/>
      <c r="G1022" s="48"/>
      <c r="H1022" s="48"/>
      <c r="I1022" s="48"/>
      <c r="J1022" s="48"/>
      <c r="K1022" s="48"/>
      <c r="L1022" s="48"/>
      <c r="M1022" s="48"/>
      <c r="N1022" s="48"/>
      <c r="O1022" s="48"/>
      <c r="P1022" s="48"/>
      <c r="Q1022" s="48"/>
      <c r="R1022" s="48"/>
      <c r="S1022" s="48"/>
      <c r="T1022" s="48"/>
      <c r="U1022" s="48"/>
      <c r="V1022" s="48"/>
      <c r="W1022" s="48"/>
      <c r="X1022" s="48"/>
      <c r="Y1022" s="48"/>
      <c r="Z1022" s="48"/>
      <c r="AA1022" s="48"/>
      <c r="AB1022" s="48"/>
      <c r="AC1022" s="48"/>
      <c r="AD1022" s="48"/>
      <c r="AE1022" s="48"/>
      <c r="AF1022" s="48"/>
      <c r="AG1022" s="48"/>
      <c r="AH1022" s="48"/>
      <c r="AI1022" s="48"/>
      <c r="AJ1022" s="48"/>
      <c r="AK1022" s="48"/>
      <c r="AL1022" s="48"/>
      <c r="AM1022" s="48"/>
      <c r="AN1022" s="48"/>
      <c r="AO1022" s="48"/>
      <c r="AP1022" s="48"/>
      <c r="AQ1022" s="48"/>
      <c r="AR1022" s="48"/>
      <c r="AS1022" s="48"/>
      <c r="AT1022" s="48"/>
      <c r="AU1022" s="48"/>
      <c r="AV1022" s="48"/>
      <c r="AW1022" s="48"/>
      <c r="AX1022" s="48"/>
      <c r="AY1022" s="48"/>
      <c r="AZ1022" s="48"/>
      <c r="BA1022" s="48"/>
      <c r="BB1022" s="48"/>
      <c r="BC1022" s="48"/>
      <c r="BD1022" s="48"/>
      <c r="BE1022" s="48"/>
      <c r="BF1022" s="48"/>
      <c r="BG1022" s="48"/>
      <c r="BH1022" s="48"/>
      <c r="BI1022" s="48"/>
      <c r="BJ1022" s="48"/>
      <c r="BK1022" s="48"/>
      <c r="BL1022" s="48"/>
      <c r="BM1022" s="48"/>
      <c r="BN1022" s="48"/>
      <c r="BO1022" s="48"/>
      <c r="BP1022" s="48"/>
      <c r="BQ1022" s="48"/>
      <c r="BR1022" s="48"/>
      <c r="BS1022" s="48"/>
      <c r="BT1022" s="48"/>
      <c r="BU1022" s="48"/>
      <c r="BV1022" s="48"/>
      <c r="BW1022" s="48"/>
      <c r="BX1022" s="48"/>
    </row>
    <row r="1023" spans="1:76" x14ac:dyDescent="0.25">
      <c r="A1023" s="47" t="s">
        <v>548</v>
      </c>
      <c r="B1023" s="47" t="s">
        <v>3985</v>
      </c>
      <c r="C1023" s="47" t="s">
        <v>7842</v>
      </c>
    </row>
    <row r="1024" spans="1:76" x14ac:dyDescent="0.25">
      <c r="A1024" s="48" t="s">
        <v>549</v>
      </c>
      <c r="B1024" s="48" t="s">
        <v>4006</v>
      </c>
      <c r="C1024" s="48" t="s">
        <v>7842</v>
      </c>
      <c r="D1024" s="48"/>
      <c r="E1024" s="48"/>
      <c r="F1024" s="48"/>
      <c r="G1024" s="48"/>
      <c r="H1024" s="48"/>
      <c r="I1024" s="48"/>
      <c r="J1024" s="48"/>
      <c r="K1024" s="48"/>
      <c r="L1024" s="48"/>
      <c r="M1024" s="48"/>
      <c r="N1024" s="48"/>
      <c r="O1024" s="48"/>
      <c r="P1024" s="48"/>
      <c r="Q1024" s="48"/>
      <c r="R1024" s="48"/>
      <c r="S1024" s="48"/>
      <c r="T1024" s="48"/>
      <c r="U1024" s="48"/>
      <c r="V1024" s="48"/>
      <c r="W1024" s="48"/>
      <c r="X1024" s="48"/>
      <c r="Y1024" s="48"/>
      <c r="Z1024" s="48"/>
      <c r="AA1024" s="48"/>
      <c r="AB1024" s="48"/>
      <c r="AC1024" s="48"/>
      <c r="AD1024" s="48"/>
      <c r="AE1024" s="48"/>
      <c r="AF1024" s="48"/>
      <c r="AG1024" s="48"/>
      <c r="AH1024" s="48"/>
      <c r="AI1024" s="48"/>
      <c r="AJ1024" s="48"/>
      <c r="AK1024" s="48"/>
      <c r="AL1024" s="48"/>
      <c r="AM1024" s="48"/>
      <c r="AN1024" s="48"/>
      <c r="AO1024" s="48"/>
      <c r="AP1024" s="48"/>
      <c r="AQ1024" s="48"/>
      <c r="AR1024" s="48"/>
      <c r="AS1024" s="48"/>
      <c r="AT1024" s="48"/>
      <c r="AU1024" s="48"/>
      <c r="AV1024" s="48"/>
      <c r="AW1024" s="48"/>
      <c r="AX1024" s="48"/>
      <c r="AY1024" s="48"/>
      <c r="AZ1024" s="48"/>
      <c r="BA1024" s="48"/>
      <c r="BB1024" s="48"/>
      <c r="BC1024" s="48"/>
      <c r="BD1024" s="48"/>
      <c r="BE1024" s="48"/>
      <c r="BF1024" s="48"/>
      <c r="BG1024" s="48"/>
      <c r="BH1024" s="48"/>
      <c r="BI1024" s="48"/>
      <c r="BJ1024" s="48"/>
      <c r="BK1024" s="48"/>
      <c r="BL1024" s="48"/>
      <c r="BM1024" s="48"/>
      <c r="BN1024" s="48"/>
      <c r="BO1024" s="48"/>
      <c r="BP1024" s="48"/>
      <c r="BQ1024" s="48"/>
      <c r="BR1024" s="48"/>
      <c r="BS1024" s="48"/>
      <c r="BT1024" s="48"/>
      <c r="BU1024" s="48"/>
      <c r="BV1024" s="48"/>
      <c r="BW1024" s="48"/>
      <c r="BX1024" s="48"/>
    </row>
    <row r="1025" spans="1:76" x14ac:dyDescent="0.25">
      <c r="A1025" s="47" t="s">
        <v>551</v>
      </c>
      <c r="B1025" s="47" t="s">
        <v>4599</v>
      </c>
      <c r="C1025" s="47" t="s">
        <v>7842</v>
      </c>
    </row>
    <row r="1026" spans="1:76" x14ac:dyDescent="0.25">
      <c r="A1026" s="48" t="s">
        <v>553</v>
      </c>
      <c r="B1026" s="48" t="s">
        <v>4156</v>
      </c>
      <c r="C1026" s="48" t="s">
        <v>7842</v>
      </c>
      <c r="D1026" s="48"/>
      <c r="E1026" s="48"/>
      <c r="F1026" s="48"/>
      <c r="G1026" s="48"/>
      <c r="H1026" s="48"/>
      <c r="I1026" s="48"/>
      <c r="J1026" s="48"/>
      <c r="K1026" s="48"/>
      <c r="L1026" s="48"/>
      <c r="M1026" s="48"/>
      <c r="N1026" s="48"/>
      <c r="O1026" s="48"/>
      <c r="P1026" s="48"/>
      <c r="Q1026" s="48"/>
      <c r="R1026" s="48"/>
      <c r="S1026" s="48"/>
      <c r="T1026" s="48"/>
      <c r="U1026" s="48"/>
      <c r="V1026" s="48"/>
      <c r="W1026" s="48"/>
      <c r="X1026" s="48"/>
      <c r="Y1026" s="48"/>
      <c r="Z1026" s="48"/>
      <c r="AA1026" s="48"/>
      <c r="AB1026" s="48"/>
      <c r="AC1026" s="48"/>
      <c r="AD1026" s="48"/>
      <c r="AE1026" s="48"/>
      <c r="AF1026" s="48"/>
      <c r="AG1026" s="48"/>
      <c r="AH1026" s="48"/>
      <c r="AI1026" s="48"/>
      <c r="AJ1026" s="48"/>
      <c r="AK1026" s="48"/>
      <c r="AL1026" s="48"/>
      <c r="AM1026" s="48"/>
      <c r="AN1026" s="48"/>
      <c r="AO1026" s="48"/>
      <c r="AP1026" s="48"/>
      <c r="AQ1026" s="48"/>
      <c r="AR1026" s="48"/>
      <c r="AS1026" s="48"/>
      <c r="AT1026" s="48"/>
      <c r="AU1026" s="48"/>
      <c r="AV1026" s="48"/>
      <c r="AW1026" s="48"/>
      <c r="AX1026" s="48"/>
      <c r="AY1026" s="48"/>
      <c r="AZ1026" s="48"/>
      <c r="BA1026" s="48"/>
      <c r="BB1026" s="48"/>
      <c r="BC1026" s="48"/>
      <c r="BD1026" s="48"/>
      <c r="BE1026" s="48"/>
      <c r="BF1026" s="48"/>
      <c r="BG1026" s="48"/>
      <c r="BH1026" s="48"/>
      <c r="BI1026" s="48"/>
      <c r="BJ1026" s="48"/>
      <c r="BK1026" s="48"/>
      <c r="BL1026" s="48"/>
      <c r="BM1026" s="48"/>
      <c r="BN1026" s="48"/>
      <c r="BO1026" s="48"/>
      <c r="BP1026" s="48"/>
      <c r="BQ1026" s="48"/>
      <c r="BR1026" s="48"/>
      <c r="BS1026" s="48"/>
      <c r="BT1026" s="48"/>
      <c r="BU1026" s="48"/>
      <c r="BV1026" s="48"/>
      <c r="BW1026" s="48"/>
      <c r="BX1026" s="48"/>
    </row>
    <row r="1027" spans="1:76" x14ac:dyDescent="0.25">
      <c r="A1027" s="47" t="s">
        <v>555</v>
      </c>
      <c r="B1027" s="47" t="s">
        <v>4197</v>
      </c>
      <c r="C1027" s="47" t="s">
        <v>7842</v>
      </c>
    </row>
    <row r="1028" spans="1:76" x14ac:dyDescent="0.25">
      <c r="A1028" s="48" t="s">
        <v>556</v>
      </c>
      <c r="B1028" s="48" t="s">
        <v>4027</v>
      </c>
      <c r="C1028" s="48" t="s">
        <v>7842</v>
      </c>
      <c r="D1028" s="48"/>
      <c r="E1028" s="48"/>
      <c r="F1028" s="48"/>
      <c r="G1028" s="48"/>
      <c r="H1028" s="48"/>
      <c r="I1028" s="48"/>
      <c r="J1028" s="48"/>
      <c r="K1028" s="48"/>
      <c r="L1028" s="48"/>
      <c r="M1028" s="48"/>
      <c r="N1028" s="48"/>
      <c r="O1028" s="48"/>
      <c r="P1028" s="48"/>
      <c r="Q1028" s="48"/>
      <c r="R1028" s="48"/>
      <c r="S1028" s="48"/>
      <c r="T1028" s="48"/>
      <c r="U1028" s="48"/>
      <c r="V1028" s="48"/>
      <c r="W1028" s="48"/>
      <c r="X1028" s="48"/>
      <c r="Y1028" s="48"/>
      <c r="Z1028" s="48"/>
      <c r="AA1028" s="48"/>
      <c r="AB1028" s="48"/>
      <c r="AC1028" s="48"/>
      <c r="AD1028" s="48"/>
      <c r="AE1028" s="48"/>
      <c r="AF1028" s="48"/>
      <c r="AG1028" s="48"/>
      <c r="AH1028" s="48"/>
      <c r="AI1028" s="48"/>
      <c r="AJ1028" s="48"/>
      <c r="AK1028" s="48"/>
      <c r="AL1028" s="48"/>
      <c r="AM1028" s="48"/>
      <c r="AN1028" s="48"/>
      <c r="AO1028" s="48"/>
      <c r="AP1028" s="48"/>
      <c r="AQ1028" s="48"/>
      <c r="AR1028" s="48"/>
      <c r="AS1028" s="48"/>
      <c r="AT1028" s="48"/>
      <c r="AU1028" s="48"/>
      <c r="AV1028" s="48"/>
      <c r="AW1028" s="48"/>
      <c r="AX1028" s="48"/>
      <c r="AY1028" s="48"/>
      <c r="AZ1028" s="48"/>
      <c r="BA1028" s="48"/>
      <c r="BB1028" s="48"/>
      <c r="BC1028" s="48"/>
      <c r="BD1028" s="48"/>
      <c r="BE1028" s="48"/>
      <c r="BF1028" s="48"/>
      <c r="BG1028" s="48"/>
      <c r="BH1028" s="48"/>
      <c r="BI1028" s="48"/>
      <c r="BJ1028" s="48"/>
      <c r="BK1028" s="48"/>
      <c r="BL1028" s="48"/>
      <c r="BM1028" s="48"/>
      <c r="BN1028" s="48"/>
      <c r="BO1028" s="48"/>
      <c r="BP1028" s="48"/>
      <c r="BQ1028" s="48"/>
      <c r="BR1028" s="48"/>
      <c r="BS1028" s="48"/>
      <c r="BT1028" s="48"/>
      <c r="BU1028" s="48"/>
      <c r="BV1028" s="48"/>
      <c r="BW1028" s="48"/>
      <c r="BX1028" s="48"/>
    </row>
    <row r="1029" spans="1:76" x14ac:dyDescent="0.25">
      <c r="A1029" s="47" t="s">
        <v>558</v>
      </c>
      <c r="B1029" s="47" t="s">
        <v>4162</v>
      </c>
      <c r="C1029" s="47" t="s">
        <v>7842</v>
      </c>
    </row>
    <row r="1030" spans="1:76" x14ac:dyDescent="0.25">
      <c r="A1030" s="48" t="s">
        <v>560</v>
      </c>
      <c r="B1030" s="48" t="s">
        <v>559</v>
      </c>
      <c r="C1030" s="48" t="s">
        <v>7841</v>
      </c>
      <c r="D1030" s="48" t="s">
        <v>2468</v>
      </c>
      <c r="E1030" s="48" t="s">
        <v>3415</v>
      </c>
      <c r="F1030" s="48" t="s">
        <v>1</v>
      </c>
      <c r="G1030" s="48"/>
      <c r="H1030" s="48"/>
      <c r="I1030" s="48"/>
      <c r="J1030" s="48"/>
      <c r="K1030" s="48"/>
      <c r="L1030" s="48"/>
      <c r="M1030" s="48"/>
      <c r="N1030" s="48"/>
      <c r="O1030" s="48"/>
      <c r="P1030" s="48"/>
      <c r="Q1030" s="48"/>
      <c r="R1030" s="48"/>
      <c r="S1030" s="48"/>
      <c r="T1030" s="48"/>
      <c r="U1030" s="48">
        <v>38</v>
      </c>
      <c r="V1030" s="48">
        <v>90.42</v>
      </c>
      <c r="W1030" s="48">
        <v>17</v>
      </c>
      <c r="X1030" s="48">
        <v>3.87</v>
      </c>
      <c r="Y1030" s="48"/>
      <c r="Z1030" s="48"/>
      <c r="AA1030" s="48">
        <v>88.08</v>
      </c>
      <c r="AB1030" s="48">
        <v>7</v>
      </c>
      <c r="AC1030" s="48">
        <v>109.08</v>
      </c>
      <c r="AD1030" s="48">
        <v>2</v>
      </c>
      <c r="AE1030" s="48">
        <v>5.64</v>
      </c>
      <c r="AF1030" s="48"/>
      <c r="AG1030" s="48"/>
      <c r="AH1030" s="48">
        <v>105.32</v>
      </c>
      <c r="AI1030" s="48">
        <v>3</v>
      </c>
      <c r="AJ1030" s="48">
        <v>133.91999999999999</v>
      </c>
      <c r="AK1030" s="48">
        <v>3</v>
      </c>
      <c r="AL1030" s="48">
        <v>2.91</v>
      </c>
      <c r="AM1030" s="48"/>
      <c r="AN1030" s="48"/>
      <c r="AO1030" s="48">
        <v>130.53</v>
      </c>
      <c r="AP1030" s="48"/>
      <c r="AQ1030" s="48"/>
      <c r="AR1030" s="48"/>
      <c r="AS1030" s="48"/>
      <c r="AT1030" s="48"/>
      <c r="AU1030" s="48"/>
      <c r="AV1030" s="48"/>
      <c r="AW1030" s="48"/>
      <c r="AX1030" s="48"/>
      <c r="AY1030" s="48"/>
      <c r="AZ1030" s="48"/>
      <c r="BA1030" s="48"/>
      <c r="BB1030" s="48"/>
      <c r="BC1030" s="48"/>
      <c r="BD1030" s="48"/>
      <c r="BE1030" s="48"/>
      <c r="BF1030" s="48"/>
      <c r="BG1030" s="48"/>
      <c r="BH1030" s="48"/>
      <c r="BI1030" s="48"/>
      <c r="BJ1030" s="48"/>
      <c r="BK1030" s="48">
        <v>48</v>
      </c>
      <c r="BL1030" s="48">
        <v>95.86</v>
      </c>
      <c r="BM1030" s="48">
        <v>22</v>
      </c>
      <c r="BN1030" s="48">
        <v>3.9</v>
      </c>
      <c r="BO1030" s="48">
        <v>0</v>
      </c>
      <c r="BP1030" s="48">
        <v>0</v>
      </c>
      <c r="BQ1030" s="48">
        <v>93.25</v>
      </c>
      <c r="BR1030" s="48">
        <v>48</v>
      </c>
      <c r="BS1030" s="48">
        <v>95.86</v>
      </c>
      <c r="BT1030" s="48">
        <v>22</v>
      </c>
      <c r="BU1030" s="48">
        <v>3.9</v>
      </c>
      <c r="BV1030" s="48">
        <v>0</v>
      </c>
      <c r="BW1030" s="48">
        <v>0</v>
      </c>
      <c r="BX1030" s="48">
        <v>93.25</v>
      </c>
    </row>
    <row r="1031" spans="1:76" x14ac:dyDescent="0.25">
      <c r="A1031" s="47" t="s">
        <v>560</v>
      </c>
      <c r="B1031" s="47" t="s">
        <v>559</v>
      </c>
      <c r="C1031" s="47" t="s">
        <v>7841</v>
      </c>
      <c r="D1031" s="47" t="s">
        <v>3467</v>
      </c>
      <c r="E1031" s="47" t="s">
        <v>3468</v>
      </c>
      <c r="F1031" s="47" t="s">
        <v>1</v>
      </c>
      <c r="N1031" s="47">
        <v>53</v>
      </c>
      <c r="O1031" s="47">
        <v>76.959999999999994</v>
      </c>
      <c r="P1031" s="47">
        <v>53</v>
      </c>
      <c r="Q1031" s="47">
        <v>14.44</v>
      </c>
      <c r="R1031" s="47">
        <v>52</v>
      </c>
      <c r="S1031" s="47">
        <v>11.12</v>
      </c>
      <c r="T1031" s="47">
        <v>75.17</v>
      </c>
      <c r="U1031" s="47">
        <v>656</v>
      </c>
      <c r="V1031" s="47">
        <v>91.15</v>
      </c>
      <c r="W1031" s="47">
        <v>271</v>
      </c>
      <c r="X1031" s="47">
        <v>3.68</v>
      </c>
      <c r="Y1031" s="47">
        <v>16</v>
      </c>
      <c r="Z1031" s="47">
        <v>5.23</v>
      </c>
      <c r="AA1031" s="47">
        <v>90.3</v>
      </c>
      <c r="AB1031" s="47">
        <v>1124</v>
      </c>
      <c r="AC1031" s="47">
        <v>108.36</v>
      </c>
      <c r="AD1031" s="47">
        <v>311</v>
      </c>
      <c r="AE1031" s="47">
        <v>4.17</v>
      </c>
      <c r="AF1031" s="47">
        <v>31</v>
      </c>
      <c r="AG1031" s="47">
        <v>5.23</v>
      </c>
      <c r="AH1031" s="47">
        <v>105.88</v>
      </c>
      <c r="AI1031" s="47">
        <v>1500</v>
      </c>
      <c r="AJ1031" s="47">
        <v>125.03</v>
      </c>
      <c r="AK1031" s="47">
        <v>176</v>
      </c>
      <c r="AL1031" s="47">
        <v>1.43</v>
      </c>
      <c r="AM1031" s="47">
        <v>68</v>
      </c>
      <c r="AN1031" s="47">
        <v>5.96</v>
      </c>
      <c r="AO1031" s="47">
        <v>122.08</v>
      </c>
      <c r="AP1031" s="47">
        <v>125</v>
      </c>
      <c r="AQ1031" s="47">
        <v>136.59</v>
      </c>
      <c r="AR1031" s="47">
        <v>21</v>
      </c>
      <c r="AS1031" s="47">
        <v>1.62</v>
      </c>
      <c r="AV1031" s="47">
        <v>137.77000000000001</v>
      </c>
      <c r="AW1031" s="47">
        <v>2</v>
      </c>
      <c r="AX1031" s="47">
        <v>141.61000000000001</v>
      </c>
      <c r="BC1031" s="47">
        <v>167.07</v>
      </c>
      <c r="BK1031" s="47">
        <v>3460</v>
      </c>
      <c r="BL1031" s="47">
        <v>112.88</v>
      </c>
      <c r="BM1031" s="47">
        <v>832</v>
      </c>
      <c r="BN1031" s="47">
        <v>4.0199999999999996</v>
      </c>
      <c r="BO1031" s="47">
        <v>167</v>
      </c>
      <c r="BP1031" s="47">
        <v>7.36</v>
      </c>
      <c r="BQ1031" s="47">
        <v>110.67</v>
      </c>
      <c r="BR1031" s="47">
        <v>3460</v>
      </c>
      <c r="BS1031" s="47">
        <v>112.88</v>
      </c>
      <c r="BT1031" s="47">
        <v>832</v>
      </c>
      <c r="BU1031" s="47">
        <v>4.0199999999999996</v>
      </c>
      <c r="BV1031" s="47">
        <v>167</v>
      </c>
      <c r="BW1031" s="47">
        <v>7.36</v>
      </c>
      <c r="BX1031" s="47">
        <v>110.67</v>
      </c>
    </row>
    <row r="1032" spans="1:76" x14ac:dyDescent="0.25">
      <c r="A1032" s="48" t="s">
        <v>560</v>
      </c>
      <c r="B1032" s="48" t="s">
        <v>559</v>
      </c>
      <c r="C1032" s="48" t="s">
        <v>7841</v>
      </c>
      <c r="D1032" s="48" t="s">
        <v>2522</v>
      </c>
      <c r="E1032" s="48" t="s">
        <v>3469</v>
      </c>
      <c r="F1032" s="48" t="s">
        <v>1</v>
      </c>
      <c r="G1032" s="48"/>
      <c r="H1032" s="48"/>
      <c r="I1032" s="48"/>
      <c r="J1032" s="48"/>
      <c r="K1032" s="48"/>
      <c r="L1032" s="48"/>
      <c r="M1032" s="48"/>
      <c r="N1032" s="48"/>
      <c r="O1032" s="48"/>
      <c r="P1032" s="48"/>
      <c r="Q1032" s="48"/>
      <c r="R1032" s="48"/>
      <c r="S1032" s="48"/>
      <c r="T1032" s="48"/>
      <c r="U1032" s="48">
        <v>4</v>
      </c>
      <c r="V1032" s="48">
        <v>87.05</v>
      </c>
      <c r="W1032" s="48">
        <v>4</v>
      </c>
      <c r="X1032" s="48">
        <v>10.88</v>
      </c>
      <c r="Y1032" s="48"/>
      <c r="Z1032" s="48"/>
      <c r="AA1032" s="48">
        <v>87.05</v>
      </c>
      <c r="AB1032" s="48">
        <v>2</v>
      </c>
      <c r="AC1032" s="48">
        <v>95.92</v>
      </c>
      <c r="AD1032" s="48">
        <v>2</v>
      </c>
      <c r="AE1032" s="48">
        <v>10.88</v>
      </c>
      <c r="AF1032" s="48"/>
      <c r="AG1032" s="48"/>
      <c r="AH1032" s="48">
        <v>95.92</v>
      </c>
      <c r="AI1032" s="48"/>
      <c r="AJ1032" s="48"/>
      <c r="AK1032" s="48"/>
      <c r="AL1032" s="48"/>
      <c r="AM1032" s="48"/>
      <c r="AN1032" s="48"/>
      <c r="AO1032" s="48"/>
      <c r="AP1032" s="48"/>
      <c r="AQ1032" s="48"/>
      <c r="AR1032" s="48"/>
      <c r="AS1032" s="48"/>
      <c r="AT1032" s="48"/>
      <c r="AU1032" s="48"/>
      <c r="AV1032" s="48"/>
      <c r="AW1032" s="48"/>
      <c r="AX1032" s="48"/>
      <c r="AY1032" s="48"/>
      <c r="AZ1032" s="48"/>
      <c r="BA1032" s="48"/>
      <c r="BB1032" s="48"/>
      <c r="BC1032" s="48"/>
      <c r="BD1032" s="48"/>
      <c r="BE1032" s="48"/>
      <c r="BF1032" s="48"/>
      <c r="BG1032" s="48"/>
      <c r="BH1032" s="48"/>
      <c r="BI1032" s="48"/>
      <c r="BJ1032" s="48"/>
      <c r="BK1032" s="48">
        <v>6</v>
      </c>
      <c r="BL1032" s="48">
        <v>90.01</v>
      </c>
      <c r="BM1032" s="48">
        <v>6</v>
      </c>
      <c r="BN1032" s="48">
        <v>10.88</v>
      </c>
      <c r="BO1032" s="48">
        <v>0</v>
      </c>
      <c r="BP1032" s="48">
        <v>0</v>
      </c>
      <c r="BQ1032" s="48">
        <v>90.01</v>
      </c>
      <c r="BR1032" s="48">
        <v>6</v>
      </c>
      <c r="BS1032" s="48">
        <v>90.01</v>
      </c>
      <c r="BT1032" s="48">
        <v>6</v>
      </c>
      <c r="BU1032" s="48">
        <v>10.88</v>
      </c>
      <c r="BV1032" s="48">
        <v>0</v>
      </c>
      <c r="BW1032" s="48">
        <v>0</v>
      </c>
      <c r="BX1032" s="48">
        <v>90.01</v>
      </c>
    </row>
    <row r="1033" spans="1:76" x14ac:dyDescent="0.25">
      <c r="A1033" s="47" t="s">
        <v>560</v>
      </c>
      <c r="B1033" s="47" t="s">
        <v>559</v>
      </c>
      <c r="C1033" s="47" t="s">
        <v>7841</v>
      </c>
      <c r="D1033" s="47" t="s">
        <v>2521</v>
      </c>
      <c r="E1033" s="47" t="s">
        <v>3723</v>
      </c>
      <c r="F1033" s="47" t="s">
        <v>1</v>
      </c>
      <c r="U1033" s="47">
        <v>9</v>
      </c>
      <c r="V1033" s="47">
        <v>83.55</v>
      </c>
      <c r="W1033" s="47">
        <v>7</v>
      </c>
      <c r="X1033" s="47">
        <v>9.84</v>
      </c>
      <c r="Y1033" s="47">
        <v>2</v>
      </c>
      <c r="Z1033" s="47">
        <v>1.03</v>
      </c>
      <c r="AA1033" s="47">
        <v>81.069999999999993</v>
      </c>
      <c r="AB1033" s="47">
        <v>20</v>
      </c>
      <c r="AC1033" s="47">
        <v>92.43</v>
      </c>
      <c r="AD1033" s="47">
        <v>20</v>
      </c>
      <c r="AE1033" s="47">
        <v>13.77</v>
      </c>
      <c r="AF1033" s="47">
        <v>14</v>
      </c>
      <c r="AG1033" s="47">
        <v>1.03</v>
      </c>
      <c r="AH1033" s="47">
        <v>92.4</v>
      </c>
      <c r="AI1033" s="47">
        <v>11</v>
      </c>
      <c r="AJ1033" s="47">
        <v>115.59</v>
      </c>
      <c r="AK1033" s="47">
        <v>11</v>
      </c>
      <c r="AL1033" s="47">
        <v>4.12</v>
      </c>
      <c r="AM1033" s="47">
        <v>11</v>
      </c>
      <c r="AN1033" s="47">
        <v>13.47</v>
      </c>
      <c r="AO1033" s="47">
        <v>115.59</v>
      </c>
      <c r="BK1033" s="47">
        <v>40</v>
      </c>
      <c r="BL1033" s="47">
        <v>96.8</v>
      </c>
      <c r="BM1033" s="47">
        <v>38</v>
      </c>
      <c r="BN1033" s="47">
        <v>10.25</v>
      </c>
      <c r="BO1033" s="47">
        <v>27</v>
      </c>
      <c r="BP1033" s="47">
        <v>6.1</v>
      </c>
      <c r="BQ1033" s="47">
        <v>96.23</v>
      </c>
      <c r="BR1033" s="47">
        <v>40</v>
      </c>
      <c r="BS1033" s="47">
        <v>96.8</v>
      </c>
      <c r="BT1033" s="47">
        <v>38</v>
      </c>
      <c r="BU1033" s="47">
        <v>10.25</v>
      </c>
      <c r="BV1033" s="47">
        <v>27</v>
      </c>
      <c r="BW1033" s="47">
        <v>6.1</v>
      </c>
      <c r="BX1033" s="47">
        <v>96.23</v>
      </c>
    </row>
    <row r="1034" spans="1:76" x14ac:dyDescent="0.25">
      <c r="A1034" s="48" t="s">
        <v>560</v>
      </c>
      <c r="B1034" s="48" t="s">
        <v>559</v>
      </c>
      <c r="C1034" s="48" t="s">
        <v>7841</v>
      </c>
      <c r="D1034" s="48" t="s">
        <v>3397</v>
      </c>
      <c r="E1034" s="48" t="s">
        <v>3398</v>
      </c>
      <c r="F1034" s="48" t="s">
        <v>1</v>
      </c>
      <c r="G1034" s="48"/>
      <c r="H1034" s="48"/>
      <c r="I1034" s="48"/>
      <c r="J1034" s="48"/>
      <c r="K1034" s="48"/>
      <c r="L1034" s="48"/>
      <c r="M1034" s="48"/>
      <c r="N1034" s="48"/>
      <c r="O1034" s="48"/>
      <c r="P1034" s="48"/>
      <c r="Q1034" s="48"/>
      <c r="R1034" s="48"/>
      <c r="S1034" s="48"/>
      <c r="T1034" s="48"/>
      <c r="U1034" s="48"/>
      <c r="V1034" s="48"/>
      <c r="W1034" s="48"/>
      <c r="X1034" s="48"/>
      <c r="Y1034" s="48"/>
      <c r="Z1034" s="48"/>
      <c r="AA1034" s="48"/>
      <c r="AB1034" s="48">
        <v>3</v>
      </c>
      <c r="AC1034" s="48">
        <v>124.51</v>
      </c>
      <c r="AD1034" s="48">
        <v>3</v>
      </c>
      <c r="AE1034" s="48">
        <v>2.27</v>
      </c>
      <c r="AF1034" s="48"/>
      <c r="AG1034" s="48"/>
      <c r="AH1034" s="48">
        <v>124.51</v>
      </c>
      <c r="AI1034" s="48"/>
      <c r="AJ1034" s="48"/>
      <c r="AK1034" s="48"/>
      <c r="AL1034" s="48"/>
      <c r="AM1034" s="48"/>
      <c r="AN1034" s="48"/>
      <c r="AO1034" s="48"/>
      <c r="AP1034" s="48"/>
      <c r="AQ1034" s="48"/>
      <c r="AR1034" s="48"/>
      <c r="AS1034" s="48"/>
      <c r="AT1034" s="48"/>
      <c r="AU1034" s="48"/>
      <c r="AV1034" s="48"/>
      <c r="AW1034" s="48"/>
      <c r="AX1034" s="48"/>
      <c r="AY1034" s="48"/>
      <c r="AZ1034" s="48"/>
      <c r="BA1034" s="48"/>
      <c r="BB1034" s="48"/>
      <c r="BC1034" s="48"/>
      <c r="BD1034" s="48"/>
      <c r="BE1034" s="48"/>
      <c r="BF1034" s="48"/>
      <c r="BG1034" s="48"/>
      <c r="BH1034" s="48"/>
      <c r="BI1034" s="48"/>
      <c r="BJ1034" s="48"/>
      <c r="BK1034" s="48">
        <v>3</v>
      </c>
      <c r="BL1034" s="48">
        <v>124.51</v>
      </c>
      <c r="BM1034" s="48">
        <v>3</v>
      </c>
      <c r="BN1034" s="48">
        <v>2.27</v>
      </c>
      <c r="BO1034" s="48">
        <v>0</v>
      </c>
      <c r="BP1034" s="48">
        <v>0</v>
      </c>
      <c r="BQ1034" s="48">
        <v>124.51</v>
      </c>
      <c r="BR1034" s="48">
        <v>3</v>
      </c>
      <c r="BS1034" s="48">
        <v>124.51</v>
      </c>
      <c r="BT1034" s="48">
        <v>3</v>
      </c>
      <c r="BU1034" s="48">
        <v>2.27</v>
      </c>
      <c r="BV1034" s="48">
        <v>0</v>
      </c>
      <c r="BW1034" s="48">
        <v>0</v>
      </c>
      <c r="BX1034" s="48">
        <v>124.51</v>
      </c>
    </row>
    <row r="1035" spans="1:76" x14ac:dyDescent="0.25">
      <c r="A1035" s="47" t="s">
        <v>560</v>
      </c>
      <c r="B1035" s="47" t="s">
        <v>559</v>
      </c>
      <c r="C1035" s="47" t="s">
        <v>7841</v>
      </c>
      <c r="D1035" s="47" t="s">
        <v>2483</v>
      </c>
      <c r="E1035" s="47" t="s">
        <v>3470</v>
      </c>
      <c r="F1035" s="47" t="s">
        <v>1</v>
      </c>
      <c r="U1035" s="47">
        <v>3</v>
      </c>
      <c r="V1035" s="47">
        <v>78.64</v>
      </c>
      <c r="W1035" s="47">
        <v>3</v>
      </c>
      <c r="X1035" s="47">
        <v>6.38</v>
      </c>
      <c r="AA1035" s="47">
        <v>78.64</v>
      </c>
      <c r="AB1035" s="47">
        <v>6</v>
      </c>
      <c r="AC1035" s="47">
        <v>91.77</v>
      </c>
      <c r="AD1035" s="47">
        <v>6</v>
      </c>
      <c r="AE1035" s="47">
        <v>6.38</v>
      </c>
      <c r="AH1035" s="47">
        <v>92.11</v>
      </c>
      <c r="AI1035" s="47">
        <v>1</v>
      </c>
      <c r="AJ1035" s="47">
        <v>130.55000000000001</v>
      </c>
      <c r="AO1035" s="47">
        <v>130.88</v>
      </c>
      <c r="BK1035" s="47">
        <v>10</v>
      </c>
      <c r="BL1035" s="47">
        <v>91.71</v>
      </c>
      <c r="BM1035" s="47">
        <v>9</v>
      </c>
      <c r="BN1035" s="47">
        <v>6.38</v>
      </c>
      <c r="BO1035" s="47">
        <v>0</v>
      </c>
      <c r="BP1035" s="47">
        <v>0</v>
      </c>
      <c r="BQ1035" s="47">
        <v>91.95</v>
      </c>
      <c r="BR1035" s="47">
        <v>10</v>
      </c>
      <c r="BS1035" s="47">
        <v>91.71</v>
      </c>
      <c r="BT1035" s="47">
        <v>9</v>
      </c>
      <c r="BU1035" s="47">
        <v>6.38</v>
      </c>
      <c r="BV1035" s="47">
        <v>0</v>
      </c>
      <c r="BW1035" s="47">
        <v>0</v>
      </c>
      <c r="BX1035" s="47">
        <v>91.95</v>
      </c>
    </row>
    <row r="1036" spans="1:76" x14ac:dyDescent="0.25">
      <c r="A1036" s="48" t="s">
        <v>560</v>
      </c>
      <c r="B1036" s="48" t="s">
        <v>559</v>
      </c>
      <c r="C1036" s="48" t="s">
        <v>7841</v>
      </c>
      <c r="D1036" s="48" t="s">
        <v>2428</v>
      </c>
      <c r="E1036" s="48" t="s">
        <v>3681</v>
      </c>
      <c r="F1036" s="48" t="s">
        <v>1</v>
      </c>
      <c r="G1036" s="48"/>
      <c r="H1036" s="48"/>
      <c r="I1036" s="48"/>
      <c r="J1036" s="48"/>
      <c r="K1036" s="48"/>
      <c r="L1036" s="48"/>
      <c r="M1036" s="48"/>
      <c r="N1036" s="48"/>
      <c r="O1036" s="48"/>
      <c r="P1036" s="48"/>
      <c r="Q1036" s="48"/>
      <c r="R1036" s="48"/>
      <c r="S1036" s="48"/>
      <c r="T1036" s="48"/>
      <c r="U1036" s="48">
        <v>25</v>
      </c>
      <c r="V1036" s="48">
        <v>80.650000000000006</v>
      </c>
      <c r="W1036" s="48">
        <v>21</v>
      </c>
      <c r="X1036" s="48">
        <v>13.98</v>
      </c>
      <c r="Y1036" s="48">
        <v>2</v>
      </c>
      <c r="Z1036" s="48">
        <v>0.3</v>
      </c>
      <c r="AA1036" s="48">
        <v>80.02</v>
      </c>
      <c r="AB1036" s="48">
        <v>107</v>
      </c>
      <c r="AC1036" s="48">
        <v>93.22</v>
      </c>
      <c r="AD1036" s="48">
        <v>98</v>
      </c>
      <c r="AE1036" s="48">
        <v>12.09</v>
      </c>
      <c r="AF1036" s="48">
        <v>36</v>
      </c>
      <c r="AG1036" s="48">
        <v>12.91</v>
      </c>
      <c r="AH1036" s="48">
        <v>92.4</v>
      </c>
      <c r="AI1036" s="48">
        <v>35</v>
      </c>
      <c r="AJ1036" s="48">
        <v>118.09</v>
      </c>
      <c r="AK1036" s="48">
        <v>7</v>
      </c>
      <c r="AL1036" s="48">
        <v>2.42</v>
      </c>
      <c r="AM1036" s="48"/>
      <c r="AN1036" s="48"/>
      <c r="AO1036" s="48">
        <v>114.82</v>
      </c>
      <c r="AP1036" s="48">
        <v>31</v>
      </c>
      <c r="AQ1036" s="48">
        <v>128.31</v>
      </c>
      <c r="AR1036" s="48">
        <v>1</v>
      </c>
      <c r="AS1036" s="48">
        <v>2.2999999999999998</v>
      </c>
      <c r="AT1036" s="48"/>
      <c r="AU1036" s="48"/>
      <c r="AV1036" s="48">
        <v>130.49</v>
      </c>
      <c r="AW1036" s="48"/>
      <c r="AX1036" s="48"/>
      <c r="AY1036" s="48"/>
      <c r="AZ1036" s="48"/>
      <c r="BA1036" s="48"/>
      <c r="BB1036" s="48"/>
      <c r="BC1036" s="48"/>
      <c r="BD1036" s="48">
        <v>1</v>
      </c>
      <c r="BE1036" s="48">
        <v>167.25</v>
      </c>
      <c r="BF1036" s="48"/>
      <c r="BG1036" s="48"/>
      <c r="BH1036" s="48"/>
      <c r="BI1036" s="48"/>
      <c r="BJ1036" s="48">
        <v>160.41999999999999</v>
      </c>
      <c r="BK1036" s="48">
        <v>199</v>
      </c>
      <c r="BL1036" s="48">
        <v>101.85</v>
      </c>
      <c r="BM1036" s="48">
        <v>127</v>
      </c>
      <c r="BN1036" s="48">
        <v>11.79</v>
      </c>
      <c r="BO1036" s="48">
        <v>38</v>
      </c>
      <c r="BP1036" s="48">
        <v>12.25</v>
      </c>
      <c r="BQ1036" s="48">
        <v>101.06</v>
      </c>
      <c r="BR1036" s="48">
        <v>199</v>
      </c>
      <c r="BS1036" s="48">
        <v>101.85</v>
      </c>
      <c r="BT1036" s="48">
        <v>127</v>
      </c>
      <c r="BU1036" s="48">
        <v>11.79</v>
      </c>
      <c r="BV1036" s="48">
        <v>38</v>
      </c>
      <c r="BW1036" s="48">
        <v>12.25</v>
      </c>
      <c r="BX1036" s="48">
        <v>101.06</v>
      </c>
    </row>
    <row r="1037" spans="1:76" x14ac:dyDescent="0.25">
      <c r="A1037" s="47" t="s">
        <v>560</v>
      </c>
      <c r="B1037" s="47" t="s">
        <v>559</v>
      </c>
      <c r="C1037" s="47" t="s">
        <v>7841</v>
      </c>
      <c r="D1037" s="47" t="s">
        <v>3471</v>
      </c>
      <c r="E1037" s="47" t="s">
        <v>3472</v>
      </c>
      <c r="F1037" s="47" t="s">
        <v>1</v>
      </c>
      <c r="AI1037" s="47">
        <v>17</v>
      </c>
      <c r="AJ1037" s="47">
        <v>128.55000000000001</v>
      </c>
      <c r="AK1037" s="47">
        <v>17</v>
      </c>
      <c r="AL1037" s="47">
        <v>6.1</v>
      </c>
      <c r="AO1037" s="47">
        <v>123.13</v>
      </c>
      <c r="AP1037" s="47">
        <v>12</v>
      </c>
      <c r="AQ1037" s="47">
        <v>142.91999999999999</v>
      </c>
      <c r="AR1037" s="47">
        <v>12</v>
      </c>
      <c r="AS1037" s="47">
        <v>5.9</v>
      </c>
      <c r="AV1037" s="47">
        <v>136.06</v>
      </c>
      <c r="BK1037" s="47">
        <v>29</v>
      </c>
      <c r="BL1037" s="47">
        <v>134.5</v>
      </c>
      <c r="BM1037" s="47">
        <v>29</v>
      </c>
      <c r="BN1037" s="47">
        <v>6.02</v>
      </c>
      <c r="BO1037" s="47">
        <v>0</v>
      </c>
      <c r="BP1037" s="47">
        <v>0</v>
      </c>
      <c r="BQ1037" s="47">
        <v>128.47999999999999</v>
      </c>
      <c r="BR1037" s="47">
        <v>29</v>
      </c>
      <c r="BS1037" s="47">
        <v>134.5</v>
      </c>
      <c r="BT1037" s="47">
        <v>29</v>
      </c>
      <c r="BU1037" s="47">
        <v>6.02</v>
      </c>
      <c r="BV1037" s="47">
        <v>0</v>
      </c>
      <c r="BW1037" s="47">
        <v>0</v>
      </c>
      <c r="BX1037" s="47">
        <v>128.47999999999999</v>
      </c>
    </row>
    <row r="1038" spans="1:76" x14ac:dyDescent="0.25">
      <c r="A1038" s="48" t="s">
        <v>560</v>
      </c>
      <c r="B1038" s="48" t="s">
        <v>559</v>
      </c>
      <c r="C1038" s="48" t="s">
        <v>7841</v>
      </c>
      <c r="D1038" s="48" t="s">
        <v>3368</v>
      </c>
      <c r="E1038" s="48" t="s">
        <v>3369</v>
      </c>
      <c r="F1038" s="48" t="s">
        <v>1</v>
      </c>
      <c r="G1038" s="48"/>
      <c r="H1038" s="48"/>
      <c r="I1038" s="48"/>
      <c r="J1038" s="48"/>
      <c r="K1038" s="48"/>
      <c r="L1038" s="48"/>
      <c r="M1038" s="48"/>
      <c r="N1038" s="48"/>
      <c r="O1038" s="48"/>
      <c r="P1038" s="48"/>
      <c r="Q1038" s="48"/>
      <c r="R1038" s="48"/>
      <c r="S1038" s="48"/>
      <c r="T1038" s="48"/>
      <c r="U1038" s="48"/>
      <c r="V1038" s="48"/>
      <c r="W1038" s="48"/>
      <c r="X1038" s="48"/>
      <c r="Y1038" s="48"/>
      <c r="Z1038" s="48"/>
      <c r="AA1038" s="48"/>
      <c r="AB1038" s="48">
        <v>8</v>
      </c>
      <c r="AC1038" s="48">
        <v>130.16</v>
      </c>
      <c r="AD1038" s="48">
        <v>8</v>
      </c>
      <c r="AE1038" s="48">
        <v>1.44</v>
      </c>
      <c r="AF1038" s="48"/>
      <c r="AG1038" s="48"/>
      <c r="AH1038" s="48">
        <v>130.16</v>
      </c>
      <c r="AI1038" s="48"/>
      <c r="AJ1038" s="48"/>
      <c r="AK1038" s="48"/>
      <c r="AL1038" s="48"/>
      <c r="AM1038" s="48"/>
      <c r="AN1038" s="48"/>
      <c r="AO1038" s="48"/>
      <c r="AP1038" s="48"/>
      <c r="AQ1038" s="48"/>
      <c r="AR1038" s="48"/>
      <c r="AS1038" s="48"/>
      <c r="AT1038" s="48"/>
      <c r="AU1038" s="48"/>
      <c r="AV1038" s="48"/>
      <c r="AW1038" s="48"/>
      <c r="AX1038" s="48"/>
      <c r="AY1038" s="48"/>
      <c r="AZ1038" s="48"/>
      <c r="BA1038" s="48"/>
      <c r="BB1038" s="48"/>
      <c r="BC1038" s="48"/>
      <c r="BD1038" s="48"/>
      <c r="BE1038" s="48"/>
      <c r="BF1038" s="48"/>
      <c r="BG1038" s="48"/>
      <c r="BH1038" s="48"/>
      <c r="BI1038" s="48"/>
      <c r="BJ1038" s="48"/>
      <c r="BK1038" s="48">
        <v>8</v>
      </c>
      <c r="BL1038" s="48">
        <v>130.16</v>
      </c>
      <c r="BM1038" s="48">
        <v>8</v>
      </c>
      <c r="BN1038" s="48">
        <v>1.44</v>
      </c>
      <c r="BO1038" s="48">
        <v>0</v>
      </c>
      <c r="BP1038" s="48">
        <v>0</v>
      </c>
      <c r="BQ1038" s="48">
        <v>130.16</v>
      </c>
      <c r="BR1038" s="48">
        <v>8</v>
      </c>
      <c r="BS1038" s="48">
        <v>130.16</v>
      </c>
      <c r="BT1038" s="48">
        <v>8</v>
      </c>
      <c r="BU1038" s="48">
        <v>1.44</v>
      </c>
      <c r="BV1038" s="48">
        <v>0</v>
      </c>
      <c r="BW1038" s="48">
        <v>0</v>
      </c>
      <c r="BX1038" s="48">
        <v>130.16</v>
      </c>
    </row>
    <row r="1039" spans="1:76" x14ac:dyDescent="0.25">
      <c r="A1039" s="47" t="s">
        <v>560</v>
      </c>
      <c r="B1039" s="47" t="s">
        <v>559</v>
      </c>
      <c r="C1039" s="47" t="s">
        <v>7841</v>
      </c>
      <c r="D1039" s="47" t="s">
        <v>2442</v>
      </c>
      <c r="E1039" s="47" t="s">
        <v>3460</v>
      </c>
      <c r="F1039" s="47" t="s">
        <v>1</v>
      </c>
      <c r="AB1039" s="47">
        <v>16</v>
      </c>
      <c r="AC1039" s="47">
        <v>98.99</v>
      </c>
      <c r="AD1039" s="47">
        <v>16</v>
      </c>
      <c r="AE1039" s="47">
        <v>1.01</v>
      </c>
      <c r="AH1039" s="47">
        <v>96.91</v>
      </c>
      <c r="AI1039" s="47">
        <v>5</v>
      </c>
      <c r="AJ1039" s="47">
        <v>110.07</v>
      </c>
      <c r="AK1039" s="47">
        <v>5</v>
      </c>
      <c r="AL1039" s="47">
        <v>0.64</v>
      </c>
      <c r="AO1039" s="47">
        <v>109.19</v>
      </c>
      <c r="AP1039" s="47">
        <v>6</v>
      </c>
      <c r="AQ1039" s="47">
        <v>119.97</v>
      </c>
      <c r="AR1039" s="47">
        <v>6</v>
      </c>
      <c r="AS1039" s="47">
        <v>0.56000000000000005</v>
      </c>
      <c r="AV1039" s="47">
        <v>122.26</v>
      </c>
      <c r="BK1039" s="47">
        <v>27</v>
      </c>
      <c r="BL1039" s="47">
        <v>105.7</v>
      </c>
      <c r="BM1039" s="47">
        <v>27</v>
      </c>
      <c r="BN1039" s="47">
        <v>0.84</v>
      </c>
      <c r="BO1039" s="47">
        <v>0</v>
      </c>
      <c r="BP1039" s="47">
        <v>0</v>
      </c>
      <c r="BQ1039" s="47">
        <v>104.82</v>
      </c>
      <c r="BR1039" s="47">
        <v>27</v>
      </c>
      <c r="BS1039" s="47">
        <v>105.7</v>
      </c>
      <c r="BT1039" s="47">
        <v>27</v>
      </c>
      <c r="BU1039" s="47">
        <v>0.84</v>
      </c>
      <c r="BV1039" s="47">
        <v>0</v>
      </c>
      <c r="BW1039" s="47">
        <v>0</v>
      </c>
      <c r="BX1039" s="47">
        <v>104.82</v>
      </c>
    </row>
    <row r="1040" spans="1:76" x14ac:dyDescent="0.25">
      <c r="A1040" s="48" t="s">
        <v>560</v>
      </c>
      <c r="B1040" s="48" t="s">
        <v>559</v>
      </c>
      <c r="C1040" s="48" t="s">
        <v>7841</v>
      </c>
      <c r="D1040" s="48" t="s">
        <v>3458</v>
      </c>
      <c r="E1040" s="48" t="s">
        <v>3459</v>
      </c>
      <c r="F1040" s="48" t="s">
        <v>1</v>
      </c>
      <c r="G1040" s="48"/>
      <c r="H1040" s="48"/>
      <c r="I1040" s="48"/>
      <c r="J1040" s="48"/>
      <c r="K1040" s="48"/>
      <c r="L1040" s="48"/>
      <c r="M1040" s="48"/>
      <c r="N1040" s="48"/>
      <c r="O1040" s="48"/>
      <c r="P1040" s="48"/>
      <c r="Q1040" s="48"/>
      <c r="R1040" s="48"/>
      <c r="S1040" s="48"/>
      <c r="T1040" s="48"/>
      <c r="U1040" s="48">
        <v>1</v>
      </c>
      <c r="V1040" s="48">
        <v>94.04</v>
      </c>
      <c r="W1040" s="48">
        <v>1</v>
      </c>
      <c r="X1040" s="48">
        <v>11.99</v>
      </c>
      <c r="Y1040" s="48"/>
      <c r="Z1040" s="48"/>
      <c r="AA1040" s="48">
        <v>94.3</v>
      </c>
      <c r="AB1040" s="48">
        <v>2</v>
      </c>
      <c r="AC1040" s="48">
        <v>108.71</v>
      </c>
      <c r="AD1040" s="48">
        <v>2</v>
      </c>
      <c r="AE1040" s="48">
        <v>9.59</v>
      </c>
      <c r="AF1040" s="48"/>
      <c r="AG1040" s="48"/>
      <c r="AH1040" s="48">
        <v>108.71</v>
      </c>
      <c r="AI1040" s="48"/>
      <c r="AJ1040" s="48"/>
      <c r="AK1040" s="48"/>
      <c r="AL1040" s="48"/>
      <c r="AM1040" s="48"/>
      <c r="AN1040" s="48"/>
      <c r="AO1040" s="48"/>
      <c r="AP1040" s="48"/>
      <c r="AQ1040" s="48"/>
      <c r="AR1040" s="48"/>
      <c r="AS1040" s="48"/>
      <c r="AT1040" s="48"/>
      <c r="AU1040" s="48"/>
      <c r="AV1040" s="48"/>
      <c r="AW1040" s="48"/>
      <c r="AX1040" s="48"/>
      <c r="AY1040" s="48"/>
      <c r="AZ1040" s="48"/>
      <c r="BA1040" s="48"/>
      <c r="BB1040" s="48"/>
      <c r="BC1040" s="48"/>
      <c r="BD1040" s="48"/>
      <c r="BE1040" s="48"/>
      <c r="BF1040" s="48"/>
      <c r="BG1040" s="48"/>
      <c r="BH1040" s="48"/>
      <c r="BI1040" s="48"/>
      <c r="BJ1040" s="48"/>
      <c r="BK1040" s="48">
        <v>3</v>
      </c>
      <c r="BL1040" s="48">
        <v>103.82</v>
      </c>
      <c r="BM1040" s="48">
        <v>3</v>
      </c>
      <c r="BN1040" s="48">
        <v>10.39</v>
      </c>
      <c r="BO1040" s="48">
        <v>0</v>
      </c>
      <c r="BP1040" s="48">
        <v>0</v>
      </c>
      <c r="BQ1040" s="48">
        <v>103.91</v>
      </c>
      <c r="BR1040" s="48">
        <v>3</v>
      </c>
      <c r="BS1040" s="48">
        <v>103.82</v>
      </c>
      <c r="BT1040" s="48">
        <v>3</v>
      </c>
      <c r="BU1040" s="48">
        <v>10.39</v>
      </c>
      <c r="BV1040" s="48">
        <v>0</v>
      </c>
      <c r="BW1040" s="48">
        <v>0</v>
      </c>
      <c r="BX1040" s="48">
        <v>103.91</v>
      </c>
    </row>
    <row r="1041" spans="1:76" x14ac:dyDescent="0.25">
      <c r="A1041" s="47" t="s">
        <v>562</v>
      </c>
      <c r="B1041" s="47" t="s">
        <v>4287</v>
      </c>
      <c r="C1041" s="47" t="s">
        <v>7842</v>
      </c>
    </row>
    <row r="1042" spans="1:76" x14ac:dyDescent="0.25">
      <c r="A1042" s="48" t="s">
        <v>8600</v>
      </c>
      <c r="B1042" s="48" t="s">
        <v>9373</v>
      </c>
      <c r="C1042" s="48" t="s">
        <v>7842</v>
      </c>
      <c r="D1042" s="48"/>
      <c r="E1042" s="48"/>
      <c r="F1042" s="48"/>
      <c r="G1042" s="48"/>
      <c r="H1042" s="48"/>
      <c r="I1042" s="48"/>
      <c r="J1042" s="48"/>
      <c r="K1042" s="48"/>
      <c r="L1042" s="48"/>
      <c r="M1042" s="48"/>
      <c r="N1042" s="48"/>
      <c r="O1042" s="48"/>
      <c r="P1042" s="48"/>
      <c r="Q1042" s="48"/>
      <c r="R1042" s="48"/>
      <c r="S1042" s="48"/>
      <c r="T1042" s="48"/>
      <c r="U1042" s="48"/>
      <c r="V1042" s="48"/>
      <c r="W1042" s="48"/>
      <c r="X1042" s="48"/>
      <c r="Y1042" s="48"/>
      <c r="Z1042" s="48"/>
      <c r="AA1042" s="48"/>
      <c r="AB1042" s="48"/>
      <c r="AC1042" s="48"/>
      <c r="AD1042" s="48"/>
      <c r="AE1042" s="48"/>
      <c r="AF1042" s="48"/>
      <c r="AG1042" s="48"/>
      <c r="AH1042" s="48"/>
      <c r="AI1042" s="48"/>
      <c r="AJ1042" s="48"/>
      <c r="AK1042" s="48"/>
      <c r="AL1042" s="48"/>
      <c r="AM1042" s="48"/>
      <c r="AN1042" s="48"/>
      <c r="AO1042" s="48"/>
      <c r="AP1042" s="48"/>
      <c r="AQ1042" s="48"/>
      <c r="AR1042" s="48"/>
      <c r="AS1042" s="48"/>
      <c r="AT1042" s="48"/>
      <c r="AU1042" s="48"/>
      <c r="AV1042" s="48"/>
      <c r="AW1042" s="48"/>
      <c r="AX1042" s="48"/>
      <c r="AY1042" s="48"/>
      <c r="AZ1042" s="48"/>
      <c r="BA1042" s="48"/>
      <c r="BB1042" s="48"/>
      <c r="BC1042" s="48"/>
      <c r="BD1042" s="48"/>
      <c r="BE1042" s="48"/>
      <c r="BF1042" s="48"/>
      <c r="BG1042" s="48"/>
      <c r="BH1042" s="48"/>
      <c r="BI1042" s="48"/>
      <c r="BJ1042" s="48"/>
      <c r="BK1042" s="48"/>
      <c r="BL1042" s="48"/>
      <c r="BM1042" s="48"/>
      <c r="BN1042" s="48"/>
      <c r="BO1042" s="48"/>
      <c r="BP1042" s="48"/>
      <c r="BQ1042" s="48"/>
      <c r="BR1042" s="48"/>
      <c r="BS1042" s="48"/>
      <c r="BT1042" s="48"/>
      <c r="BU1042" s="48"/>
      <c r="BV1042" s="48"/>
      <c r="BW1042" s="48"/>
      <c r="BX1042" s="48"/>
    </row>
    <row r="1043" spans="1:76" x14ac:dyDescent="0.25">
      <c r="A1043" s="47" t="s">
        <v>564</v>
      </c>
      <c r="B1043" s="47" t="s">
        <v>563</v>
      </c>
      <c r="C1043" s="47" t="s">
        <v>7841</v>
      </c>
      <c r="D1043" s="47" t="s">
        <v>2444</v>
      </c>
      <c r="E1043" s="47" t="s">
        <v>3528</v>
      </c>
      <c r="F1043" s="47" t="s">
        <v>1</v>
      </c>
      <c r="U1043" s="47">
        <v>521</v>
      </c>
      <c r="V1043" s="47">
        <v>66.040000000000006</v>
      </c>
      <c r="W1043" s="47">
        <v>263</v>
      </c>
      <c r="X1043" s="47">
        <v>2.2000000000000002</v>
      </c>
      <c r="Y1043" s="47">
        <v>511</v>
      </c>
      <c r="Z1043" s="47">
        <v>7.25</v>
      </c>
      <c r="AA1043" s="47">
        <v>64.14</v>
      </c>
      <c r="AB1043" s="47">
        <v>583</v>
      </c>
      <c r="AC1043" s="47">
        <v>86.07</v>
      </c>
      <c r="AD1043" s="47">
        <v>540</v>
      </c>
      <c r="AE1043" s="47">
        <v>3.76</v>
      </c>
      <c r="AF1043" s="47">
        <v>410</v>
      </c>
      <c r="AG1043" s="47">
        <v>1.63</v>
      </c>
      <c r="AH1043" s="47">
        <v>83.22</v>
      </c>
      <c r="AI1043" s="47">
        <v>7</v>
      </c>
      <c r="AJ1043" s="47">
        <v>90.52</v>
      </c>
      <c r="AK1043" s="47">
        <v>7</v>
      </c>
      <c r="AL1043" s="47">
        <v>2.59</v>
      </c>
      <c r="AM1043" s="47">
        <v>3</v>
      </c>
      <c r="AN1043" s="47">
        <v>1.0900000000000001</v>
      </c>
      <c r="AO1043" s="47">
        <v>88.88</v>
      </c>
      <c r="BK1043" s="47">
        <v>1111</v>
      </c>
      <c r="BL1043" s="47">
        <v>76.709999999999994</v>
      </c>
      <c r="BM1043" s="47">
        <v>810</v>
      </c>
      <c r="BN1043" s="47">
        <v>3.24</v>
      </c>
      <c r="BO1043" s="47">
        <v>924</v>
      </c>
      <c r="BP1043" s="47">
        <v>4.74</v>
      </c>
      <c r="BQ1043" s="47">
        <v>74.31</v>
      </c>
      <c r="BR1043" s="47">
        <v>1111</v>
      </c>
      <c r="BS1043" s="47">
        <v>76.709999999999994</v>
      </c>
      <c r="BT1043" s="47">
        <v>810</v>
      </c>
      <c r="BU1043" s="47">
        <v>3.24</v>
      </c>
      <c r="BV1043" s="47">
        <v>924</v>
      </c>
      <c r="BW1043" s="47">
        <v>4.74</v>
      </c>
      <c r="BX1043" s="47">
        <v>74.31</v>
      </c>
    </row>
    <row r="1044" spans="1:76" x14ac:dyDescent="0.25">
      <c r="A1044" s="48" t="s">
        <v>564</v>
      </c>
      <c r="B1044" s="48" t="s">
        <v>563</v>
      </c>
      <c r="C1044" s="48" t="s">
        <v>7841</v>
      </c>
      <c r="D1044" s="48" t="s">
        <v>2427</v>
      </c>
      <c r="E1044" s="48" t="s">
        <v>3597</v>
      </c>
      <c r="F1044" s="48" t="s">
        <v>1</v>
      </c>
      <c r="G1044" s="48"/>
      <c r="H1044" s="48"/>
      <c r="I1044" s="48"/>
      <c r="J1044" s="48"/>
      <c r="K1044" s="48"/>
      <c r="L1044" s="48"/>
      <c r="M1044" s="48"/>
      <c r="N1044" s="48"/>
      <c r="O1044" s="48"/>
      <c r="P1044" s="48"/>
      <c r="Q1044" s="48"/>
      <c r="R1044" s="48"/>
      <c r="S1044" s="48"/>
      <c r="T1044" s="48"/>
      <c r="U1044" s="48">
        <v>93</v>
      </c>
      <c r="V1044" s="48">
        <v>69.739999999999995</v>
      </c>
      <c r="W1044" s="48">
        <v>24</v>
      </c>
      <c r="X1044" s="48">
        <v>3.55</v>
      </c>
      <c r="Y1044" s="48">
        <v>93</v>
      </c>
      <c r="Z1044" s="48">
        <v>7.78</v>
      </c>
      <c r="AA1044" s="48">
        <v>68.19</v>
      </c>
      <c r="AB1044" s="48">
        <v>52</v>
      </c>
      <c r="AC1044" s="48">
        <v>82.63</v>
      </c>
      <c r="AD1044" s="48">
        <v>28</v>
      </c>
      <c r="AE1044" s="48">
        <v>5.0599999999999996</v>
      </c>
      <c r="AF1044" s="48">
        <v>45</v>
      </c>
      <c r="AG1044" s="48">
        <v>5.97</v>
      </c>
      <c r="AH1044" s="48">
        <v>80.67</v>
      </c>
      <c r="AI1044" s="48"/>
      <c r="AJ1044" s="48"/>
      <c r="AK1044" s="48"/>
      <c r="AL1044" s="48"/>
      <c r="AM1044" s="48"/>
      <c r="AN1044" s="48"/>
      <c r="AO1044" s="48"/>
      <c r="AP1044" s="48"/>
      <c r="AQ1044" s="48"/>
      <c r="AR1044" s="48"/>
      <c r="AS1044" s="48"/>
      <c r="AT1044" s="48"/>
      <c r="AU1044" s="48"/>
      <c r="AV1044" s="48"/>
      <c r="AW1044" s="48"/>
      <c r="AX1044" s="48"/>
      <c r="AY1044" s="48"/>
      <c r="AZ1044" s="48"/>
      <c r="BA1044" s="48"/>
      <c r="BB1044" s="48"/>
      <c r="BC1044" s="48"/>
      <c r="BD1044" s="48"/>
      <c r="BE1044" s="48"/>
      <c r="BF1044" s="48"/>
      <c r="BG1044" s="48"/>
      <c r="BH1044" s="48"/>
      <c r="BI1044" s="48"/>
      <c r="BJ1044" s="48"/>
      <c r="BK1044" s="48">
        <v>145</v>
      </c>
      <c r="BL1044" s="48">
        <v>74.36</v>
      </c>
      <c r="BM1044" s="48">
        <v>52</v>
      </c>
      <c r="BN1044" s="48">
        <v>4.3600000000000003</v>
      </c>
      <c r="BO1044" s="48">
        <v>138</v>
      </c>
      <c r="BP1044" s="48">
        <v>7.19</v>
      </c>
      <c r="BQ1044" s="48">
        <v>72.67</v>
      </c>
      <c r="BR1044" s="48">
        <v>145</v>
      </c>
      <c r="BS1044" s="48">
        <v>74.36</v>
      </c>
      <c r="BT1044" s="48">
        <v>52</v>
      </c>
      <c r="BU1044" s="48">
        <v>4.3600000000000003</v>
      </c>
      <c r="BV1044" s="48">
        <v>138</v>
      </c>
      <c r="BW1044" s="48">
        <v>7.19</v>
      </c>
      <c r="BX1044" s="48">
        <v>72.67</v>
      </c>
    </row>
    <row r="1045" spans="1:76" x14ac:dyDescent="0.25">
      <c r="A1045" s="47" t="s">
        <v>564</v>
      </c>
      <c r="B1045" s="47" t="s">
        <v>563</v>
      </c>
      <c r="C1045" s="47" t="s">
        <v>7841</v>
      </c>
      <c r="D1045" s="47" t="s">
        <v>3589</v>
      </c>
      <c r="E1045" s="47" t="s">
        <v>3590</v>
      </c>
      <c r="F1045" s="47" t="s">
        <v>1</v>
      </c>
      <c r="U1045" s="47">
        <v>67</v>
      </c>
      <c r="V1045" s="47">
        <v>72.739999999999995</v>
      </c>
      <c r="W1045" s="47">
        <v>67</v>
      </c>
      <c r="X1045" s="47">
        <v>1.54</v>
      </c>
      <c r="Y1045" s="47">
        <v>67</v>
      </c>
      <c r="Z1045" s="47">
        <v>7.17</v>
      </c>
      <c r="AA1045" s="47">
        <v>71.52</v>
      </c>
      <c r="AB1045" s="47">
        <v>13</v>
      </c>
      <c r="AC1045" s="47">
        <v>89.56</v>
      </c>
      <c r="AD1045" s="47">
        <v>13</v>
      </c>
      <c r="AE1045" s="47">
        <v>4.92</v>
      </c>
      <c r="AF1045" s="47">
        <v>6</v>
      </c>
      <c r="AG1045" s="47">
        <v>0.79</v>
      </c>
      <c r="AH1045" s="47">
        <v>87.44</v>
      </c>
      <c r="AI1045" s="47">
        <v>1</v>
      </c>
      <c r="AJ1045" s="47">
        <v>96.39</v>
      </c>
      <c r="AK1045" s="47">
        <v>1</v>
      </c>
      <c r="AL1045" s="47">
        <v>4.92</v>
      </c>
      <c r="AM1045" s="47">
        <v>1</v>
      </c>
      <c r="AN1045" s="47">
        <v>1.32</v>
      </c>
      <c r="AO1045" s="47">
        <v>95.74</v>
      </c>
      <c r="BK1045" s="47">
        <v>81</v>
      </c>
      <c r="BL1045" s="47">
        <v>75.73</v>
      </c>
      <c r="BM1045" s="47">
        <v>81</v>
      </c>
      <c r="BN1045" s="47">
        <v>2.12</v>
      </c>
      <c r="BO1045" s="47">
        <v>74</v>
      </c>
      <c r="BP1045" s="47">
        <v>6.57</v>
      </c>
      <c r="BQ1045" s="47">
        <v>74.37</v>
      </c>
      <c r="BR1045" s="47">
        <v>81</v>
      </c>
      <c r="BS1045" s="47">
        <v>75.73</v>
      </c>
      <c r="BT1045" s="47">
        <v>81</v>
      </c>
      <c r="BU1045" s="47">
        <v>2.12</v>
      </c>
      <c r="BV1045" s="47">
        <v>74</v>
      </c>
      <c r="BW1045" s="47">
        <v>6.57</v>
      </c>
      <c r="BX1045" s="47">
        <v>74.37</v>
      </c>
    </row>
    <row r="1046" spans="1:76" x14ac:dyDescent="0.25">
      <c r="A1046" s="48" t="s">
        <v>564</v>
      </c>
      <c r="B1046" s="48" t="s">
        <v>563</v>
      </c>
      <c r="C1046" s="48" t="s">
        <v>7841</v>
      </c>
      <c r="D1046" s="48" t="s">
        <v>2429</v>
      </c>
      <c r="E1046" s="48" t="s">
        <v>3591</v>
      </c>
      <c r="F1046" s="48" t="s">
        <v>1</v>
      </c>
      <c r="G1046" s="48"/>
      <c r="H1046" s="48"/>
      <c r="I1046" s="48"/>
      <c r="J1046" s="48"/>
      <c r="K1046" s="48"/>
      <c r="L1046" s="48"/>
      <c r="M1046" s="48"/>
      <c r="N1046" s="48"/>
      <c r="O1046" s="48"/>
      <c r="P1046" s="48"/>
      <c r="Q1046" s="48"/>
      <c r="R1046" s="48"/>
      <c r="S1046" s="48"/>
      <c r="T1046" s="48"/>
      <c r="U1046" s="48">
        <v>140</v>
      </c>
      <c r="V1046" s="48">
        <v>70.069999999999993</v>
      </c>
      <c r="W1046" s="48">
        <v>30</v>
      </c>
      <c r="X1046" s="48">
        <v>2.91</v>
      </c>
      <c r="Y1046" s="48">
        <v>139</v>
      </c>
      <c r="Z1046" s="48">
        <v>7.31</v>
      </c>
      <c r="AA1046" s="48">
        <v>68.150000000000006</v>
      </c>
      <c r="AB1046" s="48">
        <v>16</v>
      </c>
      <c r="AC1046" s="48">
        <v>89.41</v>
      </c>
      <c r="AD1046" s="48">
        <v>16</v>
      </c>
      <c r="AE1046" s="48">
        <v>3.4</v>
      </c>
      <c r="AF1046" s="48">
        <v>12</v>
      </c>
      <c r="AG1046" s="48">
        <v>1.0900000000000001</v>
      </c>
      <c r="AH1046" s="48">
        <v>88.52</v>
      </c>
      <c r="AI1046" s="48"/>
      <c r="AJ1046" s="48"/>
      <c r="AK1046" s="48"/>
      <c r="AL1046" s="48"/>
      <c r="AM1046" s="48"/>
      <c r="AN1046" s="48"/>
      <c r="AO1046" s="48"/>
      <c r="AP1046" s="48"/>
      <c r="AQ1046" s="48"/>
      <c r="AR1046" s="48"/>
      <c r="AS1046" s="48"/>
      <c r="AT1046" s="48"/>
      <c r="AU1046" s="48"/>
      <c r="AV1046" s="48"/>
      <c r="AW1046" s="48"/>
      <c r="AX1046" s="48"/>
      <c r="AY1046" s="48"/>
      <c r="AZ1046" s="48"/>
      <c r="BA1046" s="48"/>
      <c r="BB1046" s="48"/>
      <c r="BC1046" s="48"/>
      <c r="BD1046" s="48"/>
      <c r="BE1046" s="48"/>
      <c r="BF1046" s="48"/>
      <c r="BG1046" s="48"/>
      <c r="BH1046" s="48"/>
      <c r="BI1046" s="48"/>
      <c r="BJ1046" s="48"/>
      <c r="BK1046" s="48">
        <v>156</v>
      </c>
      <c r="BL1046" s="48">
        <v>72.05</v>
      </c>
      <c r="BM1046" s="48">
        <v>46</v>
      </c>
      <c r="BN1046" s="48">
        <v>3.08</v>
      </c>
      <c r="BO1046" s="48">
        <v>151</v>
      </c>
      <c r="BP1046" s="48">
        <v>6.82</v>
      </c>
      <c r="BQ1046" s="48">
        <v>70.239999999999995</v>
      </c>
      <c r="BR1046" s="48">
        <v>156</v>
      </c>
      <c r="BS1046" s="48">
        <v>72.05</v>
      </c>
      <c r="BT1046" s="48">
        <v>46</v>
      </c>
      <c r="BU1046" s="48">
        <v>3.08</v>
      </c>
      <c r="BV1046" s="48">
        <v>151</v>
      </c>
      <c r="BW1046" s="48">
        <v>6.82</v>
      </c>
      <c r="BX1046" s="48">
        <v>70.239999999999995</v>
      </c>
    </row>
    <row r="1047" spans="1:76" x14ac:dyDescent="0.25">
      <c r="A1047" s="47" t="s">
        <v>566</v>
      </c>
      <c r="B1047" s="47" t="s">
        <v>9349</v>
      </c>
      <c r="C1047" s="47" t="s">
        <v>7842</v>
      </c>
    </row>
    <row r="1048" spans="1:76" x14ac:dyDescent="0.25">
      <c r="A1048" s="48" t="s">
        <v>568</v>
      </c>
      <c r="B1048" s="48" t="s">
        <v>4183</v>
      </c>
      <c r="C1048" s="48" t="s">
        <v>7842</v>
      </c>
      <c r="D1048" s="48"/>
      <c r="E1048" s="48"/>
      <c r="F1048" s="48"/>
      <c r="G1048" s="48"/>
      <c r="H1048" s="48"/>
      <c r="I1048" s="48"/>
      <c r="J1048" s="48"/>
      <c r="K1048" s="48"/>
      <c r="L1048" s="48"/>
      <c r="M1048" s="48"/>
      <c r="N1048" s="48"/>
      <c r="O1048" s="48"/>
      <c r="P1048" s="48"/>
      <c r="Q1048" s="48"/>
      <c r="R1048" s="48"/>
      <c r="S1048" s="48"/>
      <c r="T1048" s="48"/>
      <c r="U1048" s="48"/>
      <c r="V1048" s="48"/>
      <c r="W1048" s="48"/>
      <c r="X1048" s="48"/>
      <c r="Y1048" s="48"/>
      <c r="Z1048" s="48"/>
      <c r="AA1048" s="48"/>
      <c r="AB1048" s="48"/>
      <c r="AC1048" s="48"/>
      <c r="AD1048" s="48"/>
      <c r="AE1048" s="48"/>
      <c r="AF1048" s="48"/>
      <c r="AG1048" s="48"/>
      <c r="AH1048" s="48"/>
      <c r="AI1048" s="48"/>
      <c r="AJ1048" s="48"/>
      <c r="AK1048" s="48"/>
      <c r="AL1048" s="48"/>
      <c r="AM1048" s="48"/>
      <c r="AN1048" s="48"/>
      <c r="AO1048" s="48"/>
      <c r="AP1048" s="48"/>
      <c r="AQ1048" s="48"/>
      <c r="AR1048" s="48"/>
      <c r="AS1048" s="48"/>
      <c r="AT1048" s="48"/>
      <c r="AU1048" s="48"/>
      <c r="AV1048" s="48"/>
      <c r="AW1048" s="48"/>
      <c r="AX1048" s="48"/>
      <c r="AY1048" s="48"/>
      <c r="AZ1048" s="48"/>
      <c r="BA1048" s="48"/>
      <c r="BB1048" s="48"/>
      <c r="BC1048" s="48"/>
      <c r="BD1048" s="48"/>
      <c r="BE1048" s="48"/>
      <c r="BF1048" s="48"/>
      <c r="BG1048" s="48"/>
      <c r="BH1048" s="48"/>
      <c r="BI1048" s="48"/>
      <c r="BJ1048" s="48"/>
      <c r="BK1048" s="48"/>
      <c r="BL1048" s="48"/>
      <c r="BM1048" s="48"/>
      <c r="BN1048" s="48"/>
      <c r="BO1048" s="48"/>
      <c r="BP1048" s="48"/>
      <c r="BQ1048" s="48"/>
      <c r="BR1048" s="48"/>
      <c r="BS1048" s="48"/>
      <c r="BT1048" s="48"/>
      <c r="BU1048" s="48"/>
      <c r="BV1048" s="48"/>
      <c r="BW1048" s="48"/>
      <c r="BX1048" s="48"/>
    </row>
    <row r="1049" spans="1:76" x14ac:dyDescent="0.25">
      <c r="A1049" s="47" t="s">
        <v>570</v>
      </c>
      <c r="B1049" s="47" t="s">
        <v>4233</v>
      </c>
      <c r="C1049" s="47" t="s">
        <v>7842</v>
      </c>
    </row>
    <row r="1050" spans="1:76" x14ac:dyDescent="0.25">
      <c r="A1050" s="48" t="s">
        <v>572</v>
      </c>
      <c r="B1050" s="48" t="s">
        <v>4657</v>
      </c>
      <c r="C1050" s="48" t="s">
        <v>7842</v>
      </c>
      <c r="D1050" s="48"/>
      <c r="E1050" s="48"/>
      <c r="F1050" s="48"/>
      <c r="G1050" s="48"/>
      <c r="H1050" s="48"/>
      <c r="I1050" s="48"/>
      <c r="J1050" s="48"/>
      <c r="K1050" s="48"/>
      <c r="L1050" s="48"/>
      <c r="M1050" s="48"/>
      <c r="N1050" s="48"/>
      <c r="O1050" s="48"/>
      <c r="P1050" s="48"/>
      <c r="Q1050" s="48"/>
      <c r="R1050" s="48"/>
      <c r="S1050" s="48"/>
      <c r="T1050" s="48"/>
      <c r="U1050" s="48"/>
      <c r="V1050" s="48"/>
      <c r="W1050" s="48"/>
      <c r="X1050" s="48"/>
      <c r="Y1050" s="48"/>
      <c r="Z1050" s="48"/>
      <c r="AA1050" s="48"/>
      <c r="AB1050" s="48"/>
      <c r="AC1050" s="48"/>
      <c r="AD1050" s="48"/>
      <c r="AE1050" s="48"/>
      <c r="AF1050" s="48"/>
      <c r="AG1050" s="48"/>
      <c r="AH1050" s="48"/>
      <c r="AI1050" s="48"/>
      <c r="AJ1050" s="48"/>
      <c r="AK1050" s="48"/>
      <c r="AL1050" s="48"/>
      <c r="AM1050" s="48"/>
      <c r="AN1050" s="48"/>
      <c r="AO1050" s="48"/>
      <c r="AP1050" s="48"/>
      <c r="AQ1050" s="48"/>
      <c r="AR1050" s="48"/>
      <c r="AS1050" s="48"/>
      <c r="AT1050" s="48"/>
      <c r="AU1050" s="48"/>
      <c r="AV1050" s="48"/>
      <c r="AW1050" s="48"/>
      <c r="AX1050" s="48"/>
      <c r="AY1050" s="48"/>
      <c r="AZ1050" s="48"/>
      <c r="BA1050" s="48"/>
      <c r="BB1050" s="48"/>
      <c r="BC1050" s="48"/>
      <c r="BD1050" s="48"/>
      <c r="BE1050" s="48"/>
      <c r="BF1050" s="48"/>
      <c r="BG1050" s="48"/>
      <c r="BH1050" s="48"/>
      <c r="BI1050" s="48"/>
      <c r="BJ1050" s="48"/>
      <c r="BK1050" s="48"/>
      <c r="BL1050" s="48"/>
      <c r="BM1050" s="48"/>
      <c r="BN1050" s="48"/>
      <c r="BO1050" s="48"/>
      <c r="BP1050" s="48"/>
      <c r="BQ1050" s="48"/>
      <c r="BR1050" s="48"/>
      <c r="BS1050" s="48"/>
      <c r="BT1050" s="48"/>
      <c r="BU1050" s="48"/>
      <c r="BV1050" s="48"/>
      <c r="BW1050" s="48"/>
      <c r="BX1050" s="48"/>
    </row>
    <row r="1051" spans="1:76" x14ac:dyDescent="0.25">
      <c r="A1051" s="47" t="s">
        <v>574</v>
      </c>
      <c r="B1051" s="47" t="s">
        <v>5020</v>
      </c>
      <c r="C1051" s="47" t="s">
        <v>7842</v>
      </c>
    </row>
    <row r="1052" spans="1:76" x14ac:dyDescent="0.25">
      <c r="A1052" s="48" t="s">
        <v>575</v>
      </c>
      <c r="B1052" s="48" t="s">
        <v>576</v>
      </c>
      <c r="C1052" s="48" t="s">
        <v>7841</v>
      </c>
      <c r="D1052" s="48" t="s">
        <v>3447</v>
      </c>
      <c r="E1052" s="48" t="s">
        <v>3448</v>
      </c>
      <c r="F1052" s="48" t="s">
        <v>1</v>
      </c>
      <c r="G1052" s="48">
        <v>0</v>
      </c>
      <c r="H1052" s="48">
        <v>0</v>
      </c>
      <c r="I1052" s="48">
        <v>0</v>
      </c>
      <c r="J1052" s="48">
        <v>0</v>
      </c>
      <c r="K1052" s="48">
        <v>0</v>
      </c>
      <c r="L1052" s="48">
        <v>0</v>
      </c>
      <c r="M1052" s="48">
        <v>0</v>
      </c>
      <c r="N1052" s="48">
        <v>34</v>
      </c>
      <c r="O1052" s="48">
        <v>96.86</v>
      </c>
      <c r="P1052" s="48">
        <v>32</v>
      </c>
      <c r="Q1052" s="48">
        <v>2.73</v>
      </c>
      <c r="R1052" s="48">
        <v>6</v>
      </c>
      <c r="S1052" s="48">
        <v>6.35</v>
      </c>
      <c r="T1052" s="48">
        <v>91.16</v>
      </c>
      <c r="U1052" s="48">
        <v>561</v>
      </c>
      <c r="V1052" s="48">
        <v>102.41</v>
      </c>
      <c r="W1052" s="48">
        <v>560</v>
      </c>
      <c r="X1052" s="48">
        <v>4.53</v>
      </c>
      <c r="Y1052" s="48">
        <v>199</v>
      </c>
      <c r="Z1052" s="48">
        <v>6.08</v>
      </c>
      <c r="AA1052" s="48">
        <v>102.35</v>
      </c>
      <c r="AB1052" s="48">
        <v>1007</v>
      </c>
      <c r="AC1052" s="48">
        <v>116.79</v>
      </c>
      <c r="AD1052" s="48">
        <v>1005</v>
      </c>
      <c r="AE1052" s="48">
        <v>5.96</v>
      </c>
      <c r="AF1052" s="48">
        <v>205</v>
      </c>
      <c r="AG1052" s="48">
        <v>8.52</v>
      </c>
      <c r="AH1052" s="48">
        <v>116.57</v>
      </c>
      <c r="AI1052" s="48">
        <v>530</v>
      </c>
      <c r="AJ1052" s="48">
        <v>130.4</v>
      </c>
      <c r="AK1052" s="48">
        <v>528</v>
      </c>
      <c r="AL1052" s="48">
        <v>4.7300000000000004</v>
      </c>
      <c r="AM1052" s="48">
        <v>38</v>
      </c>
      <c r="AN1052" s="48">
        <v>11.86</v>
      </c>
      <c r="AO1052" s="48">
        <v>130.41999999999999</v>
      </c>
      <c r="AP1052" s="48">
        <v>78</v>
      </c>
      <c r="AQ1052" s="48">
        <v>145.88999999999999</v>
      </c>
      <c r="AR1052" s="48">
        <v>78</v>
      </c>
      <c r="AS1052" s="48">
        <v>4.5</v>
      </c>
      <c r="AT1052" s="48">
        <v>9</v>
      </c>
      <c r="AU1052" s="48">
        <v>14.87</v>
      </c>
      <c r="AV1052" s="48">
        <v>145.69999999999999</v>
      </c>
      <c r="AW1052" s="48">
        <v>28</v>
      </c>
      <c r="AX1052" s="48">
        <v>159.49</v>
      </c>
      <c r="AY1052" s="48">
        <v>28</v>
      </c>
      <c r="AZ1052" s="48">
        <v>3.53</v>
      </c>
      <c r="BA1052" s="48">
        <v>1</v>
      </c>
      <c r="BB1052" s="48">
        <v>9.24</v>
      </c>
      <c r="BC1052" s="48">
        <v>159.49</v>
      </c>
      <c r="BD1052" s="48">
        <v>5</v>
      </c>
      <c r="BE1052" s="48">
        <v>163.59</v>
      </c>
      <c r="BF1052" s="48">
        <v>5</v>
      </c>
      <c r="BG1052" s="48">
        <v>5.71</v>
      </c>
      <c r="BH1052" s="48">
        <v>0</v>
      </c>
      <c r="BI1052" s="48">
        <v>0</v>
      </c>
      <c r="BJ1052" s="48">
        <v>163.59</v>
      </c>
      <c r="BK1052" s="48">
        <v>2243</v>
      </c>
      <c r="BL1052" s="48">
        <v>117.76</v>
      </c>
      <c r="BM1052" s="48">
        <v>2236</v>
      </c>
      <c r="BN1052" s="48">
        <v>5.18</v>
      </c>
      <c r="BO1052" s="48">
        <v>458</v>
      </c>
      <c r="BP1052" s="48">
        <v>7.83</v>
      </c>
      <c r="BQ1052" s="48">
        <v>117.55</v>
      </c>
      <c r="BR1052" s="48">
        <v>2243</v>
      </c>
      <c r="BS1052" s="48">
        <v>117.76</v>
      </c>
      <c r="BT1052" s="48">
        <v>2236</v>
      </c>
      <c r="BU1052" s="48">
        <v>5.18</v>
      </c>
      <c r="BV1052" s="48">
        <v>458</v>
      </c>
      <c r="BW1052" s="48">
        <v>7.83</v>
      </c>
      <c r="BX1052" s="48">
        <v>117.55</v>
      </c>
    </row>
    <row r="1053" spans="1:76" x14ac:dyDescent="0.25">
      <c r="A1053" s="47" t="s">
        <v>578</v>
      </c>
      <c r="B1053" s="47" t="s">
        <v>4827</v>
      </c>
      <c r="C1053" s="47" t="s">
        <v>7842</v>
      </c>
    </row>
    <row r="1054" spans="1:76" x14ac:dyDescent="0.25">
      <c r="A1054" s="48" t="s">
        <v>8601</v>
      </c>
      <c r="B1054" s="48" t="s">
        <v>882</v>
      </c>
      <c r="C1054" s="48" t="s">
        <v>7841</v>
      </c>
      <c r="D1054" s="48" t="s">
        <v>2418</v>
      </c>
      <c r="E1054" s="48" t="s">
        <v>3488</v>
      </c>
      <c r="F1054" s="48" t="s">
        <v>1</v>
      </c>
      <c r="G1054" s="48">
        <v>0</v>
      </c>
      <c r="H1054" s="48">
        <v>0</v>
      </c>
      <c r="I1054" s="48">
        <v>0</v>
      </c>
      <c r="J1054" s="48">
        <v>0</v>
      </c>
      <c r="K1054" s="48">
        <v>0</v>
      </c>
      <c r="L1054" s="48">
        <v>0</v>
      </c>
      <c r="M1054" s="48">
        <v>0</v>
      </c>
      <c r="N1054" s="48">
        <v>55</v>
      </c>
      <c r="O1054" s="48">
        <v>62.22</v>
      </c>
      <c r="P1054" s="48">
        <v>52</v>
      </c>
      <c r="Q1054" s="48">
        <v>1.87</v>
      </c>
      <c r="R1054" s="48">
        <v>0</v>
      </c>
      <c r="S1054" s="48">
        <v>0</v>
      </c>
      <c r="T1054" s="48">
        <v>62.33</v>
      </c>
      <c r="U1054" s="48">
        <v>1144</v>
      </c>
      <c r="V1054" s="48">
        <v>78.7</v>
      </c>
      <c r="W1054" s="48">
        <v>666</v>
      </c>
      <c r="X1054" s="48">
        <v>2.63</v>
      </c>
      <c r="Y1054" s="48">
        <v>2</v>
      </c>
      <c r="Z1054" s="48">
        <v>0.23</v>
      </c>
      <c r="AA1054" s="48">
        <v>78.88</v>
      </c>
      <c r="AB1054" s="48">
        <v>3036</v>
      </c>
      <c r="AC1054" s="48">
        <v>91.08</v>
      </c>
      <c r="AD1054" s="48">
        <v>676</v>
      </c>
      <c r="AE1054" s="48">
        <v>2.54</v>
      </c>
      <c r="AF1054" s="48">
        <v>29</v>
      </c>
      <c r="AG1054" s="48">
        <v>3.71</v>
      </c>
      <c r="AH1054" s="48">
        <v>91.71</v>
      </c>
      <c r="AI1054" s="48">
        <v>2716</v>
      </c>
      <c r="AJ1054" s="48">
        <v>98.82</v>
      </c>
      <c r="AK1054" s="48">
        <v>187</v>
      </c>
      <c r="AL1054" s="48">
        <v>2.57</v>
      </c>
      <c r="AM1054" s="48">
        <v>53</v>
      </c>
      <c r="AN1054" s="48">
        <v>4.96</v>
      </c>
      <c r="AO1054" s="48">
        <v>99.29</v>
      </c>
      <c r="AP1054" s="48">
        <v>144</v>
      </c>
      <c r="AQ1054" s="48">
        <v>109.73</v>
      </c>
      <c r="AR1054" s="48">
        <v>4</v>
      </c>
      <c r="AS1054" s="48">
        <v>7.49</v>
      </c>
      <c r="AT1054" s="48">
        <v>0</v>
      </c>
      <c r="AU1054" s="48">
        <v>0</v>
      </c>
      <c r="AV1054" s="48">
        <v>110.11</v>
      </c>
      <c r="AW1054" s="48">
        <v>6</v>
      </c>
      <c r="AX1054" s="48">
        <v>117.6</v>
      </c>
      <c r="AY1054" s="48">
        <v>0</v>
      </c>
      <c r="AZ1054" s="48">
        <v>0</v>
      </c>
      <c r="BA1054" s="48">
        <v>0</v>
      </c>
      <c r="BB1054" s="48">
        <v>0</v>
      </c>
      <c r="BC1054" s="48">
        <v>117.79</v>
      </c>
      <c r="BD1054" s="48">
        <v>0</v>
      </c>
      <c r="BE1054" s="48">
        <v>0</v>
      </c>
      <c r="BF1054" s="48">
        <v>0</v>
      </c>
      <c r="BG1054" s="48">
        <v>0</v>
      </c>
      <c r="BH1054" s="48">
        <v>0</v>
      </c>
      <c r="BI1054" s="48">
        <v>0</v>
      </c>
      <c r="BJ1054" s="48">
        <v>0</v>
      </c>
      <c r="BK1054" s="48">
        <v>7101</v>
      </c>
      <c r="BL1054" s="48">
        <v>92.22</v>
      </c>
      <c r="BM1054" s="48">
        <v>1585</v>
      </c>
      <c r="BN1054" s="48">
        <v>2.57</v>
      </c>
      <c r="BO1054" s="48">
        <v>84</v>
      </c>
      <c r="BP1054" s="48">
        <v>4.42</v>
      </c>
      <c r="BQ1054" s="48">
        <v>92.71</v>
      </c>
      <c r="BR1054" s="48">
        <v>7101</v>
      </c>
      <c r="BS1054" s="48">
        <v>92.22</v>
      </c>
      <c r="BT1054" s="48">
        <v>1585</v>
      </c>
      <c r="BU1054" s="48">
        <v>2.57</v>
      </c>
      <c r="BV1054" s="48">
        <v>84</v>
      </c>
      <c r="BW1054" s="48">
        <v>4.42</v>
      </c>
      <c r="BX1054" s="48">
        <v>92.71</v>
      </c>
    </row>
    <row r="1055" spans="1:76" x14ac:dyDescent="0.25">
      <c r="A1055" s="47" t="s">
        <v>579</v>
      </c>
      <c r="B1055" s="47" t="s">
        <v>3902</v>
      </c>
      <c r="C1055" s="47" t="s">
        <v>7842</v>
      </c>
    </row>
    <row r="1056" spans="1:76" x14ac:dyDescent="0.25">
      <c r="A1056" s="48" t="s">
        <v>581</v>
      </c>
      <c r="B1056" s="48" t="s">
        <v>4894</v>
      </c>
      <c r="C1056" s="48" t="s">
        <v>7842</v>
      </c>
      <c r="D1056" s="48"/>
      <c r="E1056" s="48"/>
      <c r="F1056" s="48"/>
      <c r="G1056" s="48"/>
      <c r="H1056" s="48"/>
      <c r="I1056" s="48"/>
      <c r="J1056" s="48"/>
      <c r="K1056" s="48"/>
      <c r="L1056" s="48"/>
      <c r="M1056" s="48"/>
      <c r="N1056" s="48"/>
      <c r="O1056" s="48"/>
      <c r="P1056" s="48"/>
      <c r="Q1056" s="48"/>
      <c r="R1056" s="48"/>
      <c r="S1056" s="48"/>
      <c r="T1056" s="48"/>
      <c r="U1056" s="48"/>
      <c r="V1056" s="48"/>
      <c r="W1056" s="48"/>
      <c r="X1056" s="48"/>
      <c r="Y1056" s="48"/>
      <c r="Z1056" s="48"/>
      <c r="AA1056" s="48"/>
      <c r="AB1056" s="48"/>
      <c r="AC1056" s="48"/>
      <c r="AD1056" s="48"/>
      <c r="AE1056" s="48"/>
      <c r="AF1056" s="48"/>
      <c r="AG1056" s="48"/>
      <c r="AH1056" s="48"/>
      <c r="AI1056" s="48"/>
      <c r="AJ1056" s="48"/>
      <c r="AK1056" s="48"/>
      <c r="AL1056" s="48"/>
      <c r="AM1056" s="48"/>
      <c r="AN1056" s="48"/>
      <c r="AO1056" s="48"/>
      <c r="AP1056" s="48"/>
      <c r="AQ1056" s="48"/>
      <c r="AR1056" s="48"/>
      <c r="AS1056" s="48"/>
      <c r="AT1056" s="48"/>
      <c r="AU1056" s="48"/>
      <c r="AV1056" s="48"/>
      <c r="AW1056" s="48"/>
      <c r="AX1056" s="48"/>
      <c r="AY1056" s="48"/>
      <c r="AZ1056" s="48"/>
      <c r="BA1056" s="48"/>
      <c r="BB1056" s="48"/>
      <c r="BC1056" s="48"/>
      <c r="BD1056" s="48"/>
      <c r="BE1056" s="48"/>
      <c r="BF1056" s="48"/>
      <c r="BG1056" s="48"/>
      <c r="BH1056" s="48"/>
      <c r="BI1056" s="48"/>
      <c r="BJ1056" s="48"/>
      <c r="BK1056" s="48"/>
      <c r="BL1056" s="48"/>
      <c r="BM1056" s="48"/>
      <c r="BN1056" s="48"/>
      <c r="BO1056" s="48"/>
      <c r="BP1056" s="48"/>
      <c r="BQ1056" s="48"/>
      <c r="BR1056" s="48"/>
      <c r="BS1056" s="48"/>
      <c r="BT1056" s="48"/>
      <c r="BU1056" s="48"/>
      <c r="BV1056" s="48"/>
      <c r="BW1056" s="48"/>
      <c r="BX1056" s="48"/>
    </row>
    <row r="1057" spans="1:76" x14ac:dyDescent="0.25">
      <c r="A1057" s="47" t="s">
        <v>583</v>
      </c>
      <c r="B1057" s="47" t="s">
        <v>582</v>
      </c>
      <c r="C1057" s="47" t="s">
        <v>7841</v>
      </c>
      <c r="D1057" s="47" t="s">
        <v>3784</v>
      </c>
      <c r="E1057" s="47" t="s">
        <v>3785</v>
      </c>
      <c r="F1057" s="47" t="s">
        <v>4</v>
      </c>
      <c r="G1057" s="47">
        <v>0</v>
      </c>
      <c r="H1057" s="47">
        <v>0</v>
      </c>
      <c r="I1057" s="47">
        <v>0</v>
      </c>
      <c r="J1057" s="47">
        <v>0</v>
      </c>
      <c r="K1057" s="47">
        <v>0</v>
      </c>
      <c r="L1057" s="47">
        <v>0</v>
      </c>
      <c r="M1057" s="47">
        <v>0</v>
      </c>
      <c r="N1057" s="47">
        <v>0</v>
      </c>
      <c r="O1057" s="47">
        <v>0</v>
      </c>
      <c r="P1057" s="47">
        <v>0</v>
      </c>
      <c r="Q1057" s="47">
        <v>0</v>
      </c>
      <c r="R1057" s="47">
        <v>0</v>
      </c>
      <c r="S1057" s="47">
        <v>0</v>
      </c>
      <c r="T1057" s="47">
        <v>0</v>
      </c>
      <c r="U1057" s="47">
        <v>1</v>
      </c>
      <c r="V1057" s="47">
        <v>70.900000000000006</v>
      </c>
      <c r="W1057" s="47">
        <v>0</v>
      </c>
      <c r="X1057" s="47">
        <v>0</v>
      </c>
      <c r="Y1057" s="47">
        <v>0</v>
      </c>
      <c r="Z1057" s="47">
        <v>0</v>
      </c>
      <c r="AA1057" s="47">
        <v>70.900000000000006</v>
      </c>
      <c r="AB1057" s="47">
        <v>12</v>
      </c>
      <c r="AC1057" s="47">
        <v>90.92</v>
      </c>
      <c r="AD1057" s="47">
        <v>0</v>
      </c>
      <c r="AE1057" s="47">
        <v>0</v>
      </c>
      <c r="AF1057" s="47">
        <v>0</v>
      </c>
      <c r="AG1057" s="47">
        <v>0</v>
      </c>
      <c r="AH1057" s="47">
        <v>90.92</v>
      </c>
      <c r="AI1057" s="47">
        <v>3</v>
      </c>
      <c r="AJ1057" s="47">
        <v>104.28</v>
      </c>
      <c r="AK1057" s="47">
        <v>0</v>
      </c>
      <c r="AL1057" s="47">
        <v>0</v>
      </c>
      <c r="AM1057" s="47">
        <v>0</v>
      </c>
      <c r="AN1057" s="47">
        <v>0</v>
      </c>
      <c r="AO1057" s="47">
        <v>104.28</v>
      </c>
      <c r="AP1057" s="47">
        <v>0</v>
      </c>
      <c r="AQ1057" s="47">
        <v>0</v>
      </c>
      <c r="AR1057" s="47">
        <v>0</v>
      </c>
      <c r="AS1057" s="47">
        <v>0</v>
      </c>
      <c r="AT1057" s="47">
        <v>0</v>
      </c>
      <c r="AU1057" s="47">
        <v>0</v>
      </c>
      <c r="AV1057" s="47">
        <v>0</v>
      </c>
      <c r="AW1057" s="47">
        <v>0</v>
      </c>
      <c r="AX1057" s="47">
        <v>0</v>
      </c>
      <c r="AY1057" s="47">
        <v>0</v>
      </c>
      <c r="AZ1057" s="47">
        <v>0</v>
      </c>
      <c r="BA1057" s="47">
        <v>0</v>
      </c>
      <c r="BB1057" s="47">
        <v>0</v>
      </c>
      <c r="BC1057" s="47">
        <v>0</v>
      </c>
      <c r="BD1057" s="47">
        <v>0</v>
      </c>
      <c r="BE1057" s="47">
        <v>0</v>
      </c>
      <c r="BF1057" s="47">
        <v>0</v>
      </c>
      <c r="BG1057" s="47">
        <v>0</v>
      </c>
      <c r="BH1057" s="47">
        <v>0</v>
      </c>
      <c r="BI1057" s="47">
        <v>0</v>
      </c>
      <c r="BJ1057" s="47">
        <v>0</v>
      </c>
      <c r="BK1057" s="47">
        <v>16</v>
      </c>
      <c r="BL1057" s="47">
        <v>92.17</v>
      </c>
      <c r="BM1057" s="47">
        <v>0</v>
      </c>
      <c r="BN1057" s="47">
        <v>0</v>
      </c>
      <c r="BO1057" s="47">
        <v>0</v>
      </c>
      <c r="BP1057" s="47">
        <v>0</v>
      </c>
      <c r="BQ1057" s="47">
        <v>92.17</v>
      </c>
      <c r="BR1057" s="47">
        <v>16</v>
      </c>
      <c r="BS1057" s="47">
        <v>92.17</v>
      </c>
      <c r="BT1057" s="47">
        <v>0</v>
      </c>
      <c r="BU1057" s="47">
        <v>0</v>
      </c>
      <c r="BV1057" s="47">
        <v>0</v>
      </c>
      <c r="BW1057" s="47">
        <v>0</v>
      </c>
      <c r="BX1057" s="47">
        <v>92.17</v>
      </c>
    </row>
    <row r="1058" spans="1:76" x14ac:dyDescent="0.25">
      <c r="A1058" s="48" t="s">
        <v>583</v>
      </c>
      <c r="B1058" s="48" t="s">
        <v>582</v>
      </c>
      <c r="C1058" s="48" t="s">
        <v>7841</v>
      </c>
      <c r="D1058" s="48" t="s">
        <v>2458</v>
      </c>
      <c r="E1058" s="48" t="s">
        <v>3799</v>
      </c>
      <c r="F1058" s="48" t="s">
        <v>4</v>
      </c>
      <c r="G1058" s="48">
        <v>0</v>
      </c>
      <c r="H1058" s="48">
        <v>0</v>
      </c>
      <c r="I1058" s="48">
        <v>0</v>
      </c>
      <c r="J1058" s="48">
        <v>0</v>
      </c>
      <c r="K1058" s="48">
        <v>0</v>
      </c>
      <c r="L1058" s="48">
        <v>0</v>
      </c>
      <c r="M1058" s="48">
        <v>0</v>
      </c>
      <c r="N1058" s="48">
        <v>0</v>
      </c>
      <c r="O1058" s="48">
        <v>0</v>
      </c>
      <c r="P1058" s="48">
        <v>0</v>
      </c>
      <c r="Q1058" s="48">
        <v>0</v>
      </c>
      <c r="R1058" s="48">
        <v>0</v>
      </c>
      <c r="S1058" s="48">
        <v>0</v>
      </c>
      <c r="T1058" s="48"/>
      <c r="U1058" s="48">
        <v>1</v>
      </c>
      <c r="V1058" s="48">
        <v>81.02</v>
      </c>
      <c r="W1058" s="48">
        <v>0</v>
      </c>
      <c r="X1058" s="48">
        <v>0</v>
      </c>
      <c r="Y1058" s="48">
        <v>0</v>
      </c>
      <c r="Z1058" s="48">
        <v>0</v>
      </c>
      <c r="AA1058" s="48">
        <v>81.02</v>
      </c>
      <c r="AB1058" s="48">
        <v>16</v>
      </c>
      <c r="AC1058" s="48">
        <v>94.25</v>
      </c>
      <c r="AD1058" s="48">
        <v>0</v>
      </c>
      <c r="AE1058" s="48">
        <v>0</v>
      </c>
      <c r="AF1058" s="48">
        <v>0</v>
      </c>
      <c r="AG1058" s="48">
        <v>0</v>
      </c>
      <c r="AH1058" s="48">
        <v>94.25</v>
      </c>
      <c r="AI1058" s="48">
        <v>16</v>
      </c>
      <c r="AJ1058" s="48">
        <v>101.62</v>
      </c>
      <c r="AK1058" s="48">
        <v>0</v>
      </c>
      <c r="AL1058" s="48">
        <v>0</v>
      </c>
      <c r="AM1058" s="48">
        <v>0</v>
      </c>
      <c r="AN1058" s="48">
        <v>0</v>
      </c>
      <c r="AO1058" s="48">
        <v>101.62</v>
      </c>
      <c r="AP1058" s="48">
        <v>0</v>
      </c>
      <c r="AQ1058" s="48">
        <v>0</v>
      </c>
      <c r="AR1058" s="48">
        <v>0</v>
      </c>
      <c r="AS1058" s="48">
        <v>0</v>
      </c>
      <c r="AT1058" s="48">
        <v>0</v>
      </c>
      <c r="AU1058" s="48">
        <v>0</v>
      </c>
      <c r="AV1058" s="48">
        <v>0</v>
      </c>
      <c r="AW1058" s="48">
        <v>0</v>
      </c>
      <c r="AX1058" s="48">
        <v>0</v>
      </c>
      <c r="AY1058" s="48">
        <v>0</v>
      </c>
      <c r="AZ1058" s="48">
        <v>0</v>
      </c>
      <c r="BA1058" s="48">
        <v>0</v>
      </c>
      <c r="BB1058" s="48">
        <v>0</v>
      </c>
      <c r="BC1058" s="48">
        <v>0</v>
      </c>
      <c r="BD1058" s="48">
        <v>0</v>
      </c>
      <c r="BE1058" s="48">
        <v>0</v>
      </c>
      <c r="BF1058" s="48">
        <v>0</v>
      </c>
      <c r="BG1058" s="48">
        <v>0</v>
      </c>
      <c r="BH1058" s="48">
        <v>0</v>
      </c>
      <c r="BI1058" s="48">
        <v>0</v>
      </c>
      <c r="BJ1058" s="48">
        <v>0</v>
      </c>
      <c r="BK1058" s="48">
        <v>33</v>
      </c>
      <c r="BL1058" s="48">
        <v>97.42</v>
      </c>
      <c r="BM1058" s="48">
        <v>0</v>
      </c>
      <c r="BN1058" s="48">
        <v>0</v>
      </c>
      <c r="BO1058" s="48">
        <v>0</v>
      </c>
      <c r="BP1058" s="48">
        <v>0</v>
      </c>
      <c r="BQ1058" s="48">
        <v>97.42</v>
      </c>
      <c r="BR1058" s="48">
        <v>33</v>
      </c>
      <c r="BS1058" s="48">
        <v>97.42</v>
      </c>
      <c r="BT1058" s="48">
        <v>0</v>
      </c>
      <c r="BU1058" s="48">
        <v>0</v>
      </c>
      <c r="BV1058" s="48">
        <v>0</v>
      </c>
      <c r="BW1058" s="48">
        <v>0</v>
      </c>
      <c r="BX1058" s="48">
        <v>97.42</v>
      </c>
    </row>
    <row r="1059" spans="1:76" x14ac:dyDescent="0.25">
      <c r="A1059" s="47" t="s">
        <v>583</v>
      </c>
      <c r="B1059" s="47" t="s">
        <v>582</v>
      </c>
      <c r="C1059" s="47" t="s">
        <v>7841</v>
      </c>
      <c r="D1059" s="47" t="s">
        <v>3802</v>
      </c>
      <c r="E1059" s="47" t="s">
        <v>3803</v>
      </c>
      <c r="F1059" s="47" t="s">
        <v>4</v>
      </c>
      <c r="G1059" s="47">
        <v>0</v>
      </c>
      <c r="H1059" s="47">
        <v>0</v>
      </c>
      <c r="I1059" s="47">
        <v>0</v>
      </c>
      <c r="J1059" s="47">
        <v>0</v>
      </c>
      <c r="K1059" s="47">
        <v>0</v>
      </c>
      <c r="L1059" s="47">
        <v>0</v>
      </c>
      <c r="M1059" s="47">
        <v>0</v>
      </c>
      <c r="N1059" s="47">
        <v>29</v>
      </c>
      <c r="O1059" s="47">
        <v>68.599999999999994</v>
      </c>
      <c r="P1059" s="47">
        <v>0</v>
      </c>
      <c r="Q1059" s="47">
        <v>0</v>
      </c>
      <c r="R1059" s="47">
        <v>1</v>
      </c>
      <c r="S1059" s="47">
        <v>1.18</v>
      </c>
      <c r="T1059" s="47">
        <v>68.599999999999994</v>
      </c>
      <c r="U1059" s="47">
        <v>222</v>
      </c>
      <c r="V1059" s="47">
        <v>80.819999999999993</v>
      </c>
      <c r="W1059" s="47">
        <v>51</v>
      </c>
      <c r="X1059" s="47">
        <v>3.23</v>
      </c>
      <c r="Y1059" s="47">
        <v>1</v>
      </c>
      <c r="Z1059" s="47">
        <v>1.18</v>
      </c>
      <c r="AA1059" s="47">
        <v>80.819999999999993</v>
      </c>
      <c r="AB1059" s="47">
        <v>538</v>
      </c>
      <c r="AC1059" s="47">
        <v>94.48</v>
      </c>
      <c r="AD1059" s="47">
        <v>173</v>
      </c>
      <c r="AE1059" s="47">
        <v>4.4800000000000004</v>
      </c>
      <c r="AF1059" s="47">
        <v>4</v>
      </c>
      <c r="AG1059" s="47">
        <v>4.1100000000000003</v>
      </c>
      <c r="AH1059" s="47">
        <v>94.48</v>
      </c>
      <c r="AI1059" s="47">
        <v>552</v>
      </c>
      <c r="AJ1059" s="47">
        <v>104.6</v>
      </c>
      <c r="AK1059" s="47">
        <v>30</v>
      </c>
      <c r="AL1059" s="47">
        <v>2.78</v>
      </c>
      <c r="AM1059" s="47">
        <v>31</v>
      </c>
      <c r="AN1059" s="47">
        <v>1.94</v>
      </c>
      <c r="AO1059" s="47">
        <v>104.6</v>
      </c>
      <c r="AP1059" s="47">
        <v>8</v>
      </c>
      <c r="AQ1059" s="47">
        <v>113.67</v>
      </c>
      <c r="AR1059" s="47">
        <v>0</v>
      </c>
      <c r="AS1059" s="47">
        <v>0</v>
      </c>
      <c r="AT1059" s="47">
        <v>1</v>
      </c>
      <c r="AU1059" s="47">
        <v>1.18</v>
      </c>
      <c r="AV1059" s="47">
        <v>113.67</v>
      </c>
      <c r="AW1059" s="47">
        <v>0</v>
      </c>
      <c r="AX1059" s="47">
        <v>0</v>
      </c>
      <c r="AY1059" s="47">
        <v>0</v>
      </c>
      <c r="AZ1059" s="47">
        <v>0</v>
      </c>
      <c r="BA1059" s="47">
        <v>0</v>
      </c>
      <c r="BB1059" s="47">
        <v>0</v>
      </c>
      <c r="BC1059" s="47">
        <v>0</v>
      </c>
      <c r="BD1059" s="47">
        <v>0</v>
      </c>
      <c r="BE1059" s="47">
        <v>0</v>
      </c>
      <c r="BF1059" s="47">
        <v>0</v>
      </c>
      <c r="BG1059" s="47">
        <v>0</v>
      </c>
      <c r="BH1059" s="47">
        <v>0</v>
      </c>
      <c r="BI1059" s="47">
        <v>0</v>
      </c>
      <c r="BJ1059" s="47">
        <v>0</v>
      </c>
      <c r="BK1059" s="47">
        <v>1349</v>
      </c>
      <c r="BL1059" s="47">
        <v>95.93</v>
      </c>
      <c r="BM1059" s="47">
        <v>254</v>
      </c>
      <c r="BN1059" s="47">
        <v>4.03</v>
      </c>
      <c r="BO1059" s="47">
        <v>38</v>
      </c>
      <c r="BP1059" s="47">
        <v>2.11</v>
      </c>
      <c r="BQ1059" s="47">
        <v>95.93</v>
      </c>
      <c r="BR1059" s="47">
        <v>1349</v>
      </c>
      <c r="BS1059" s="47">
        <v>95.93</v>
      </c>
      <c r="BT1059" s="47">
        <v>254</v>
      </c>
      <c r="BU1059" s="47">
        <v>4.03</v>
      </c>
      <c r="BV1059" s="47">
        <v>38</v>
      </c>
      <c r="BW1059" s="47">
        <v>2.11</v>
      </c>
      <c r="BX1059" s="47">
        <v>95.93</v>
      </c>
    </row>
    <row r="1060" spans="1:76" x14ac:dyDescent="0.25">
      <c r="A1060" s="48" t="s">
        <v>583</v>
      </c>
      <c r="B1060" s="48" t="s">
        <v>582</v>
      </c>
      <c r="C1060" s="48" t="s">
        <v>7841</v>
      </c>
      <c r="D1060" s="48" t="s">
        <v>3855</v>
      </c>
      <c r="E1060" s="48" t="s">
        <v>3856</v>
      </c>
      <c r="F1060" s="48" t="s">
        <v>4</v>
      </c>
      <c r="G1060" s="48">
        <v>0</v>
      </c>
      <c r="H1060" s="48">
        <v>0</v>
      </c>
      <c r="I1060" s="48">
        <v>0</v>
      </c>
      <c r="J1060" s="48">
        <v>0</v>
      </c>
      <c r="K1060" s="48">
        <v>0</v>
      </c>
      <c r="L1060" s="48">
        <v>0</v>
      </c>
      <c r="M1060" s="48">
        <v>0</v>
      </c>
      <c r="N1060" s="48">
        <v>0</v>
      </c>
      <c r="O1060" s="48">
        <v>0</v>
      </c>
      <c r="P1060" s="48">
        <v>0</v>
      </c>
      <c r="Q1060" s="48">
        <v>0</v>
      </c>
      <c r="R1060" s="48">
        <v>0</v>
      </c>
      <c r="S1060" s="48">
        <v>0</v>
      </c>
      <c r="T1060" s="48">
        <v>0</v>
      </c>
      <c r="U1060" s="48">
        <v>0</v>
      </c>
      <c r="V1060" s="48">
        <v>0</v>
      </c>
      <c r="W1060" s="48">
        <v>0</v>
      </c>
      <c r="X1060" s="48">
        <v>0</v>
      </c>
      <c r="Y1060" s="48">
        <v>0</v>
      </c>
      <c r="Z1060" s="48">
        <v>0</v>
      </c>
      <c r="AA1060" s="48">
        <v>0</v>
      </c>
      <c r="AB1060" s="48">
        <v>7</v>
      </c>
      <c r="AC1060" s="48">
        <v>107.36</v>
      </c>
      <c r="AD1060" s="48">
        <v>2</v>
      </c>
      <c r="AE1060" s="48">
        <v>3.61</v>
      </c>
      <c r="AF1060" s="48">
        <v>0</v>
      </c>
      <c r="AG1060" s="48">
        <v>0</v>
      </c>
      <c r="AH1060" s="48">
        <v>107.36</v>
      </c>
      <c r="AI1060" s="48">
        <v>8</v>
      </c>
      <c r="AJ1060" s="48">
        <v>124.34</v>
      </c>
      <c r="AK1060" s="48">
        <v>2</v>
      </c>
      <c r="AL1060" s="48">
        <v>3.61</v>
      </c>
      <c r="AM1060" s="48">
        <v>0</v>
      </c>
      <c r="AN1060" s="48">
        <v>0</v>
      </c>
      <c r="AO1060" s="48">
        <v>124.34</v>
      </c>
      <c r="AP1060" s="48">
        <v>3</v>
      </c>
      <c r="AQ1060" s="48">
        <v>136.82</v>
      </c>
      <c r="AR1060" s="48">
        <v>0</v>
      </c>
      <c r="AS1060" s="48">
        <v>0</v>
      </c>
      <c r="AT1060" s="48">
        <v>0</v>
      </c>
      <c r="AU1060" s="48">
        <v>0</v>
      </c>
      <c r="AV1060" s="48">
        <v>136.82</v>
      </c>
      <c r="AW1060" s="48">
        <v>0</v>
      </c>
      <c r="AX1060" s="48">
        <v>0</v>
      </c>
      <c r="AY1060" s="48">
        <v>0</v>
      </c>
      <c r="AZ1060" s="48">
        <v>0</v>
      </c>
      <c r="BA1060" s="48">
        <v>0</v>
      </c>
      <c r="BB1060" s="48">
        <v>0</v>
      </c>
      <c r="BC1060" s="48">
        <v>0</v>
      </c>
      <c r="BD1060" s="48">
        <v>0</v>
      </c>
      <c r="BE1060" s="48">
        <v>0</v>
      </c>
      <c r="BF1060" s="48">
        <v>0</v>
      </c>
      <c r="BG1060" s="48">
        <v>0</v>
      </c>
      <c r="BH1060" s="48">
        <v>0</v>
      </c>
      <c r="BI1060" s="48">
        <v>0</v>
      </c>
      <c r="BJ1060" s="48">
        <v>0</v>
      </c>
      <c r="BK1060" s="48">
        <v>18</v>
      </c>
      <c r="BL1060" s="48">
        <v>119.82</v>
      </c>
      <c r="BM1060" s="48">
        <v>4</v>
      </c>
      <c r="BN1060" s="48">
        <v>3.61</v>
      </c>
      <c r="BO1060" s="48">
        <v>0</v>
      </c>
      <c r="BP1060" s="48">
        <v>0</v>
      </c>
      <c r="BQ1060" s="48">
        <v>119.82</v>
      </c>
      <c r="BR1060" s="48">
        <v>18</v>
      </c>
      <c r="BS1060" s="48">
        <v>119.82</v>
      </c>
      <c r="BT1060" s="48">
        <v>4</v>
      </c>
      <c r="BU1060" s="48">
        <v>3.61</v>
      </c>
      <c r="BV1060" s="48">
        <v>0</v>
      </c>
      <c r="BW1060" s="48">
        <v>0</v>
      </c>
      <c r="BX1060" s="48">
        <v>119.82</v>
      </c>
    </row>
    <row r="1061" spans="1:76" x14ac:dyDescent="0.25">
      <c r="A1061" s="47" t="s">
        <v>585</v>
      </c>
      <c r="B1061" s="47" t="s">
        <v>4350</v>
      </c>
      <c r="C1061" s="47" t="s">
        <v>7842</v>
      </c>
    </row>
    <row r="1062" spans="1:76" x14ac:dyDescent="0.25">
      <c r="A1062" s="48" t="s">
        <v>8604</v>
      </c>
      <c r="B1062" s="48" t="s">
        <v>9350</v>
      </c>
      <c r="C1062" s="48" t="s">
        <v>7842</v>
      </c>
      <c r="D1062" s="48"/>
      <c r="E1062" s="48"/>
      <c r="F1062" s="48"/>
      <c r="G1062" s="48"/>
      <c r="H1062" s="48"/>
      <c r="I1062" s="48"/>
      <c r="J1062" s="48"/>
      <c r="K1062" s="48"/>
      <c r="L1062" s="48"/>
      <c r="M1062" s="48"/>
      <c r="N1062" s="48"/>
      <c r="O1062" s="48"/>
      <c r="P1062" s="48"/>
      <c r="Q1062" s="48"/>
      <c r="R1062" s="48"/>
      <c r="S1062" s="48"/>
      <c r="T1062" s="48"/>
      <c r="U1062" s="48"/>
      <c r="V1062" s="48"/>
      <c r="W1062" s="48"/>
      <c r="X1062" s="48"/>
      <c r="Y1062" s="48"/>
      <c r="Z1062" s="48"/>
      <c r="AA1062" s="48"/>
      <c r="AB1062" s="48"/>
      <c r="AC1062" s="48"/>
      <c r="AD1062" s="48"/>
      <c r="AE1062" s="48"/>
      <c r="AF1062" s="48"/>
      <c r="AG1062" s="48"/>
      <c r="AH1062" s="48"/>
      <c r="AI1062" s="48"/>
      <c r="AJ1062" s="48"/>
      <c r="AK1062" s="48"/>
      <c r="AL1062" s="48"/>
      <c r="AM1062" s="48"/>
      <c r="AN1062" s="48"/>
      <c r="AO1062" s="48"/>
      <c r="AP1062" s="48"/>
      <c r="AQ1062" s="48"/>
      <c r="AR1062" s="48"/>
      <c r="AS1062" s="48"/>
      <c r="AT1062" s="48"/>
      <c r="AU1062" s="48"/>
      <c r="AV1062" s="48"/>
      <c r="AW1062" s="48"/>
      <c r="AX1062" s="48"/>
      <c r="AY1062" s="48"/>
      <c r="AZ1062" s="48"/>
      <c r="BA1062" s="48"/>
      <c r="BB1062" s="48"/>
      <c r="BC1062" s="48"/>
      <c r="BD1062" s="48"/>
      <c r="BE1062" s="48"/>
      <c r="BF1062" s="48"/>
      <c r="BG1062" s="48"/>
      <c r="BH1062" s="48"/>
      <c r="BI1062" s="48"/>
      <c r="BJ1062" s="48"/>
      <c r="BK1062" s="48"/>
      <c r="BL1062" s="48"/>
      <c r="BM1062" s="48"/>
      <c r="BN1062" s="48"/>
      <c r="BO1062" s="48"/>
      <c r="BP1062" s="48"/>
      <c r="BQ1062" s="48"/>
      <c r="BR1062" s="48"/>
      <c r="BS1062" s="48"/>
      <c r="BT1062" s="48"/>
      <c r="BU1062" s="48"/>
      <c r="BV1062" s="48"/>
      <c r="BW1062" s="48"/>
      <c r="BX1062" s="48"/>
    </row>
    <row r="1063" spans="1:76" x14ac:dyDescent="0.25">
      <c r="A1063" s="47" t="s">
        <v>8606</v>
      </c>
      <c r="B1063" s="47" t="s">
        <v>9374</v>
      </c>
      <c r="C1063" s="47" t="s">
        <v>7842</v>
      </c>
    </row>
    <row r="1064" spans="1:76" x14ac:dyDescent="0.25">
      <c r="A1064" s="48" t="s">
        <v>596</v>
      </c>
      <c r="B1064" s="48" t="s">
        <v>4900</v>
      </c>
      <c r="C1064" s="48" t="s">
        <v>7842</v>
      </c>
      <c r="D1064" s="48"/>
      <c r="E1064" s="48"/>
      <c r="F1064" s="48"/>
      <c r="G1064" s="48"/>
      <c r="H1064" s="48"/>
      <c r="I1064" s="48"/>
      <c r="J1064" s="48"/>
      <c r="K1064" s="48"/>
      <c r="L1064" s="48"/>
      <c r="M1064" s="48"/>
      <c r="N1064" s="48"/>
      <c r="O1064" s="48"/>
      <c r="P1064" s="48"/>
      <c r="Q1064" s="48"/>
      <c r="R1064" s="48"/>
      <c r="S1064" s="48"/>
      <c r="T1064" s="48"/>
      <c r="U1064" s="48"/>
      <c r="V1064" s="48"/>
      <c r="W1064" s="48"/>
      <c r="X1064" s="48"/>
      <c r="Y1064" s="48"/>
      <c r="Z1064" s="48"/>
      <c r="AA1064" s="48"/>
      <c r="AB1064" s="48"/>
      <c r="AC1064" s="48"/>
      <c r="AD1064" s="48"/>
      <c r="AE1064" s="48"/>
      <c r="AF1064" s="48"/>
      <c r="AG1064" s="48"/>
      <c r="AH1064" s="48"/>
      <c r="AI1064" s="48"/>
      <c r="AJ1064" s="48"/>
      <c r="AK1064" s="48"/>
      <c r="AL1064" s="48"/>
      <c r="AM1064" s="48"/>
      <c r="AN1064" s="48"/>
      <c r="AO1064" s="48"/>
      <c r="AP1064" s="48"/>
      <c r="AQ1064" s="48"/>
      <c r="AR1064" s="48"/>
      <c r="AS1064" s="48"/>
      <c r="AT1064" s="48"/>
      <c r="AU1064" s="48"/>
      <c r="AV1064" s="48"/>
      <c r="AW1064" s="48"/>
      <c r="AX1064" s="48"/>
      <c r="AY1064" s="48"/>
      <c r="AZ1064" s="48"/>
      <c r="BA1064" s="48"/>
      <c r="BB1064" s="48"/>
      <c r="BC1064" s="48"/>
      <c r="BD1064" s="48"/>
      <c r="BE1064" s="48"/>
      <c r="BF1064" s="48"/>
      <c r="BG1064" s="48"/>
      <c r="BH1064" s="48"/>
      <c r="BI1064" s="48"/>
      <c r="BJ1064" s="48"/>
      <c r="BK1064" s="48"/>
      <c r="BL1064" s="48"/>
      <c r="BM1064" s="48"/>
      <c r="BN1064" s="48"/>
      <c r="BO1064" s="48"/>
      <c r="BP1064" s="48"/>
      <c r="BQ1064" s="48"/>
      <c r="BR1064" s="48"/>
      <c r="BS1064" s="48"/>
      <c r="BT1064" s="48"/>
      <c r="BU1064" s="48"/>
      <c r="BV1064" s="48"/>
      <c r="BW1064" s="48"/>
      <c r="BX1064" s="48"/>
    </row>
    <row r="1065" spans="1:76" x14ac:dyDescent="0.25">
      <c r="A1065" s="47" t="s">
        <v>598</v>
      </c>
      <c r="B1065" s="47" t="s">
        <v>4759</v>
      </c>
      <c r="C1065" s="47" t="s">
        <v>7842</v>
      </c>
    </row>
    <row r="1066" spans="1:76" x14ac:dyDescent="0.25">
      <c r="A1066" s="48" t="s">
        <v>600</v>
      </c>
      <c r="B1066" s="48" t="s">
        <v>4436</v>
      </c>
      <c r="C1066" s="48" t="s">
        <v>7842</v>
      </c>
      <c r="D1066" s="48"/>
      <c r="E1066" s="48"/>
      <c r="F1066" s="48"/>
      <c r="G1066" s="48"/>
      <c r="H1066" s="48"/>
      <c r="I1066" s="48"/>
      <c r="J1066" s="48"/>
      <c r="K1066" s="48"/>
      <c r="L1066" s="48"/>
      <c r="M1066" s="48"/>
      <c r="N1066" s="48"/>
      <c r="O1066" s="48"/>
      <c r="P1066" s="48"/>
      <c r="Q1066" s="48"/>
      <c r="R1066" s="48"/>
      <c r="S1066" s="48"/>
      <c r="T1066" s="48"/>
      <c r="U1066" s="48"/>
      <c r="V1066" s="48"/>
      <c r="W1066" s="48"/>
      <c r="X1066" s="48"/>
      <c r="Y1066" s="48"/>
      <c r="Z1066" s="48"/>
      <c r="AA1066" s="48"/>
      <c r="AB1066" s="48"/>
      <c r="AC1066" s="48"/>
      <c r="AD1066" s="48"/>
      <c r="AE1066" s="48"/>
      <c r="AF1066" s="48"/>
      <c r="AG1066" s="48"/>
      <c r="AH1066" s="48"/>
      <c r="AI1066" s="48"/>
      <c r="AJ1066" s="48"/>
      <c r="AK1066" s="48"/>
      <c r="AL1066" s="48"/>
      <c r="AM1066" s="48"/>
      <c r="AN1066" s="48"/>
      <c r="AO1066" s="48"/>
      <c r="AP1066" s="48"/>
      <c r="AQ1066" s="48"/>
      <c r="AR1066" s="48"/>
      <c r="AS1066" s="48"/>
      <c r="AT1066" s="48"/>
      <c r="AU1066" s="48"/>
      <c r="AV1066" s="48"/>
      <c r="AW1066" s="48"/>
      <c r="AX1066" s="48"/>
      <c r="AY1066" s="48"/>
      <c r="AZ1066" s="48"/>
      <c r="BA1066" s="48"/>
      <c r="BB1066" s="48"/>
      <c r="BC1066" s="48"/>
      <c r="BD1066" s="48"/>
      <c r="BE1066" s="48"/>
      <c r="BF1066" s="48"/>
      <c r="BG1066" s="48"/>
      <c r="BH1066" s="48"/>
      <c r="BI1066" s="48"/>
      <c r="BJ1066" s="48"/>
      <c r="BK1066" s="48"/>
      <c r="BL1066" s="48"/>
      <c r="BM1066" s="48"/>
      <c r="BN1066" s="48"/>
      <c r="BO1066" s="48"/>
      <c r="BP1066" s="48"/>
      <c r="BQ1066" s="48"/>
      <c r="BR1066" s="48"/>
      <c r="BS1066" s="48"/>
      <c r="BT1066" s="48"/>
      <c r="BU1066" s="48"/>
      <c r="BV1066" s="48"/>
      <c r="BW1066" s="48"/>
      <c r="BX1066" s="48"/>
    </row>
    <row r="1067" spans="1:76" x14ac:dyDescent="0.25">
      <c r="A1067" s="47" t="s">
        <v>602</v>
      </c>
      <c r="B1067" s="47" t="s">
        <v>4121</v>
      </c>
      <c r="C1067" s="47" t="s">
        <v>7842</v>
      </c>
    </row>
    <row r="1068" spans="1:76" x14ac:dyDescent="0.25">
      <c r="A1068" s="48" t="s">
        <v>604</v>
      </c>
      <c r="B1068" s="48" t="s">
        <v>4855</v>
      </c>
      <c r="C1068" s="48" t="s">
        <v>7842</v>
      </c>
      <c r="D1068" s="48"/>
      <c r="E1068" s="48"/>
      <c r="F1068" s="48"/>
      <c r="G1068" s="48"/>
      <c r="H1068" s="48"/>
      <c r="I1068" s="48"/>
      <c r="J1068" s="48"/>
      <c r="K1068" s="48"/>
      <c r="L1068" s="48"/>
      <c r="M1068" s="48"/>
      <c r="N1068" s="48"/>
      <c r="O1068" s="48"/>
      <c r="P1068" s="48"/>
      <c r="Q1068" s="48"/>
      <c r="R1068" s="48"/>
      <c r="S1068" s="48"/>
      <c r="T1068" s="48"/>
      <c r="U1068" s="48"/>
      <c r="V1068" s="48"/>
      <c r="W1068" s="48"/>
      <c r="X1068" s="48"/>
      <c r="Y1068" s="48"/>
      <c r="Z1068" s="48"/>
      <c r="AA1068" s="48"/>
      <c r="AB1068" s="48"/>
      <c r="AC1068" s="48"/>
      <c r="AD1068" s="48"/>
      <c r="AE1068" s="48"/>
      <c r="AF1068" s="48"/>
      <c r="AG1068" s="48"/>
      <c r="AH1068" s="48"/>
      <c r="AI1068" s="48"/>
      <c r="AJ1068" s="48"/>
      <c r="AK1068" s="48"/>
      <c r="AL1068" s="48"/>
      <c r="AM1068" s="48"/>
      <c r="AN1068" s="48"/>
      <c r="AO1068" s="48"/>
      <c r="AP1068" s="48"/>
      <c r="AQ1068" s="48"/>
      <c r="AR1068" s="48"/>
      <c r="AS1068" s="48"/>
      <c r="AT1068" s="48"/>
      <c r="AU1068" s="48"/>
      <c r="AV1068" s="48"/>
      <c r="AW1068" s="48"/>
      <c r="AX1068" s="48"/>
      <c r="AY1068" s="48"/>
      <c r="AZ1068" s="48"/>
      <c r="BA1068" s="48"/>
      <c r="BB1068" s="48"/>
      <c r="BC1068" s="48"/>
      <c r="BD1068" s="48"/>
      <c r="BE1068" s="48"/>
      <c r="BF1068" s="48"/>
      <c r="BG1068" s="48"/>
      <c r="BH1068" s="48"/>
      <c r="BI1068" s="48"/>
      <c r="BJ1068" s="48"/>
      <c r="BK1068" s="48"/>
      <c r="BL1068" s="48"/>
      <c r="BM1068" s="48"/>
      <c r="BN1068" s="48"/>
      <c r="BO1068" s="48"/>
      <c r="BP1068" s="48"/>
      <c r="BQ1068" s="48"/>
      <c r="BR1068" s="48"/>
      <c r="BS1068" s="48"/>
      <c r="BT1068" s="48"/>
      <c r="BU1068" s="48"/>
      <c r="BV1068" s="48"/>
      <c r="BW1068" s="48"/>
      <c r="BX1068" s="48"/>
    </row>
    <row r="1069" spans="1:76" x14ac:dyDescent="0.25">
      <c r="A1069" s="47" t="s">
        <v>606</v>
      </c>
      <c r="B1069" s="47" t="s">
        <v>4188</v>
      </c>
      <c r="C1069" s="47" t="s">
        <v>7842</v>
      </c>
    </row>
    <row r="1070" spans="1:76" x14ac:dyDescent="0.25">
      <c r="A1070" s="48" t="s">
        <v>8608</v>
      </c>
      <c r="B1070" s="48" t="s">
        <v>9375</v>
      </c>
      <c r="C1070" s="48" t="s">
        <v>7842</v>
      </c>
      <c r="D1070" s="48"/>
      <c r="E1070" s="48"/>
      <c r="F1070" s="48"/>
      <c r="G1070" s="48"/>
      <c r="H1070" s="48"/>
      <c r="I1070" s="48"/>
      <c r="J1070" s="48"/>
      <c r="K1070" s="48"/>
      <c r="L1070" s="48"/>
      <c r="M1070" s="48"/>
      <c r="N1070" s="48"/>
      <c r="O1070" s="48"/>
      <c r="P1070" s="48"/>
      <c r="Q1070" s="48"/>
      <c r="R1070" s="48"/>
      <c r="S1070" s="48"/>
      <c r="T1070" s="48"/>
      <c r="U1070" s="48"/>
      <c r="V1070" s="48"/>
      <c r="W1070" s="48"/>
      <c r="X1070" s="48"/>
      <c r="Y1070" s="48"/>
      <c r="Z1070" s="48"/>
      <c r="AA1070" s="48"/>
      <c r="AB1070" s="48"/>
      <c r="AC1070" s="48"/>
      <c r="AD1070" s="48"/>
      <c r="AE1070" s="48"/>
      <c r="AF1070" s="48"/>
      <c r="AG1070" s="48"/>
      <c r="AH1070" s="48"/>
      <c r="AI1070" s="48"/>
      <c r="AJ1070" s="48"/>
      <c r="AK1070" s="48"/>
      <c r="AL1070" s="48"/>
      <c r="AM1070" s="48"/>
      <c r="AN1070" s="48"/>
      <c r="AO1070" s="48"/>
      <c r="AP1070" s="48"/>
      <c r="AQ1070" s="48"/>
      <c r="AR1070" s="48"/>
      <c r="AS1070" s="48"/>
      <c r="AT1070" s="48"/>
      <c r="AU1070" s="48"/>
      <c r="AV1070" s="48"/>
      <c r="AW1070" s="48"/>
      <c r="AX1070" s="48"/>
      <c r="AY1070" s="48"/>
      <c r="AZ1070" s="48"/>
      <c r="BA1070" s="48"/>
      <c r="BB1070" s="48"/>
      <c r="BC1070" s="48"/>
      <c r="BD1070" s="48"/>
      <c r="BE1070" s="48"/>
      <c r="BF1070" s="48"/>
      <c r="BG1070" s="48"/>
      <c r="BH1070" s="48"/>
      <c r="BI1070" s="48"/>
      <c r="BJ1070" s="48"/>
      <c r="BK1070" s="48"/>
      <c r="BL1070" s="48"/>
      <c r="BM1070" s="48"/>
      <c r="BN1070" s="48"/>
      <c r="BO1070" s="48"/>
      <c r="BP1070" s="48"/>
      <c r="BQ1070" s="48"/>
      <c r="BR1070" s="48"/>
      <c r="BS1070" s="48"/>
      <c r="BT1070" s="48"/>
      <c r="BU1070" s="48"/>
      <c r="BV1070" s="48"/>
      <c r="BW1070" s="48"/>
      <c r="BX1070" s="48"/>
    </row>
    <row r="1071" spans="1:76" x14ac:dyDescent="0.25">
      <c r="A1071" s="47" t="s">
        <v>608</v>
      </c>
      <c r="B1071" s="47" t="s">
        <v>4379</v>
      </c>
      <c r="C1071" s="47" t="s">
        <v>7842</v>
      </c>
    </row>
    <row r="1072" spans="1:76" x14ac:dyDescent="0.25">
      <c r="A1072" s="48" t="s">
        <v>610</v>
      </c>
      <c r="B1072" s="48" t="s">
        <v>4518</v>
      </c>
      <c r="C1072" s="48" t="s">
        <v>7842</v>
      </c>
      <c r="D1072" s="48"/>
      <c r="E1072" s="48"/>
      <c r="F1072" s="48"/>
      <c r="G1072" s="48"/>
      <c r="H1072" s="48"/>
      <c r="I1072" s="48"/>
      <c r="J1072" s="48"/>
      <c r="K1072" s="48"/>
      <c r="L1072" s="48"/>
      <c r="M1072" s="48"/>
      <c r="N1072" s="48"/>
      <c r="O1072" s="48"/>
      <c r="P1072" s="48"/>
      <c r="Q1072" s="48"/>
      <c r="R1072" s="48"/>
      <c r="S1072" s="48"/>
      <c r="T1072" s="48"/>
      <c r="U1072" s="48"/>
      <c r="V1072" s="48"/>
      <c r="W1072" s="48"/>
      <c r="X1072" s="48"/>
      <c r="Y1072" s="48"/>
      <c r="Z1072" s="48"/>
      <c r="AA1072" s="48"/>
      <c r="AB1072" s="48"/>
      <c r="AC1072" s="48"/>
      <c r="AD1072" s="48"/>
      <c r="AE1072" s="48"/>
      <c r="AF1072" s="48"/>
      <c r="AG1072" s="48"/>
      <c r="AH1072" s="48"/>
      <c r="AI1072" s="48"/>
      <c r="AJ1072" s="48"/>
      <c r="AK1072" s="48"/>
      <c r="AL1072" s="48"/>
      <c r="AM1072" s="48"/>
      <c r="AN1072" s="48"/>
      <c r="AO1072" s="48"/>
      <c r="AP1072" s="48"/>
      <c r="AQ1072" s="48"/>
      <c r="AR1072" s="48"/>
      <c r="AS1072" s="48"/>
      <c r="AT1072" s="48"/>
      <c r="AU1072" s="48"/>
      <c r="AV1072" s="48"/>
      <c r="AW1072" s="48"/>
      <c r="AX1072" s="48"/>
      <c r="AY1072" s="48"/>
      <c r="AZ1072" s="48"/>
      <c r="BA1072" s="48"/>
      <c r="BB1072" s="48"/>
      <c r="BC1072" s="48"/>
      <c r="BD1072" s="48"/>
      <c r="BE1072" s="48"/>
      <c r="BF1072" s="48"/>
      <c r="BG1072" s="48"/>
      <c r="BH1072" s="48"/>
      <c r="BI1072" s="48"/>
      <c r="BJ1072" s="48"/>
      <c r="BK1072" s="48"/>
      <c r="BL1072" s="48"/>
      <c r="BM1072" s="48"/>
      <c r="BN1072" s="48"/>
      <c r="BO1072" s="48"/>
      <c r="BP1072" s="48"/>
      <c r="BQ1072" s="48"/>
      <c r="BR1072" s="48"/>
      <c r="BS1072" s="48"/>
      <c r="BT1072" s="48"/>
      <c r="BU1072" s="48"/>
      <c r="BV1072" s="48"/>
      <c r="BW1072" s="48"/>
      <c r="BX1072" s="48"/>
    </row>
    <row r="1073" spans="1:76" x14ac:dyDescent="0.25">
      <c r="A1073" s="47" t="s">
        <v>612</v>
      </c>
      <c r="B1073" s="47" t="s">
        <v>611</v>
      </c>
      <c r="C1073" s="47" t="s">
        <v>7841</v>
      </c>
      <c r="D1073" s="47" t="s">
        <v>3660</v>
      </c>
      <c r="E1073" s="47" t="s">
        <v>3661</v>
      </c>
      <c r="F1073" s="47" t="s">
        <v>1</v>
      </c>
      <c r="AB1073" s="47">
        <v>51</v>
      </c>
      <c r="AC1073" s="47">
        <v>89.27</v>
      </c>
      <c r="AD1073" s="47">
        <v>11</v>
      </c>
      <c r="AE1073" s="47">
        <v>3.99</v>
      </c>
      <c r="AH1073" s="47">
        <v>89.27</v>
      </c>
      <c r="AI1073" s="47">
        <v>34</v>
      </c>
      <c r="AJ1073" s="47">
        <v>97.46</v>
      </c>
      <c r="AK1073" s="47">
        <v>5</v>
      </c>
      <c r="AL1073" s="47">
        <v>3.19</v>
      </c>
      <c r="AO1073" s="47">
        <v>97.46</v>
      </c>
      <c r="BK1073" s="47">
        <v>85</v>
      </c>
      <c r="BL1073" s="47">
        <v>92.55</v>
      </c>
      <c r="BM1073" s="47">
        <v>16</v>
      </c>
      <c r="BN1073" s="47">
        <v>3.74</v>
      </c>
      <c r="BO1073" s="47">
        <v>0</v>
      </c>
      <c r="BP1073" s="47">
        <v>0</v>
      </c>
      <c r="BQ1073" s="47">
        <v>92.55</v>
      </c>
      <c r="BR1073" s="47">
        <v>85</v>
      </c>
      <c r="BS1073" s="47">
        <v>92.55</v>
      </c>
      <c r="BT1073" s="47">
        <v>16</v>
      </c>
      <c r="BU1073" s="47">
        <v>3.74</v>
      </c>
      <c r="BV1073" s="47">
        <v>0</v>
      </c>
      <c r="BW1073" s="47">
        <v>0</v>
      </c>
      <c r="BX1073" s="47">
        <v>92.55</v>
      </c>
    </row>
    <row r="1074" spans="1:76" x14ac:dyDescent="0.25">
      <c r="A1074" s="48" t="s">
        <v>612</v>
      </c>
      <c r="B1074" s="48" t="s">
        <v>611</v>
      </c>
      <c r="C1074" s="48" t="s">
        <v>7841</v>
      </c>
      <c r="D1074" s="48" t="s">
        <v>3639</v>
      </c>
      <c r="E1074" s="48" t="s">
        <v>3640</v>
      </c>
      <c r="F1074" s="48" t="s">
        <v>1</v>
      </c>
      <c r="G1074" s="48"/>
      <c r="H1074" s="48"/>
      <c r="I1074" s="48"/>
      <c r="J1074" s="48"/>
      <c r="K1074" s="48"/>
      <c r="L1074" s="48"/>
      <c r="M1074" s="48"/>
      <c r="N1074" s="48"/>
      <c r="O1074" s="48"/>
      <c r="P1074" s="48"/>
      <c r="Q1074" s="48"/>
      <c r="R1074" s="48"/>
      <c r="S1074" s="48"/>
      <c r="T1074" s="48"/>
      <c r="U1074" s="48">
        <v>3</v>
      </c>
      <c r="V1074" s="48">
        <v>63.39</v>
      </c>
      <c r="W1074" s="48">
        <v>3</v>
      </c>
      <c r="X1074" s="48">
        <v>3.11</v>
      </c>
      <c r="Y1074" s="48"/>
      <c r="Z1074" s="48"/>
      <c r="AA1074" s="48">
        <v>63.39</v>
      </c>
      <c r="AB1074" s="48">
        <v>166</v>
      </c>
      <c r="AC1074" s="48">
        <v>81.58</v>
      </c>
      <c r="AD1074" s="48">
        <v>113</v>
      </c>
      <c r="AE1074" s="48">
        <v>3.61</v>
      </c>
      <c r="AF1074" s="48">
        <v>7</v>
      </c>
      <c r="AG1074" s="48">
        <v>0.02</v>
      </c>
      <c r="AH1074" s="48">
        <v>81.58</v>
      </c>
      <c r="AI1074" s="48">
        <v>266</v>
      </c>
      <c r="AJ1074" s="48">
        <v>84.88</v>
      </c>
      <c r="AK1074" s="48">
        <v>28</v>
      </c>
      <c r="AL1074" s="48">
        <v>2.67</v>
      </c>
      <c r="AM1074" s="48"/>
      <c r="AN1074" s="48"/>
      <c r="AO1074" s="48">
        <v>84.88</v>
      </c>
      <c r="AP1074" s="48">
        <v>9</v>
      </c>
      <c r="AQ1074" s="48">
        <v>94.55</v>
      </c>
      <c r="AR1074" s="48">
        <v>8</v>
      </c>
      <c r="AS1074" s="48">
        <v>3.05</v>
      </c>
      <c r="AT1074" s="48"/>
      <c r="AU1074" s="48"/>
      <c r="AV1074" s="48">
        <v>94.55</v>
      </c>
      <c r="AW1074" s="48"/>
      <c r="AX1074" s="48"/>
      <c r="AY1074" s="48"/>
      <c r="AZ1074" s="48"/>
      <c r="BA1074" s="48"/>
      <c r="BB1074" s="48"/>
      <c r="BC1074" s="48"/>
      <c r="BD1074" s="48"/>
      <c r="BE1074" s="48"/>
      <c r="BF1074" s="48"/>
      <c r="BG1074" s="48"/>
      <c r="BH1074" s="48"/>
      <c r="BI1074" s="48"/>
      <c r="BJ1074" s="48"/>
      <c r="BK1074" s="48">
        <v>444</v>
      </c>
      <c r="BL1074" s="48">
        <v>83.7</v>
      </c>
      <c r="BM1074" s="48">
        <v>152</v>
      </c>
      <c r="BN1074" s="48">
        <v>3.4</v>
      </c>
      <c r="BO1074" s="48">
        <v>7</v>
      </c>
      <c r="BP1074" s="48">
        <v>0.02</v>
      </c>
      <c r="BQ1074" s="48">
        <v>83.7</v>
      </c>
      <c r="BR1074" s="48">
        <v>444</v>
      </c>
      <c r="BS1074" s="48">
        <v>83.7</v>
      </c>
      <c r="BT1074" s="48">
        <v>152</v>
      </c>
      <c r="BU1074" s="48">
        <v>3.4</v>
      </c>
      <c r="BV1074" s="48">
        <v>7</v>
      </c>
      <c r="BW1074" s="48">
        <v>0.02</v>
      </c>
      <c r="BX1074" s="48">
        <v>83.7</v>
      </c>
    </row>
    <row r="1075" spans="1:76" x14ac:dyDescent="0.25">
      <c r="A1075" s="47" t="s">
        <v>612</v>
      </c>
      <c r="B1075" s="47" t="s">
        <v>611</v>
      </c>
      <c r="C1075" s="47" t="s">
        <v>7841</v>
      </c>
      <c r="D1075" s="47" t="s">
        <v>3641</v>
      </c>
      <c r="E1075" s="47" t="s">
        <v>3642</v>
      </c>
      <c r="F1075" s="47" t="s">
        <v>1</v>
      </c>
      <c r="AB1075" s="47">
        <v>7</v>
      </c>
      <c r="AC1075" s="47">
        <v>84.93</v>
      </c>
      <c r="AH1075" s="47">
        <v>84.93</v>
      </c>
      <c r="AI1075" s="47">
        <v>11</v>
      </c>
      <c r="AJ1075" s="47">
        <v>88.79</v>
      </c>
      <c r="AK1075" s="47">
        <v>7</v>
      </c>
      <c r="AL1075" s="47">
        <v>0.26</v>
      </c>
      <c r="AO1075" s="47">
        <v>88.79</v>
      </c>
      <c r="BK1075" s="47">
        <v>18</v>
      </c>
      <c r="BL1075" s="47">
        <v>87.29</v>
      </c>
      <c r="BM1075" s="47">
        <v>7</v>
      </c>
      <c r="BN1075" s="47">
        <v>0.26</v>
      </c>
      <c r="BO1075" s="47">
        <v>0</v>
      </c>
      <c r="BP1075" s="47">
        <v>0</v>
      </c>
      <c r="BQ1075" s="47">
        <v>87.29</v>
      </c>
      <c r="BR1075" s="47">
        <v>18</v>
      </c>
      <c r="BS1075" s="47">
        <v>87.29</v>
      </c>
      <c r="BT1075" s="47">
        <v>7</v>
      </c>
      <c r="BU1075" s="47">
        <v>0.26</v>
      </c>
      <c r="BV1075" s="47">
        <v>0</v>
      </c>
      <c r="BW1075" s="47">
        <v>0</v>
      </c>
      <c r="BX1075" s="47">
        <v>87.29</v>
      </c>
    </row>
    <row r="1076" spans="1:76" x14ac:dyDescent="0.25">
      <c r="A1076" s="48" t="s">
        <v>612</v>
      </c>
      <c r="B1076" s="48" t="s">
        <v>611</v>
      </c>
      <c r="C1076" s="48" t="s">
        <v>7841</v>
      </c>
      <c r="D1076" s="48" t="s">
        <v>3735</v>
      </c>
      <c r="E1076" s="48" t="s">
        <v>3736</v>
      </c>
      <c r="F1076" s="48" t="s">
        <v>1</v>
      </c>
      <c r="G1076" s="48"/>
      <c r="H1076" s="48"/>
      <c r="I1076" s="48"/>
      <c r="J1076" s="48"/>
      <c r="K1076" s="48"/>
      <c r="L1076" s="48"/>
      <c r="M1076" s="48"/>
      <c r="N1076" s="48">
        <v>5</v>
      </c>
      <c r="O1076" s="48">
        <v>54.76</v>
      </c>
      <c r="P1076" s="48">
        <v>5</v>
      </c>
      <c r="Q1076" s="48">
        <v>3.74</v>
      </c>
      <c r="R1076" s="48">
        <v>5</v>
      </c>
      <c r="S1076" s="48">
        <v>0.32</v>
      </c>
      <c r="T1076" s="48">
        <v>54.76</v>
      </c>
      <c r="U1076" s="48">
        <v>158</v>
      </c>
      <c r="V1076" s="48">
        <v>67.55</v>
      </c>
      <c r="W1076" s="48">
        <v>150</v>
      </c>
      <c r="X1076" s="48">
        <v>5.94</v>
      </c>
      <c r="Y1076" s="48">
        <v>74</v>
      </c>
      <c r="Z1076" s="48">
        <v>0.14000000000000001</v>
      </c>
      <c r="AA1076" s="48">
        <v>67.55</v>
      </c>
      <c r="AB1076" s="48">
        <v>255</v>
      </c>
      <c r="AC1076" s="48">
        <v>80.05</v>
      </c>
      <c r="AD1076" s="48">
        <v>138</v>
      </c>
      <c r="AE1076" s="48">
        <v>3.11</v>
      </c>
      <c r="AF1076" s="48">
        <v>28</v>
      </c>
      <c r="AG1076" s="48">
        <v>0.35</v>
      </c>
      <c r="AH1076" s="48">
        <v>80.05</v>
      </c>
      <c r="AI1076" s="48">
        <v>493</v>
      </c>
      <c r="AJ1076" s="48">
        <v>90.68</v>
      </c>
      <c r="AK1076" s="48">
        <v>113</v>
      </c>
      <c r="AL1076" s="48">
        <v>1.82</v>
      </c>
      <c r="AM1076" s="48">
        <v>22</v>
      </c>
      <c r="AN1076" s="48">
        <v>0.28000000000000003</v>
      </c>
      <c r="AO1076" s="48">
        <v>90.68</v>
      </c>
      <c r="AP1076" s="48">
        <v>16</v>
      </c>
      <c r="AQ1076" s="48">
        <v>109.24</v>
      </c>
      <c r="AR1076" s="48">
        <v>4</v>
      </c>
      <c r="AS1076" s="48">
        <v>1.06</v>
      </c>
      <c r="AT1076" s="48"/>
      <c r="AU1076" s="48"/>
      <c r="AV1076" s="48">
        <v>109.24</v>
      </c>
      <c r="AW1076" s="48"/>
      <c r="AX1076" s="48"/>
      <c r="AY1076" s="48"/>
      <c r="AZ1076" s="48"/>
      <c r="BA1076" s="48"/>
      <c r="BB1076" s="48"/>
      <c r="BC1076" s="48"/>
      <c r="BD1076" s="48"/>
      <c r="BE1076" s="48"/>
      <c r="BF1076" s="48"/>
      <c r="BG1076" s="48"/>
      <c r="BH1076" s="48"/>
      <c r="BI1076" s="48"/>
      <c r="BJ1076" s="48"/>
      <c r="BK1076" s="48">
        <v>927</v>
      </c>
      <c r="BL1076" s="48">
        <v>83.94</v>
      </c>
      <c r="BM1076" s="48">
        <v>410</v>
      </c>
      <c r="BN1076" s="48">
        <v>3.78</v>
      </c>
      <c r="BO1076" s="48">
        <v>129</v>
      </c>
      <c r="BP1076" s="48">
        <v>0.22</v>
      </c>
      <c r="BQ1076" s="48">
        <v>83.94</v>
      </c>
      <c r="BR1076" s="48">
        <v>927</v>
      </c>
      <c r="BS1076" s="48">
        <v>83.94</v>
      </c>
      <c r="BT1076" s="48">
        <v>410</v>
      </c>
      <c r="BU1076" s="48">
        <v>3.78</v>
      </c>
      <c r="BV1076" s="48">
        <v>129</v>
      </c>
      <c r="BW1076" s="48">
        <v>0.22</v>
      </c>
      <c r="BX1076" s="48">
        <v>83.94</v>
      </c>
    </row>
    <row r="1077" spans="1:76" x14ac:dyDescent="0.25">
      <c r="A1077" s="47" t="s">
        <v>612</v>
      </c>
      <c r="B1077" s="47" t="s">
        <v>611</v>
      </c>
      <c r="C1077" s="47" t="s">
        <v>7841</v>
      </c>
      <c r="D1077" s="47" t="s">
        <v>3628</v>
      </c>
      <c r="E1077" s="47" t="s">
        <v>3629</v>
      </c>
      <c r="F1077" s="47" t="s">
        <v>1</v>
      </c>
      <c r="U1077" s="47">
        <v>3</v>
      </c>
      <c r="V1077" s="47">
        <v>71.010000000000005</v>
      </c>
      <c r="W1077" s="47">
        <v>1</v>
      </c>
      <c r="X1077" s="47">
        <v>0.71</v>
      </c>
      <c r="AA1077" s="47">
        <v>71.010000000000005</v>
      </c>
      <c r="AB1077" s="47">
        <v>17</v>
      </c>
      <c r="AC1077" s="47">
        <v>82.15</v>
      </c>
      <c r="AD1077" s="47">
        <v>5</v>
      </c>
      <c r="AE1077" s="47">
        <v>8.16</v>
      </c>
      <c r="AH1077" s="47">
        <v>82.15</v>
      </c>
      <c r="AI1077" s="47">
        <v>14</v>
      </c>
      <c r="AJ1077" s="47">
        <v>86.55</v>
      </c>
      <c r="AO1077" s="47">
        <v>86.55</v>
      </c>
      <c r="AP1077" s="47">
        <v>1</v>
      </c>
      <c r="AQ1077" s="47">
        <v>98.89</v>
      </c>
      <c r="AV1077" s="47">
        <v>98.89</v>
      </c>
      <c r="BK1077" s="47">
        <v>35</v>
      </c>
      <c r="BL1077" s="47">
        <v>83.43</v>
      </c>
      <c r="BM1077" s="47">
        <v>6</v>
      </c>
      <c r="BN1077" s="47">
        <v>6.92</v>
      </c>
      <c r="BO1077" s="47">
        <v>0</v>
      </c>
      <c r="BP1077" s="47">
        <v>0</v>
      </c>
      <c r="BQ1077" s="47">
        <v>83.43</v>
      </c>
      <c r="BR1077" s="47">
        <v>35</v>
      </c>
      <c r="BS1077" s="47">
        <v>83.43</v>
      </c>
      <c r="BT1077" s="47">
        <v>6</v>
      </c>
      <c r="BU1077" s="47">
        <v>6.92</v>
      </c>
      <c r="BV1077" s="47">
        <v>0</v>
      </c>
      <c r="BW1077" s="47">
        <v>0</v>
      </c>
      <c r="BX1077" s="47">
        <v>83.43</v>
      </c>
    </row>
    <row r="1078" spans="1:76" x14ac:dyDescent="0.25">
      <c r="A1078" s="48" t="s">
        <v>612</v>
      </c>
      <c r="B1078" s="48" t="s">
        <v>611</v>
      </c>
      <c r="C1078" s="48" t="s">
        <v>7841</v>
      </c>
      <c r="D1078" s="48" t="s">
        <v>3574</v>
      </c>
      <c r="E1078" s="48" t="s">
        <v>3575</v>
      </c>
      <c r="F1078" s="48" t="s">
        <v>1</v>
      </c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>
        <v>28</v>
      </c>
      <c r="AC1078" s="48">
        <v>83.72</v>
      </c>
      <c r="AD1078" s="48">
        <v>17</v>
      </c>
      <c r="AE1078" s="48">
        <v>9.0299999999999994</v>
      </c>
      <c r="AF1078" s="48"/>
      <c r="AG1078" s="48"/>
      <c r="AH1078" s="48">
        <v>83.72</v>
      </c>
      <c r="AI1078" s="48">
        <v>28</v>
      </c>
      <c r="AJ1078" s="48">
        <v>93.55</v>
      </c>
      <c r="AK1078" s="48">
        <v>22</v>
      </c>
      <c r="AL1078" s="48">
        <v>3.09</v>
      </c>
      <c r="AM1078" s="48"/>
      <c r="AN1078" s="48"/>
      <c r="AO1078" s="48">
        <v>93.55</v>
      </c>
      <c r="AP1078" s="48"/>
      <c r="AQ1078" s="48"/>
      <c r="AR1078" s="48"/>
      <c r="AS1078" s="48"/>
      <c r="AT1078" s="48"/>
      <c r="AU1078" s="48"/>
      <c r="AV1078" s="48"/>
      <c r="AW1078" s="48"/>
      <c r="AX1078" s="48"/>
      <c r="AY1078" s="48"/>
      <c r="AZ1078" s="48"/>
      <c r="BA1078" s="48"/>
      <c r="BB1078" s="48"/>
      <c r="BC1078" s="48"/>
      <c r="BD1078" s="48"/>
      <c r="BE1078" s="48"/>
      <c r="BF1078" s="48"/>
      <c r="BG1078" s="48"/>
      <c r="BH1078" s="48"/>
      <c r="BI1078" s="48"/>
      <c r="BJ1078" s="48"/>
      <c r="BK1078" s="48">
        <v>56</v>
      </c>
      <c r="BL1078" s="48">
        <v>88.63</v>
      </c>
      <c r="BM1078" s="48">
        <v>39</v>
      </c>
      <c r="BN1078" s="48">
        <v>5.68</v>
      </c>
      <c r="BO1078" s="48">
        <v>0</v>
      </c>
      <c r="BP1078" s="48">
        <v>0</v>
      </c>
      <c r="BQ1078" s="48">
        <v>88.63</v>
      </c>
      <c r="BR1078" s="48">
        <v>56</v>
      </c>
      <c r="BS1078" s="48">
        <v>88.63</v>
      </c>
      <c r="BT1078" s="48">
        <v>39</v>
      </c>
      <c r="BU1078" s="48">
        <v>5.68</v>
      </c>
      <c r="BV1078" s="48">
        <v>0</v>
      </c>
      <c r="BW1078" s="48">
        <v>0</v>
      </c>
      <c r="BX1078" s="48">
        <v>88.63</v>
      </c>
    </row>
    <row r="1079" spans="1:76" x14ac:dyDescent="0.25">
      <c r="A1079" s="47" t="s">
        <v>612</v>
      </c>
      <c r="B1079" s="47" t="s">
        <v>611</v>
      </c>
      <c r="C1079" s="47" t="s">
        <v>7841</v>
      </c>
      <c r="D1079" s="47" t="s">
        <v>3664</v>
      </c>
      <c r="E1079" s="47" t="s">
        <v>3665</v>
      </c>
      <c r="F1079" s="47" t="s">
        <v>1</v>
      </c>
      <c r="N1079" s="47">
        <v>5</v>
      </c>
      <c r="O1079" s="47">
        <v>68.58</v>
      </c>
      <c r="P1079" s="47">
        <v>5</v>
      </c>
      <c r="Q1079" s="47">
        <v>10.49</v>
      </c>
      <c r="T1079" s="47">
        <v>68.58</v>
      </c>
      <c r="U1079" s="47">
        <v>82</v>
      </c>
      <c r="V1079" s="47">
        <v>73.48</v>
      </c>
      <c r="W1079" s="47">
        <v>81</v>
      </c>
      <c r="X1079" s="47">
        <v>12.08</v>
      </c>
      <c r="Y1079" s="47">
        <v>27</v>
      </c>
      <c r="Z1079" s="47">
        <v>0.01</v>
      </c>
      <c r="AA1079" s="47">
        <v>73.48</v>
      </c>
      <c r="AB1079" s="47">
        <v>172</v>
      </c>
      <c r="AC1079" s="47">
        <v>86.94</v>
      </c>
      <c r="AD1079" s="47">
        <v>130</v>
      </c>
      <c r="AE1079" s="47">
        <v>11.74</v>
      </c>
      <c r="AF1079" s="47">
        <v>14</v>
      </c>
      <c r="AG1079" s="47">
        <v>0.01</v>
      </c>
      <c r="AH1079" s="47">
        <v>86.94</v>
      </c>
      <c r="AI1079" s="47">
        <v>113</v>
      </c>
      <c r="AJ1079" s="47">
        <v>99.57</v>
      </c>
      <c r="AK1079" s="47">
        <v>73</v>
      </c>
      <c r="AL1079" s="47">
        <v>4.2300000000000004</v>
      </c>
      <c r="AO1079" s="47">
        <v>99.57</v>
      </c>
      <c r="AP1079" s="47">
        <v>4</v>
      </c>
      <c r="AQ1079" s="47">
        <v>120.57</v>
      </c>
      <c r="AR1079" s="47">
        <v>3</v>
      </c>
      <c r="AS1079" s="47">
        <v>1.59</v>
      </c>
      <c r="AV1079" s="47">
        <v>120.57</v>
      </c>
      <c r="BK1079" s="47">
        <v>376</v>
      </c>
      <c r="BL1079" s="47">
        <v>87.91</v>
      </c>
      <c r="BM1079" s="47">
        <v>292</v>
      </c>
      <c r="BN1079" s="47">
        <v>9.83</v>
      </c>
      <c r="BO1079" s="47">
        <v>41</v>
      </c>
      <c r="BP1079" s="47">
        <v>0.01</v>
      </c>
      <c r="BQ1079" s="47">
        <v>87.91</v>
      </c>
      <c r="BR1079" s="47">
        <v>376</v>
      </c>
      <c r="BS1079" s="47">
        <v>87.91</v>
      </c>
      <c r="BT1079" s="47">
        <v>292</v>
      </c>
      <c r="BU1079" s="47">
        <v>9.83</v>
      </c>
      <c r="BV1079" s="47">
        <v>41</v>
      </c>
      <c r="BW1079" s="47">
        <v>0.01</v>
      </c>
      <c r="BX1079" s="47">
        <v>87.91</v>
      </c>
    </row>
    <row r="1080" spans="1:76" x14ac:dyDescent="0.25">
      <c r="A1080" s="48" t="s">
        <v>612</v>
      </c>
      <c r="B1080" s="48" t="s">
        <v>611</v>
      </c>
      <c r="C1080" s="48" t="s">
        <v>7841</v>
      </c>
      <c r="D1080" s="48" t="s">
        <v>2530</v>
      </c>
      <c r="E1080" s="48" t="s">
        <v>3630</v>
      </c>
      <c r="F1080" s="48" t="s">
        <v>1</v>
      </c>
      <c r="G1080" s="48"/>
      <c r="H1080" s="48"/>
      <c r="I1080" s="48"/>
      <c r="J1080" s="48"/>
      <c r="K1080" s="48"/>
      <c r="L1080" s="48"/>
      <c r="M1080" s="48"/>
      <c r="N1080" s="48"/>
      <c r="O1080" s="48"/>
      <c r="P1080" s="48"/>
      <c r="Q1080" s="48"/>
      <c r="R1080" s="48"/>
      <c r="S1080" s="48"/>
      <c r="T1080" s="48"/>
      <c r="U1080" s="48">
        <v>18</v>
      </c>
      <c r="V1080" s="48">
        <v>69.52</v>
      </c>
      <c r="W1080" s="48">
        <v>18</v>
      </c>
      <c r="X1080" s="48">
        <v>10.73</v>
      </c>
      <c r="Y1080" s="48"/>
      <c r="Z1080" s="48"/>
      <c r="AA1080" s="48">
        <v>69.52</v>
      </c>
      <c r="AB1080" s="48">
        <v>15</v>
      </c>
      <c r="AC1080" s="48">
        <v>80.790000000000006</v>
      </c>
      <c r="AD1080" s="48">
        <v>6</v>
      </c>
      <c r="AE1080" s="48">
        <v>10.69</v>
      </c>
      <c r="AF1080" s="48"/>
      <c r="AG1080" s="48"/>
      <c r="AH1080" s="48">
        <v>80.790000000000006</v>
      </c>
      <c r="AI1080" s="48"/>
      <c r="AJ1080" s="48"/>
      <c r="AK1080" s="48"/>
      <c r="AL1080" s="48"/>
      <c r="AM1080" s="48"/>
      <c r="AN1080" s="48"/>
      <c r="AO1080" s="48"/>
      <c r="AP1080" s="48"/>
      <c r="AQ1080" s="48"/>
      <c r="AR1080" s="48"/>
      <c r="AS1080" s="48"/>
      <c r="AT1080" s="48"/>
      <c r="AU1080" s="48"/>
      <c r="AV1080" s="48"/>
      <c r="AW1080" s="48"/>
      <c r="AX1080" s="48"/>
      <c r="AY1080" s="48"/>
      <c r="AZ1080" s="48"/>
      <c r="BA1080" s="48"/>
      <c r="BB1080" s="48"/>
      <c r="BC1080" s="48"/>
      <c r="BD1080" s="48"/>
      <c r="BE1080" s="48"/>
      <c r="BF1080" s="48"/>
      <c r="BG1080" s="48"/>
      <c r="BH1080" s="48"/>
      <c r="BI1080" s="48"/>
      <c r="BJ1080" s="48"/>
      <c r="BK1080" s="48">
        <v>33</v>
      </c>
      <c r="BL1080" s="48">
        <v>74.64</v>
      </c>
      <c r="BM1080" s="48">
        <v>24</v>
      </c>
      <c r="BN1080" s="48">
        <v>10.72</v>
      </c>
      <c r="BO1080" s="48">
        <v>0</v>
      </c>
      <c r="BP1080" s="48">
        <v>0</v>
      </c>
      <c r="BQ1080" s="48">
        <v>74.64</v>
      </c>
      <c r="BR1080" s="48">
        <v>33</v>
      </c>
      <c r="BS1080" s="48">
        <v>74.64</v>
      </c>
      <c r="BT1080" s="48">
        <v>24</v>
      </c>
      <c r="BU1080" s="48">
        <v>10.72</v>
      </c>
      <c r="BV1080" s="48">
        <v>0</v>
      </c>
      <c r="BW1080" s="48">
        <v>0</v>
      </c>
      <c r="BX1080" s="48">
        <v>74.64</v>
      </c>
    </row>
    <row r="1081" spans="1:76" x14ac:dyDescent="0.25">
      <c r="A1081" s="47" t="s">
        <v>612</v>
      </c>
      <c r="B1081" s="47" t="s">
        <v>611</v>
      </c>
      <c r="C1081" s="47" t="s">
        <v>7841</v>
      </c>
      <c r="D1081" s="47" t="s">
        <v>3744</v>
      </c>
      <c r="E1081" s="47" t="s">
        <v>3745</v>
      </c>
      <c r="F1081" s="47" t="s">
        <v>1</v>
      </c>
      <c r="U1081" s="47">
        <v>39</v>
      </c>
      <c r="V1081" s="47">
        <v>80.39</v>
      </c>
      <c r="W1081" s="47">
        <v>39</v>
      </c>
      <c r="X1081" s="47">
        <v>3.58</v>
      </c>
      <c r="AA1081" s="47">
        <v>80.39</v>
      </c>
      <c r="AB1081" s="47">
        <v>45</v>
      </c>
      <c r="AC1081" s="47">
        <v>94.08</v>
      </c>
      <c r="AD1081" s="47">
        <v>36</v>
      </c>
      <c r="AE1081" s="47">
        <v>4.7300000000000004</v>
      </c>
      <c r="AH1081" s="47">
        <v>94.08</v>
      </c>
      <c r="AI1081" s="47">
        <v>43</v>
      </c>
      <c r="AJ1081" s="47">
        <v>104.23</v>
      </c>
      <c r="AK1081" s="47">
        <v>22</v>
      </c>
      <c r="AL1081" s="47">
        <v>2.02</v>
      </c>
      <c r="AO1081" s="47">
        <v>104.23</v>
      </c>
      <c r="BK1081" s="47">
        <v>127</v>
      </c>
      <c r="BL1081" s="47">
        <v>93.31</v>
      </c>
      <c r="BM1081" s="47">
        <v>97</v>
      </c>
      <c r="BN1081" s="47">
        <v>3.65</v>
      </c>
      <c r="BO1081" s="47">
        <v>0</v>
      </c>
      <c r="BP1081" s="47">
        <v>0</v>
      </c>
      <c r="BQ1081" s="47">
        <v>93.31</v>
      </c>
      <c r="BR1081" s="47">
        <v>127</v>
      </c>
      <c r="BS1081" s="47">
        <v>93.31</v>
      </c>
      <c r="BT1081" s="47">
        <v>97</v>
      </c>
      <c r="BU1081" s="47">
        <v>3.65</v>
      </c>
      <c r="BV1081" s="47">
        <v>0</v>
      </c>
      <c r="BW1081" s="47">
        <v>0</v>
      </c>
      <c r="BX1081" s="47">
        <v>93.31</v>
      </c>
    </row>
    <row r="1082" spans="1:76" x14ac:dyDescent="0.25">
      <c r="A1082" s="48" t="s">
        <v>612</v>
      </c>
      <c r="B1082" s="48" t="s">
        <v>611</v>
      </c>
      <c r="C1082" s="48" t="s">
        <v>7841</v>
      </c>
      <c r="D1082" s="48" t="s">
        <v>3851</v>
      </c>
      <c r="E1082" s="48" t="s">
        <v>3852</v>
      </c>
      <c r="F1082" s="48" t="s">
        <v>1</v>
      </c>
      <c r="G1082" s="48"/>
      <c r="H1082" s="48"/>
      <c r="I1082" s="48"/>
      <c r="J1082" s="48"/>
      <c r="K1082" s="48"/>
      <c r="L1082" s="48"/>
      <c r="M1082" s="48"/>
      <c r="N1082" s="48"/>
      <c r="O1082" s="48"/>
      <c r="P1082" s="48"/>
      <c r="Q1082" s="48"/>
      <c r="R1082" s="48"/>
      <c r="S1082" s="48"/>
      <c r="T1082" s="48"/>
      <c r="U1082" s="48"/>
      <c r="V1082" s="48"/>
      <c r="W1082" s="48"/>
      <c r="X1082" s="48"/>
      <c r="Y1082" s="48"/>
      <c r="Z1082" s="48"/>
      <c r="AA1082" s="48"/>
      <c r="AB1082" s="48">
        <v>3</v>
      </c>
      <c r="AC1082" s="48">
        <v>101.51</v>
      </c>
      <c r="AD1082" s="48">
        <v>2</v>
      </c>
      <c r="AE1082" s="48">
        <v>2.54</v>
      </c>
      <c r="AF1082" s="48"/>
      <c r="AG1082" s="48"/>
      <c r="AH1082" s="48">
        <v>101.51</v>
      </c>
      <c r="AI1082" s="48">
        <v>5</v>
      </c>
      <c r="AJ1082" s="48">
        <v>104.96</v>
      </c>
      <c r="AK1082" s="48">
        <v>1</v>
      </c>
      <c r="AL1082" s="48">
        <v>2.54</v>
      </c>
      <c r="AM1082" s="48"/>
      <c r="AN1082" s="48"/>
      <c r="AO1082" s="48">
        <v>104.96</v>
      </c>
      <c r="AP1082" s="48"/>
      <c r="AQ1082" s="48"/>
      <c r="AR1082" s="48"/>
      <c r="AS1082" s="48"/>
      <c r="AT1082" s="48"/>
      <c r="AU1082" s="48"/>
      <c r="AV1082" s="48"/>
      <c r="AW1082" s="48"/>
      <c r="AX1082" s="48"/>
      <c r="AY1082" s="48"/>
      <c r="AZ1082" s="48"/>
      <c r="BA1082" s="48"/>
      <c r="BB1082" s="48"/>
      <c r="BC1082" s="48"/>
      <c r="BD1082" s="48"/>
      <c r="BE1082" s="48"/>
      <c r="BF1082" s="48"/>
      <c r="BG1082" s="48"/>
      <c r="BH1082" s="48"/>
      <c r="BI1082" s="48"/>
      <c r="BJ1082" s="48"/>
      <c r="BK1082" s="48">
        <v>8</v>
      </c>
      <c r="BL1082" s="48">
        <v>103.67</v>
      </c>
      <c r="BM1082" s="48">
        <v>3</v>
      </c>
      <c r="BN1082" s="48">
        <v>2.54</v>
      </c>
      <c r="BO1082" s="48">
        <v>0</v>
      </c>
      <c r="BP1082" s="48">
        <v>0</v>
      </c>
      <c r="BQ1082" s="48">
        <v>103.67</v>
      </c>
      <c r="BR1082" s="48">
        <v>8</v>
      </c>
      <c r="BS1082" s="48">
        <v>103.67</v>
      </c>
      <c r="BT1082" s="48">
        <v>3</v>
      </c>
      <c r="BU1082" s="48">
        <v>2.54</v>
      </c>
      <c r="BV1082" s="48">
        <v>0</v>
      </c>
      <c r="BW1082" s="48">
        <v>0</v>
      </c>
      <c r="BX1082" s="48">
        <v>103.67</v>
      </c>
    </row>
    <row r="1083" spans="1:76" x14ac:dyDescent="0.25">
      <c r="A1083" s="47" t="s">
        <v>612</v>
      </c>
      <c r="B1083" s="47" t="s">
        <v>611</v>
      </c>
      <c r="C1083" s="47" t="s">
        <v>7841</v>
      </c>
      <c r="D1083" s="47" t="s">
        <v>3560</v>
      </c>
      <c r="E1083" s="47" t="s">
        <v>3561</v>
      </c>
      <c r="F1083" s="47" t="s">
        <v>1</v>
      </c>
      <c r="U1083" s="47">
        <v>26</v>
      </c>
      <c r="V1083" s="47">
        <v>71.760000000000005</v>
      </c>
      <c r="W1083" s="47">
        <v>25</v>
      </c>
      <c r="X1083" s="47">
        <v>7.69</v>
      </c>
      <c r="Y1083" s="47">
        <v>6</v>
      </c>
      <c r="Z1083" s="47">
        <v>0.02</v>
      </c>
      <c r="AA1083" s="47">
        <v>71.760000000000005</v>
      </c>
      <c r="AB1083" s="47">
        <v>37</v>
      </c>
      <c r="AC1083" s="47">
        <v>89.3</v>
      </c>
      <c r="AD1083" s="47">
        <v>34</v>
      </c>
      <c r="AE1083" s="47">
        <v>6.29</v>
      </c>
      <c r="AF1083" s="47">
        <v>2</v>
      </c>
      <c r="AG1083" s="47">
        <v>0.02</v>
      </c>
      <c r="AH1083" s="47">
        <v>89.3</v>
      </c>
      <c r="AI1083" s="47">
        <v>31</v>
      </c>
      <c r="AJ1083" s="47">
        <v>93.75</v>
      </c>
      <c r="AK1083" s="47">
        <v>30</v>
      </c>
      <c r="AL1083" s="47">
        <v>2.35</v>
      </c>
      <c r="AO1083" s="47">
        <v>93.75</v>
      </c>
      <c r="BK1083" s="47">
        <v>94</v>
      </c>
      <c r="BL1083" s="47">
        <v>85.92</v>
      </c>
      <c r="BM1083" s="47">
        <v>89</v>
      </c>
      <c r="BN1083" s="47">
        <v>5.36</v>
      </c>
      <c r="BO1083" s="47">
        <v>8</v>
      </c>
      <c r="BP1083" s="47">
        <v>0.02</v>
      </c>
      <c r="BQ1083" s="47">
        <v>85.92</v>
      </c>
      <c r="BR1083" s="47">
        <v>94</v>
      </c>
      <c r="BS1083" s="47">
        <v>85.92</v>
      </c>
      <c r="BT1083" s="47">
        <v>89</v>
      </c>
      <c r="BU1083" s="47">
        <v>5.36</v>
      </c>
      <c r="BV1083" s="47">
        <v>8</v>
      </c>
      <c r="BW1083" s="47">
        <v>0.02</v>
      </c>
      <c r="BX1083" s="47">
        <v>85.92</v>
      </c>
    </row>
    <row r="1084" spans="1:76" x14ac:dyDescent="0.25">
      <c r="A1084" s="48" t="s">
        <v>612</v>
      </c>
      <c r="B1084" s="48" t="s">
        <v>611</v>
      </c>
      <c r="C1084" s="48" t="s">
        <v>7841</v>
      </c>
      <c r="D1084" s="48" t="s">
        <v>3834</v>
      </c>
      <c r="E1084" s="48" t="s">
        <v>3835</v>
      </c>
      <c r="F1084" s="48" t="s">
        <v>1</v>
      </c>
      <c r="G1084" s="48"/>
      <c r="H1084" s="48"/>
      <c r="I1084" s="48"/>
      <c r="J1084" s="48"/>
      <c r="K1084" s="48"/>
      <c r="L1084" s="48"/>
      <c r="M1084" s="48"/>
      <c r="N1084" s="48"/>
      <c r="O1084" s="48"/>
      <c r="P1084" s="48"/>
      <c r="Q1084" s="48"/>
      <c r="R1084" s="48"/>
      <c r="S1084" s="48"/>
      <c r="T1084" s="48"/>
      <c r="U1084" s="48">
        <v>652</v>
      </c>
      <c r="V1084" s="48">
        <v>72.930000000000007</v>
      </c>
      <c r="W1084" s="48">
        <v>650</v>
      </c>
      <c r="X1084" s="48">
        <v>5.61</v>
      </c>
      <c r="Y1084" s="48"/>
      <c r="Z1084" s="48"/>
      <c r="AA1084" s="48">
        <v>72.930000000000007</v>
      </c>
      <c r="AB1084" s="48">
        <v>723</v>
      </c>
      <c r="AC1084" s="48">
        <v>83.7</v>
      </c>
      <c r="AD1084" s="48">
        <v>651</v>
      </c>
      <c r="AE1084" s="48">
        <v>2.77</v>
      </c>
      <c r="AF1084" s="48">
        <v>2</v>
      </c>
      <c r="AG1084" s="48">
        <v>0.73</v>
      </c>
      <c r="AH1084" s="48">
        <v>83.7</v>
      </c>
      <c r="AI1084" s="48">
        <v>1750</v>
      </c>
      <c r="AJ1084" s="48">
        <v>91.65</v>
      </c>
      <c r="AK1084" s="48">
        <v>1378</v>
      </c>
      <c r="AL1084" s="48">
        <v>1.08</v>
      </c>
      <c r="AM1084" s="48">
        <v>2</v>
      </c>
      <c r="AN1084" s="48">
        <v>1.1100000000000001</v>
      </c>
      <c r="AO1084" s="48">
        <v>91.65</v>
      </c>
      <c r="AP1084" s="48">
        <v>44</v>
      </c>
      <c r="AQ1084" s="48">
        <v>100.86</v>
      </c>
      <c r="AR1084" s="48">
        <v>40</v>
      </c>
      <c r="AS1084" s="48">
        <v>0.89</v>
      </c>
      <c r="AT1084" s="48"/>
      <c r="AU1084" s="48"/>
      <c r="AV1084" s="48">
        <v>100.86</v>
      </c>
      <c r="AW1084" s="48">
        <v>3</v>
      </c>
      <c r="AX1084" s="48">
        <v>103.97</v>
      </c>
      <c r="AY1084" s="48">
        <v>3</v>
      </c>
      <c r="AZ1084" s="48">
        <v>1.69</v>
      </c>
      <c r="BA1084" s="48"/>
      <c r="BB1084" s="48"/>
      <c r="BC1084" s="48">
        <v>103.97</v>
      </c>
      <c r="BD1084" s="48">
        <v>1</v>
      </c>
      <c r="BE1084" s="48">
        <v>122.57</v>
      </c>
      <c r="BF1084" s="48">
        <v>1</v>
      </c>
      <c r="BG1084" s="48">
        <v>2.46</v>
      </c>
      <c r="BH1084" s="48"/>
      <c r="BI1084" s="48"/>
      <c r="BJ1084" s="48">
        <v>122.57</v>
      </c>
      <c r="BK1084" s="48">
        <v>3173</v>
      </c>
      <c r="BL1084" s="48">
        <v>86.14</v>
      </c>
      <c r="BM1084" s="48">
        <v>2723</v>
      </c>
      <c r="BN1084" s="48">
        <v>2.56</v>
      </c>
      <c r="BO1084" s="48">
        <v>4</v>
      </c>
      <c r="BP1084" s="48">
        <v>0.92</v>
      </c>
      <c r="BQ1084" s="48">
        <v>86.14</v>
      </c>
      <c r="BR1084" s="48">
        <v>3173</v>
      </c>
      <c r="BS1084" s="48">
        <v>86.14</v>
      </c>
      <c r="BT1084" s="48">
        <v>2723</v>
      </c>
      <c r="BU1084" s="48">
        <v>2.56</v>
      </c>
      <c r="BV1084" s="48">
        <v>4</v>
      </c>
      <c r="BW1084" s="48">
        <v>0.92</v>
      </c>
      <c r="BX1084" s="48">
        <v>86.14</v>
      </c>
    </row>
    <row r="1085" spans="1:76" x14ac:dyDescent="0.25">
      <c r="A1085" s="47" t="s">
        <v>612</v>
      </c>
      <c r="B1085" s="47" t="s">
        <v>611</v>
      </c>
      <c r="C1085" s="47" t="s">
        <v>7841</v>
      </c>
      <c r="D1085" s="47" t="s">
        <v>3576</v>
      </c>
      <c r="E1085" s="47" t="s">
        <v>3577</v>
      </c>
      <c r="F1085" s="47" t="s">
        <v>1</v>
      </c>
      <c r="U1085" s="47">
        <v>5</v>
      </c>
      <c r="V1085" s="47">
        <v>71.150000000000006</v>
      </c>
      <c r="W1085" s="47">
        <v>5</v>
      </c>
      <c r="X1085" s="47">
        <v>11.46</v>
      </c>
      <c r="Y1085" s="47">
        <v>1</v>
      </c>
      <c r="Z1085" s="47">
        <v>0.24</v>
      </c>
      <c r="AA1085" s="47">
        <v>71.150000000000006</v>
      </c>
      <c r="AB1085" s="47">
        <v>86</v>
      </c>
      <c r="AC1085" s="47">
        <v>83.93</v>
      </c>
      <c r="AD1085" s="47">
        <v>3</v>
      </c>
      <c r="AE1085" s="47">
        <v>3.71</v>
      </c>
      <c r="AF1085" s="47">
        <v>3</v>
      </c>
      <c r="AG1085" s="47">
        <v>0.24</v>
      </c>
      <c r="AH1085" s="47">
        <v>83.93</v>
      </c>
      <c r="AI1085" s="47">
        <v>115</v>
      </c>
      <c r="AJ1085" s="47">
        <v>91.78</v>
      </c>
      <c r="AK1085" s="47">
        <v>4</v>
      </c>
      <c r="AL1085" s="47">
        <v>1.48</v>
      </c>
      <c r="AM1085" s="47">
        <v>1</v>
      </c>
      <c r="AN1085" s="47">
        <v>0.24</v>
      </c>
      <c r="AO1085" s="47">
        <v>91.78</v>
      </c>
      <c r="AP1085" s="47">
        <v>4</v>
      </c>
      <c r="AQ1085" s="47">
        <v>109.8</v>
      </c>
      <c r="AV1085" s="47">
        <v>109.8</v>
      </c>
      <c r="BK1085" s="47">
        <v>210</v>
      </c>
      <c r="BL1085" s="47">
        <v>88.42</v>
      </c>
      <c r="BM1085" s="47">
        <v>12</v>
      </c>
      <c r="BN1085" s="47">
        <v>6.2</v>
      </c>
      <c r="BO1085" s="47">
        <v>5</v>
      </c>
      <c r="BP1085" s="47">
        <v>0.24</v>
      </c>
      <c r="BQ1085" s="47">
        <v>88.42</v>
      </c>
      <c r="BR1085" s="47">
        <v>210</v>
      </c>
      <c r="BS1085" s="47">
        <v>88.42</v>
      </c>
      <c r="BT1085" s="47">
        <v>12</v>
      </c>
      <c r="BU1085" s="47">
        <v>6.2</v>
      </c>
      <c r="BV1085" s="47">
        <v>5</v>
      </c>
      <c r="BW1085" s="47">
        <v>0.24</v>
      </c>
      <c r="BX1085" s="47">
        <v>88.42</v>
      </c>
    </row>
    <row r="1086" spans="1:76" x14ac:dyDescent="0.25">
      <c r="A1086" s="48" t="s">
        <v>612</v>
      </c>
      <c r="B1086" s="48" t="s">
        <v>611</v>
      </c>
      <c r="C1086" s="48" t="s">
        <v>7841</v>
      </c>
      <c r="D1086" s="48" t="s">
        <v>3737</v>
      </c>
      <c r="E1086" s="48" t="s">
        <v>3738</v>
      </c>
      <c r="F1086" s="48" t="s">
        <v>1</v>
      </c>
      <c r="G1086" s="48"/>
      <c r="H1086" s="48"/>
      <c r="I1086" s="48"/>
      <c r="J1086" s="48"/>
      <c r="K1086" s="48"/>
      <c r="L1086" s="48"/>
      <c r="M1086" s="48"/>
      <c r="N1086" s="48"/>
      <c r="O1086" s="48"/>
      <c r="P1086" s="48"/>
      <c r="Q1086" s="48"/>
      <c r="R1086" s="48"/>
      <c r="S1086" s="48"/>
      <c r="T1086" s="48"/>
      <c r="U1086" s="48">
        <v>34</v>
      </c>
      <c r="V1086" s="48">
        <v>82.5</v>
      </c>
      <c r="W1086" s="48">
        <v>33</v>
      </c>
      <c r="X1086" s="48">
        <v>4.45</v>
      </c>
      <c r="Y1086" s="48">
        <v>4</v>
      </c>
      <c r="Z1086" s="48">
        <v>0.02</v>
      </c>
      <c r="AA1086" s="48">
        <v>82.5</v>
      </c>
      <c r="AB1086" s="48">
        <v>142</v>
      </c>
      <c r="AC1086" s="48">
        <v>89.29</v>
      </c>
      <c r="AD1086" s="48">
        <v>109</v>
      </c>
      <c r="AE1086" s="48">
        <v>5.18</v>
      </c>
      <c r="AF1086" s="48">
        <v>4</v>
      </c>
      <c r="AG1086" s="48">
        <v>0.02</v>
      </c>
      <c r="AH1086" s="48">
        <v>89.29</v>
      </c>
      <c r="AI1086" s="48">
        <v>82</v>
      </c>
      <c r="AJ1086" s="48">
        <v>98.41</v>
      </c>
      <c r="AK1086" s="48">
        <v>55</v>
      </c>
      <c r="AL1086" s="48">
        <v>2.35</v>
      </c>
      <c r="AM1086" s="48"/>
      <c r="AN1086" s="48"/>
      <c r="AO1086" s="48">
        <v>98.41</v>
      </c>
      <c r="AP1086" s="48">
        <v>2</v>
      </c>
      <c r="AQ1086" s="48">
        <v>108.28</v>
      </c>
      <c r="AR1086" s="48">
        <v>2</v>
      </c>
      <c r="AS1086" s="48">
        <v>3.09</v>
      </c>
      <c r="AT1086" s="48"/>
      <c r="AU1086" s="48"/>
      <c r="AV1086" s="48">
        <v>108.28</v>
      </c>
      <c r="AW1086" s="48"/>
      <c r="AX1086" s="48"/>
      <c r="AY1086" s="48"/>
      <c r="AZ1086" s="48"/>
      <c r="BA1086" s="48"/>
      <c r="BB1086" s="48"/>
      <c r="BC1086" s="48"/>
      <c r="BD1086" s="48"/>
      <c r="BE1086" s="48"/>
      <c r="BF1086" s="48"/>
      <c r="BG1086" s="48"/>
      <c r="BH1086" s="48"/>
      <c r="BI1086" s="48"/>
      <c r="BJ1086" s="48"/>
      <c r="BK1086" s="48">
        <v>260</v>
      </c>
      <c r="BL1086" s="48">
        <v>91.42</v>
      </c>
      <c r="BM1086" s="48">
        <v>199</v>
      </c>
      <c r="BN1086" s="48">
        <v>4.26</v>
      </c>
      <c r="BO1086" s="48">
        <v>8</v>
      </c>
      <c r="BP1086" s="48">
        <v>0.02</v>
      </c>
      <c r="BQ1086" s="48">
        <v>91.42</v>
      </c>
      <c r="BR1086" s="48">
        <v>260</v>
      </c>
      <c r="BS1086" s="48">
        <v>91.42</v>
      </c>
      <c r="BT1086" s="48">
        <v>199</v>
      </c>
      <c r="BU1086" s="48">
        <v>4.26</v>
      </c>
      <c r="BV1086" s="48">
        <v>8</v>
      </c>
      <c r="BW1086" s="48">
        <v>0.02</v>
      </c>
      <c r="BX1086" s="48">
        <v>91.42</v>
      </c>
    </row>
    <row r="1087" spans="1:76" x14ac:dyDescent="0.25">
      <c r="A1087" s="47" t="s">
        <v>612</v>
      </c>
      <c r="B1087" s="47" t="s">
        <v>611</v>
      </c>
      <c r="C1087" s="47" t="s">
        <v>7841</v>
      </c>
      <c r="D1087" s="47" t="s">
        <v>3666</v>
      </c>
      <c r="E1087" s="47" t="s">
        <v>3667</v>
      </c>
      <c r="F1087" s="47" t="s">
        <v>1</v>
      </c>
      <c r="U1087" s="47">
        <v>12</v>
      </c>
      <c r="V1087" s="47">
        <v>75.209999999999994</v>
      </c>
      <c r="W1087" s="47">
        <v>12</v>
      </c>
      <c r="X1087" s="47">
        <v>14.05</v>
      </c>
      <c r="AA1087" s="47">
        <v>75.209999999999994</v>
      </c>
      <c r="AB1087" s="47">
        <v>52</v>
      </c>
      <c r="AC1087" s="47">
        <v>89.61</v>
      </c>
      <c r="AD1087" s="47">
        <v>27</v>
      </c>
      <c r="AE1087" s="47">
        <v>8.36</v>
      </c>
      <c r="AH1087" s="47">
        <v>89.61</v>
      </c>
      <c r="AI1087" s="47">
        <v>36</v>
      </c>
      <c r="AJ1087" s="47">
        <v>95.7</v>
      </c>
      <c r="AK1087" s="47">
        <v>13</v>
      </c>
      <c r="AL1087" s="47">
        <v>3.58</v>
      </c>
      <c r="AO1087" s="47">
        <v>95.7</v>
      </c>
      <c r="BK1087" s="47">
        <v>100</v>
      </c>
      <c r="BL1087" s="47">
        <v>90.07</v>
      </c>
      <c r="BM1087" s="47">
        <v>52</v>
      </c>
      <c r="BN1087" s="47">
        <v>8.48</v>
      </c>
      <c r="BO1087" s="47">
        <v>0</v>
      </c>
      <c r="BP1087" s="47">
        <v>0</v>
      </c>
      <c r="BQ1087" s="47">
        <v>90.07</v>
      </c>
      <c r="BR1087" s="47">
        <v>100</v>
      </c>
      <c r="BS1087" s="47">
        <v>90.07</v>
      </c>
      <c r="BT1087" s="47">
        <v>52</v>
      </c>
      <c r="BU1087" s="47">
        <v>8.48</v>
      </c>
      <c r="BV1087" s="47">
        <v>0</v>
      </c>
      <c r="BW1087" s="47">
        <v>0</v>
      </c>
      <c r="BX1087" s="47">
        <v>90.07</v>
      </c>
    </row>
    <row r="1088" spans="1:76" x14ac:dyDescent="0.25">
      <c r="A1088" s="48" t="s">
        <v>612</v>
      </c>
      <c r="B1088" s="48" t="s">
        <v>611</v>
      </c>
      <c r="C1088" s="48" t="s">
        <v>7841</v>
      </c>
      <c r="D1088" s="48" t="s">
        <v>3562</v>
      </c>
      <c r="E1088" s="48" t="s">
        <v>3563</v>
      </c>
      <c r="F1088" s="48" t="s">
        <v>1</v>
      </c>
      <c r="G1088" s="48"/>
      <c r="H1088" s="48"/>
      <c r="I1088" s="48"/>
      <c r="J1088" s="48"/>
      <c r="K1088" s="48"/>
      <c r="L1088" s="48"/>
      <c r="M1088" s="48"/>
      <c r="N1088" s="48"/>
      <c r="O1088" s="48"/>
      <c r="P1088" s="48"/>
      <c r="Q1088" s="48"/>
      <c r="R1088" s="48"/>
      <c r="S1088" s="48"/>
      <c r="T1088" s="48"/>
      <c r="U1088" s="48">
        <v>66</v>
      </c>
      <c r="V1088" s="48">
        <v>73.2</v>
      </c>
      <c r="W1088" s="48">
        <v>66</v>
      </c>
      <c r="X1088" s="48">
        <v>14.43</v>
      </c>
      <c r="Y1088" s="48"/>
      <c r="Z1088" s="48"/>
      <c r="AA1088" s="48">
        <v>73.2</v>
      </c>
      <c r="AB1088" s="48">
        <v>94</v>
      </c>
      <c r="AC1088" s="48">
        <v>85.3</v>
      </c>
      <c r="AD1088" s="48">
        <v>90</v>
      </c>
      <c r="AE1088" s="48">
        <v>11.34</v>
      </c>
      <c r="AF1088" s="48">
        <v>11</v>
      </c>
      <c r="AG1088" s="48">
        <v>0.01</v>
      </c>
      <c r="AH1088" s="48">
        <v>85.3</v>
      </c>
      <c r="AI1088" s="48">
        <v>9</v>
      </c>
      <c r="AJ1088" s="48">
        <v>94.9</v>
      </c>
      <c r="AK1088" s="48">
        <v>8</v>
      </c>
      <c r="AL1088" s="48">
        <v>2.5099999999999998</v>
      </c>
      <c r="AM1088" s="48"/>
      <c r="AN1088" s="48"/>
      <c r="AO1088" s="48">
        <v>94.9</v>
      </c>
      <c r="AP1088" s="48">
        <v>5</v>
      </c>
      <c r="AQ1088" s="48">
        <v>106.01</v>
      </c>
      <c r="AR1088" s="48">
        <v>4</v>
      </c>
      <c r="AS1088" s="48">
        <v>2.42</v>
      </c>
      <c r="AT1088" s="48"/>
      <c r="AU1088" s="48"/>
      <c r="AV1088" s="48">
        <v>106.01</v>
      </c>
      <c r="AW1088" s="48"/>
      <c r="AX1088" s="48"/>
      <c r="AY1088" s="48"/>
      <c r="AZ1088" s="48"/>
      <c r="BA1088" s="48"/>
      <c r="BB1088" s="48"/>
      <c r="BC1088" s="48"/>
      <c r="BD1088" s="48"/>
      <c r="BE1088" s="48"/>
      <c r="BF1088" s="48"/>
      <c r="BG1088" s="48"/>
      <c r="BH1088" s="48"/>
      <c r="BI1088" s="48"/>
      <c r="BJ1088" s="48"/>
      <c r="BK1088" s="48">
        <v>174</v>
      </c>
      <c r="BL1088" s="48">
        <v>81.8</v>
      </c>
      <c r="BM1088" s="48">
        <v>168</v>
      </c>
      <c r="BN1088" s="48">
        <v>11.92</v>
      </c>
      <c r="BO1088" s="48">
        <v>11</v>
      </c>
      <c r="BP1088" s="48">
        <v>0.01</v>
      </c>
      <c r="BQ1088" s="48">
        <v>81.8</v>
      </c>
      <c r="BR1088" s="48">
        <v>174</v>
      </c>
      <c r="BS1088" s="48">
        <v>81.8</v>
      </c>
      <c r="BT1088" s="48">
        <v>168</v>
      </c>
      <c r="BU1088" s="48">
        <v>11.92</v>
      </c>
      <c r="BV1088" s="48">
        <v>11</v>
      </c>
      <c r="BW1088" s="48">
        <v>0.01</v>
      </c>
      <c r="BX1088" s="48">
        <v>81.8</v>
      </c>
    </row>
    <row r="1089" spans="1:76" x14ac:dyDescent="0.25">
      <c r="A1089" s="47" t="s">
        <v>612</v>
      </c>
      <c r="B1089" s="47" t="s">
        <v>611</v>
      </c>
      <c r="C1089" s="47" t="s">
        <v>7841</v>
      </c>
      <c r="D1089" s="47" t="s">
        <v>2447</v>
      </c>
      <c r="E1089" s="47" t="s">
        <v>3659</v>
      </c>
      <c r="F1089" s="47" t="s">
        <v>1</v>
      </c>
      <c r="N1089" s="47">
        <v>9</v>
      </c>
      <c r="O1089" s="47">
        <v>67.790000000000006</v>
      </c>
      <c r="P1089" s="47">
        <v>9</v>
      </c>
      <c r="Q1089" s="47">
        <v>12.65</v>
      </c>
      <c r="T1089" s="47">
        <v>67.790000000000006</v>
      </c>
      <c r="U1089" s="47">
        <v>144</v>
      </c>
      <c r="V1089" s="47">
        <v>73.209999999999994</v>
      </c>
      <c r="W1089" s="47">
        <v>140</v>
      </c>
      <c r="X1089" s="47">
        <v>10.94</v>
      </c>
      <c r="AA1089" s="47">
        <v>73.209999999999994</v>
      </c>
      <c r="AB1089" s="47">
        <v>457</v>
      </c>
      <c r="AC1089" s="47">
        <v>81.75</v>
      </c>
      <c r="AD1089" s="47">
        <v>234</v>
      </c>
      <c r="AE1089" s="47">
        <v>7.88</v>
      </c>
      <c r="AF1089" s="47">
        <v>5</v>
      </c>
      <c r="AG1089" s="47">
        <v>0.01</v>
      </c>
      <c r="AH1089" s="47">
        <v>81.75</v>
      </c>
      <c r="AI1089" s="47">
        <v>365</v>
      </c>
      <c r="AJ1089" s="47">
        <v>88.32</v>
      </c>
      <c r="AK1089" s="47">
        <v>156</v>
      </c>
      <c r="AL1089" s="47">
        <v>5.72</v>
      </c>
      <c r="AO1089" s="47">
        <v>88.32</v>
      </c>
      <c r="AP1089" s="47">
        <v>66</v>
      </c>
      <c r="AQ1089" s="47">
        <v>105.77</v>
      </c>
      <c r="AR1089" s="47">
        <v>49</v>
      </c>
      <c r="AS1089" s="47">
        <v>4.29</v>
      </c>
      <c r="AV1089" s="47">
        <v>105.77</v>
      </c>
      <c r="AW1089" s="47">
        <v>13</v>
      </c>
      <c r="AX1089" s="47">
        <v>108.5</v>
      </c>
      <c r="AY1089" s="47">
        <v>6</v>
      </c>
      <c r="AZ1089" s="47">
        <v>1.21</v>
      </c>
      <c r="BC1089" s="47">
        <v>108.5</v>
      </c>
      <c r="BD1089" s="47">
        <v>5</v>
      </c>
      <c r="BE1089" s="47">
        <v>125.54</v>
      </c>
      <c r="BF1089" s="47">
        <v>4</v>
      </c>
      <c r="BG1089" s="47">
        <v>2.13</v>
      </c>
      <c r="BJ1089" s="47">
        <v>125.54</v>
      </c>
      <c r="BK1089" s="47">
        <v>1059</v>
      </c>
      <c r="BL1089" s="47">
        <v>84.77</v>
      </c>
      <c r="BM1089" s="47">
        <v>598</v>
      </c>
      <c r="BN1089" s="47">
        <v>7.71</v>
      </c>
      <c r="BO1089" s="47">
        <v>5</v>
      </c>
      <c r="BP1089" s="47">
        <v>0.01</v>
      </c>
      <c r="BQ1089" s="47">
        <v>84.77</v>
      </c>
      <c r="BR1089" s="47">
        <v>1059</v>
      </c>
      <c r="BS1089" s="47">
        <v>84.77</v>
      </c>
      <c r="BT1089" s="47">
        <v>598</v>
      </c>
      <c r="BU1089" s="47">
        <v>7.71</v>
      </c>
      <c r="BV1089" s="47">
        <v>5</v>
      </c>
      <c r="BW1089" s="47">
        <v>0.01</v>
      </c>
      <c r="BX1089" s="47">
        <v>84.77</v>
      </c>
    </row>
    <row r="1090" spans="1:76" x14ac:dyDescent="0.25">
      <c r="A1090" s="48" t="s">
        <v>612</v>
      </c>
      <c r="B1090" s="48" t="s">
        <v>611</v>
      </c>
      <c r="C1090" s="48" t="s">
        <v>7841</v>
      </c>
      <c r="D1090" s="48" t="s">
        <v>2454</v>
      </c>
      <c r="E1090" s="48" t="s">
        <v>3643</v>
      </c>
      <c r="F1090" s="48" t="s">
        <v>1</v>
      </c>
      <c r="G1090" s="48"/>
      <c r="H1090" s="48"/>
      <c r="I1090" s="48"/>
      <c r="J1090" s="48"/>
      <c r="K1090" s="48"/>
      <c r="L1090" s="48"/>
      <c r="M1090" s="48"/>
      <c r="N1090" s="48"/>
      <c r="O1090" s="48"/>
      <c r="P1090" s="48"/>
      <c r="Q1090" s="48"/>
      <c r="R1090" s="48"/>
      <c r="S1090" s="48"/>
      <c r="T1090" s="48"/>
      <c r="U1090" s="48">
        <v>64</v>
      </c>
      <c r="V1090" s="48">
        <v>69.73</v>
      </c>
      <c r="W1090" s="48">
        <v>63</v>
      </c>
      <c r="X1090" s="48">
        <v>15.06</v>
      </c>
      <c r="Y1090" s="48"/>
      <c r="Z1090" s="48"/>
      <c r="AA1090" s="48">
        <v>69.73</v>
      </c>
      <c r="AB1090" s="48">
        <v>70</v>
      </c>
      <c r="AC1090" s="48">
        <v>81.95</v>
      </c>
      <c r="AD1090" s="48">
        <v>44</v>
      </c>
      <c r="AE1090" s="48">
        <v>8.49</v>
      </c>
      <c r="AF1090" s="48"/>
      <c r="AG1090" s="48"/>
      <c r="AH1090" s="48">
        <v>81.95</v>
      </c>
      <c r="AI1090" s="48">
        <v>28</v>
      </c>
      <c r="AJ1090" s="48">
        <v>89.9</v>
      </c>
      <c r="AK1090" s="48">
        <v>10</v>
      </c>
      <c r="AL1090" s="48">
        <v>1.82</v>
      </c>
      <c r="AM1090" s="48"/>
      <c r="AN1090" s="48"/>
      <c r="AO1090" s="48">
        <v>89.9</v>
      </c>
      <c r="AP1090" s="48">
        <v>1</v>
      </c>
      <c r="AQ1090" s="48">
        <v>94.81</v>
      </c>
      <c r="AR1090" s="48"/>
      <c r="AS1090" s="48"/>
      <c r="AT1090" s="48"/>
      <c r="AU1090" s="48"/>
      <c r="AV1090" s="48">
        <v>94.81</v>
      </c>
      <c r="AW1090" s="48"/>
      <c r="AX1090" s="48"/>
      <c r="AY1090" s="48"/>
      <c r="AZ1090" s="48"/>
      <c r="BA1090" s="48"/>
      <c r="BB1090" s="48"/>
      <c r="BC1090" s="48"/>
      <c r="BD1090" s="48"/>
      <c r="BE1090" s="48"/>
      <c r="BF1090" s="48"/>
      <c r="BG1090" s="48"/>
      <c r="BH1090" s="48"/>
      <c r="BI1090" s="48"/>
      <c r="BJ1090" s="48"/>
      <c r="BK1090" s="48">
        <v>163</v>
      </c>
      <c r="BL1090" s="48">
        <v>78.599999999999994</v>
      </c>
      <c r="BM1090" s="48">
        <v>117</v>
      </c>
      <c r="BN1090" s="48">
        <v>11.46</v>
      </c>
      <c r="BO1090" s="48">
        <v>0</v>
      </c>
      <c r="BP1090" s="48">
        <v>0</v>
      </c>
      <c r="BQ1090" s="48">
        <v>78.599999999999994</v>
      </c>
      <c r="BR1090" s="48">
        <v>163</v>
      </c>
      <c r="BS1090" s="48">
        <v>78.599999999999994</v>
      </c>
      <c r="BT1090" s="48">
        <v>117</v>
      </c>
      <c r="BU1090" s="48">
        <v>11.46</v>
      </c>
      <c r="BV1090" s="48">
        <v>0</v>
      </c>
      <c r="BW1090" s="48">
        <v>0</v>
      </c>
      <c r="BX1090" s="48">
        <v>78.599999999999994</v>
      </c>
    </row>
    <row r="1091" spans="1:76" x14ac:dyDescent="0.25">
      <c r="A1091" s="47" t="s">
        <v>612</v>
      </c>
      <c r="B1091" s="47" t="s">
        <v>611</v>
      </c>
      <c r="C1091" s="47" t="s">
        <v>7841</v>
      </c>
      <c r="D1091" s="47" t="s">
        <v>2542</v>
      </c>
      <c r="E1091" s="47" t="s">
        <v>3739</v>
      </c>
      <c r="F1091" s="47" t="s">
        <v>1</v>
      </c>
      <c r="U1091" s="47">
        <v>19</v>
      </c>
      <c r="V1091" s="47">
        <v>66.3</v>
      </c>
      <c r="W1091" s="47">
        <v>16</v>
      </c>
      <c r="X1091" s="47">
        <v>8.7200000000000006</v>
      </c>
      <c r="AA1091" s="47">
        <v>66.3</v>
      </c>
      <c r="AB1091" s="47">
        <v>41</v>
      </c>
      <c r="AC1091" s="47">
        <v>88.07</v>
      </c>
      <c r="AD1091" s="47">
        <v>18</v>
      </c>
      <c r="AE1091" s="47">
        <v>4.45</v>
      </c>
      <c r="AH1091" s="47">
        <v>88.07</v>
      </c>
      <c r="AI1091" s="47">
        <v>10</v>
      </c>
      <c r="AJ1091" s="47">
        <v>96.16</v>
      </c>
      <c r="AK1091" s="47">
        <v>5</v>
      </c>
      <c r="AL1091" s="47">
        <v>4.74</v>
      </c>
      <c r="AO1091" s="47">
        <v>96.16</v>
      </c>
      <c r="AP1091" s="47">
        <v>1</v>
      </c>
      <c r="AQ1091" s="47">
        <v>98.91</v>
      </c>
      <c r="AV1091" s="47">
        <v>98.91</v>
      </c>
      <c r="BK1091" s="47">
        <v>71</v>
      </c>
      <c r="BL1091" s="47">
        <v>83.54</v>
      </c>
      <c r="BM1091" s="47">
        <v>39</v>
      </c>
      <c r="BN1091" s="47">
        <v>6.24</v>
      </c>
      <c r="BO1091" s="47">
        <v>0</v>
      </c>
      <c r="BP1091" s="47">
        <v>0</v>
      </c>
      <c r="BQ1091" s="47">
        <v>83.54</v>
      </c>
      <c r="BR1091" s="47">
        <v>71</v>
      </c>
      <c r="BS1091" s="47">
        <v>83.54</v>
      </c>
      <c r="BT1091" s="47">
        <v>39</v>
      </c>
      <c r="BU1091" s="47">
        <v>6.24</v>
      </c>
      <c r="BV1091" s="47">
        <v>0</v>
      </c>
      <c r="BW1091" s="47">
        <v>0</v>
      </c>
      <c r="BX1091" s="47">
        <v>83.54</v>
      </c>
    </row>
    <row r="1092" spans="1:76" x14ac:dyDescent="0.25">
      <c r="A1092" s="48" t="s">
        <v>612</v>
      </c>
      <c r="B1092" s="48" t="s">
        <v>611</v>
      </c>
      <c r="C1092" s="48" t="s">
        <v>7841</v>
      </c>
      <c r="D1092" s="48" t="s">
        <v>3578</v>
      </c>
      <c r="E1092" s="48" t="s">
        <v>3579</v>
      </c>
      <c r="F1092" s="48" t="s">
        <v>1</v>
      </c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>
        <v>13</v>
      </c>
      <c r="V1092" s="48">
        <v>73.92</v>
      </c>
      <c r="W1092" s="48">
        <v>13</v>
      </c>
      <c r="X1092" s="48">
        <v>11.68</v>
      </c>
      <c r="Y1092" s="48"/>
      <c r="Z1092" s="48"/>
      <c r="AA1092" s="48">
        <v>73.92</v>
      </c>
      <c r="AB1092" s="48">
        <v>14</v>
      </c>
      <c r="AC1092" s="48">
        <v>82.69</v>
      </c>
      <c r="AD1092" s="48">
        <v>7</v>
      </c>
      <c r="AE1092" s="48">
        <v>11.67</v>
      </c>
      <c r="AF1092" s="48"/>
      <c r="AG1092" s="48"/>
      <c r="AH1092" s="48">
        <v>82.69</v>
      </c>
      <c r="AI1092" s="48"/>
      <c r="AJ1092" s="48"/>
      <c r="AK1092" s="48"/>
      <c r="AL1092" s="48"/>
      <c r="AM1092" s="48"/>
      <c r="AN1092" s="48"/>
      <c r="AO1092" s="48"/>
      <c r="AP1092" s="48"/>
      <c r="AQ1092" s="48"/>
      <c r="AR1092" s="48"/>
      <c r="AS1092" s="48"/>
      <c r="AT1092" s="48"/>
      <c r="AU1092" s="48"/>
      <c r="AV1092" s="48"/>
      <c r="AW1092" s="48"/>
      <c r="AX1092" s="48"/>
      <c r="AY1092" s="48"/>
      <c r="AZ1092" s="48"/>
      <c r="BA1092" s="48"/>
      <c r="BB1092" s="48"/>
      <c r="BC1092" s="48"/>
      <c r="BD1092" s="48"/>
      <c r="BE1092" s="48"/>
      <c r="BF1092" s="48"/>
      <c r="BG1092" s="48"/>
      <c r="BH1092" s="48"/>
      <c r="BI1092" s="48"/>
      <c r="BJ1092" s="48"/>
      <c r="BK1092" s="48">
        <v>27</v>
      </c>
      <c r="BL1092" s="48">
        <v>78.47</v>
      </c>
      <c r="BM1092" s="48">
        <v>20</v>
      </c>
      <c r="BN1092" s="48">
        <v>11.68</v>
      </c>
      <c r="BO1092" s="48">
        <v>0</v>
      </c>
      <c r="BP1092" s="48">
        <v>0</v>
      </c>
      <c r="BQ1092" s="48">
        <v>78.47</v>
      </c>
      <c r="BR1092" s="48">
        <v>27</v>
      </c>
      <c r="BS1092" s="48">
        <v>78.47</v>
      </c>
      <c r="BT1092" s="48">
        <v>20</v>
      </c>
      <c r="BU1092" s="48">
        <v>11.68</v>
      </c>
      <c r="BV1092" s="48">
        <v>0</v>
      </c>
      <c r="BW1092" s="48">
        <v>0</v>
      </c>
      <c r="BX1092" s="48">
        <v>78.47</v>
      </c>
    </row>
    <row r="1093" spans="1:76" x14ac:dyDescent="0.25">
      <c r="A1093" s="47" t="s">
        <v>612</v>
      </c>
      <c r="B1093" s="47" t="s">
        <v>611</v>
      </c>
      <c r="C1093" s="47" t="s">
        <v>7841</v>
      </c>
      <c r="D1093" s="47" t="s">
        <v>3631</v>
      </c>
      <c r="E1093" s="47" t="s">
        <v>3632</v>
      </c>
      <c r="F1093" s="47" t="s">
        <v>1</v>
      </c>
      <c r="AB1093" s="47">
        <v>10</v>
      </c>
      <c r="AC1093" s="47">
        <v>84.26</v>
      </c>
      <c r="AH1093" s="47">
        <v>84.26</v>
      </c>
      <c r="AI1093" s="47">
        <v>5</v>
      </c>
      <c r="AJ1093" s="47">
        <v>94.51</v>
      </c>
      <c r="AO1093" s="47">
        <v>94.51</v>
      </c>
      <c r="AP1093" s="47">
        <v>1</v>
      </c>
      <c r="AQ1093" s="47">
        <v>145.55000000000001</v>
      </c>
      <c r="AV1093" s="47">
        <v>145.55000000000001</v>
      </c>
      <c r="BK1093" s="47">
        <v>16</v>
      </c>
      <c r="BL1093" s="47">
        <v>91.29</v>
      </c>
      <c r="BM1093" s="47">
        <v>0</v>
      </c>
      <c r="BN1093" s="47">
        <v>0</v>
      </c>
      <c r="BO1093" s="47">
        <v>0</v>
      </c>
      <c r="BP1093" s="47">
        <v>0</v>
      </c>
      <c r="BQ1093" s="47">
        <v>91.29</v>
      </c>
      <c r="BR1093" s="47">
        <v>16</v>
      </c>
      <c r="BS1093" s="47">
        <v>91.29</v>
      </c>
      <c r="BT1093" s="47">
        <v>0</v>
      </c>
      <c r="BU1093" s="47">
        <v>0</v>
      </c>
      <c r="BV1093" s="47">
        <v>0</v>
      </c>
      <c r="BW1093" s="47">
        <v>0</v>
      </c>
      <c r="BX1093" s="47">
        <v>91.29</v>
      </c>
    </row>
    <row r="1094" spans="1:76" x14ac:dyDescent="0.25">
      <c r="A1094" s="48" t="s">
        <v>612</v>
      </c>
      <c r="B1094" s="48" t="s">
        <v>611</v>
      </c>
      <c r="C1094" s="48" t="s">
        <v>7841</v>
      </c>
      <c r="D1094" s="48" t="s">
        <v>3635</v>
      </c>
      <c r="E1094" s="48" t="s">
        <v>3636</v>
      </c>
      <c r="F1094" s="48" t="s">
        <v>1</v>
      </c>
      <c r="G1094" s="48"/>
      <c r="H1094" s="48"/>
      <c r="I1094" s="48"/>
      <c r="J1094" s="48"/>
      <c r="K1094" s="48"/>
      <c r="L1094" s="48"/>
      <c r="M1094" s="48"/>
      <c r="N1094" s="48"/>
      <c r="O1094" s="48"/>
      <c r="P1094" s="48"/>
      <c r="Q1094" s="48"/>
      <c r="R1094" s="48"/>
      <c r="S1094" s="48"/>
      <c r="T1094" s="48"/>
      <c r="U1094" s="48"/>
      <c r="V1094" s="48"/>
      <c r="W1094" s="48"/>
      <c r="X1094" s="48"/>
      <c r="Y1094" s="48"/>
      <c r="Z1094" s="48"/>
      <c r="AA1094" s="48"/>
      <c r="AB1094" s="48"/>
      <c r="AC1094" s="48"/>
      <c r="AD1094" s="48"/>
      <c r="AE1094" s="48"/>
      <c r="AF1094" s="48"/>
      <c r="AG1094" s="48"/>
      <c r="AH1094" s="48"/>
      <c r="AI1094" s="48">
        <v>2</v>
      </c>
      <c r="AJ1094" s="48">
        <v>101.93</v>
      </c>
      <c r="AK1094" s="48"/>
      <c r="AL1094" s="48"/>
      <c r="AM1094" s="48"/>
      <c r="AN1094" s="48"/>
      <c r="AO1094" s="48">
        <v>101.93</v>
      </c>
      <c r="AP1094" s="48"/>
      <c r="AQ1094" s="48"/>
      <c r="AR1094" s="48"/>
      <c r="AS1094" s="48"/>
      <c r="AT1094" s="48"/>
      <c r="AU1094" s="48"/>
      <c r="AV1094" s="48"/>
      <c r="AW1094" s="48"/>
      <c r="AX1094" s="48"/>
      <c r="AY1094" s="48"/>
      <c r="AZ1094" s="48"/>
      <c r="BA1094" s="48"/>
      <c r="BB1094" s="48"/>
      <c r="BC1094" s="48"/>
      <c r="BD1094" s="48"/>
      <c r="BE1094" s="48"/>
      <c r="BF1094" s="48"/>
      <c r="BG1094" s="48"/>
      <c r="BH1094" s="48"/>
      <c r="BI1094" s="48"/>
      <c r="BJ1094" s="48"/>
      <c r="BK1094" s="48">
        <v>2</v>
      </c>
      <c r="BL1094" s="48">
        <v>101.93</v>
      </c>
      <c r="BM1094" s="48">
        <v>0</v>
      </c>
      <c r="BN1094" s="48">
        <v>0</v>
      </c>
      <c r="BO1094" s="48">
        <v>0</v>
      </c>
      <c r="BP1094" s="48">
        <v>0</v>
      </c>
      <c r="BQ1094" s="48">
        <v>101.93</v>
      </c>
      <c r="BR1094" s="48">
        <v>2</v>
      </c>
      <c r="BS1094" s="48">
        <v>101.93</v>
      </c>
      <c r="BT1094" s="48">
        <v>0</v>
      </c>
      <c r="BU1094" s="48">
        <v>0</v>
      </c>
      <c r="BV1094" s="48">
        <v>0</v>
      </c>
      <c r="BW1094" s="48">
        <v>0</v>
      </c>
      <c r="BX1094" s="48">
        <v>101.93</v>
      </c>
    </row>
    <row r="1095" spans="1:76" x14ac:dyDescent="0.25">
      <c r="A1095" s="47" t="s">
        <v>612</v>
      </c>
      <c r="B1095" s="47" t="s">
        <v>611</v>
      </c>
      <c r="C1095" s="47" t="s">
        <v>7841</v>
      </c>
      <c r="D1095" s="47" t="s">
        <v>3668</v>
      </c>
      <c r="E1095" s="47" t="s">
        <v>3669</v>
      </c>
      <c r="F1095" s="47" t="s">
        <v>1</v>
      </c>
      <c r="N1095" s="47">
        <v>1</v>
      </c>
      <c r="O1095" s="47">
        <v>60.98</v>
      </c>
      <c r="P1095" s="47">
        <v>1</v>
      </c>
      <c r="Q1095" s="47">
        <v>14.83</v>
      </c>
      <c r="T1095" s="47">
        <v>60.98</v>
      </c>
      <c r="U1095" s="47">
        <v>237</v>
      </c>
      <c r="V1095" s="47">
        <v>73.599999999999994</v>
      </c>
      <c r="W1095" s="47">
        <v>223</v>
      </c>
      <c r="X1095" s="47">
        <v>8.81</v>
      </c>
      <c r="Y1095" s="47">
        <v>28</v>
      </c>
      <c r="Z1095" s="47">
        <v>0.01</v>
      </c>
      <c r="AA1095" s="47">
        <v>73.599999999999994</v>
      </c>
      <c r="AB1095" s="47">
        <v>348</v>
      </c>
      <c r="AC1095" s="47">
        <v>86.11</v>
      </c>
      <c r="AD1095" s="47">
        <v>278</v>
      </c>
      <c r="AE1095" s="47">
        <v>7.05</v>
      </c>
      <c r="AF1095" s="47">
        <v>12</v>
      </c>
      <c r="AG1095" s="47">
        <v>0.71</v>
      </c>
      <c r="AH1095" s="47">
        <v>86.11</v>
      </c>
      <c r="AI1095" s="47">
        <v>367</v>
      </c>
      <c r="AJ1095" s="47">
        <v>93.54</v>
      </c>
      <c r="AK1095" s="47">
        <v>301</v>
      </c>
      <c r="AL1095" s="47">
        <v>5.71</v>
      </c>
      <c r="AM1095" s="47">
        <v>26</v>
      </c>
      <c r="AN1095" s="47">
        <v>0.01</v>
      </c>
      <c r="AO1095" s="47">
        <v>93.54</v>
      </c>
      <c r="AP1095" s="47">
        <v>16</v>
      </c>
      <c r="AQ1095" s="47">
        <v>110.28</v>
      </c>
      <c r="AR1095" s="47">
        <v>16</v>
      </c>
      <c r="AS1095" s="47">
        <v>4.9400000000000004</v>
      </c>
      <c r="AT1095" s="47">
        <v>1</v>
      </c>
      <c r="AU1095" s="47">
        <v>0.01</v>
      </c>
      <c r="AV1095" s="47">
        <v>110.28</v>
      </c>
      <c r="BK1095" s="47">
        <v>969</v>
      </c>
      <c r="BL1095" s="47">
        <v>86.24</v>
      </c>
      <c r="BM1095" s="47">
        <v>819</v>
      </c>
      <c r="BN1095" s="47">
        <v>7.01</v>
      </c>
      <c r="BO1095" s="47">
        <v>67</v>
      </c>
      <c r="BP1095" s="47">
        <v>0.14000000000000001</v>
      </c>
      <c r="BQ1095" s="47">
        <v>86.24</v>
      </c>
      <c r="BR1095" s="47">
        <v>969</v>
      </c>
      <c r="BS1095" s="47">
        <v>86.24</v>
      </c>
      <c r="BT1095" s="47">
        <v>819</v>
      </c>
      <c r="BU1095" s="47">
        <v>7.01</v>
      </c>
      <c r="BV1095" s="47">
        <v>67</v>
      </c>
      <c r="BW1095" s="47">
        <v>0.14000000000000001</v>
      </c>
      <c r="BX1095" s="47">
        <v>86.24</v>
      </c>
    </row>
    <row r="1096" spans="1:76" x14ac:dyDescent="0.25">
      <c r="A1096" s="48" t="s">
        <v>612</v>
      </c>
      <c r="B1096" s="48" t="s">
        <v>611</v>
      </c>
      <c r="C1096" s="48" t="s">
        <v>7841</v>
      </c>
      <c r="D1096" s="48" t="s">
        <v>2536</v>
      </c>
      <c r="E1096" s="48" t="s">
        <v>3564</v>
      </c>
      <c r="F1096" s="48" t="s">
        <v>1</v>
      </c>
      <c r="G1096" s="48"/>
      <c r="H1096" s="48"/>
      <c r="I1096" s="48"/>
      <c r="J1096" s="48"/>
      <c r="K1096" s="48"/>
      <c r="L1096" s="48"/>
      <c r="M1096" s="48"/>
      <c r="N1096" s="48">
        <v>1</v>
      </c>
      <c r="O1096" s="48">
        <v>68.95</v>
      </c>
      <c r="P1096" s="48">
        <v>1</v>
      </c>
      <c r="Q1096" s="48">
        <v>8.35</v>
      </c>
      <c r="R1096" s="48"/>
      <c r="S1096" s="48"/>
      <c r="T1096" s="48">
        <v>68.95</v>
      </c>
      <c r="U1096" s="48">
        <v>273</v>
      </c>
      <c r="V1096" s="48">
        <v>78.62</v>
      </c>
      <c r="W1096" s="48">
        <v>268</v>
      </c>
      <c r="X1096" s="48">
        <v>9.58</v>
      </c>
      <c r="Y1096" s="48">
        <v>52</v>
      </c>
      <c r="Z1096" s="48">
        <v>0.03</v>
      </c>
      <c r="AA1096" s="48">
        <v>78.62</v>
      </c>
      <c r="AB1096" s="48">
        <v>245</v>
      </c>
      <c r="AC1096" s="48">
        <v>89.7</v>
      </c>
      <c r="AD1096" s="48">
        <v>217</v>
      </c>
      <c r="AE1096" s="48">
        <v>11.32</v>
      </c>
      <c r="AF1096" s="48">
        <v>8</v>
      </c>
      <c r="AG1096" s="48">
        <v>7.0000000000000007E-2</v>
      </c>
      <c r="AH1096" s="48">
        <v>89.7</v>
      </c>
      <c r="AI1096" s="48">
        <v>130</v>
      </c>
      <c r="AJ1096" s="48">
        <v>101.35</v>
      </c>
      <c r="AK1096" s="48">
        <v>92</v>
      </c>
      <c r="AL1096" s="48">
        <v>2.67</v>
      </c>
      <c r="AM1096" s="48"/>
      <c r="AN1096" s="48"/>
      <c r="AO1096" s="48">
        <v>101.35</v>
      </c>
      <c r="AP1096" s="48">
        <v>10</v>
      </c>
      <c r="AQ1096" s="48">
        <v>114.52</v>
      </c>
      <c r="AR1096" s="48">
        <v>10</v>
      </c>
      <c r="AS1096" s="48">
        <v>3.09</v>
      </c>
      <c r="AT1096" s="48"/>
      <c r="AU1096" s="48"/>
      <c r="AV1096" s="48">
        <v>114.52</v>
      </c>
      <c r="AW1096" s="48">
        <v>1</v>
      </c>
      <c r="AX1096" s="48">
        <v>124.34</v>
      </c>
      <c r="AY1096" s="48"/>
      <c r="AZ1096" s="48"/>
      <c r="BA1096" s="48"/>
      <c r="BB1096" s="48"/>
      <c r="BC1096" s="48">
        <v>124.34</v>
      </c>
      <c r="BD1096" s="48"/>
      <c r="BE1096" s="48"/>
      <c r="BF1096" s="48"/>
      <c r="BG1096" s="48"/>
      <c r="BH1096" s="48"/>
      <c r="BI1096" s="48"/>
      <c r="BJ1096" s="48"/>
      <c r="BK1096" s="48">
        <v>660</v>
      </c>
      <c r="BL1096" s="48">
        <v>87.81</v>
      </c>
      <c r="BM1096" s="48">
        <v>588</v>
      </c>
      <c r="BN1096" s="48">
        <v>9.0299999999999994</v>
      </c>
      <c r="BO1096" s="48">
        <v>60</v>
      </c>
      <c r="BP1096" s="48">
        <v>0.04</v>
      </c>
      <c r="BQ1096" s="48">
        <v>87.81</v>
      </c>
      <c r="BR1096" s="48">
        <v>660</v>
      </c>
      <c r="BS1096" s="48">
        <v>87.81</v>
      </c>
      <c r="BT1096" s="48">
        <v>588</v>
      </c>
      <c r="BU1096" s="48">
        <v>9.0299999999999994</v>
      </c>
      <c r="BV1096" s="48">
        <v>60</v>
      </c>
      <c r="BW1096" s="48">
        <v>0.04</v>
      </c>
      <c r="BX1096" s="48">
        <v>87.81</v>
      </c>
    </row>
    <row r="1097" spans="1:76" x14ac:dyDescent="0.25">
      <c r="A1097" s="47" t="s">
        <v>612</v>
      </c>
      <c r="B1097" s="47" t="s">
        <v>611</v>
      </c>
      <c r="C1097" s="47" t="s">
        <v>7841</v>
      </c>
      <c r="D1097" s="47" t="s">
        <v>2480</v>
      </c>
      <c r="E1097" s="47" t="s">
        <v>3526</v>
      </c>
      <c r="F1097" s="47" t="s">
        <v>1</v>
      </c>
      <c r="AB1097" s="47">
        <v>18</v>
      </c>
      <c r="AC1097" s="47">
        <v>83.8</v>
      </c>
      <c r="AD1097" s="47">
        <v>1</v>
      </c>
      <c r="AE1097" s="47">
        <v>0.17</v>
      </c>
      <c r="AH1097" s="47">
        <v>83.8</v>
      </c>
      <c r="AI1097" s="47">
        <v>39</v>
      </c>
      <c r="AJ1097" s="47">
        <v>94.43</v>
      </c>
      <c r="AK1097" s="47">
        <v>6</v>
      </c>
      <c r="AL1097" s="47">
        <v>8.4600000000000009</v>
      </c>
      <c r="AO1097" s="47">
        <v>94.43</v>
      </c>
      <c r="AP1097" s="47">
        <v>2</v>
      </c>
      <c r="AQ1097" s="47">
        <v>106.16</v>
      </c>
      <c r="AV1097" s="47">
        <v>106.16</v>
      </c>
      <c r="BK1097" s="47">
        <v>59</v>
      </c>
      <c r="BL1097" s="47">
        <v>91.58</v>
      </c>
      <c r="BM1097" s="47">
        <v>7</v>
      </c>
      <c r="BN1097" s="47">
        <v>7.28</v>
      </c>
      <c r="BO1097" s="47">
        <v>0</v>
      </c>
      <c r="BP1097" s="47">
        <v>0</v>
      </c>
      <c r="BQ1097" s="47">
        <v>91.58</v>
      </c>
      <c r="BR1097" s="47">
        <v>59</v>
      </c>
      <c r="BS1097" s="47">
        <v>91.58</v>
      </c>
      <c r="BT1097" s="47">
        <v>7</v>
      </c>
      <c r="BU1097" s="47">
        <v>7.28</v>
      </c>
      <c r="BV1097" s="47">
        <v>0</v>
      </c>
      <c r="BW1097" s="47">
        <v>0</v>
      </c>
      <c r="BX1097" s="47">
        <v>91.58</v>
      </c>
    </row>
    <row r="1098" spans="1:76" x14ac:dyDescent="0.25">
      <c r="A1098" s="48" t="s">
        <v>612</v>
      </c>
      <c r="B1098" s="48" t="s">
        <v>611</v>
      </c>
      <c r="C1098" s="48" t="s">
        <v>7841</v>
      </c>
      <c r="D1098" s="48" t="s">
        <v>3670</v>
      </c>
      <c r="E1098" s="48" t="s">
        <v>3671</v>
      </c>
      <c r="F1098" s="48" t="s">
        <v>1</v>
      </c>
      <c r="G1098" s="48"/>
      <c r="H1098" s="48"/>
      <c r="I1098" s="48"/>
      <c r="J1098" s="48"/>
      <c r="K1098" s="48"/>
      <c r="L1098" s="48"/>
      <c r="M1098" s="48"/>
      <c r="N1098" s="48"/>
      <c r="O1098" s="48"/>
      <c r="P1098" s="48"/>
      <c r="Q1098" s="48"/>
      <c r="R1098" s="48"/>
      <c r="S1098" s="48"/>
      <c r="T1098" s="48"/>
      <c r="U1098" s="48"/>
      <c r="V1098" s="48"/>
      <c r="W1098" s="48"/>
      <c r="X1098" s="48"/>
      <c r="Y1098" s="48"/>
      <c r="Z1098" s="48"/>
      <c r="AA1098" s="48"/>
      <c r="AB1098" s="48">
        <v>4</v>
      </c>
      <c r="AC1098" s="48">
        <v>89.08</v>
      </c>
      <c r="AD1098" s="48"/>
      <c r="AE1098" s="48"/>
      <c r="AF1098" s="48"/>
      <c r="AG1098" s="48"/>
      <c r="AH1098" s="48">
        <v>89.08</v>
      </c>
      <c r="AI1098" s="48">
        <v>5</v>
      </c>
      <c r="AJ1098" s="48">
        <v>98.96</v>
      </c>
      <c r="AK1098" s="48"/>
      <c r="AL1098" s="48"/>
      <c r="AM1098" s="48"/>
      <c r="AN1098" s="48"/>
      <c r="AO1098" s="48">
        <v>98.96</v>
      </c>
      <c r="AP1098" s="48"/>
      <c r="AQ1098" s="48"/>
      <c r="AR1098" s="48"/>
      <c r="AS1098" s="48"/>
      <c r="AT1098" s="48"/>
      <c r="AU1098" s="48"/>
      <c r="AV1098" s="48"/>
      <c r="AW1098" s="48"/>
      <c r="AX1098" s="48"/>
      <c r="AY1098" s="48"/>
      <c r="AZ1098" s="48"/>
      <c r="BA1098" s="48"/>
      <c r="BB1098" s="48"/>
      <c r="BC1098" s="48"/>
      <c r="BD1098" s="48"/>
      <c r="BE1098" s="48"/>
      <c r="BF1098" s="48"/>
      <c r="BG1098" s="48"/>
      <c r="BH1098" s="48"/>
      <c r="BI1098" s="48"/>
      <c r="BJ1098" s="48"/>
      <c r="BK1098" s="48">
        <v>9</v>
      </c>
      <c r="BL1098" s="48">
        <v>94.57</v>
      </c>
      <c r="BM1098" s="48">
        <v>0</v>
      </c>
      <c r="BN1098" s="48">
        <v>0</v>
      </c>
      <c r="BO1098" s="48">
        <v>0</v>
      </c>
      <c r="BP1098" s="48">
        <v>0</v>
      </c>
      <c r="BQ1098" s="48">
        <v>94.57</v>
      </c>
      <c r="BR1098" s="48">
        <v>9</v>
      </c>
      <c r="BS1098" s="48">
        <v>94.57</v>
      </c>
      <c r="BT1098" s="48">
        <v>0</v>
      </c>
      <c r="BU1098" s="48">
        <v>0</v>
      </c>
      <c r="BV1098" s="48">
        <v>0</v>
      </c>
      <c r="BW1098" s="48">
        <v>0</v>
      </c>
      <c r="BX1098" s="48">
        <v>94.57</v>
      </c>
    </row>
    <row r="1099" spans="1:76" x14ac:dyDescent="0.25">
      <c r="A1099" s="47" t="s">
        <v>612</v>
      </c>
      <c r="B1099" s="47" t="s">
        <v>611</v>
      </c>
      <c r="C1099" s="47" t="s">
        <v>7841</v>
      </c>
      <c r="D1099" s="47" t="s">
        <v>3580</v>
      </c>
      <c r="E1099" s="47" t="s">
        <v>3581</v>
      </c>
      <c r="F1099" s="47" t="s">
        <v>1</v>
      </c>
      <c r="U1099" s="47">
        <v>2</v>
      </c>
      <c r="V1099" s="47">
        <v>79.25</v>
      </c>
      <c r="W1099" s="47">
        <v>2</v>
      </c>
      <c r="X1099" s="47">
        <v>3.12</v>
      </c>
      <c r="AA1099" s="47">
        <v>79.25</v>
      </c>
      <c r="AB1099" s="47">
        <v>2</v>
      </c>
      <c r="AC1099" s="47">
        <v>90.14</v>
      </c>
      <c r="AD1099" s="47">
        <v>1</v>
      </c>
      <c r="AE1099" s="47">
        <v>3.12</v>
      </c>
      <c r="AH1099" s="47">
        <v>90.14</v>
      </c>
      <c r="AI1099" s="47">
        <v>2</v>
      </c>
      <c r="AJ1099" s="47">
        <v>102.9</v>
      </c>
      <c r="AO1099" s="47">
        <v>102.9</v>
      </c>
      <c r="AP1099" s="47">
        <v>2</v>
      </c>
      <c r="AQ1099" s="47">
        <v>100.14</v>
      </c>
      <c r="AV1099" s="47">
        <v>100.14</v>
      </c>
      <c r="BK1099" s="47">
        <v>8</v>
      </c>
      <c r="BL1099" s="47">
        <v>93.11</v>
      </c>
      <c r="BM1099" s="47">
        <v>3</v>
      </c>
      <c r="BN1099" s="47">
        <v>3.12</v>
      </c>
      <c r="BO1099" s="47">
        <v>0</v>
      </c>
      <c r="BP1099" s="47">
        <v>0</v>
      </c>
      <c r="BQ1099" s="47">
        <v>93.11</v>
      </c>
      <c r="BR1099" s="47">
        <v>8</v>
      </c>
      <c r="BS1099" s="47">
        <v>93.11</v>
      </c>
      <c r="BT1099" s="47">
        <v>3</v>
      </c>
      <c r="BU1099" s="47">
        <v>3.12</v>
      </c>
      <c r="BV1099" s="47">
        <v>0</v>
      </c>
      <c r="BW1099" s="47">
        <v>0</v>
      </c>
      <c r="BX1099" s="47">
        <v>93.11</v>
      </c>
    </row>
    <row r="1100" spans="1:76" x14ac:dyDescent="0.25">
      <c r="A1100" s="48" t="s">
        <v>612</v>
      </c>
      <c r="B1100" s="48" t="s">
        <v>611</v>
      </c>
      <c r="C1100" s="48" t="s">
        <v>7841</v>
      </c>
      <c r="D1100" s="48" t="s">
        <v>3360</v>
      </c>
      <c r="E1100" s="48" t="s">
        <v>3525</v>
      </c>
      <c r="F1100" s="48" t="s">
        <v>1</v>
      </c>
      <c r="G1100" s="48"/>
      <c r="H1100" s="48"/>
      <c r="I1100" s="48"/>
      <c r="J1100" s="48"/>
      <c r="K1100" s="48"/>
      <c r="L1100" s="48"/>
      <c r="M1100" s="48"/>
      <c r="N1100" s="48"/>
      <c r="O1100" s="48"/>
      <c r="P1100" s="48"/>
      <c r="Q1100" s="48"/>
      <c r="R1100" s="48"/>
      <c r="S1100" s="48"/>
      <c r="T1100" s="48"/>
      <c r="U1100" s="48"/>
      <c r="V1100" s="48"/>
      <c r="W1100" s="48"/>
      <c r="X1100" s="48"/>
      <c r="Y1100" s="48"/>
      <c r="Z1100" s="48"/>
      <c r="AA1100" s="48"/>
      <c r="AB1100" s="48">
        <v>1</v>
      </c>
      <c r="AC1100" s="48">
        <v>86.59</v>
      </c>
      <c r="AD1100" s="48"/>
      <c r="AE1100" s="48"/>
      <c r="AF1100" s="48"/>
      <c r="AG1100" s="48"/>
      <c r="AH1100" s="48">
        <v>86.59</v>
      </c>
      <c r="AI1100" s="48"/>
      <c r="AJ1100" s="48"/>
      <c r="AK1100" s="48"/>
      <c r="AL1100" s="48"/>
      <c r="AM1100" s="48"/>
      <c r="AN1100" s="48"/>
      <c r="AO1100" s="48"/>
      <c r="AP1100" s="48"/>
      <c r="AQ1100" s="48"/>
      <c r="AR1100" s="48"/>
      <c r="AS1100" s="48"/>
      <c r="AT1100" s="48"/>
      <c r="AU1100" s="48"/>
      <c r="AV1100" s="48"/>
      <c r="AW1100" s="48"/>
      <c r="AX1100" s="48"/>
      <c r="AY1100" s="48"/>
      <c r="AZ1100" s="48"/>
      <c r="BA1100" s="48"/>
      <c r="BB1100" s="48"/>
      <c r="BC1100" s="48"/>
      <c r="BD1100" s="48"/>
      <c r="BE1100" s="48"/>
      <c r="BF1100" s="48"/>
      <c r="BG1100" s="48"/>
      <c r="BH1100" s="48"/>
      <c r="BI1100" s="48"/>
      <c r="BJ1100" s="48"/>
      <c r="BK1100" s="48">
        <v>1</v>
      </c>
      <c r="BL1100" s="48">
        <v>86.59</v>
      </c>
      <c r="BM1100" s="48">
        <v>0</v>
      </c>
      <c r="BN1100" s="48">
        <v>0</v>
      </c>
      <c r="BO1100" s="48">
        <v>0</v>
      </c>
      <c r="BP1100" s="48">
        <v>0</v>
      </c>
      <c r="BQ1100" s="48">
        <v>86.59</v>
      </c>
      <c r="BR1100" s="48">
        <v>1</v>
      </c>
      <c r="BS1100" s="48">
        <v>86.59</v>
      </c>
      <c r="BT1100" s="48">
        <v>0</v>
      </c>
      <c r="BU1100" s="48">
        <v>0</v>
      </c>
      <c r="BV1100" s="48">
        <v>0</v>
      </c>
      <c r="BW1100" s="48">
        <v>0</v>
      </c>
      <c r="BX1100" s="48">
        <v>86.59</v>
      </c>
    </row>
    <row r="1101" spans="1:76" x14ac:dyDescent="0.25">
      <c r="A1101" s="47" t="s">
        <v>612</v>
      </c>
      <c r="B1101" s="47" t="s">
        <v>611</v>
      </c>
      <c r="C1101" s="47" t="s">
        <v>7841</v>
      </c>
      <c r="D1101" s="47" t="s">
        <v>3809</v>
      </c>
      <c r="E1101" s="47" t="s">
        <v>3810</v>
      </c>
      <c r="F1101" s="47" t="s">
        <v>1</v>
      </c>
      <c r="U1101" s="47">
        <v>23</v>
      </c>
      <c r="V1101" s="47">
        <v>73.58</v>
      </c>
      <c r="W1101" s="47">
        <v>23</v>
      </c>
      <c r="X1101" s="47">
        <v>23.99</v>
      </c>
      <c r="Y1101" s="47">
        <v>3</v>
      </c>
      <c r="Z1101" s="47">
        <v>0.03</v>
      </c>
      <c r="AA1101" s="47">
        <v>73.58</v>
      </c>
      <c r="AB1101" s="47">
        <v>100</v>
      </c>
      <c r="AC1101" s="47">
        <v>83.85</v>
      </c>
      <c r="AD1101" s="47">
        <v>54</v>
      </c>
      <c r="AE1101" s="47">
        <v>6.33</v>
      </c>
      <c r="AF1101" s="47">
        <v>5</v>
      </c>
      <c r="AG1101" s="47">
        <v>0.05</v>
      </c>
      <c r="AH1101" s="47">
        <v>83.85</v>
      </c>
      <c r="AI1101" s="47">
        <v>67</v>
      </c>
      <c r="AJ1101" s="47">
        <v>91.8</v>
      </c>
      <c r="AK1101" s="47">
        <v>10</v>
      </c>
      <c r="AL1101" s="47">
        <v>2.2799999999999998</v>
      </c>
      <c r="AM1101" s="47">
        <v>2</v>
      </c>
      <c r="AN1101" s="47">
        <v>0.06</v>
      </c>
      <c r="AO1101" s="47">
        <v>91.8</v>
      </c>
      <c r="AP1101" s="47">
        <v>3</v>
      </c>
      <c r="AQ1101" s="47">
        <v>104.98</v>
      </c>
      <c r="AR1101" s="47">
        <v>2</v>
      </c>
      <c r="AS1101" s="47">
        <v>2.27</v>
      </c>
      <c r="AT1101" s="47">
        <v>2</v>
      </c>
      <c r="AU1101" s="47">
        <v>0.06</v>
      </c>
      <c r="AV1101" s="47">
        <v>104.98</v>
      </c>
      <c r="BK1101" s="47">
        <v>193</v>
      </c>
      <c r="BL1101" s="47">
        <v>85.71</v>
      </c>
      <c r="BM1101" s="47">
        <v>89</v>
      </c>
      <c r="BN1101" s="47">
        <v>10.35</v>
      </c>
      <c r="BO1101" s="47">
        <v>12</v>
      </c>
      <c r="BP1101" s="47">
        <v>0.05</v>
      </c>
      <c r="BQ1101" s="47">
        <v>85.71</v>
      </c>
      <c r="BR1101" s="47">
        <v>193</v>
      </c>
      <c r="BS1101" s="47">
        <v>85.71</v>
      </c>
      <c r="BT1101" s="47">
        <v>89</v>
      </c>
      <c r="BU1101" s="47">
        <v>10.35</v>
      </c>
      <c r="BV1101" s="47">
        <v>12</v>
      </c>
      <c r="BW1101" s="47">
        <v>0.05</v>
      </c>
      <c r="BX1101" s="47">
        <v>85.71</v>
      </c>
    </row>
    <row r="1102" spans="1:76" x14ac:dyDescent="0.25">
      <c r="A1102" s="48" t="s">
        <v>612</v>
      </c>
      <c r="B1102" s="48" t="s">
        <v>611</v>
      </c>
      <c r="C1102" s="48" t="s">
        <v>7841</v>
      </c>
      <c r="D1102" s="48" t="s">
        <v>3558</v>
      </c>
      <c r="E1102" s="48" t="s">
        <v>3559</v>
      </c>
      <c r="F1102" s="48" t="s">
        <v>1</v>
      </c>
      <c r="G1102" s="48"/>
      <c r="H1102" s="48"/>
      <c r="I1102" s="48"/>
      <c r="J1102" s="48"/>
      <c r="K1102" s="48"/>
      <c r="L1102" s="48"/>
      <c r="M1102" s="48"/>
      <c r="N1102" s="48"/>
      <c r="O1102" s="48"/>
      <c r="P1102" s="48"/>
      <c r="Q1102" s="48"/>
      <c r="R1102" s="48"/>
      <c r="S1102" s="48"/>
      <c r="T1102" s="48"/>
      <c r="U1102" s="48">
        <v>8</v>
      </c>
      <c r="V1102" s="48">
        <v>68.069999999999993</v>
      </c>
      <c r="W1102" s="48">
        <v>8</v>
      </c>
      <c r="X1102" s="48">
        <v>7.85</v>
      </c>
      <c r="Y1102" s="48"/>
      <c r="Z1102" s="48"/>
      <c r="AA1102" s="48">
        <v>68.069999999999993</v>
      </c>
      <c r="AB1102" s="48">
        <v>6</v>
      </c>
      <c r="AC1102" s="48">
        <v>69.48</v>
      </c>
      <c r="AD1102" s="48">
        <v>4</v>
      </c>
      <c r="AE1102" s="48">
        <v>0.02</v>
      </c>
      <c r="AF1102" s="48"/>
      <c r="AG1102" s="48"/>
      <c r="AH1102" s="48">
        <v>69.48</v>
      </c>
      <c r="AI1102" s="48">
        <v>37</v>
      </c>
      <c r="AJ1102" s="48">
        <v>80.67</v>
      </c>
      <c r="AK1102" s="48">
        <v>31</v>
      </c>
      <c r="AL1102" s="48">
        <v>0.02</v>
      </c>
      <c r="AM1102" s="48"/>
      <c r="AN1102" s="48"/>
      <c r="AO1102" s="48">
        <v>80.67</v>
      </c>
      <c r="AP1102" s="48"/>
      <c r="AQ1102" s="48"/>
      <c r="AR1102" s="48"/>
      <c r="AS1102" s="48"/>
      <c r="AT1102" s="48"/>
      <c r="AU1102" s="48"/>
      <c r="AV1102" s="48"/>
      <c r="AW1102" s="48"/>
      <c r="AX1102" s="48"/>
      <c r="AY1102" s="48"/>
      <c r="AZ1102" s="48"/>
      <c r="BA1102" s="48"/>
      <c r="BB1102" s="48"/>
      <c r="BC1102" s="48"/>
      <c r="BD1102" s="48"/>
      <c r="BE1102" s="48"/>
      <c r="BF1102" s="48"/>
      <c r="BG1102" s="48"/>
      <c r="BH1102" s="48"/>
      <c r="BI1102" s="48"/>
      <c r="BJ1102" s="48"/>
      <c r="BK1102" s="48">
        <v>51</v>
      </c>
      <c r="BL1102" s="48">
        <v>77.38</v>
      </c>
      <c r="BM1102" s="48">
        <v>43</v>
      </c>
      <c r="BN1102" s="48">
        <v>1.48</v>
      </c>
      <c r="BO1102" s="48">
        <v>0</v>
      </c>
      <c r="BP1102" s="48">
        <v>0</v>
      </c>
      <c r="BQ1102" s="48">
        <v>77.38</v>
      </c>
      <c r="BR1102" s="48">
        <v>51</v>
      </c>
      <c r="BS1102" s="48">
        <v>77.38</v>
      </c>
      <c r="BT1102" s="48">
        <v>43</v>
      </c>
      <c r="BU1102" s="48">
        <v>1.48</v>
      </c>
      <c r="BV1102" s="48">
        <v>0</v>
      </c>
      <c r="BW1102" s="48">
        <v>0</v>
      </c>
      <c r="BX1102" s="48">
        <v>77.38</v>
      </c>
    </row>
    <row r="1103" spans="1:76" x14ac:dyDescent="0.25">
      <c r="A1103" s="47" t="s">
        <v>612</v>
      </c>
      <c r="B1103" s="47" t="s">
        <v>611</v>
      </c>
      <c r="C1103" s="47" t="s">
        <v>7841</v>
      </c>
      <c r="D1103" s="47" t="s">
        <v>3820</v>
      </c>
      <c r="E1103" s="47" t="s">
        <v>3821</v>
      </c>
      <c r="F1103" s="47" t="s">
        <v>1</v>
      </c>
      <c r="U1103" s="47">
        <v>19</v>
      </c>
      <c r="V1103" s="47">
        <v>82.52</v>
      </c>
      <c r="W1103" s="47">
        <v>19</v>
      </c>
      <c r="X1103" s="47">
        <v>7.55</v>
      </c>
      <c r="AA1103" s="47">
        <v>82.52</v>
      </c>
      <c r="BK1103" s="47">
        <v>19</v>
      </c>
      <c r="BL1103" s="47">
        <v>82.52</v>
      </c>
      <c r="BM1103" s="47">
        <v>19</v>
      </c>
      <c r="BN1103" s="47">
        <v>7.55</v>
      </c>
      <c r="BO1103" s="47">
        <v>0</v>
      </c>
      <c r="BP1103" s="47">
        <v>0</v>
      </c>
      <c r="BQ1103" s="47">
        <v>82.52</v>
      </c>
      <c r="BR1103" s="47">
        <v>19</v>
      </c>
      <c r="BS1103" s="47">
        <v>82.52</v>
      </c>
      <c r="BT1103" s="47">
        <v>19</v>
      </c>
      <c r="BU1103" s="47">
        <v>7.55</v>
      </c>
      <c r="BV1103" s="47">
        <v>0</v>
      </c>
      <c r="BW1103" s="47">
        <v>0</v>
      </c>
      <c r="BX1103" s="47">
        <v>82.52</v>
      </c>
    </row>
    <row r="1104" spans="1:76" x14ac:dyDescent="0.25">
      <c r="A1104" s="48" t="s">
        <v>612</v>
      </c>
      <c r="B1104" s="48" t="s">
        <v>611</v>
      </c>
      <c r="C1104" s="48" t="s">
        <v>7841</v>
      </c>
      <c r="D1104" s="48" t="s">
        <v>3612</v>
      </c>
      <c r="E1104" s="48" t="s">
        <v>3613</v>
      </c>
      <c r="F1104" s="48" t="s">
        <v>1</v>
      </c>
      <c r="G1104" s="48"/>
      <c r="H1104" s="48"/>
      <c r="I1104" s="48"/>
      <c r="J1104" s="48"/>
      <c r="K1104" s="48"/>
      <c r="L1104" s="48"/>
      <c r="M1104" s="48"/>
      <c r="N1104" s="48"/>
      <c r="O1104" s="48"/>
      <c r="P1104" s="48"/>
      <c r="Q1104" s="48"/>
      <c r="R1104" s="48"/>
      <c r="S1104" s="48"/>
      <c r="T1104" s="48"/>
      <c r="U1104" s="48">
        <v>4</v>
      </c>
      <c r="V1104" s="48">
        <v>80.91</v>
      </c>
      <c r="W1104" s="48">
        <v>4</v>
      </c>
      <c r="X1104" s="48">
        <v>4.7699999999999996</v>
      </c>
      <c r="Y1104" s="48"/>
      <c r="Z1104" s="48"/>
      <c r="AA1104" s="48">
        <v>80.91</v>
      </c>
      <c r="AB1104" s="48"/>
      <c r="AC1104" s="48"/>
      <c r="AD1104" s="48"/>
      <c r="AE1104" s="48"/>
      <c r="AF1104" s="48"/>
      <c r="AG1104" s="48"/>
      <c r="AH1104" s="48"/>
      <c r="AI1104" s="48">
        <v>15</v>
      </c>
      <c r="AJ1104" s="48">
        <v>96.97</v>
      </c>
      <c r="AK1104" s="48">
        <v>12</v>
      </c>
      <c r="AL1104" s="48">
        <v>3.62</v>
      </c>
      <c r="AM1104" s="48"/>
      <c r="AN1104" s="48"/>
      <c r="AO1104" s="48">
        <v>96.97</v>
      </c>
      <c r="AP1104" s="48">
        <v>2</v>
      </c>
      <c r="AQ1104" s="48">
        <v>98.49</v>
      </c>
      <c r="AR1104" s="48">
        <v>2</v>
      </c>
      <c r="AS1104" s="48">
        <v>3.62</v>
      </c>
      <c r="AT1104" s="48"/>
      <c r="AU1104" s="48"/>
      <c r="AV1104" s="48">
        <v>98.49</v>
      </c>
      <c r="AW1104" s="48"/>
      <c r="AX1104" s="48"/>
      <c r="AY1104" s="48"/>
      <c r="AZ1104" s="48"/>
      <c r="BA1104" s="48"/>
      <c r="BB1104" s="48"/>
      <c r="BC1104" s="48"/>
      <c r="BD1104" s="48"/>
      <c r="BE1104" s="48"/>
      <c r="BF1104" s="48"/>
      <c r="BG1104" s="48"/>
      <c r="BH1104" s="48"/>
      <c r="BI1104" s="48"/>
      <c r="BJ1104" s="48"/>
      <c r="BK1104" s="48">
        <v>21</v>
      </c>
      <c r="BL1104" s="48">
        <v>94.06</v>
      </c>
      <c r="BM1104" s="48">
        <v>18</v>
      </c>
      <c r="BN1104" s="48">
        <v>3.88</v>
      </c>
      <c r="BO1104" s="48">
        <v>0</v>
      </c>
      <c r="BP1104" s="48">
        <v>0</v>
      </c>
      <c r="BQ1104" s="48">
        <v>94.06</v>
      </c>
      <c r="BR1104" s="48">
        <v>21</v>
      </c>
      <c r="BS1104" s="48">
        <v>94.06</v>
      </c>
      <c r="BT1104" s="48">
        <v>18</v>
      </c>
      <c r="BU1104" s="48">
        <v>3.88</v>
      </c>
      <c r="BV1104" s="48">
        <v>0</v>
      </c>
      <c r="BW1104" s="48">
        <v>0</v>
      </c>
      <c r="BX1104" s="48">
        <v>94.06</v>
      </c>
    </row>
    <row r="1105" spans="1:76" x14ac:dyDescent="0.25">
      <c r="A1105" s="47" t="s">
        <v>612</v>
      </c>
      <c r="B1105" s="47" t="s">
        <v>611</v>
      </c>
      <c r="C1105" s="47" t="s">
        <v>7841</v>
      </c>
      <c r="D1105" s="47" t="s">
        <v>2534</v>
      </c>
      <c r="E1105" s="47" t="s">
        <v>3602</v>
      </c>
      <c r="F1105" s="47" t="s">
        <v>1</v>
      </c>
      <c r="U1105" s="47">
        <v>43</v>
      </c>
      <c r="V1105" s="47">
        <v>74.680000000000007</v>
      </c>
      <c r="W1105" s="47">
        <v>43</v>
      </c>
      <c r="X1105" s="47">
        <v>9.82</v>
      </c>
      <c r="AA1105" s="47">
        <v>74.680000000000007</v>
      </c>
      <c r="AB1105" s="47">
        <v>91</v>
      </c>
      <c r="AC1105" s="47">
        <v>90.07</v>
      </c>
      <c r="AD1105" s="47">
        <v>75</v>
      </c>
      <c r="AE1105" s="47">
        <v>8.11</v>
      </c>
      <c r="AH1105" s="47">
        <v>90.07</v>
      </c>
      <c r="AI1105" s="47">
        <v>38</v>
      </c>
      <c r="AJ1105" s="47">
        <v>100.07</v>
      </c>
      <c r="AK1105" s="47">
        <v>21</v>
      </c>
      <c r="AL1105" s="47">
        <v>3.46</v>
      </c>
      <c r="AO1105" s="47">
        <v>100.07</v>
      </c>
      <c r="AP1105" s="47">
        <v>2</v>
      </c>
      <c r="AQ1105" s="47">
        <v>101.22</v>
      </c>
      <c r="AV1105" s="47">
        <v>101.22</v>
      </c>
      <c r="BK1105" s="47">
        <v>174</v>
      </c>
      <c r="BL1105" s="47">
        <v>88.58</v>
      </c>
      <c r="BM1105" s="47">
        <v>139</v>
      </c>
      <c r="BN1105" s="47">
        <v>7.94</v>
      </c>
      <c r="BO1105" s="47">
        <v>0</v>
      </c>
      <c r="BP1105" s="47">
        <v>0</v>
      </c>
      <c r="BQ1105" s="47">
        <v>88.58</v>
      </c>
      <c r="BR1105" s="47">
        <v>174</v>
      </c>
      <c r="BS1105" s="47">
        <v>88.58</v>
      </c>
      <c r="BT1105" s="47">
        <v>139</v>
      </c>
      <c r="BU1105" s="47">
        <v>7.94</v>
      </c>
      <c r="BV1105" s="47">
        <v>0</v>
      </c>
      <c r="BW1105" s="47">
        <v>0</v>
      </c>
      <c r="BX1105" s="47">
        <v>88.58</v>
      </c>
    </row>
    <row r="1106" spans="1:76" x14ac:dyDescent="0.25">
      <c r="A1106" s="48" t="s">
        <v>614</v>
      </c>
      <c r="B1106" s="48" t="s">
        <v>4258</v>
      </c>
      <c r="C1106" s="48" t="s">
        <v>7842</v>
      </c>
      <c r="D1106" s="48"/>
      <c r="E1106" s="48"/>
      <c r="F1106" s="48"/>
      <c r="G1106" s="48"/>
      <c r="H1106" s="48"/>
      <c r="I1106" s="48"/>
      <c r="J1106" s="48"/>
      <c r="K1106" s="48"/>
      <c r="L1106" s="48"/>
      <c r="M1106" s="48"/>
      <c r="N1106" s="48"/>
      <c r="O1106" s="48"/>
      <c r="P1106" s="48"/>
      <c r="Q1106" s="48"/>
      <c r="R1106" s="48"/>
      <c r="S1106" s="48"/>
      <c r="T1106" s="48"/>
      <c r="U1106" s="48"/>
      <c r="V1106" s="48"/>
      <c r="W1106" s="48"/>
      <c r="X1106" s="48"/>
      <c r="Y1106" s="48"/>
      <c r="Z1106" s="48"/>
      <c r="AA1106" s="48"/>
      <c r="AB1106" s="48"/>
      <c r="AC1106" s="48"/>
      <c r="AD1106" s="48"/>
      <c r="AE1106" s="48"/>
      <c r="AF1106" s="48"/>
      <c r="AG1106" s="48"/>
      <c r="AH1106" s="48"/>
      <c r="AI1106" s="48"/>
      <c r="AJ1106" s="48"/>
      <c r="AK1106" s="48"/>
      <c r="AL1106" s="48"/>
      <c r="AM1106" s="48"/>
      <c r="AN1106" s="48"/>
      <c r="AO1106" s="48"/>
      <c r="AP1106" s="48"/>
      <c r="AQ1106" s="48"/>
      <c r="AR1106" s="48"/>
      <c r="AS1106" s="48"/>
      <c r="AT1106" s="48"/>
      <c r="AU1106" s="48"/>
      <c r="AV1106" s="48"/>
      <c r="AW1106" s="48"/>
      <c r="AX1106" s="48"/>
      <c r="AY1106" s="48"/>
      <c r="AZ1106" s="48"/>
      <c r="BA1106" s="48"/>
      <c r="BB1106" s="48"/>
      <c r="BC1106" s="48"/>
      <c r="BD1106" s="48"/>
      <c r="BE1106" s="48"/>
      <c r="BF1106" s="48"/>
      <c r="BG1106" s="48"/>
      <c r="BH1106" s="48"/>
      <c r="BI1106" s="48"/>
      <c r="BJ1106" s="48"/>
      <c r="BK1106" s="48"/>
      <c r="BL1106" s="48"/>
      <c r="BM1106" s="48"/>
      <c r="BN1106" s="48"/>
      <c r="BO1106" s="48"/>
      <c r="BP1106" s="48"/>
      <c r="BQ1106" s="48"/>
      <c r="BR1106" s="48"/>
      <c r="BS1106" s="48"/>
      <c r="BT1106" s="48"/>
      <c r="BU1106" s="48"/>
      <c r="BV1106" s="48"/>
      <c r="BW1106" s="48"/>
      <c r="BX1106" s="48"/>
    </row>
    <row r="1107" spans="1:76" x14ac:dyDescent="0.25">
      <c r="A1107" s="47" t="s">
        <v>616</v>
      </c>
      <c r="B1107" s="47" t="s">
        <v>4222</v>
      </c>
      <c r="C1107" s="47" t="s">
        <v>7842</v>
      </c>
    </row>
    <row r="1108" spans="1:76" x14ac:dyDescent="0.25">
      <c r="A1108" s="48" t="s">
        <v>617</v>
      </c>
      <c r="B1108" s="48" t="s">
        <v>3900</v>
      </c>
      <c r="C1108" s="48" t="s">
        <v>7842</v>
      </c>
      <c r="D1108" s="48"/>
      <c r="E1108" s="48"/>
      <c r="F1108" s="48"/>
      <c r="G1108" s="48"/>
      <c r="H1108" s="48"/>
      <c r="I1108" s="48"/>
      <c r="J1108" s="48"/>
      <c r="K1108" s="48"/>
      <c r="L1108" s="48"/>
      <c r="M1108" s="48"/>
      <c r="N1108" s="48"/>
      <c r="O1108" s="48"/>
      <c r="P1108" s="48"/>
      <c r="Q1108" s="48"/>
      <c r="R1108" s="48"/>
      <c r="S1108" s="48"/>
      <c r="T1108" s="48"/>
      <c r="U1108" s="48"/>
      <c r="V1108" s="48"/>
      <c r="W1108" s="48"/>
      <c r="X1108" s="48"/>
      <c r="Y1108" s="48"/>
      <c r="Z1108" s="48"/>
      <c r="AA1108" s="48"/>
      <c r="AB1108" s="48"/>
      <c r="AC1108" s="48"/>
      <c r="AD1108" s="48"/>
      <c r="AE1108" s="48"/>
      <c r="AF1108" s="48"/>
      <c r="AG1108" s="48"/>
      <c r="AH1108" s="48"/>
      <c r="AI1108" s="48"/>
      <c r="AJ1108" s="48"/>
      <c r="AK1108" s="48"/>
      <c r="AL1108" s="48"/>
      <c r="AM1108" s="48"/>
      <c r="AN1108" s="48"/>
      <c r="AO1108" s="48"/>
      <c r="AP1108" s="48"/>
      <c r="AQ1108" s="48"/>
      <c r="AR1108" s="48"/>
      <c r="AS1108" s="48"/>
      <c r="AT1108" s="48"/>
      <c r="AU1108" s="48"/>
      <c r="AV1108" s="48"/>
      <c r="AW1108" s="48"/>
      <c r="AX1108" s="48"/>
      <c r="AY1108" s="48"/>
      <c r="AZ1108" s="48"/>
      <c r="BA1108" s="48"/>
      <c r="BB1108" s="48"/>
      <c r="BC1108" s="48"/>
      <c r="BD1108" s="48"/>
      <c r="BE1108" s="48"/>
      <c r="BF1108" s="48"/>
      <c r="BG1108" s="48"/>
      <c r="BH1108" s="48"/>
      <c r="BI1108" s="48"/>
      <c r="BJ1108" s="48"/>
      <c r="BK1108" s="48"/>
      <c r="BL1108" s="48"/>
      <c r="BM1108" s="48"/>
      <c r="BN1108" s="48"/>
      <c r="BO1108" s="48"/>
      <c r="BP1108" s="48"/>
      <c r="BQ1108" s="48"/>
      <c r="BR1108" s="48"/>
      <c r="BS1108" s="48"/>
      <c r="BT1108" s="48"/>
      <c r="BU1108" s="48"/>
      <c r="BV1108" s="48"/>
      <c r="BW1108" s="48"/>
      <c r="BX1108" s="48"/>
    </row>
    <row r="1109" spans="1:76" x14ac:dyDescent="0.25">
      <c r="A1109" s="47" t="s">
        <v>619</v>
      </c>
      <c r="B1109" s="47" t="s">
        <v>618</v>
      </c>
      <c r="C1109" s="47" t="s">
        <v>7841</v>
      </c>
      <c r="D1109" s="47" t="s">
        <v>2475</v>
      </c>
      <c r="E1109" s="47" t="s">
        <v>3793</v>
      </c>
      <c r="F1109" s="47" t="s">
        <v>1</v>
      </c>
      <c r="G1109" s="47">
        <v>0</v>
      </c>
      <c r="H1109" s="47">
        <v>0</v>
      </c>
      <c r="I1109" s="47">
        <v>0</v>
      </c>
      <c r="J1109" s="47">
        <v>0</v>
      </c>
      <c r="K1109" s="47">
        <v>0</v>
      </c>
      <c r="L1109" s="47">
        <v>0</v>
      </c>
      <c r="M1109" s="47">
        <v>0</v>
      </c>
      <c r="N1109" s="47">
        <v>0</v>
      </c>
      <c r="O1109" s="47">
        <v>0</v>
      </c>
      <c r="P1109" s="47">
        <v>0</v>
      </c>
      <c r="Q1109" s="47">
        <v>0</v>
      </c>
      <c r="R1109" s="47">
        <v>0</v>
      </c>
      <c r="S1109" s="47">
        <v>0</v>
      </c>
      <c r="T1109" s="47">
        <v>0</v>
      </c>
      <c r="U1109" s="47">
        <v>226</v>
      </c>
      <c r="V1109" s="47">
        <v>58.18</v>
      </c>
      <c r="W1109" s="47">
        <v>226</v>
      </c>
      <c r="X1109" s="47">
        <v>2.4300000000000002</v>
      </c>
      <c r="Y1109" s="47">
        <v>0</v>
      </c>
      <c r="Z1109" s="47">
        <v>0</v>
      </c>
      <c r="AA1109" s="47">
        <v>58.08</v>
      </c>
      <c r="AB1109" s="47">
        <v>698</v>
      </c>
      <c r="AC1109" s="47">
        <v>65.489999999999995</v>
      </c>
      <c r="AD1109" s="47">
        <v>670</v>
      </c>
      <c r="AE1109" s="47">
        <v>2.4300000000000002</v>
      </c>
      <c r="AF1109" s="47">
        <v>0</v>
      </c>
      <c r="AG1109" s="47">
        <v>0</v>
      </c>
      <c r="AH1109" s="47">
        <v>65.349999999999994</v>
      </c>
      <c r="AI1109" s="47">
        <v>29</v>
      </c>
      <c r="AJ1109" s="47">
        <v>81.260000000000005</v>
      </c>
      <c r="AK1109" s="47">
        <v>0</v>
      </c>
      <c r="AL1109" s="47">
        <v>0</v>
      </c>
      <c r="AM1109" s="47">
        <v>0</v>
      </c>
      <c r="AN1109" s="47">
        <v>0</v>
      </c>
      <c r="AO1109" s="47">
        <v>78.81</v>
      </c>
      <c r="AP1109" s="47">
        <v>0</v>
      </c>
      <c r="AQ1109" s="47">
        <v>0</v>
      </c>
      <c r="AR1109" s="47">
        <v>0</v>
      </c>
      <c r="AS1109" s="47">
        <v>0</v>
      </c>
      <c r="AT1109" s="47">
        <v>0</v>
      </c>
      <c r="AU1109" s="47">
        <v>0</v>
      </c>
      <c r="AV1109" s="47">
        <v>0</v>
      </c>
      <c r="AW1109" s="47">
        <v>0</v>
      </c>
      <c r="AX1109" s="47">
        <v>0</v>
      </c>
      <c r="AY1109" s="47">
        <v>0</v>
      </c>
      <c r="AZ1109" s="47">
        <v>0</v>
      </c>
      <c r="BA1109" s="47">
        <v>0</v>
      </c>
      <c r="BB1109" s="47">
        <v>0</v>
      </c>
      <c r="BC1109" s="47">
        <v>0</v>
      </c>
      <c r="BD1109" s="47">
        <v>0</v>
      </c>
      <c r="BE1109" s="47">
        <v>0</v>
      </c>
      <c r="BF1109" s="47">
        <v>0</v>
      </c>
      <c r="BG1109" s="47">
        <v>0</v>
      </c>
      <c r="BH1109" s="47">
        <v>0</v>
      </c>
      <c r="BI1109" s="47">
        <v>0</v>
      </c>
      <c r="BJ1109" s="47">
        <v>0</v>
      </c>
      <c r="BK1109" s="47">
        <v>953</v>
      </c>
      <c r="BL1109" s="47">
        <v>64.239999999999995</v>
      </c>
      <c r="BM1109" s="47">
        <v>896</v>
      </c>
      <c r="BN1109" s="47">
        <v>2.4300000000000002</v>
      </c>
      <c r="BO1109" s="47">
        <v>0</v>
      </c>
      <c r="BP1109" s="47">
        <v>0</v>
      </c>
      <c r="BQ1109" s="47">
        <v>64.040000000000006</v>
      </c>
      <c r="BR1109" s="47">
        <v>953</v>
      </c>
      <c r="BS1109" s="47">
        <v>64.239999999999995</v>
      </c>
      <c r="BT1109" s="47">
        <v>896</v>
      </c>
      <c r="BU1109" s="47">
        <v>2.4300000000000002</v>
      </c>
      <c r="BV1109" s="47">
        <v>0</v>
      </c>
      <c r="BW1109" s="47">
        <v>0</v>
      </c>
      <c r="BX1109" s="47">
        <v>64.040000000000006</v>
      </c>
    </row>
    <row r="1110" spans="1:76" x14ac:dyDescent="0.25">
      <c r="A1110" s="48" t="s">
        <v>620</v>
      </c>
      <c r="B1110" s="48" t="s">
        <v>3982</v>
      </c>
      <c r="C1110" s="48" t="s">
        <v>7842</v>
      </c>
      <c r="D1110" s="48"/>
      <c r="E1110" s="48"/>
      <c r="F1110" s="48"/>
      <c r="G1110" s="48"/>
      <c r="H1110" s="48"/>
      <c r="I1110" s="48"/>
      <c r="J1110" s="48"/>
      <c r="K1110" s="48"/>
      <c r="L1110" s="48"/>
      <c r="M1110" s="48"/>
      <c r="N1110" s="48"/>
      <c r="O1110" s="48"/>
      <c r="P1110" s="48"/>
      <c r="Q1110" s="48"/>
      <c r="R1110" s="48"/>
      <c r="S1110" s="48"/>
      <c r="T1110" s="48"/>
      <c r="U1110" s="48"/>
      <c r="V1110" s="48"/>
      <c r="W1110" s="48"/>
      <c r="X1110" s="48"/>
      <c r="Y1110" s="48"/>
      <c r="Z1110" s="48"/>
      <c r="AA1110" s="48"/>
      <c r="AB1110" s="48"/>
      <c r="AC1110" s="48"/>
      <c r="AD1110" s="48"/>
      <c r="AE1110" s="48"/>
      <c r="AF1110" s="48"/>
      <c r="AG1110" s="48"/>
      <c r="AH1110" s="48"/>
      <c r="AI1110" s="48"/>
      <c r="AJ1110" s="48"/>
      <c r="AK1110" s="48"/>
      <c r="AL1110" s="48"/>
      <c r="AM1110" s="48"/>
      <c r="AN1110" s="48"/>
      <c r="AO1110" s="48"/>
      <c r="AP1110" s="48"/>
      <c r="AQ1110" s="48"/>
      <c r="AR1110" s="48"/>
      <c r="AS1110" s="48"/>
      <c r="AT1110" s="48"/>
      <c r="AU1110" s="48"/>
      <c r="AV1110" s="48"/>
      <c r="AW1110" s="48"/>
      <c r="AX1110" s="48"/>
      <c r="AY1110" s="48"/>
      <c r="AZ1110" s="48"/>
      <c r="BA1110" s="48"/>
      <c r="BB1110" s="48"/>
      <c r="BC1110" s="48"/>
      <c r="BD1110" s="48"/>
      <c r="BE1110" s="48"/>
      <c r="BF1110" s="48"/>
      <c r="BG1110" s="48"/>
      <c r="BH1110" s="48"/>
      <c r="BI1110" s="48"/>
      <c r="BJ1110" s="48"/>
      <c r="BK1110" s="48"/>
      <c r="BL1110" s="48"/>
      <c r="BM1110" s="48"/>
      <c r="BN1110" s="48"/>
      <c r="BO1110" s="48"/>
      <c r="BP1110" s="48"/>
      <c r="BQ1110" s="48"/>
      <c r="BR1110" s="48"/>
      <c r="BS1110" s="48"/>
      <c r="BT1110" s="48"/>
      <c r="BU1110" s="48"/>
      <c r="BV1110" s="48"/>
      <c r="BW1110" s="48"/>
      <c r="BX1110" s="48"/>
    </row>
    <row r="1111" spans="1:76" x14ac:dyDescent="0.25">
      <c r="A1111" s="47" t="s">
        <v>624</v>
      </c>
      <c r="B1111" s="47" t="s">
        <v>623</v>
      </c>
      <c r="C1111" s="47" t="s">
        <v>7841</v>
      </c>
      <c r="D1111" s="47" t="s">
        <v>2503</v>
      </c>
      <c r="E1111" s="47" t="s">
        <v>3539</v>
      </c>
      <c r="F1111" s="47" t="s">
        <v>1</v>
      </c>
      <c r="U1111" s="47">
        <v>16</v>
      </c>
      <c r="V1111" s="47">
        <v>94.01</v>
      </c>
      <c r="W1111" s="47">
        <v>16</v>
      </c>
      <c r="X1111" s="47">
        <v>4.6399999999999997</v>
      </c>
      <c r="AA1111" s="47">
        <v>94.01</v>
      </c>
      <c r="AB1111" s="47">
        <v>55</v>
      </c>
      <c r="AC1111" s="47">
        <v>113.54</v>
      </c>
      <c r="AD1111" s="47">
        <v>49</v>
      </c>
      <c r="AE1111" s="47">
        <v>4.2</v>
      </c>
      <c r="AH1111" s="47">
        <v>113.59</v>
      </c>
      <c r="AI1111" s="47">
        <v>38</v>
      </c>
      <c r="AJ1111" s="47">
        <v>125.22</v>
      </c>
      <c r="AK1111" s="47">
        <v>34</v>
      </c>
      <c r="AL1111" s="47">
        <v>3.23</v>
      </c>
      <c r="AO1111" s="47">
        <v>125.65</v>
      </c>
      <c r="AP1111" s="47">
        <v>0</v>
      </c>
      <c r="AQ1111" s="47">
        <v>0</v>
      </c>
      <c r="AR1111" s="47">
        <v>0</v>
      </c>
      <c r="AS1111" s="47">
        <v>0</v>
      </c>
      <c r="AV1111" s="47">
        <v>0</v>
      </c>
      <c r="BK1111" s="47">
        <v>109</v>
      </c>
      <c r="BL1111" s="47">
        <v>114.75</v>
      </c>
      <c r="BM1111" s="47">
        <v>99</v>
      </c>
      <c r="BN1111" s="47">
        <v>3.94</v>
      </c>
      <c r="BO1111" s="47">
        <v>0</v>
      </c>
      <c r="BP1111" s="47">
        <v>0</v>
      </c>
      <c r="BQ1111" s="47">
        <v>114.92</v>
      </c>
      <c r="BR1111" s="47">
        <v>109</v>
      </c>
      <c r="BS1111" s="47">
        <v>114.75</v>
      </c>
      <c r="BT1111" s="47">
        <v>99</v>
      </c>
      <c r="BU1111" s="47">
        <v>3.94</v>
      </c>
      <c r="BV1111" s="47">
        <v>0</v>
      </c>
      <c r="BW1111" s="47">
        <v>0</v>
      </c>
      <c r="BX1111" s="47">
        <v>114.92</v>
      </c>
    </row>
    <row r="1112" spans="1:76" x14ac:dyDescent="0.25">
      <c r="A1112" s="48" t="s">
        <v>624</v>
      </c>
      <c r="B1112" s="48" t="s">
        <v>623</v>
      </c>
      <c r="C1112" s="48" t="s">
        <v>7841</v>
      </c>
      <c r="D1112" s="48" t="s">
        <v>3503</v>
      </c>
      <c r="E1112" s="48" t="s">
        <v>3504</v>
      </c>
      <c r="F1112" s="48" t="s">
        <v>1</v>
      </c>
      <c r="G1112" s="48"/>
      <c r="H1112" s="48"/>
      <c r="I1112" s="48"/>
      <c r="J1112" s="48"/>
      <c r="K1112" s="48"/>
      <c r="L1112" s="48"/>
      <c r="M1112" s="48"/>
      <c r="N1112" s="48"/>
      <c r="O1112" s="48"/>
      <c r="P1112" s="48"/>
      <c r="Q1112" s="48"/>
      <c r="R1112" s="48"/>
      <c r="S1112" s="48"/>
      <c r="T1112" s="48"/>
      <c r="U1112" s="48">
        <v>0</v>
      </c>
      <c r="V1112" s="48">
        <v>0</v>
      </c>
      <c r="W1112" s="48">
        <v>0</v>
      </c>
      <c r="X1112" s="48">
        <v>0</v>
      </c>
      <c r="Y1112" s="48"/>
      <c r="Z1112" s="48"/>
      <c r="AA1112" s="48">
        <v>0</v>
      </c>
      <c r="AB1112" s="48">
        <v>5</v>
      </c>
      <c r="AC1112" s="48">
        <v>105.65</v>
      </c>
      <c r="AD1112" s="48">
        <v>5</v>
      </c>
      <c r="AE1112" s="48">
        <v>5.43</v>
      </c>
      <c r="AF1112" s="48"/>
      <c r="AG1112" s="48"/>
      <c r="AH1112" s="48">
        <v>105.66</v>
      </c>
      <c r="AI1112" s="48">
        <v>3</v>
      </c>
      <c r="AJ1112" s="48">
        <v>115.7</v>
      </c>
      <c r="AK1112" s="48">
        <v>3</v>
      </c>
      <c r="AL1112" s="48">
        <v>5.43</v>
      </c>
      <c r="AM1112" s="48"/>
      <c r="AN1112" s="48"/>
      <c r="AO1112" s="48">
        <v>115.69</v>
      </c>
      <c r="AP1112" s="48">
        <v>0</v>
      </c>
      <c r="AQ1112" s="48">
        <v>0</v>
      </c>
      <c r="AR1112" s="48">
        <v>0</v>
      </c>
      <c r="AS1112" s="48">
        <v>0</v>
      </c>
      <c r="AT1112" s="48"/>
      <c r="AU1112" s="48"/>
      <c r="AV1112" s="48">
        <v>0</v>
      </c>
      <c r="AW1112" s="48"/>
      <c r="AX1112" s="48"/>
      <c r="AY1112" s="48"/>
      <c r="AZ1112" s="48"/>
      <c r="BA1112" s="48"/>
      <c r="BB1112" s="48"/>
      <c r="BC1112" s="48"/>
      <c r="BD1112" s="48"/>
      <c r="BE1112" s="48"/>
      <c r="BF1112" s="48"/>
      <c r="BG1112" s="48"/>
      <c r="BH1112" s="48"/>
      <c r="BI1112" s="48"/>
      <c r="BJ1112" s="48"/>
      <c r="BK1112" s="48">
        <v>8</v>
      </c>
      <c r="BL1112" s="48">
        <v>109.42</v>
      </c>
      <c r="BM1112" s="48">
        <v>8</v>
      </c>
      <c r="BN1112" s="48">
        <v>5.43</v>
      </c>
      <c r="BO1112" s="48">
        <v>0</v>
      </c>
      <c r="BP1112" s="48">
        <v>0</v>
      </c>
      <c r="BQ1112" s="48">
        <v>109.42</v>
      </c>
      <c r="BR1112" s="48">
        <v>8</v>
      </c>
      <c r="BS1112" s="48">
        <v>109.42</v>
      </c>
      <c r="BT1112" s="48">
        <v>8</v>
      </c>
      <c r="BU1112" s="48">
        <v>5.43</v>
      </c>
      <c r="BV1112" s="48">
        <v>0</v>
      </c>
      <c r="BW1112" s="48">
        <v>0</v>
      </c>
      <c r="BX1112" s="48">
        <v>109.42</v>
      </c>
    </row>
    <row r="1113" spans="1:76" x14ac:dyDescent="0.25">
      <c r="A1113" s="47" t="s">
        <v>624</v>
      </c>
      <c r="B1113" s="47" t="s">
        <v>623</v>
      </c>
      <c r="C1113" s="47" t="s">
        <v>7841</v>
      </c>
      <c r="D1113" s="47" t="s">
        <v>3465</v>
      </c>
      <c r="E1113" s="47" t="s">
        <v>3466</v>
      </c>
      <c r="F1113" s="47" t="s">
        <v>1</v>
      </c>
      <c r="U1113" s="47">
        <v>0</v>
      </c>
      <c r="V1113" s="47">
        <v>0</v>
      </c>
      <c r="W1113" s="47">
        <v>0</v>
      </c>
      <c r="X1113" s="47">
        <v>0</v>
      </c>
      <c r="AA1113" s="47">
        <v>0</v>
      </c>
      <c r="AB1113" s="47">
        <v>8</v>
      </c>
      <c r="AC1113" s="47">
        <v>111.41</v>
      </c>
      <c r="AD1113" s="47">
        <v>7</v>
      </c>
      <c r="AE1113" s="47">
        <v>12.3</v>
      </c>
      <c r="AH1113" s="47">
        <v>112.22</v>
      </c>
      <c r="AI1113" s="47">
        <v>8</v>
      </c>
      <c r="AJ1113" s="47">
        <v>121.37</v>
      </c>
      <c r="AK1113" s="47">
        <v>6</v>
      </c>
      <c r="AL1113" s="47">
        <v>10.81</v>
      </c>
      <c r="AO1113" s="47">
        <v>123.57</v>
      </c>
      <c r="AP1113" s="47">
        <v>0</v>
      </c>
      <c r="AQ1113" s="47">
        <v>0</v>
      </c>
      <c r="AR1113" s="47">
        <v>0</v>
      </c>
      <c r="AS1113" s="47">
        <v>0</v>
      </c>
      <c r="AV1113" s="47">
        <v>0</v>
      </c>
      <c r="BK1113" s="47">
        <v>16</v>
      </c>
      <c r="BL1113" s="47">
        <v>116.39</v>
      </c>
      <c r="BM1113" s="47">
        <v>13</v>
      </c>
      <c r="BN1113" s="47">
        <v>11.61</v>
      </c>
      <c r="BO1113" s="47">
        <v>0</v>
      </c>
      <c r="BP1113" s="47">
        <v>0</v>
      </c>
      <c r="BQ1113" s="47">
        <v>117.89</v>
      </c>
      <c r="BR1113" s="47">
        <v>16</v>
      </c>
      <c r="BS1113" s="47">
        <v>116.39</v>
      </c>
      <c r="BT1113" s="47">
        <v>13</v>
      </c>
      <c r="BU1113" s="47">
        <v>11.61</v>
      </c>
      <c r="BV1113" s="47">
        <v>0</v>
      </c>
      <c r="BW1113" s="47">
        <v>0</v>
      </c>
      <c r="BX1113" s="47">
        <v>117.89</v>
      </c>
    </row>
    <row r="1114" spans="1:76" x14ac:dyDescent="0.25">
      <c r="A1114" s="48" t="s">
        <v>624</v>
      </c>
      <c r="B1114" s="48" t="s">
        <v>623</v>
      </c>
      <c r="C1114" s="48" t="s">
        <v>7841</v>
      </c>
      <c r="D1114" s="48" t="s">
        <v>3489</v>
      </c>
      <c r="E1114" s="48" t="s">
        <v>3490</v>
      </c>
      <c r="F1114" s="48" t="s">
        <v>1</v>
      </c>
      <c r="G1114" s="48"/>
      <c r="H1114" s="48"/>
      <c r="I1114" s="48"/>
      <c r="J1114" s="48"/>
      <c r="K1114" s="48"/>
      <c r="L1114" s="48"/>
      <c r="M1114" s="48"/>
      <c r="N1114" s="48"/>
      <c r="O1114" s="48"/>
      <c r="P1114" s="48"/>
      <c r="Q1114" s="48"/>
      <c r="R1114" s="48"/>
      <c r="S1114" s="48"/>
      <c r="T1114" s="48"/>
      <c r="U1114" s="48">
        <v>1</v>
      </c>
      <c r="V1114" s="48">
        <v>71.92</v>
      </c>
      <c r="W1114" s="48">
        <v>1</v>
      </c>
      <c r="X1114" s="48">
        <v>19.77</v>
      </c>
      <c r="Y1114" s="48"/>
      <c r="Z1114" s="48"/>
      <c r="AA1114" s="48">
        <v>90.69</v>
      </c>
      <c r="AB1114" s="48">
        <v>9</v>
      </c>
      <c r="AC1114" s="48">
        <v>100.1</v>
      </c>
      <c r="AD1114" s="48">
        <v>6</v>
      </c>
      <c r="AE1114" s="48">
        <v>11.62</v>
      </c>
      <c r="AF1114" s="48"/>
      <c r="AG1114" s="48"/>
      <c r="AH1114" s="48">
        <v>107.07</v>
      </c>
      <c r="AI1114" s="48">
        <v>8</v>
      </c>
      <c r="AJ1114" s="48">
        <v>108.41</v>
      </c>
      <c r="AK1114" s="48">
        <v>6</v>
      </c>
      <c r="AL1114" s="48">
        <v>13.97</v>
      </c>
      <c r="AM1114" s="48"/>
      <c r="AN1114" s="48"/>
      <c r="AO1114" s="48">
        <v>119.26</v>
      </c>
      <c r="AP1114" s="48">
        <v>1</v>
      </c>
      <c r="AQ1114" s="48">
        <v>90.82</v>
      </c>
      <c r="AR1114" s="48">
        <v>1</v>
      </c>
      <c r="AS1114" s="48">
        <v>19.77</v>
      </c>
      <c r="AT1114" s="48"/>
      <c r="AU1114" s="48"/>
      <c r="AV1114" s="48">
        <v>135.94999999999999</v>
      </c>
      <c r="AW1114" s="48"/>
      <c r="AX1114" s="48"/>
      <c r="AY1114" s="48"/>
      <c r="AZ1114" s="48"/>
      <c r="BA1114" s="48"/>
      <c r="BB1114" s="48"/>
      <c r="BC1114" s="48"/>
      <c r="BD1114" s="48"/>
      <c r="BE1114" s="48"/>
      <c r="BF1114" s="48"/>
      <c r="BG1114" s="48"/>
      <c r="BH1114" s="48"/>
      <c r="BI1114" s="48"/>
      <c r="BJ1114" s="48"/>
      <c r="BK1114" s="48">
        <v>19</v>
      </c>
      <c r="BL1114" s="48">
        <v>101.63</v>
      </c>
      <c r="BM1114" s="48">
        <v>14</v>
      </c>
      <c r="BN1114" s="48">
        <v>13.79</v>
      </c>
      <c r="BO1114" s="48">
        <v>0</v>
      </c>
      <c r="BP1114" s="48">
        <v>0</v>
      </c>
      <c r="BQ1114" s="48">
        <v>112.86</v>
      </c>
      <c r="BR1114" s="48">
        <v>19</v>
      </c>
      <c r="BS1114" s="48">
        <v>101.63</v>
      </c>
      <c r="BT1114" s="48">
        <v>14</v>
      </c>
      <c r="BU1114" s="48">
        <v>13.79</v>
      </c>
      <c r="BV1114" s="48">
        <v>0</v>
      </c>
      <c r="BW1114" s="48">
        <v>0</v>
      </c>
      <c r="BX1114" s="48">
        <v>112.86</v>
      </c>
    </row>
    <row r="1115" spans="1:76" x14ac:dyDescent="0.25">
      <c r="A1115" s="47" t="s">
        <v>624</v>
      </c>
      <c r="B1115" s="47" t="s">
        <v>623</v>
      </c>
      <c r="C1115" s="47" t="s">
        <v>7841</v>
      </c>
      <c r="D1115" s="47" t="s">
        <v>3735</v>
      </c>
      <c r="E1115" s="47" t="s">
        <v>3736</v>
      </c>
      <c r="F1115" s="47" t="s">
        <v>1</v>
      </c>
      <c r="U1115" s="47">
        <v>0</v>
      </c>
      <c r="V1115" s="47">
        <v>0</v>
      </c>
      <c r="W1115" s="47">
        <v>0</v>
      </c>
      <c r="X1115" s="47">
        <v>0</v>
      </c>
      <c r="AA1115" s="47">
        <v>0</v>
      </c>
      <c r="AB1115" s="47">
        <v>7</v>
      </c>
      <c r="AC1115" s="47">
        <v>86.26</v>
      </c>
      <c r="AD1115" s="47">
        <v>7</v>
      </c>
      <c r="AE1115" s="47">
        <v>1.81</v>
      </c>
      <c r="AH1115" s="47">
        <v>86.25</v>
      </c>
      <c r="AI1115" s="47">
        <v>2</v>
      </c>
      <c r="AJ1115" s="47">
        <v>96.1</v>
      </c>
      <c r="AK1115" s="47">
        <v>2</v>
      </c>
      <c r="AL1115" s="47">
        <v>1.81</v>
      </c>
      <c r="AO1115" s="47">
        <v>96.1</v>
      </c>
      <c r="AP1115" s="47">
        <v>0</v>
      </c>
      <c r="AQ1115" s="47">
        <v>0</v>
      </c>
      <c r="AR1115" s="47">
        <v>0</v>
      </c>
      <c r="AS1115" s="47">
        <v>0</v>
      </c>
      <c r="AV1115" s="47">
        <v>0</v>
      </c>
      <c r="BK1115" s="47">
        <v>9</v>
      </c>
      <c r="BL1115" s="47">
        <v>88.45</v>
      </c>
      <c r="BM1115" s="47">
        <v>9</v>
      </c>
      <c r="BN1115" s="47">
        <v>1.81</v>
      </c>
      <c r="BO1115" s="47">
        <v>0</v>
      </c>
      <c r="BP1115" s="47">
        <v>0</v>
      </c>
      <c r="BQ1115" s="47">
        <v>88.44</v>
      </c>
      <c r="BR1115" s="47">
        <v>9</v>
      </c>
      <c r="BS1115" s="47">
        <v>88.45</v>
      </c>
      <c r="BT1115" s="47">
        <v>9</v>
      </c>
      <c r="BU1115" s="47">
        <v>1.81</v>
      </c>
      <c r="BV1115" s="47">
        <v>0</v>
      </c>
      <c r="BW1115" s="47">
        <v>0</v>
      </c>
      <c r="BX1115" s="47">
        <v>88.44</v>
      </c>
    </row>
    <row r="1116" spans="1:76" x14ac:dyDescent="0.25">
      <c r="A1116" s="48" t="s">
        <v>624</v>
      </c>
      <c r="B1116" s="48" t="s">
        <v>623</v>
      </c>
      <c r="C1116" s="48" t="s">
        <v>7841</v>
      </c>
      <c r="D1116" s="48" t="s">
        <v>3400</v>
      </c>
      <c r="E1116" s="48" t="s">
        <v>3401</v>
      </c>
      <c r="F1116" s="48" t="s">
        <v>1</v>
      </c>
      <c r="G1116" s="48"/>
      <c r="H1116" s="48"/>
      <c r="I1116" s="48"/>
      <c r="J1116" s="48"/>
      <c r="K1116" s="48"/>
      <c r="L1116" s="48"/>
      <c r="M1116" s="48"/>
      <c r="N1116" s="48"/>
      <c r="O1116" s="48"/>
      <c r="P1116" s="48"/>
      <c r="Q1116" s="48"/>
      <c r="R1116" s="48"/>
      <c r="S1116" s="48"/>
      <c r="T1116" s="48"/>
      <c r="U1116" s="48">
        <v>0</v>
      </c>
      <c r="V1116" s="48">
        <v>0</v>
      </c>
      <c r="W1116" s="48">
        <v>0</v>
      </c>
      <c r="X1116" s="48">
        <v>0</v>
      </c>
      <c r="Y1116" s="48"/>
      <c r="Z1116" s="48"/>
      <c r="AA1116" s="48">
        <v>0</v>
      </c>
      <c r="AB1116" s="48">
        <v>2</v>
      </c>
      <c r="AC1116" s="48">
        <v>106.36</v>
      </c>
      <c r="AD1116" s="48">
        <v>0</v>
      </c>
      <c r="AE1116" s="48">
        <v>0</v>
      </c>
      <c r="AF1116" s="48"/>
      <c r="AG1116" s="48"/>
      <c r="AH1116" s="48">
        <v>106.37</v>
      </c>
      <c r="AI1116" s="48">
        <v>2</v>
      </c>
      <c r="AJ1116" s="48">
        <v>116.32</v>
      </c>
      <c r="AK1116" s="48">
        <v>0</v>
      </c>
      <c r="AL1116" s="48">
        <v>0</v>
      </c>
      <c r="AM1116" s="48"/>
      <c r="AN1116" s="48"/>
      <c r="AO1116" s="48">
        <v>116.32</v>
      </c>
      <c r="AP1116" s="48">
        <v>0</v>
      </c>
      <c r="AQ1116" s="48">
        <v>0</v>
      </c>
      <c r="AR1116" s="48">
        <v>0</v>
      </c>
      <c r="AS1116" s="48">
        <v>0</v>
      </c>
      <c r="AT1116" s="48"/>
      <c r="AU1116" s="48"/>
      <c r="AV1116" s="48">
        <v>0</v>
      </c>
      <c r="AW1116" s="48"/>
      <c r="AX1116" s="48"/>
      <c r="AY1116" s="48"/>
      <c r="AZ1116" s="48"/>
      <c r="BA1116" s="48"/>
      <c r="BB1116" s="48"/>
      <c r="BC1116" s="48"/>
      <c r="BD1116" s="48"/>
      <c r="BE1116" s="48"/>
      <c r="BF1116" s="48"/>
      <c r="BG1116" s="48"/>
      <c r="BH1116" s="48"/>
      <c r="BI1116" s="48"/>
      <c r="BJ1116" s="48"/>
      <c r="BK1116" s="48">
        <v>4</v>
      </c>
      <c r="BL1116" s="48">
        <v>111.34</v>
      </c>
      <c r="BM1116" s="48">
        <v>0</v>
      </c>
      <c r="BN1116" s="48">
        <v>0</v>
      </c>
      <c r="BO1116" s="48">
        <v>0</v>
      </c>
      <c r="BP1116" s="48">
        <v>0</v>
      </c>
      <c r="BQ1116" s="48">
        <v>111.34</v>
      </c>
      <c r="BR1116" s="48">
        <v>4</v>
      </c>
      <c r="BS1116" s="48">
        <v>111.34</v>
      </c>
      <c r="BT1116" s="48">
        <v>0</v>
      </c>
      <c r="BU1116" s="48">
        <v>0</v>
      </c>
      <c r="BV1116" s="48">
        <v>0</v>
      </c>
      <c r="BW1116" s="48">
        <v>0</v>
      </c>
      <c r="BX1116" s="48">
        <v>111.34</v>
      </c>
    </row>
    <row r="1117" spans="1:76" x14ac:dyDescent="0.25">
      <c r="A1117" s="47" t="s">
        <v>624</v>
      </c>
      <c r="B1117" s="47" t="s">
        <v>623</v>
      </c>
      <c r="C1117" s="47" t="s">
        <v>7841</v>
      </c>
      <c r="D1117" s="47" t="s">
        <v>3494</v>
      </c>
      <c r="E1117" s="47" t="s">
        <v>3495</v>
      </c>
      <c r="F1117" s="47" t="s">
        <v>1</v>
      </c>
      <c r="U1117" s="47">
        <v>0</v>
      </c>
      <c r="V1117" s="47">
        <v>0</v>
      </c>
      <c r="W1117" s="47">
        <v>0</v>
      </c>
      <c r="X1117" s="47">
        <v>0</v>
      </c>
      <c r="AA1117" s="47">
        <v>0</v>
      </c>
      <c r="AB1117" s="47">
        <v>2</v>
      </c>
      <c r="AC1117" s="47">
        <v>107.09</v>
      </c>
      <c r="AD1117" s="47">
        <v>0</v>
      </c>
      <c r="AE1117" s="47">
        <v>0</v>
      </c>
      <c r="AH1117" s="47">
        <v>107.07</v>
      </c>
      <c r="AI1117" s="47">
        <v>2</v>
      </c>
      <c r="AJ1117" s="47">
        <v>115.94</v>
      </c>
      <c r="AK1117" s="47">
        <v>0</v>
      </c>
      <c r="AL1117" s="47">
        <v>0</v>
      </c>
      <c r="AO1117" s="47">
        <v>115.94</v>
      </c>
      <c r="AP1117" s="47">
        <v>0</v>
      </c>
      <c r="AQ1117" s="47">
        <v>0</v>
      </c>
      <c r="AR1117" s="47">
        <v>0</v>
      </c>
      <c r="AS1117" s="47">
        <v>0</v>
      </c>
      <c r="AV1117" s="47">
        <v>0</v>
      </c>
      <c r="BK1117" s="47">
        <v>4</v>
      </c>
      <c r="BL1117" s="47">
        <v>111.52</v>
      </c>
      <c r="BM1117" s="47">
        <v>0</v>
      </c>
      <c r="BN1117" s="47">
        <v>0</v>
      </c>
      <c r="BO1117" s="47">
        <v>0</v>
      </c>
      <c r="BP1117" s="47">
        <v>0</v>
      </c>
      <c r="BQ1117" s="47">
        <v>111.5</v>
      </c>
      <c r="BR1117" s="47">
        <v>4</v>
      </c>
      <c r="BS1117" s="47">
        <v>111.52</v>
      </c>
      <c r="BT1117" s="47">
        <v>0</v>
      </c>
      <c r="BU1117" s="47">
        <v>0</v>
      </c>
      <c r="BV1117" s="47">
        <v>0</v>
      </c>
      <c r="BW1117" s="47">
        <v>0</v>
      </c>
      <c r="BX1117" s="47">
        <v>111.5</v>
      </c>
    </row>
    <row r="1118" spans="1:76" x14ac:dyDescent="0.25">
      <c r="A1118" s="48" t="s">
        <v>624</v>
      </c>
      <c r="B1118" s="48" t="s">
        <v>623</v>
      </c>
      <c r="C1118" s="48" t="s">
        <v>7841</v>
      </c>
      <c r="D1118" s="48" t="s">
        <v>2462</v>
      </c>
      <c r="E1118" s="48" t="s">
        <v>3709</v>
      </c>
      <c r="F1118" s="48" t="s">
        <v>1</v>
      </c>
      <c r="G1118" s="48"/>
      <c r="H1118" s="48"/>
      <c r="I1118" s="48"/>
      <c r="J1118" s="48"/>
      <c r="K1118" s="48"/>
      <c r="L1118" s="48"/>
      <c r="M1118" s="48"/>
      <c r="N1118" s="48"/>
      <c r="O1118" s="48"/>
      <c r="P1118" s="48"/>
      <c r="Q1118" s="48"/>
      <c r="R1118" s="48"/>
      <c r="S1118" s="48"/>
      <c r="T1118" s="48"/>
      <c r="U1118" s="48">
        <v>2</v>
      </c>
      <c r="V1118" s="48">
        <v>92.03</v>
      </c>
      <c r="W1118" s="48">
        <v>2</v>
      </c>
      <c r="X1118" s="48">
        <v>6.31</v>
      </c>
      <c r="Y1118" s="48"/>
      <c r="Z1118" s="48"/>
      <c r="AA1118" s="48">
        <v>92.04</v>
      </c>
      <c r="AB1118" s="48">
        <v>7</v>
      </c>
      <c r="AC1118" s="48">
        <v>97.96</v>
      </c>
      <c r="AD1118" s="48">
        <v>7</v>
      </c>
      <c r="AE1118" s="48">
        <v>3.7</v>
      </c>
      <c r="AF1118" s="48"/>
      <c r="AG1118" s="48"/>
      <c r="AH1118" s="48">
        <v>97.96</v>
      </c>
      <c r="AI1118" s="48">
        <v>3</v>
      </c>
      <c r="AJ1118" s="48">
        <v>106.58</v>
      </c>
      <c r="AK1118" s="48">
        <v>3</v>
      </c>
      <c r="AL1118" s="48">
        <v>3.73</v>
      </c>
      <c r="AM1118" s="48"/>
      <c r="AN1118" s="48"/>
      <c r="AO1118" s="48">
        <v>106.58</v>
      </c>
      <c r="AP1118" s="48">
        <v>0</v>
      </c>
      <c r="AQ1118" s="48">
        <v>0</v>
      </c>
      <c r="AR1118" s="48">
        <v>0</v>
      </c>
      <c r="AS1118" s="48">
        <v>0</v>
      </c>
      <c r="AT1118" s="48"/>
      <c r="AU1118" s="48"/>
      <c r="AV1118" s="48">
        <v>0</v>
      </c>
      <c r="AW1118" s="48"/>
      <c r="AX1118" s="48"/>
      <c r="AY1118" s="48"/>
      <c r="AZ1118" s="48"/>
      <c r="BA1118" s="48"/>
      <c r="BB1118" s="48"/>
      <c r="BC1118" s="48"/>
      <c r="BD1118" s="48"/>
      <c r="BE1118" s="48"/>
      <c r="BF1118" s="48"/>
      <c r="BG1118" s="48"/>
      <c r="BH1118" s="48"/>
      <c r="BI1118" s="48"/>
      <c r="BJ1118" s="48"/>
      <c r="BK1118" s="48">
        <v>12</v>
      </c>
      <c r="BL1118" s="48">
        <v>99.13</v>
      </c>
      <c r="BM1118" s="48">
        <v>12</v>
      </c>
      <c r="BN1118" s="48">
        <v>4.1399999999999997</v>
      </c>
      <c r="BO1118" s="48">
        <v>0</v>
      </c>
      <c r="BP1118" s="48">
        <v>0</v>
      </c>
      <c r="BQ1118" s="48">
        <v>99.13</v>
      </c>
      <c r="BR1118" s="48">
        <v>12</v>
      </c>
      <c r="BS1118" s="48">
        <v>99.13</v>
      </c>
      <c r="BT1118" s="48">
        <v>12</v>
      </c>
      <c r="BU1118" s="48">
        <v>4.1399999999999997</v>
      </c>
      <c r="BV1118" s="48">
        <v>0</v>
      </c>
      <c r="BW1118" s="48">
        <v>0</v>
      </c>
      <c r="BX1118" s="48">
        <v>99.13</v>
      </c>
    </row>
    <row r="1119" spans="1:76" x14ac:dyDescent="0.25">
      <c r="A1119" s="47" t="s">
        <v>624</v>
      </c>
      <c r="B1119" s="47" t="s">
        <v>623</v>
      </c>
      <c r="C1119" s="47" t="s">
        <v>7841</v>
      </c>
      <c r="D1119" s="47" t="s">
        <v>3773</v>
      </c>
      <c r="E1119" s="47" t="s">
        <v>3774</v>
      </c>
      <c r="F1119" s="47" t="s">
        <v>1</v>
      </c>
      <c r="U1119" s="47">
        <v>0</v>
      </c>
      <c r="V1119" s="47">
        <v>0</v>
      </c>
      <c r="W1119" s="47">
        <v>0</v>
      </c>
      <c r="X1119" s="47">
        <v>0</v>
      </c>
      <c r="AA1119" s="47">
        <v>0</v>
      </c>
      <c r="AB1119" s="47">
        <v>3</v>
      </c>
      <c r="AC1119" s="47">
        <v>111.26</v>
      </c>
      <c r="AD1119" s="47">
        <v>3</v>
      </c>
      <c r="AE1119" s="47">
        <v>1.59</v>
      </c>
      <c r="AH1119" s="47">
        <v>111.27</v>
      </c>
      <c r="AI1119" s="47">
        <v>1</v>
      </c>
      <c r="AJ1119" s="47">
        <v>121.61</v>
      </c>
      <c r="AK1119" s="47">
        <v>1</v>
      </c>
      <c r="AL1119" s="47">
        <v>1.59</v>
      </c>
      <c r="AO1119" s="47">
        <v>121.61</v>
      </c>
      <c r="AP1119" s="47">
        <v>0</v>
      </c>
      <c r="AQ1119" s="47">
        <v>0</v>
      </c>
      <c r="AR1119" s="47">
        <v>0</v>
      </c>
      <c r="AS1119" s="47">
        <v>0</v>
      </c>
      <c r="AV1119" s="47">
        <v>0</v>
      </c>
      <c r="BK1119" s="47">
        <v>4</v>
      </c>
      <c r="BL1119" s="47">
        <v>113.85</v>
      </c>
      <c r="BM1119" s="47">
        <v>4</v>
      </c>
      <c r="BN1119" s="47">
        <v>1.59</v>
      </c>
      <c r="BO1119" s="47">
        <v>0</v>
      </c>
      <c r="BP1119" s="47">
        <v>0</v>
      </c>
      <c r="BQ1119" s="47">
        <v>113.86</v>
      </c>
      <c r="BR1119" s="47">
        <v>4</v>
      </c>
      <c r="BS1119" s="47">
        <v>113.85</v>
      </c>
      <c r="BT1119" s="47">
        <v>4</v>
      </c>
      <c r="BU1119" s="47">
        <v>1.59</v>
      </c>
      <c r="BV1119" s="47">
        <v>0</v>
      </c>
      <c r="BW1119" s="47">
        <v>0</v>
      </c>
      <c r="BX1119" s="47">
        <v>113.86</v>
      </c>
    </row>
    <row r="1120" spans="1:76" x14ac:dyDescent="0.25">
      <c r="A1120" s="48" t="s">
        <v>624</v>
      </c>
      <c r="B1120" s="48" t="s">
        <v>623</v>
      </c>
      <c r="C1120" s="48" t="s">
        <v>7841</v>
      </c>
      <c r="D1120" s="48" t="s">
        <v>3728</v>
      </c>
      <c r="E1120" s="48" t="s">
        <v>3729</v>
      </c>
      <c r="F1120" s="48" t="s">
        <v>1</v>
      </c>
      <c r="G1120" s="48"/>
      <c r="H1120" s="48"/>
      <c r="I1120" s="48"/>
      <c r="J1120" s="48"/>
      <c r="K1120" s="48"/>
      <c r="L1120" s="48"/>
      <c r="M1120" s="48"/>
      <c r="N1120" s="48"/>
      <c r="O1120" s="48"/>
      <c r="P1120" s="48"/>
      <c r="Q1120" s="48"/>
      <c r="R1120" s="48"/>
      <c r="S1120" s="48"/>
      <c r="T1120" s="48"/>
      <c r="U1120" s="48">
        <v>3</v>
      </c>
      <c r="V1120" s="48">
        <v>81.95</v>
      </c>
      <c r="W1120" s="48">
        <v>3</v>
      </c>
      <c r="X1120" s="48">
        <v>7.09</v>
      </c>
      <c r="Y1120" s="48"/>
      <c r="Z1120" s="48"/>
      <c r="AA1120" s="48">
        <v>81.95</v>
      </c>
      <c r="AB1120" s="48">
        <v>5</v>
      </c>
      <c r="AC1120" s="48">
        <v>97.66</v>
      </c>
      <c r="AD1120" s="48">
        <v>5</v>
      </c>
      <c r="AE1120" s="48">
        <v>4.3600000000000003</v>
      </c>
      <c r="AF1120" s="48"/>
      <c r="AG1120" s="48"/>
      <c r="AH1120" s="48">
        <v>97.66</v>
      </c>
      <c r="AI1120" s="48">
        <v>5</v>
      </c>
      <c r="AJ1120" s="48">
        <v>110.1</v>
      </c>
      <c r="AK1120" s="48">
        <v>5</v>
      </c>
      <c r="AL1120" s="48">
        <v>4.3600000000000003</v>
      </c>
      <c r="AM1120" s="48"/>
      <c r="AN1120" s="48"/>
      <c r="AO1120" s="48">
        <v>110.11</v>
      </c>
      <c r="AP1120" s="48">
        <v>0</v>
      </c>
      <c r="AQ1120" s="48">
        <v>0</v>
      </c>
      <c r="AR1120" s="48">
        <v>0</v>
      </c>
      <c r="AS1120" s="48">
        <v>0</v>
      </c>
      <c r="AT1120" s="48"/>
      <c r="AU1120" s="48"/>
      <c r="AV1120" s="48">
        <v>0</v>
      </c>
      <c r="AW1120" s="48"/>
      <c r="AX1120" s="48"/>
      <c r="AY1120" s="48"/>
      <c r="AZ1120" s="48"/>
      <c r="BA1120" s="48"/>
      <c r="BB1120" s="48"/>
      <c r="BC1120" s="48"/>
      <c r="BD1120" s="48"/>
      <c r="BE1120" s="48"/>
      <c r="BF1120" s="48"/>
      <c r="BG1120" s="48"/>
      <c r="BH1120" s="48"/>
      <c r="BI1120" s="48"/>
      <c r="BJ1120" s="48"/>
      <c r="BK1120" s="48">
        <v>13</v>
      </c>
      <c r="BL1120" s="48">
        <v>98.82</v>
      </c>
      <c r="BM1120" s="48">
        <v>13</v>
      </c>
      <c r="BN1120" s="48">
        <v>4.99</v>
      </c>
      <c r="BO1120" s="48">
        <v>0</v>
      </c>
      <c r="BP1120" s="48">
        <v>0</v>
      </c>
      <c r="BQ1120" s="48">
        <v>98.82</v>
      </c>
      <c r="BR1120" s="48">
        <v>13</v>
      </c>
      <c r="BS1120" s="48">
        <v>98.82</v>
      </c>
      <c r="BT1120" s="48">
        <v>13</v>
      </c>
      <c r="BU1120" s="48">
        <v>4.99</v>
      </c>
      <c r="BV1120" s="48">
        <v>0</v>
      </c>
      <c r="BW1120" s="48">
        <v>0</v>
      </c>
      <c r="BX1120" s="48">
        <v>98.82</v>
      </c>
    </row>
    <row r="1121" spans="1:76" x14ac:dyDescent="0.25">
      <c r="A1121" s="47" t="s">
        <v>624</v>
      </c>
      <c r="B1121" s="47" t="s">
        <v>623</v>
      </c>
      <c r="C1121" s="47" t="s">
        <v>7841</v>
      </c>
      <c r="D1121" s="47" t="s">
        <v>3691</v>
      </c>
      <c r="E1121" s="47" t="s">
        <v>3692</v>
      </c>
      <c r="F1121" s="47" t="s">
        <v>1</v>
      </c>
      <c r="U1121" s="47">
        <v>0</v>
      </c>
      <c r="V1121" s="47">
        <v>0</v>
      </c>
      <c r="W1121" s="47">
        <v>0</v>
      </c>
      <c r="X1121" s="47">
        <v>0</v>
      </c>
      <c r="AA1121" s="47">
        <v>0</v>
      </c>
      <c r="AB1121" s="47">
        <v>3</v>
      </c>
      <c r="AC1121" s="47">
        <v>90.66</v>
      </c>
      <c r="AD1121" s="47">
        <v>3</v>
      </c>
      <c r="AE1121" s="47">
        <v>9.5</v>
      </c>
      <c r="AH1121" s="47">
        <v>90.66</v>
      </c>
      <c r="AI1121" s="47">
        <v>3</v>
      </c>
      <c r="AJ1121" s="47">
        <v>101.32</v>
      </c>
      <c r="AK1121" s="47">
        <v>3</v>
      </c>
      <c r="AL1121" s="47">
        <v>9.5</v>
      </c>
      <c r="AO1121" s="47">
        <v>101.3</v>
      </c>
      <c r="AP1121" s="47">
        <v>0</v>
      </c>
      <c r="AQ1121" s="47">
        <v>0</v>
      </c>
      <c r="AR1121" s="47">
        <v>0</v>
      </c>
      <c r="AS1121" s="47">
        <v>0</v>
      </c>
      <c r="AV1121" s="47">
        <v>0</v>
      </c>
      <c r="BK1121" s="47">
        <v>6</v>
      </c>
      <c r="BL1121" s="47">
        <v>95.99</v>
      </c>
      <c r="BM1121" s="47">
        <v>6</v>
      </c>
      <c r="BN1121" s="47">
        <v>9.5</v>
      </c>
      <c r="BO1121" s="47">
        <v>0</v>
      </c>
      <c r="BP1121" s="47">
        <v>0</v>
      </c>
      <c r="BQ1121" s="47">
        <v>95.98</v>
      </c>
      <c r="BR1121" s="47">
        <v>6</v>
      </c>
      <c r="BS1121" s="47">
        <v>95.99</v>
      </c>
      <c r="BT1121" s="47">
        <v>6</v>
      </c>
      <c r="BU1121" s="47">
        <v>9.5</v>
      </c>
      <c r="BV1121" s="47">
        <v>0</v>
      </c>
      <c r="BW1121" s="47">
        <v>0</v>
      </c>
      <c r="BX1121" s="47">
        <v>95.98</v>
      </c>
    </row>
    <row r="1122" spans="1:76" x14ac:dyDescent="0.25">
      <c r="A1122" s="48" t="s">
        <v>624</v>
      </c>
      <c r="B1122" s="48" t="s">
        <v>623</v>
      </c>
      <c r="C1122" s="48" t="s">
        <v>7841</v>
      </c>
      <c r="D1122" s="48" t="s">
        <v>9112</v>
      </c>
      <c r="E1122" s="48" t="s">
        <v>9113</v>
      </c>
      <c r="F1122" s="48" t="s">
        <v>1</v>
      </c>
      <c r="G1122" s="48"/>
      <c r="H1122" s="48"/>
      <c r="I1122" s="48"/>
      <c r="J1122" s="48"/>
      <c r="K1122" s="48"/>
      <c r="L1122" s="48"/>
      <c r="M1122" s="48"/>
      <c r="N1122" s="48"/>
      <c r="O1122" s="48"/>
      <c r="P1122" s="48"/>
      <c r="Q1122" s="48"/>
      <c r="R1122" s="48"/>
      <c r="S1122" s="48"/>
      <c r="T1122" s="48"/>
      <c r="U1122" s="48">
        <v>2</v>
      </c>
      <c r="V1122" s="48">
        <v>80.37</v>
      </c>
      <c r="W1122" s="48">
        <v>2</v>
      </c>
      <c r="X1122" s="48">
        <v>0.13</v>
      </c>
      <c r="Y1122" s="48"/>
      <c r="Z1122" s="48"/>
      <c r="AA1122" s="48">
        <v>80.37</v>
      </c>
      <c r="AB1122" s="48">
        <v>5</v>
      </c>
      <c r="AC1122" s="48">
        <v>94.05</v>
      </c>
      <c r="AD1122" s="48">
        <v>5</v>
      </c>
      <c r="AE1122" s="48">
        <v>0.13</v>
      </c>
      <c r="AF1122" s="48"/>
      <c r="AG1122" s="48"/>
      <c r="AH1122" s="48">
        <v>94.06</v>
      </c>
      <c r="AI1122" s="48">
        <v>6</v>
      </c>
      <c r="AJ1122" s="48">
        <v>104.27</v>
      </c>
      <c r="AK1122" s="48">
        <v>6</v>
      </c>
      <c r="AL1122" s="48">
        <v>0.13</v>
      </c>
      <c r="AM1122" s="48"/>
      <c r="AN1122" s="48"/>
      <c r="AO1122" s="48">
        <v>104.26</v>
      </c>
      <c r="AP1122" s="48">
        <v>0</v>
      </c>
      <c r="AQ1122" s="48">
        <v>0</v>
      </c>
      <c r="AR1122" s="48">
        <v>0</v>
      </c>
      <c r="AS1122" s="48">
        <v>0</v>
      </c>
      <c r="AT1122" s="48"/>
      <c r="AU1122" s="48"/>
      <c r="AV1122" s="48">
        <v>0</v>
      </c>
      <c r="AW1122" s="48"/>
      <c r="AX1122" s="48"/>
      <c r="AY1122" s="48"/>
      <c r="AZ1122" s="48"/>
      <c r="BA1122" s="48"/>
      <c r="BB1122" s="48"/>
      <c r="BC1122" s="48"/>
      <c r="BD1122" s="48"/>
      <c r="BE1122" s="48"/>
      <c r="BF1122" s="48"/>
      <c r="BG1122" s="48"/>
      <c r="BH1122" s="48"/>
      <c r="BI1122" s="48"/>
      <c r="BJ1122" s="48"/>
      <c r="BK1122" s="48">
        <v>13</v>
      </c>
      <c r="BL1122" s="48">
        <v>96.66</v>
      </c>
      <c r="BM1122" s="48">
        <v>13</v>
      </c>
      <c r="BN1122" s="48">
        <v>0.13</v>
      </c>
      <c r="BO1122" s="48">
        <v>0</v>
      </c>
      <c r="BP1122" s="48">
        <v>0</v>
      </c>
      <c r="BQ1122" s="48">
        <v>96.66</v>
      </c>
      <c r="BR1122" s="48">
        <v>13</v>
      </c>
      <c r="BS1122" s="48">
        <v>96.66</v>
      </c>
      <c r="BT1122" s="48">
        <v>13</v>
      </c>
      <c r="BU1122" s="48">
        <v>0.13</v>
      </c>
      <c r="BV1122" s="48">
        <v>0</v>
      </c>
      <c r="BW1122" s="48">
        <v>0</v>
      </c>
      <c r="BX1122" s="48">
        <v>96.66</v>
      </c>
    </row>
    <row r="1123" spans="1:76" x14ac:dyDescent="0.25">
      <c r="A1123" s="47" t="s">
        <v>624</v>
      </c>
      <c r="B1123" s="47" t="s">
        <v>623</v>
      </c>
      <c r="C1123" s="47" t="s">
        <v>7841</v>
      </c>
      <c r="D1123" s="47" t="s">
        <v>3807</v>
      </c>
      <c r="E1123" s="47" t="s">
        <v>3808</v>
      </c>
      <c r="F1123" s="47" t="s">
        <v>1</v>
      </c>
      <c r="U1123" s="47">
        <v>0</v>
      </c>
      <c r="V1123" s="47">
        <v>0</v>
      </c>
      <c r="W1123" s="47">
        <v>0</v>
      </c>
      <c r="X1123" s="47">
        <v>0</v>
      </c>
      <c r="AA1123" s="47">
        <v>0</v>
      </c>
      <c r="AB1123" s="47">
        <v>4</v>
      </c>
      <c r="AC1123" s="47">
        <v>97.25</v>
      </c>
      <c r="AD1123" s="47">
        <v>4</v>
      </c>
      <c r="AE1123" s="47">
        <v>18.579999999999998</v>
      </c>
      <c r="AH1123" s="47">
        <v>97.24</v>
      </c>
      <c r="AI1123" s="47">
        <v>3</v>
      </c>
      <c r="AJ1123" s="47">
        <v>105.97</v>
      </c>
      <c r="AK1123" s="47">
        <v>3</v>
      </c>
      <c r="AL1123" s="47">
        <v>19.809999999999999</v>
      </c>
      <c r="AO1123" s="47">
        <v>105.96</v>
      </c>
      <c r="AP1123" s="47">
        <v>0</v>
      </c>
      <c r="AQ1123" s="47">
        <v>0</v>
      </c>
      <c r="AR1123" s="47">
        <v>0</v>
      </c>
      <c r="AS1123" s="47">
        <v>0</v>
      </c>
      <c r="AV1123" s="47">
        <v>0</v>
      </c>
      <c r="BK1123" s="47">
        <v>7</v>
      </c>
      <c r="BL1123" s="47">
        <v>100.99</v>
      </c>
      <c r="BM1123" s="47">
        <v>7</v>
      </c>
      <c r="BN1123" s="47">
        <v>19.11</v>
      </c>
      <c r="BO1123" s="47">
        <v>0</v>
      </c>
      <c r="BP1123" s="47">
        <v>0</v>
      </c>
      <c r="BQ1123" s="47">
        <v>100.98</v>
      </c>
      <c r="BR1123" s="47">
        <v>7</v>
      </c>
      <c r="BS1123" s="47">
        <v>100.99</v>
      </c>
      <c r="BT1123" s="47">
        <v>7</v>
      </c>
      <c r="BU1123" s="47">
        <v>19.11</v>
      </c>
      <c r="BV1123" s="47">
        <v>0</v>
      </c>
      <c r="BW1123" s="47">
        <v>0</v>
      </c>
      <c r="BX1123" s="47">
        <v>100.98</v>
      </c>
    </row>
    <row r="1124" spans="1:76" x14ac:dyDescent="0.25">
      <c r="A1124" s="48" t="s">
        <v>624</v>
      </c>
      <c r="B1124" s="48" t="s">
        <v>623</v>
      </c>
      <c r="C1124" s="48" t="s">
        <v>7841</v>
      </c>
      <c r="D1124" s="48" t="s">
        <v>2523</v>
      </c>
      <c r="E1124" s="48" t="s">
        <v>3477</v>
      </c>
      <c r="F1124" s="48" t="s">
        <v>1</v>
      </c>
      <c r="G1124" s="48"/>
      <c r="H1124" s="48"/>
      <c r="I1124" s="48"/>
      <c r="J1124" s="48"/>
      <c r="K1124" s="48"/>
      <c r="L1124" s="48"/>
      <c r="M1124" s="48"/>
      <c r="N1124" s="48"/>
      <c r="O1124" s="48"/>
      <c r="P1124" s="48"/>
      <c r="Q1124" s="48"/>
      <c r="R1124" s="48"/>
      <c r="S1124" s="48"/>
      <c r="T1124" s="48"/>
      <c r="U1124" s="48">
        <v>6</v>
      </c>
      <c r="V1124" s="48">
        <v>104.87</v>
      </c>
      <c r="W1124" s="48">
        <v>6</v>
      </c>
      <c r="X1124" s="48">
        <v>2.2000000000000002</v>
      </c>
      <c r="Y1124" s="48"/>
      <c r="Z1124" s="48"/>
      <c r="AA1124" s="48">
        <v>105.08</v>
      </c>
      <c r="AB1124" s="48">
        <v>8</v>
      </c>
      <c r="AC1124" s="48">
        <v>127.11</v>
      </c>
      <c r="AD1124" s="48">
        <v>8</v>
      </c>
      <c r="AE1124" s="48">
        <v>1.72</v>
      </c>
      <c r="AF1124" s="48"/>
      <c r="AG1124" s="48"/>
      <c r="AH1124" s="48">
        <v>128.74</v>
      </c>
      <c r="AI1124" s="48">
        <v>6</v>
      </c>
      <c r="AJ1124" s="48">
        <v>135.47999999999999</v>
      </c>
      <c r="AK1124" s="48">
        <v>6</v>
      </c>
      <c r="AL1124" s="48">
        <v>1.46</v>
      </c>
      <c r="AM1124" s="48"/>
      <c r="AN1124" s="48"/>
      <c r="AO1124" s="48">
        <v>147.47999999999999</v>
      </c>
      <c r="AP1124" s="48">
        <v>0</v>
      </c>
      <c r="AQ1124" s="48">
        <v>0</v>
      </c>
      <c r="AR1124" s="48">
        <v>0</v>
      </c>
      <c r="AS1124" s="48">
        <v>0</v>
      </c>
      <c r="AT1124" s="48"/>
      <c r="AU1124" s="48"/>
      <c r="AV1124" s="48">
        <v>0</v>
      </c>
      <c r="AW1124" s="48"/>
      <c r="AX1124" s="48"/>
      <c r="AY1124" s="48"/>
      <c r="AZ1124" s="48"/>
      <c r="BA1124" s="48"/>
      <c r="BB1124" s="48"/>
      <c r="BC1124" s="48"/>
      <c r="BD1124" s="48"/>
      <c r="BE1124" s="48"/>
      <c r="BF1124" s="48"/>
      <c r="BG1124" s="48"/>
      <c r="BH1124" s="48"/>
      <c r="BI1124" s="48"/>
      <c r="BJ1124" s="48"/>
      <c r="BK1124" s="48">
        <v>20</v>
      </c>
      <c r="BL1124" s="48">
        <v>122.95</v>
      </c>
      <c r="BM1124" s="48">
        <v>20</v>
      </c>
      <c r="BN1124" s="48">
        <v>1.79</v>
      </c>
      <c r="BO1124" s="48">
        <v>0</v>
      </c>
      <c r="BP1124" s="48">
        <v>0</v>
      </c>
      <c r="BQ1124" s="48">
        <v>127.26</v>
      </c>
      <c r="BR1124" s="48">
        <v>20</v>
      </c>
      <c r="BS1124" s="48">
        <v>122.95</v>
      </c>
      <c r="BT1124" s="48">
        <v>20</v>
      </c>
      <c r="BU1124" s="48">
        <v>1.79</v>
      </c>
      <c r="BV1124" s="48">
        <v>0</v>
      </c>
      <c r="BW1124" s="48">
        <v>0</v>
      </c>
      <c r="BX1124" s="48">
        <v>127.26</v>
      </c>
    </row>
    <row r="1125" spans="1:76" x14ac:dyDescent="0.25">
      <c r="A1125" s="47" t="s">
        <v>624</v>
      </c>
      <c r="B1125" s="47" t="s">
        <v>623</v>
      </c>
      <c r="C1125" s="47" t="s">
        <v>7841</v>
      </c>
      <c r="D1125" s="47" t="s">
        <v>3397</v>
      </c>
      <c r="E1125" s="47" t="s">
        <v>3398</v>
      </c>
      <c r="F1125" s="47" t="s">
        <v>1</v>
      </c>
      <c r="U1125" s="47">
        <v>0</v>
      </c>
      <c r="V1125" s="47">
        <v>0</v>
      </c>
      <c r="W1125" s="47">
        <v>0</v>
      </c>
      <c r="X1125" s="47">
        <v>0</v>
      </c>
      <c r="AA1125" s="47">
        <v>0</v>
      </c>
      <c r="AB1125" s="47">
        <v>8</v>
      </c>
      <c r="AC1125" s="47">
        <v>123.45</v>
      </c>
      <c r="AD1125" s="47">
        <v>8</v>
      </c>
      <c r="AE1125" s="47">
        <v>0.33</v>
      </c>
      <c r="AH1125" s="47">
        <v>126.71</v>
      </c>
      <c r="AI1125" s="47">
        <v>5</v>
      </c>
      <c r="AJ1125" s="47">
        <v>134.87</v>
      </c>
      <c r="AK1125" s="47">
        <v>5</v>
      </c>
      <c r="AL1125" s="47">
        <v>0.31</v>
      </c>
      <c r="AO1125" s="47">
        <v>135.87</v>
      </c>
      <c r="AP1125" s="47">
        <v>0</v>
      </c>
      <c r="AQ1125" s="47">
        <v>0</v>
      </c>
      <c r="AR1125" s="47">
        <v>0</v>
      </c>
      <c r="AS1125" s="47">
        <v>0</v>
      </c>
      <c r="AV1125" s="47">
        <v>0</v>
      </c>
      <c r="BK1125" s="47">
        <v>13</v>
      </c>
      <c r="BL1125" s="47">
        <v>127.84</v>
      </c>
      <c r="BM1125" s="47">
        <v>13</v>
      </c>
      <c r="BN1125" s="47">
        <v>0.32</v>
      </c>
      <c r="BO1125" s="47">
        <v>0</v>
      </c>
      <c r="BP1125" s="47">
        <v>0</v>
      </c>
      <c r="BQ1125" s="47">
        <v>130.22999999999999</v>
      </c>
      <c r="BR1125" s="47">
        <v>13</v>
      </c>
      <c r="BS1125" s="47">
        <v>127.84</v>
      </c>
      <c r="BT1125" s="47">
        <v>13</v>
      </c>
      <c r="BU1125" s="47">
        <v>0.32</v>
      </c>
      <c r="BV1125" s="47">
        <v>0</v>
      </c>
      <c r="BW1125" s="47">
        <v>0</v>
      </c>
      <c r="BX1125" s="47">
        <v>130.22999999999999</v>
      </c>
    </row>
    <row r="1126" spans="1:76" x14ac:dyDescent="0.25">
      <c r="A1126" s="48" t="s">
        <v>624</v>
      </c>
      <c r="B1126" s="48" t="s">
        <v>623</v>
      </c>
      <c r="C1126" s="48" t="s">
        <v>7841</v>
      </c>
      <c r="D1126" s="48" t="s">
        <v>2519</v>
      </c>
      <c r="E1126" s="48" t="s">
        <v>3598</v>
      </c>
      <c r="F1126" s="48" t="s">
        <v>1</v>
      </c>
      <c r="G1126" s="48"/>
      <c r="H1126" s="48"/>
      <c r="I1126" s="48"/>
      <c r="J1126" s="48"/>
      <c r="K1126" s="48"/>
      <c r="L1126" s="48"/>
      <c r="M1126" s="48"/>
      <c r="N1126" s="48"/>
      <c r="O1126" s="48"/>
      <c r="P1126" s="48"/>
      <c r="Q1126" s="48"/>
      <c r="R1126" s="48"/>
      <c r="S1126" s="48"/>
      <c r="T1126" s="48"/>
      <c r="U1126" s="48">
        <v>0</v>
      </c>
      <c r="V1126" s="48">
        <v>0</v>
      </c>
      <c r="W1126" s="48">
        <v>0</v>
      </c>
      <c r="X1126" s="48">
        <v>0</v>
      </c>
      <c r="Y1126" s="48"/>
      <c r="Z1126" s="48"/>
      <c r="AA1126" s="48">
        <v>0</v>
      </c>
      <c r="AB1126" s="48">
        <v>7</v>
      </c>
      <c r="AC1126" s="48">
        <v>104.4</v>
      </c>
      <c r="AD1126" s="48">
        <v>7</v>
      </c>
      <c r="AE1126" s="48">
        <v>3.35</v>
      </c>
      <c r="AF1126" s="48"/>
      <c r="AG1126" s="48"/>
      <c r="AH1126" s="48">
        <v>104.41</v>
      </c>
      <c r="AI1126" s="48">
        <v>4</v>
      </c>
      <c r="AJ1126" s="48">
        <v>116.33</v>
      </c>
      <c r="AK1126" s="48">
        <v>4</v>
      </c>
      <c r="AL1126" s="48">
        <v>3.83</v>
      </c>
      <c r="AM1126" s="48"/>
      <c r="AN1126" s="48"/>
      <c r="AO1126" s="48">
        <v>116.33</v>
      </c>
      <c r="AP1126" s="48">
        <v>0</v>
      </c>
      <c r="AQ1126" s="48">
        <v>0</v>
      </c>
      <c r="AR1126" s="48">
        <v>0</v>
      </c>
      <c r="AS1126" s="48">
        <v>0</v>
      </c>
      <c r="AT1126" s="48"/>
      <c r="AU1126" s="48"/>
      <c r="AV1126" s="48">
        <v>0</v>
      </c>
      <c r="AW1126" s="48"/>
      <c r="AX1126" s="48"/>
      <c r="AY1126" s="48"/>
      <c r="AZ1126" s="48"/>
      <c r="BA1126" s="48"/>
      <c r="BB1126" s="48"/>
      <c r="BC1126" s="48"/>
      <c r="BD1126" s="48"/>
      <c r="BE1126" s="48"/>
      <c r="BF1126" s="48"/>
      <c r="BG1126" s="48"/>
      <c r="BH1126" s="48"/>
      <c r="BI1126" s="48"/>
      <c r="BJ1126" s="48"/>
      <c r="BK1126" s="48">
        <v>11</v>
      </c>
      <c r="BL1126" s="48">
        <v>108.74</v>
      </c>
      <c r="BM1126" s="48">
        <v>11</v>
      </c>
      <c r="BN1126" s="48">
        <v>3.52</v>
      </c>
      <c r="BO1126" s="48">
        <v>0</v>
      </c>
      <c r="BP1126" s="48">
        <v>0</v>
      </c>
      <c r="BQ1126" s="48">
        <v>108.74</v>
      </c>
      <c r="BR1126" s="48">
        <v>11</v>
      </c>
      <c r="BS1126" s="48">
        <v>108.74</v>
      </c>
      <c r="BT1126" s="48">
        <v>11</v>
      </c>
      <c r="BU1126" s="48">
        <v>3.52</v>
      </c>
      <c r="BV1126" s="48">
        <v>0</v>
      </c>
      <c r="BW1126" s="48">
        <v>0</v>
      </c>
      <c r="BX1126" s="48">
        <v>108.74</v>
      </c>
    </row>
    <row r="1127" spans="1:76" x14ac:dyDescent="0.25">
      <c r="A1127" s="47" t="s">
        <v>624</v>
      </c>
      <c r="B1127" s="47" t="s">
        <v>623</v>
      </c>
      <c r="C1127" s="47" t="s">
        <v>7841</v>
      </c>
      <c r="D1127" s="47" t="s">
        <v>2542</v>
      </c>
      <c r="E1127" s="47" t="s">
        <v>3739</v>
      </c>
      <c r="F1127" s="47" t="s">
        <v>1</v>
      </c>
      <c r="U1127" s="47">
        <v>1</v>
      </c>
      <c r="V1127" s="47">
        <v>78.06</v>
      </c>
      <c r="W1127" s="47">
        <v>0</v>
      </c>
      <c r="X1127" s="47">
        <v>0</v>
      </c>
      <c r="AA1127" s="47">
        <v>78.05</v>
      </c>
      <c r="AB1127" s="47">
        <v>7</v>
      </c>
      <c r="AC1127" s="47">
        <v>86.63</v>
      </c>
      <c r="AD1127" s="47">
        <v>4</v>
      </c>
      <c r="AE1127" s="47">
        <v>5</v>
      </c>
      <c r="AH1127" s="47">
        <v>86.63</v>
      </c>
      <c r="AI1127" s="47">
        <v>4</v>
      </c>
      <c r="AJ1127" s="47">
        <v>93.74</v>
      </c>
      <c r="AK1127" s="47">
        <v>2</v>
      </c>
      <c r="AL1127" s="47">
        <v>5</v>
      </c>
      <c r="AO1127" s="47">
        <v>93.73</v>
      </c>
      <c r="AP1127" s="47">
        <v>0</v>
      </c>
      <c r="AQ1127" s="47">
        <v>0</v>
      </c>
      <c r="AR1127" s="47">
        <v>0</v>
      </c>
      <c r="AS1127" s="47">
        <v>0</v>
      </c>
      <c r="AV1127" s="47">
        <v>0</v>
      </c>
      <c r="BK1127" s="47">
        <v>12</v>
      </c>
      <c r="BL1127" s="47">
        <v>88.29</v>
      </c>
      <c r="BM1127" s="47">
        <v>6</v>
      </c>
      <c r="BN1127" s="47">
        <v>5</v>
      </c>
      <c r="BO1127" s="47">
        <v>0</v>
      </c>
      <c r="BP1127" s="47">
        <v>0</v>
      </c>
      <c r="BQ1127" s="47">
        <v>88.28</v>
      </c>
      <c r="BR1127" s="47">
        <v>12</v>
      </c>
      <c r="BS1127" s="47">
        <v>88.29</v>
      </c>
      <c r="BT1127" s="47">
        <v>6</v>
      </c>
      <c r="BU1127" s="47">
        <v>5</v>
      </c>
      <c r="BV1127" s="47">
        <v>0</v>
      </c>
      <c r="BW1127" s="47">
        <v>0</v>
      </c>
      <c r="BX1127" s="47">
        <v>88.28</v>
      </c>
    </row>
    <row r="1128" spans="1:76" x14ac:dyDescent="0.25">
      <c r="A1128" s="48" t="s">
        <v>624</v>
      </c>
      <c r="B1128" s="48" t="s">
        <v>623</v>
      </c>
      <c r="C1128" s="48" t="s">
        <v>7841</v>
      </c>
      <c r="D1128" s="48" t="s">
        <v>3409</v>
      </c>
      <c r="E1128" s="48" t="s">
        <v>3410</v>
      </c>
      <c r="F1128" s="48" t="s">
        <v>1</v>
      </c>
      <c r="G1128" s="48"/>
      <c r="H1128" s="48"/>
      <c r="I1128" s="48"/>
      <c r="J1128" s="48"/>
      <c r="K1128" s="48"/>
      <c r="L1128" s="48"/>
      <c r="M1128" s="48"/>
      <c r="N1128" s="48"/>
      <c r="O1128" s="48"/>
      <c r="P1128" s="48"/>
      <c r="Q1128" s="48"/>
      <c r="R1128" s="48"/>
      <c r="S1128" s="48"/>
      <c r="T1128" s="48"/>
      <c r="U1128" s="48">
        <v>3</v>
      </c>
      <c r="V1128" s="48">
        <v>107.19</v>
      </c>
      <c r="W1128" s="48">
        <v>3</v>
      </c>
      <c r="X1128" s="48">
        <v>2.12</v>
      </c>
      <c r="Y1128" s="48"/>
      <c r="Z1128" s="48"/>
      <c r="AA1128" s="48">
        <v>107.19</v>
      </c>
      <c r="AB1128" s="48">
        <v>6</v>
      </c>
      <c r="AC1128" s="48">
        <v>124.55</v>
      </c>
      <c r="AD1128" s="48">
        <v>6</v>
      </c>
      <c r="AE1128" s="48">
        <v>3.12</v>
      </c>
      <c r="AF1128" s="48"/>
      <c r="AG1128" s="48"/>
      <c r="AH1128" s="48">
        <v>129.27000000000001</v>
      </c>
      <c r="AI1128" s="48">
        <v>2</v>
      </c>
      <c r="AJ1128" s="48">
        <v>130.78</v>
      </c>
      <c r="AK1128" s="48">
        <v>2</v>
      </c>
      <c r="AL1128" s="48">
        <v>1.02</v>
      </c>
      <c r="AM1128" s="48"/>
      <c r="AN1128" s="48"/>
      <c r="AO1128" s="48">
        <v>131.5</v>
      </c>
      <c r="AP1128" s="48">
        <v>0</v>
      </c>
      <c r="AQ1128" s="48">
        <v>0</v>
      </c>
      <c r="AR1128" s="48">
        <v>0</v>
      </c>
      <c r="AS1128" s="48">
        <v>0</v>
      </c>
      <c r="AT1128" s="48"/>
      <c r="AU1128" s="48"/>
      <c r="AV1128" s="48">
        <v>0</v>
      </c>
      <c r="AW1128" s="48"/>
      <c r="AX1128" s="48"/>
      <c r="AY1128" s="48"/>
      <c r="AZ1128" s="48"/>
      <c r="BA1128" s="48"/>
      <c r="BB1128" s="48"/>
      <c r="BC1128" s="48"/>
      <c r="BD1128" s="48"/>
      <c r="BE1128" s="48"/>
      <c r="BF1128" s="48"/>
      <c r="BG1128" s="48"/>
      <c r="BH1128" s="48"/>
      <c r="BI1128" s="48"/>
      <c r="BJ1128" s="48"/>
      <c r="BK1128" s="48">
        <v>11</v>
      </c>
      <c r="BL1128" s="48">
        <v>120.95</v>
      </c>
      <c r="BM1128" s="48">
        <v>11</v>
      </c>
      <c r="BN1128" s="48">
        <v>2.4700000000000002</v>
      </c>
      <c r="BO1128" s="48">
        <v>0</v>
      </c>
      <c r="BP1128" s="48">
        <v>0</v>
      </c>
      <c r="BQ1128" s="48">
        <v>123.65</v>
      </c>
      <c r="BR1128" s="48">
        <v>11</v>
      </c>
      <c r="BS1128" s="48">
        <v>120.95</v>
      </c>
      <c r="BT1128" s="48">
        <v>11</v>
      </c>
      <c r="BU1128" s="48">
        <v>2.4700000000000002</v>
      </c>
      <c r="BV1128" s="48">
        <v>0</v>
      </c>
      <c r="BW1128" s="48">
        <v>0</v>
      </c>
      <c r="BX1128" s="48">
        <v>123.65</v>
      </c>
    </row>
    <row r="1129" spans="1:76" x14ac:dyDescent="0.25">
      <c r="A1129" s="47" t="s">
        <v>624</v>
      </c>
      <c r="B1129" s="47" t="s">
        <v>623</v>
      </c>
      <c r="C1129" s="47" t="s">
        <v>7841</v>
      </c>
      <c r="D1129" s="47" t="s">
        <v>2509</v>
      </c>
      <c r="E1129" s="47" t="s">
        <v>3674</v>
      </c>
      <c r="F1129" s="47" t="s">
        <v>1</v>
      </c>
      <c r="U1129" s="47">
        <v>0</v>
      </c>
      <c r="V1129" s="47">
        <v>0</v>
      </c>
      <c r="W1129" s="47">
        <v>0</v>
      </c>
      <c r="X1129" s="47">
        <v>0</v>
      </c>
      <c r="AA1129" s="47">
        <v>0</v>
      </c>
      <c r="AB1129" s="47">
        <v>14</v>
      </c>
      <c r="AC1129" s="47">
        <v>100.89</v>
      </c>
      <c r="AD1129" s="47">
        <v>14</v>
      </c>
      <c r="AE1129" s="47">
        <v>2.33</v>
      </c>
      <c r="AH1129" s="47">
        <v>100.9</v>
      </c>
      <c r="AI1129" s="47">
        <v>8</v>
      </c>
      <c r="AJ1129" s="47">
        <v>116.26</v>
      </c>
      <c r="AK1129" s="47">
        <v>8</v>
      </c>
      <c r="AL1129" s="47">
        <v>2.0699999999999998</v>
      </c>
      <c r="AO1129" s="47">
        <v>117.55</v>
      </c>
      <c r="AP1129" s="47">
        <v>0</v>
      </c>
      <c r="AQ1129" s="47">
        <v>0</v>
      </c>
      <c r="AR1129" s="47">
        <v>0</v>
      </c>
      <c r="AS1129" s="47">
        <v>0</v>
      </c>
      <c r="AV1129" s="47">
        <v>0</v>
      </c>
      <c r="BK1129" s="47">
        <v>22</v>
      </c>
      <c r="BL1129" s="47">
        <v>106.48</v>
      </c>
      <c r="BM1129" s="47">
        <v>22</v>
      </c>
      <c r="BN1129" s="47">
        <v>2.2400000000000002</v>
      </c>
      <c r="BO1129" s="47">
        <v>0</v>
      </c>
      <c r="BP1129" s="47">
        <v>0</v>
      </c>
      <c r="BQ1129" s="47">
        <v>106.95</v>
      </c>
      <c r="BR1129" s="47">
        <v>22</v>
      </c>
      <c r="BS1129" s="47">
        <v>106.48</v>
      </c>
      <c r="BT1129" s="47">
        <v>22</v>
      </c>
      <c r="BU1129" s="47">
        <v>2.2400000000000002</v>
      </c>
      <c r="BV1129" s="47">
        <v>0</v>
      </c>
      <c r="BW1129" s="47">
        <v>0</v>
      </c>
      <c r="BX1129" s="47">
        <v>106.95</v>
      </c>
    </row>
    <row r="1130" spans="1:76" x14ac:dyDescent="0.25">
      <c r="A1130" s="48" t="s">
        <v>624</v>
      </c>
      <c r="B1130" s="48" t="s">
        <v>623</v>
      </c>
      <c r="C1130" s="48" t="s">
        <v>7841</v>
      </c>
      <c r="D1130" s="48" t="s">
        <v>3668</v>
      </c>
      <c r="E1130" s="48" t="s">
        <v>3669</v>
      </c>
      <c r="F1130" s="48" t="s">
        <v>1</v>
      </c>
      <c r="G1130" s="48"/>
      <c r="H1130" s="48"/>
      <c r="I1130" s="48"/>
      <c r="J1130" s="48"/>
      <c r="K1130" s="48"/>
      <c r="L1130" s="48"/>
      <c r="M1130" s="48"/>
      <c r="N1130" s="48"/>
      <c r="O1130" s="48"/>
      <c r="P1130" s="48"/>
      <c r="Q1130" s="48"/>
      <c r="R1130" s="48"/>
      <c r="S1130" s="48"/>
      <c r="T1130" s="48"/>
      <c r="U1130" s="48">
        <v>0</v>
      </c>
      <c r="V1130" s="48">
        <v>0</v>
      </c>
      <c r="W1130" s="48">
        <v>0</v>
      </c>
      <c r="X1130" s="48">
        <v>0</v>
      </c>
      <c r="Y1130" s="48"/>
      <c r="Z1130" s="48"/>
      <c r="AA1130" s="48">
        <v>0</v>
      </c>
      <c r="AB1130" s="48">
        <v>4</v>
      </c>
      <c r="AC1130" s="48">
        <v>91.04</v>
      </c>
      <c r="AD1130" s="48">
        <v>4</v>
      </c>
      <c r="AE1130" s="48">
        <v>1.88</v>
      </c>
      <c r="AF1130" s="48"/>
      <c r="AG1130" s="48"/>
      <c r="AH1130" s="48">
        <v>91.03</v>
      </c>
      <c r="AI1130" s="48">
        <v>1</v>
      </c>
      <c r="AJ1130" s="48">
        <v>100.84</v>
      </c>
      <c r="AK1130" s="48">
        <v>1</v>
      </c>
      <c r="AL1130" s="48">
        <v>1.88</v>
      </c>
      <c r="AM1130" s="48"/>
      <c r="AN1130" s="48"/>
      <c r="AO1130" s="48">
        <v>100.85</v>
      </c>
      <c r="AP1130" s="48">
        <v>0</v>
      </c>
      <c r="AQ1130" s="48">
        <v>0</v>
      </c>
      <c r="AR1130" s="48">
        <v>0</v>
      </c>
      <c r="AS1130" s="48">
        <v>0</v>
      </c>
      <c r="AT1130" s="48"/>
      <c r="AU1130" s="48"/>
      <c r="AV1130" s="48">
        <v>0</v>
      </c>
      <c r="AW1130" s="48"/>
      <c r="AX1130" s="48"/>
      <c r="AY1130" s="48"/>
      <c r="AZ1130" s="48"/>
      <c r="BA1130" s="48"/>
      <c r="BB1130" s="48"/>
      <c r="BC1130" s="48"/>
      <c r="BD1130" s="48"/>
      <c r="BE1130" s="48"/>
      <c r="BF1130" s="48"/>
      <c r="BG1130" s="48"/>
      <c r="BH1130" s="48"/>
      <c r="BI1130" s="48"/>
      <c r="BJ1130" s="48"/>
      <c r="BK1130" s="48">
        <v>5</v>
      </c>
      <c r="BL1130" s="48">
        <v>93</v>
      </c>
      <c r="BM1130" s="48">
        <v>5</v>
      </c>
      <c r="BN1130" s="48">
        <v>1.88</v>
      </c>
      <c r="BO1130" s="48">
        <v>0</v>
      </c>
      <c r="BP1130" s="48">
        <v>0</v>
      </c>
      <c r="BQ1130" s="48">
        <v>92.99</v>
      </c>
      <c r="BR1130" s="48">
        <v>5</v>
      </c>
      <c r="BS1130" s="48">
        <v>93</v>
      </c>
      <c r="BT1130" s="48">
        <v>5</v>
      </c>
      <c r="BU1130" s="48">
        <v>1.88</v>
      </c>
      <c r="BV1130" s="48">
        <v>0</v>
      </c>
      <c r="BW1130" s="48">
        <v>0</v>
      </c>
      <c r="BX1130" s="48">
        <v>92.99</v>
      </c>
    </row>
    <row r="1131" spans="1:76" x14ac:dyDescent="0.25">
      <c r="A1131" s="47" t="s">
        <v>624</v>
      </c>
      <c r="B1131" s="47" t="s">
        <v>623</v>
      </c>
      <c r="C1131" s="47" t="s">
        <v>7841</v>
      </c>
      <c r="D1131" s="47" t="s">
        <v>3505</v>
      </c>
      <c r="E1131" s="47" t="s">
        <v>3506</v>
      </c>
      <c r="F1131" s="47" t="s">
        <v>1</v>
      </c>
      <c r="U1131" s="47">
        <v>0</v>
      </c>
      <c r="V1131" s="47">
        <v>0</v>
      </c>
      <c r="W1131" s="47">
        <v>0</v>
      </c>
      <c r="X1131" s="47">
        <v>0</v>
      </c>
      <c r="AA1131" s="47">
        <v>0</v>
      </c>
      <c r="AB1131" s="47">
        <v>5</v>
      </c>
      <c r="AC1131" s="47">
        <v>109.42</v>
      </c>
      <c r="AD1131" s="47">
        <v>2</v>
      </c>
      <c r="AE1131" s="47">
        <v>14.76</v>
      </c>
      <c r="AH1131" s="47">
        <v>109.41</v>
      </c>
      <c r="AI1131" s="47">
        <v>2</v>
      </c>
      <c r="AJ1131" s="47">
        <v>117.6</v>
      </c>
      <c r="AK1131" s="47">
        <v>2</v>
      </c>
      <c r="AL1131" s="47">
        <v>14.76</v>
      </c>
      <c r="AO1131" s="47">
        <v>117.6</v>
      </c>
      <c r="AP1131" s="47">
        <v>0</v>
      </c>
      <c r="AQ1131" s="47">
        <v>0</v>
      </c>
      <c r="AR1131" s="47">
        <v>0</v>
      </c>
      <c r="AS1131" s="47">
        <v>0</v>
      </c>
      <c r="AV1131" s="47">
        <v>0</v>
      </c>
      <c r="BK1131" s="47">
        <v>7</v>
      </c>
      <c r="BL1131" s="47">
        <v>111.76</v>
      </c>
      <c r="BM1131" s="47">
        <v>4</v>
      </c>
      <c r="BN1131" s="47">
        <v>14.76</v>
      </c>
      <c r="BO1131" s="47">
        <v>0</v>
      </c>
      <c r="BP1131" s="47">
        <v>0</v>
      </c>
      <c r="BQ1131" s="47">
        <v>111.75</v>
      </c>
      <c r="BR1131" s="47">
        <v>7</v>
      </c>
      <c r="BS1131" s="47">
        <v>111.76</v>
      </c>
      <c r="BT1131" s="47">
        <v>4</v>
      </c>
      <c r="BU1131" s="47">
        <v>14.76</v>
      </c>
      <c r="BV1131" s="47">
        <v>0</v>
      </c>
      <c r="BW1131" s="47">
        <v>0</v>
      </c>
      <c r="BX1131" s="47">
        <v>111.75</v>
      </c>
    </row>
    <row r="1132" spans="1:76" x14ac:dyDescent="0.25">
      <c r="A1132" s="48" t="s">
        <v>624</v>
      </c>
      <c r="B1132" s="48" t="s">
        <v>623</v>
      </c>
      <c r="C1132" s="48" t="s">
        <v>7841</v>
      </c>
      <c r="D1132" s="48" t="s">
        <v>3580</v>
      </c>
      <c r="E1132" s="48" t="s">
        <v>3581</v>
      </c>
      <c r="F1132" s="48" t="s">
        <v>1</v>
      </c>
      <c r="G1132" s="48"/>
      <c r="H1132" s="48"/>
      <c r="I1132" s="48"/>
      <c r="J1132" s="48"/>
      <c r="K1132" s="48"/>
      <c r="L1132" s="48"/>
      <c r="M1132" s="48"/>
      <c r="N1132" s="48"/>
      <c r="O1132" s="48"/>
      <c r="P1132" s="48"/>
      <c r="Q1132" s="48"/>
      <c r="R1132" s="48"/>
      <c r="S1132" s="48"/>
      <c r="T1132" s="48"/>
      <c r="U1132" s="48">
        <v>0</v>
      </c>
      <c r="V1132" s="48">
        <v>0</v>
      </c>
      <c r="W1132" s="48">
        <v>0</v>
      </c>
      <c r="X1132" s="48">
        <v>0</v>
      </c>
      <c r="Y1132" s="48"/>
      <c r="Z1132" s="48"/>
      <c r="AA1132" s="48">
        <v>0</v>
      </c>
      <c r="AB1132" s="48">
        <v>3</v>
      </c>
      <c r="AC1132" s="48">
        <v>90.83</v>
      </c>
      <c r="AD1132" s="48">
        <v>3</v>
      </c>
      <c r="AE1132" s="48">
        <v>0.28999999999999998</v>
      </c>
      <c r="AF1132" s="48"/>
      <c r="AG1132" s="48"/>
      <c r="AH1132" s="48">
        <v>90.84</v>
      </c>
      <c r="AI1132" s="48">
        <v>1</v>
      </c>
      <c r="AJ1132" s="48">
        <v>108.2</v>
      </c>
      <c r="AK1132" s="48">
        <v>1</v>
      </c>
      <c r="AL1132" s="48">
        <v>0.28999999999999998</v>
      </c>
      <c r="AM1132" s="48"/>
      <c r="AN1132" s="48"/>
      <c r="AO1132" s="48">
        <v>108.19</v>
      </c>
      <c r="AP1132" s="48">
        <v>0</v>
      </c>
      <c r="AQ1132" s="48">
        <v>0</v>
      </c>
      <c r="AR1132" s="48">
        <v>0</v>
      </c>
      <c r="AS1132" s="48">
        <v>0</v>
      </c>
      <c r="AT1132" s="48"/>
      <c r="AU1132" s="48"/>
      <c r="AV1132" s="48">
        <v>0</v>
      </c>
      <c r="AW1132" s="48"/>
      <c r="AX1132" s="48"/>
      <c r="AY1132" s="48"/>
      <c r="AZ1132" s="48"/>
      <c r="BA1132" s="48"/>
      <c r="BB1132" s="48"/>
      <c r="BC1132" s="48"/>
      <c r="BD1132" s="48"/>
      <c r="BE1132" s="48"/>
      <c r="BF1132" s="48"/>
      <c r="BG1132" s="48"/>
      <c r="BH1132" s="48"/>
      <c r="BI1132" s="48"/>
      <c r="BJ1132" s="48"/>
      <c r="BK1132" s="48">
        <v>4</v>
      </c>
      <c r="BL1132" s="48">
        <v>95.17</v>
      </c>
      <c r="BM1132" s="48">
        <v>4</v>
      </c>
      <c r="BN1132" s="48">
        <v>0.28999999999999998</v>
      </c>
      <c r="BO1132" s="48">
        <v>0</v>
      </c>
      <c r="BP1132" s="48">
        <v>0</v>
      </c>
      <c r="BQ1132" s="48">
        <v>95.18</v>
      </c>
      <c r="BR1132" s="48">
        <v>4</v>
      </c>
      <c r="BS1132" s="48">
        <v>95.17</v>
      </c>
      <c r="BT1132" s="48">
        <v>4</v>
      </c>
      <c r="BU1132" s="48">
        <v>0.28999999999999998</v>
      </c>
      <c r="BV1132" s="48">
        <v>0</v>
      </c>
      <c r="BW1132" s="48">
        <v>0</v>
      </c>
      <c r="BX1132" s="48">
        <v>95.18</v>
      </c>
    </row>
    <row r="1133" spans="1:76" x14ac:dyDescent="0.25">
      <c r="A1133" s="47" t="s">
        <v>624</v>
      </c>
      <c r="B1133" s="47" t="s">
        <v>623</v>
      </c>
      <c r="C1133" s="47" t="s">
        <v>7841</v>
      </c>
      <c r="D1133" s="47" t="s">
        <v>2502</v>
      </c>
      <c r="E1133" s="47" t="s">
        <v>3732</v>
      </c>
      <c r="F1133" s="47" t="s">
        <v>1</v>
      </c>
      <c r="U1133" s="47">
        <v>0</v>
      </c>
      <c r="V1133" s="47">
        <v>0</v>
      </c>
      <c r="W1133" s="47">
        <v>0</v>
      </c>
      <c r="X1133" s="47">
        <v>0</v>
      </c>
      <c r="AA1133" s="47">
        <v>0</v>
      </c>
      <c r="AB1133" s="47">
        <v>2</v>
      </c>
      <c r="AC1133" s="47">
        <v>106.26</v>
      </c>
      <c r="AD1133" s="47">
        <v>2</v>
      </c>
      <c r="AE1133" s="47">
        <v>0.56000000000000005</v>
      </c>
      <c r="AH1133" s="47">
        <v>106.25</v>
      </c>
      <c r="AI1133" s="47">
        <v>1</v>
      </c>
      <c r="AJ1133" s="47">
        <v>118.43</v>
      </c>
      <c r="AK1133" s="47">
        <v>1</v>
      </c>
      <c r="AL1133" s="47">
        <v>0.56000000000000005</v>
      </c>
      <c r="AO1133" s="47">
        <v>118.43</v>
      </c>
      <c r="AP1133" s="47">
        <v>0</v>
      </c>
      <c r="AQ1133" s="47">
        <v>0</v>
      </c>
      <c r="AR1133" s="47">
        <v>0</v>
      </c>
      <c r="AS1133" s="47">
        <v>0</v>
      </c>
      <c r="AV1133" s="47">
        <v>0</v>
      </c>
      <c r="BK1133" s="47">
        <v>3</v>
      </c>
      <c r="BL1133" s="47">
        <v>110.32</v>
      </c>
      <c r="BM1133" s="47">
        <v>3</v>
      </c>
      <c r="BN1133" s="47">
        <v>0.56000000000000005</v>
      </c>
      <c r="BO1133" s="47">
        <v>0</v>
      </c>
      <c r="BP1133" s="47">
        <v>0</v>
      </c>
      <c r="BQ1133" s="47">
        <v>110.31</v>
      </c>
      <c r="BR1133" s="47">
        <v>3</v>
      </c>
      <c r="BS1133" s="47">
        <v>110.32</v>
      </c>
      <c r="BT1133" s="47">
        <v>3</v>
      </c>
      <c r="BU1133" s="47">
        <v>0.56000000000000005</v>
      </c>
      <c r="BV1133" s="47">
        <v>0</v>
      </c>
      <c r="BW1133" s="47">
        <v>0</v>
      </c>
      <c r="BX1133" s="47">
        <v>110.31</v>
      </c>
    </row>
    <row r="1134" spans="1:76" x14ac:dyDescent="0.25">
      <c r="A1134" s="48" t="s">
        <v>624</v>
      </c>
      <c r="B1134" s="48" t="s">
        <v>623</v>
      </c>
      <c r="C1134" s="48" t="s">
        <v>7841</v>
      </c>
      <c r="D1134" s="48" t="s">
        <v>2490</v>
      </c>
      <c r="E1134" s="48" t="s">
        <v>3493</v>
      </c>
      <c r="F1134" s="48" t="s">
        <v>1</v>
      </c>
      <c r="G1134" s="48"/>
      <c r="H1134" s="48"/>
      <c r="I1134" s="48"/>
      <c r="J1134" s="48"/>
      <c r="K1134" s="48"/>
      <c r="L1134" s="48"/>
      <c r="M1134" s="48"/>
      <c r="N1134" s="48"/>
      <c r="O1134" s="48"/>
      <c r="P1134" s="48"/>
      <c r="Q1134" s="48"/>
      <c r="R1134" s="48"/>
      <c r="S1134" s="48"/>
      <c r="T1134" s="48"/>
      <c r="U1134" s="48">
        <v>0</v>
      </c>
      <c r="V1134" s="48">
        <v>0</v>
      </c>
      <c r="W1134" s="48">
        <v>0</v>
      </c>
      <c r="X1134" s="48">
        <v>0</v>
      </c>
      <c r="Y1134" s="48"/>
      <c r="Z1134" s="48"/>
      <c r="AA1134" s="48">
        <v>0</v>
      </c>
      <c r="AB1134" s="48">
        <v>4</v>
      </c>
      <c r="AC1134" s="48">
        <v>113.75</v>
      </c>
      <c r="AD1134" s="48">
        <v>4</v>
      </c>
      <c r="AE1134" s="48">
        <v>3.24</v>
      </c>
      <c r="AF1134" s="48"/>
      <c r="AG1134" s="48"/>
      <c r="AH1134" s="48">
        <v>117.54</v>
      </c>
      <c r="AI1134" s="48">
        <v>3</v>
      </c>
      <c r="AJ1134" s="48">
        <v>120.39</v>
      </c>
      <c r="AK1134" s="48">
        <v>3</v>
      </c>
      <c r="AL1134" s="48">
        <v>3.24</v>
      </c>
      <c r="AM1134" s="48"/>
      <c r="AN1134" s="48"/>
      <c r="AO1134" s="48">
        <v>128.77000000000001</v>
      </c>
      <c r="AP1134" s="48">
        <v>0</v>
      </c>
      <c r="AQ1134" s="48">
        <v>0</v>
      </c>
      <c r="AR1134" s="48">
        <v>0</v>
      </c>
      <c r="AS1134" s="48">
        <v>0</v>
      </c>
      <c r="AT1134" s="48"/>
      <c r="AU1134" s="48"/>
      <c r="AV1134" s="48">
        <v>0</v>
      </c>
      <c r="AW1134" s="48"/>
      <c r="AX1134" s="48"/>
      <c r="AY1134" s="48"/>
      <c r="AZ1134" s="48"/>
      <c r="BA1134" s="48"/>
      <c r="BB1134" s="48"/>
      <c r="BC1134" s="48"/>
      <c r="BD1134" s="48"/>
      <c r="BE1134" s="48"/>
      <c r="BF1134" s="48"/>
      <c r="BG1134" s="48"/>
      <c r="BH1134" s="48"/>
      <c r="BI1134" s="48"/>
      <c r="BJ1134" s="48"/>
      <c r="BK1134" s="48">
        <v>7</v>
      </c>
      <c r="BL1134" s="48">
        <v>116.6</v>
      </c>
      <c r="BM1134" s="48">
        <v>7</v>
      </c>
      <c r="BN1134" s="48">
        <v>3.24</v>
      </c>
      <c r="BO1134" s="48">
        <v>0</v>
      </c>
      <c r="BP1134" s="48">
        <v>0</v>
      </c>
      <c r="BQ1134" s="48">
        <v>122.35</v>
      </c>
      <c r="BR1134" s="48">
        <v>7</v>
      </c>
      <c r="BS1134" s="48">
        <v>116.6</v>
      </c>
      <c r="BT1134" s="48">
        <v>7</v>
      </c>
      <c r="BU1134" s="48">
        <v>3.24</v>
      </c>
      <c r="BV1134" s="48">
        <v>0</v>
      </c>
      <c r="BW1134" s="48">
        <v>0</v>
      </c>
      <c r="BX1134" s="48">
        <v>122.35</v>
      </c>
    </row>
    <row r="1135" spans="1:76" x14ac:dyDescent="0.25">
      <c r="A1135" s="47" t="s">
        <v>624</v>
      </c>
      <c r="B1135" s="47" t="s">
        <v>623</v>
      </c>
      <c r="C1135" s="47" t="s">
        <v>7841</v>
      </c>
      <c r="D1135" s="47" t="s">
        <v>3403</v>
      </c>
      <c r="E1135" s="47" t="s">
        <v>3404</v>
      </c>
      <c r="F1135" s="47" t="s">
        <v>1</v>
      </c>
      <c r="U1135" s="47">
        <v>2</v>
      </c>
      <c r="V1135" s="47">
        <v>101.48</v>
      </c>
      <c r="W1135" s="47">
        <v>2</v>
      </c>
      <c r="X1135" s="47">
        <v>4.55</v>
      </c>
      <c r="AA1135" s="47">
        <v>97.74</v>
      </c>
      <c r="AB1135" s="47">
        <v>2</v>
      </c>
      <c r="AC1135" s="47">
        <v>112.12</v>
      </c>
      <c r="AD1135" s="47">
        <v>2</v>
      </c>
      <c r="AE1135" s="47">
        <v>4.55</v>
      </c>
      <c r="AH1135" s="47">
        <v>107.95</v>
      </c>
      <c r="AI1135" s="47">
        <v>2</v>
      </c>
      <c r="AJ1135" s="47">
        <v>122.24</v>
      </c>
      <c r="AK1135" s="47">
        <v>2</v>
      </c>
      <c r="AL1135" s="47">
        <v>4.55</v>
      </c>
      <c r="AO1135" s="47">
        <v>118.43</v>
      </c>
      <c r="AP1135" s="47">
        <v>0</v>
      </c>
      <c r="AQ1135" s="47">
        <v>0</v>
      </c>
      <c r="AR1135" s="47">
        <v>0</v>
      </c>
      <c r="AS1135" s="47">
        <v>0</v>
      </c>
      <c r="AV1135" s="47">
        <v>0</v>
      </c>
      <c r="BK1135" s="47">
        <v>6</v>
      </c>
      <c r="BL1135" s="47">
        <v>111.95</v>
      </c>
      <c r="BM1135" s="47">
        <v>6</v>
      </c>
      <c r="BN1135" s="47">
        <v>4.55</v>
      </c>
      <c r="BO1135" s="47">
        <v>0</v>
      </c>
      <c r="BP1135" s="47">
        <v>0</v>
      </c>
      <c r="BQ1135" s="47">
        <v>108.04</v>
      </c>
      <c r="BR1135" s="47">
        <v>6</v>
      </c>
      <c r="BS1135" s="47">
        <v>111.95</v>
      </c>
      <c r="BT1135" s="47">
        <v>6</v>
      </c>
      <c r="BU1135" s="47">
        <v>4.55</v>
      </c>
      <c r="BV1135" s="47">
        <v>0</v>
      </c>
      <c r="BW1135" s="47">
        <v>0</v>
      </c>
      <c r="BX1135" s="47">
        <v>108.04</v>
      </c>
    </row>
    <row r="1136" spans="1:76" x14ac:dyDescent="0.25">
      <c r="A1136" s="48" t="s">
        <v>624</v>
      </c>
      <c r="B1136" s="48" t="s">
        <v>623</v>
      </c>
      <c r="C1136" s="48" t="s">
        <v>7841</v>
      </c>
      <c r="D1136" s="48" t="s">
        <v>3836</v>
      </c>
      <c r="E1136" s="48" t="s">
        <v>3837</v>
      </c>
      <c r="F1136" s="48" t="s">
        <v>1</v>
      </c>
      <c r="G1136" s="48"/>
      <c r="H1136" s="48"/>
      <c r="I1136" s="48"/>
      <c r="J1136" s="48"/>
      <c r="K1136" s="48"/>
      <c r="L1136" s="48"/>
      <c r="M1136" s="48"/>
      <c r="N1136" s="48"/>
      <c r="O1136" s="48"/>
      <c r="P1136" s="48"/>
      <c r="Q1136" s="48"/>
      <c r="R1136" s="48"/>
      <c r="S1136" s="48"/>
      <c r="T1136" s="48"/>
      <c r="U1136" s="48">
        <v>6</v>
      </c>
      <c r="V1136" s="48">
        <v>98.8</v>
      </c>
      <c r="W1136" s="48">
        <v>6</v>
      </c>
      <c r="X1136" s="48">
        <v>5.12</v>
      </c>
      <c r="Y1136" s="48"/>
      <c r="Z1136" s="48"/>
      <c r="AA1136" s="48">
        <v>98.8</v>
      </c>
      <c r="AB1136" s="48">
        <v>10</v>
      </c>
      <c r="AC1136" s="48">
        <v>113.86</v>
      </c>
      <c r="AD1136" s="48">
        <v>10</v>
      </c>
      <c r="AE1136" s="48">
        <v>4.37</v>
      </c>
      <c r="AF1136" s="48"/>
      <c r="AG1136" s="48"/>
      <c r="AH1136" s="48">
        <v>113.86</v>
      </c>
      <c r="AI1136" s="48">
        <v>6</v>
      </c>
      <c r="AJ1136" s="48">
        <v>121.68</v>
      </c>
      <c r="AK1136" s="48">
        <v>6</v>
      </c>
      <c r="AL1136" s="48">
        <v>3.45</v>
      </c>
      <c r="AM1136" s="48"/>
      <c r="AN1136" s="48"/>
      <c r="AO1136" s="48">
        <v>121.68</v>
      </c>
      <c r="AP1136" s="48">
        <v>0</v>
      </c>
      <c r="AQ1136" s="48">
        <v>0</v>
      </c>
      <c r="AR1136" s="48">
        <v>0</v>
      </c>
      <c r="AS1136" s="48">
        <v>0</v>
      </c>
      <c r="AT1136" s="48"/>
      <c r="AU1136" s="48"/>
      <c r="AV1136" s="48">
        <v>0</v>
      </c>
      <c r="AW1136" s="48"/>
      <c r="AX1136" s="48"/>
      <c r="AY1136" s="48"/>
      <c r="AZ1136" s="48"/>
      <c r="BA1136" s="48"/>
      <c r="BB1136" s="48"/>
      <c r="BC1136" s="48"/>
      <c r="BD1136" s="48"/>
      <c r="BE1136" s="48"/>
      <c r="BF1136" s="48"/>
      <c r="BG1136" s="48"/>
      <c r="BH1136" s="48"/>
      <c r="BI1136" s="48"/>
      <c r="BJ1136" s="48"/>
      <c r="BK1136" s="48">
        <v>22</v>
      </c>
      <c r="BL1136" s="48">
        <v>111.89</v>
      </c>
      <c r="BM1136" s="48">
        <v>22</v>
      </c>
      <c r="BN1136" s="48">
        <v>4.32</v>
      </c>
      <c r="BO1136" s="48">
        <v>0</v>
      </c>
      <c r="BP1136" s="48">
        <v>0</v>
      </c>
      <c r="BQ1136" s="48">
        <v>111.89</v>
      </c>
      <c r="BR1136" s="48">
        <v>22</v>
      </c>
      <c r="BS1136" s="48">
        <v>111.89</v>
      </c>
      <c r="BT1136" s="48">
        <v>22</v>
      </c>
      <c r="BU1136" s="48">
        <v>4.32</v>
      </c>
      <c r="BV1136" s="48">
        <v>0</v>
      </c>
      <c r="BW1136" s="48">
        <v>0</v>
      </c>
      <c r="BX1136" s="48">
        <v>111.89</v>
      </c>
    </row>
    <row r="1137" spans="1:76" x14ac:dyDescent="0.25">
      <c r="A1137" s="47" t="s">
        <v>624</v>
      </c>
      <c r="B1137" s="47" t="s">
        <v>623</v>
      </c>
      <c r="C1137" s="47" t="s">
        <v>7841</v>
      </c>
      <c r="D1137" s="47" t="s">
        <v>3413</v>
      </c>
      <c r="E1137" s="47" t="s">
        <v>3414</v>
      </c>
      <c r="F1137" s="47" t="s">
        <v>1</v>
      </c>
      <c r="U1137" s="47">
        <v>2</v>
      </c>
      <c r="V1137" s="47">
        <v>89.84</v>
      </c>
      <c r="W1137" s="47">
        <v>2</v>
      </c>
      <c r="X1137" s="47">
        <v>13.17</v>
      </c>
      <c r="AA1137" s="47">
        <v>89.86</v>
      </c>
      <c r="AB1137" s="47">
        <v>6</v>
      </c>
      <c r="AC1137" s="47">
        <v>113.93</v>
      </c>
      <c r="AD1137" s="47">
        <v>6</v>
      </c>
      <c r="AE1137" s="47">
        <v>6.32</v>
      </c>
      <c r="AH1137" s="47">
        <v>113.93</v>
      </c>
      <c r="AI1137" s="47">
        <v>1</v>
      </c>
      <c r="AJ1137" s="47">
        <v>127.39</v>
      </c>
      <c r="AK1137" s="47">
        <v>1</v>
      </c>
      <c r="AL1137" s="47">
        <v>1.85</v>
      </c>
      <c r="AO1137" s="47">
        <v>127.39</v>
      </c>
      <c r="AP1137" s="47">
        <v>0</v>
      </c>
      <c r="AQ1137" s="47">
        <v>0</v>
      </c>
      <c r="AR1137" s="47">
        <v>0</v>
      </c>
      <c r="AS1137" s="47">
        <v>0</v>
      </c>
      <c r="AV1137" s="47">
        <v>0</v>
      </c>
      <c r="BK1137" s="47">
        <v>9</v>
      </c>
      <c r="BL1137" s="47">
        <v>110.07</v>
      </c>
      <c r="BM1137" s="47">
        <v>9</v>
      </c>
      <c r="BN1137" s="47">
        <v>7.35</v>
      </c>
      <c r="BO1137" s="47">
        <v>0</v>
      </c>
      <c r="BP1137" s="47">
        <v>0</v>
      </c>
      <c r="BQ1137" s="47">
        <v>110.08</v>
      </c>
      <c r="BR1137" s="47">
        <v>9</v>
      </c>
      <c r="BS1137" s="47">
        <v>110.07</v>
      </c>
      <c r="BT1137" s="47">
        <v>9</v>
      </c>
      <c r="BU1137" s="47">
        <v>7.35</v>
      </c>
      <c r="BV1137" s="47">
        <v>0</v>
      </c>
      <c r="BW1137" s="47">
        <v>0</v>
      </c>
      <c r="BX1137" s="47">
        <v>110.08</v>
      </c>
    </row>
    <row r="1138" spans="1:76" x14ac:dyDescent="0.25">
      <c r="A1138" s="48" t="s">
        <v>624</v>
      </c>
      <c r="B1138" s="48" t="s">
        <v>623</v>
      </c>
      <c r="C1138" s="48" t="s">
        <v>7841</v>
      </c>
      <c r="D1138" s="48" t="s">
        <v>3712</v>
      </c>
      <c r="E1138" s="48" t="s">
        <v>3713</v>
      </c>
      <c r="F1138" s="48" t="s">
        <v>1</v>
      </c>
      <c r="G1138" s="48"/>
      <c r="H1138" s="48"/>
      <c r="I1138" s="48"/>
      <c r="J1138" s="48"/>
      <c r="K1138" s="48"/>
      <c r="L1138" s="48"/>
      <c r="M1138" s="48"/>
      <c r="N1138" s="48"/>
      <c r="O1138" s="48"/>
      <c r="P1138" s="48"/>
      <c r="Q1138" s="48"/>
      <c r="R1138" s="48"/>
      <c r="S1138" s="48"/>
      <c r="T1138" s="48"/>
      <c r="U1138" s="48">
        <v>3</v>
      </c>
      <c r="V1138" s="48">
        <v>88.69</v>
      </c>
      <c r="W1138" s="48">
        <v>3</v>
      </c>
      <c r="X1138" s="48">
        <v>4.8099999999999996</v>
      </c>
      <c r="Y1138" s="48"/>
      <c r="Z1138" s="48"/>
      <c r="AA1138" s="48">
        <v>88.69</v>
      </c>
      <c r="AB1138" s="48">
        <v>13</v>
      </c>
      <c r="AC1138" s="48">
        <v>102.63</v>
      </c>
      <c r="AD1138" s="48">
        <v>10</v>
      </c>
      <c r="AE1138" s="48">
        <v>7.37</v>
      </c>
      <c r="AF1138" s="48"/>
      <c r="AG1138" s="48"/>
      <c r="AH1138" s="48">
        <v>102.63</v>
      </c>
      <c r="AI1138" s="48">
        <v>12</v>
      </c>
      <c r="AJ1138" s="48">
        <v>115.31</v>
      </c>
      <c r="AK1138" s="48">
        <v>9</v>
      </c>
      <c r="AL1138" s="48">
        <v>7.4</v>
      </c>
      <c r="AM1138" s="48"/>
      <c r="AN1138" s="48"/>
      <c r="AO1138" s="48">
        <v>115.8</v>
      </c>
      <c r="AP1138" s="48">
        <v>0</v>
      </c>
      <c r="AQ1138" s="48">
        <v>0</v>
      </c>
      <c r="AR1138" s="48">
        <v>0</v>
      </c>
      <c r="AS1138" s="48">
        <v>0</v>
      </c>
      <c r="AT1138" s="48"/>
      <c r="AU1138" s="48"/>
      <c r="AV1138" s="48">
        <v>0</v>
      </c>
      <c r="AW1138" s="48"/>
      <c r="AX1138" s="48"/>
      <c r="AY1138" s="48"/>
      <c r="AZ1138" s="48"/>
      <c r="BA1138" s="48"/>
      <c r="BB1138" s="48"/>
      <c r="BC1138" s="48"/>
      <c r="BD1138" s="48"/>
      <c r="BE1138" s="48"/>
      <c r="BF1138" s="48"/>
      <c r="BG1138" s="48"/>
      <c r="BH1138" s="48"/>
      <c r="BI1138" s="48"/>
      <c r="BJ1138" s="48"/>
      <c r="BK1138" s="48">
        <v>28</v>
      </c>
      <c r="BL1138" s="48">
        <v>106.57</v>
      </c>
      <c r="BM1138" s="48">
        <v>22</v>
      </c>
      <c r="BN1138" s="48">
        <v>7.03</v>
      </c>
      <c r="BO1138" s="48">
        <v>0</v>
      </c>
      <c r="BP1138" s="48">
        <v>0</v>
      </c>
      <c r="BQ1138" s="48">
        <v>106.78</v>
      </c>
      <c r="BR1138" s="48">
        <v>28</v>
      </c>
      <c r="BS1138" s="48">
        <v>106.57</v>
      </c>
      <c r="BT1138" s="48">
        <v>22</v>
      </c>
      <c r="BU1138" s="48">
        <v>7.03</v>
      </c>
      <c r="BV1138" s="48">
        <v>0</v>
      </c>
      <c r="BW1138" s="48">
        <v>0</v>
      </c>
      <c r="BX1138" s="48">
        <v>106.78</v>
      </c>
    </row>
    <row r="1139" spans="1:76" x14ac:dyDescent="0.25">
      <c r="A1139" s="47" t="s">
        <v>624</v>
      </c>
      <c r="B1139" s="47" t="s">
        <v>623</v>
      </c>
      <c r="C1139" s="47" t="s">
        <v>7841</v>
      </c>
      <c r="D1139" s="47" t="s">
        <v>3368</v>
      </c>
      <c r="E1139" s="47" t="s">
        <v>3369</v>
      </c>
      <c r="F1139" s="47" t="s">
        <v>1</v>
      </c>
      <c r="U1139" s="47">
        <v>20</v>
      </c>
      <c r="V1139" s="47">
        <v>91.33</v>
      </c>
      <c r="W1139" s="47">
        <v>17</v>
      </c>
      <c r="X1139" s="47">
        <v>1.87</v>
      </c>
      <c r="AA1139" s="47">
        <v>91.36</v>
      </c>
      <c r="AB1139" s="47">
        <v>65</v>
      </c>
      <c r="AC1139" s="47">
        <v>99.62</v>
      </c>
      <c r="AD1139" s="47">
        <v>58</v>
      </c>
      <c r="AE1139" s="47">
        <v>7.52</v>
      </c>
      <c r="AH1139" s="47">
        <v>99.62</v>
      </c>
      <c r="AI1139" s="47">
        <v>24</v>
      </c>
      <c r="AJ1139" s="47">
        <v>111.77</v>
      </c>
      <c r="AK1139" s="47">
        <v>21</v>
      </c>
      <c r="AL1139" s="47">
        <v>6.23</v>
      </c>
      <c r="AO1139" s="47">
        <v>111.77</v>
      </c>
      <c r="AP1139" s="47">
        <v>1</v>
      </c>
      <c r="AQ1139" s="47">
        <v>133.41</v>
      </c>
      <c r="AR1139" s="47">
        <v>1</v>
      </c>
      <c r="AS1139" s="47">
        <v>3.08</v>
      </c>
      <c r="AV1139" s="47">
        <v>136.9</v>
      </c>
      <c r="BK1139" s="47">
        <v>110</v>
      </c>
      <c r="BL1139" s="47">
        <v>101.07</v>
      </c>
      <c r="BM1139" s="47">
        <v>97</v>
      </c>
      <c r="BN1139" s="47">
        <v>6.2</v>
      </c>
      <c r="BO1139" s="47">
        <v>0</v>
      </c>
      <c r="BP1139" s="47">
        <v>0</v>
      </c>
      <c r="BQ1139" s="47">
        <v>101.11</v>
      </c>
      <c r="BR1139" s="47">
        <v>110</v>
      </c>
      <c r="BS1139" s="47">
        <v>101.07</v>
      </c>
      <c r="BT1139" s="47">
        <v>97</v>
      </c>
      <c r="BU1139" s="47">
        <v>6.2</v>
      </c>
      <c r="BV1139" s="47">
        <v>0</v>
      </c>
      <c r="BW1139" s="47">
        <v>0</v>
      </c>
      <c r="BX1139" s="47">
        <v>101.11</v>
      </c>
    </row>
    <row r="1140" spans="1:76" x14ac:dyDescent="0.25">
      <c r="A1140" s="48" t="s">
        <v>624</v>
      </c>
      <c r="B1140" s="48" t="s">
        <v>623</v>
      </c>
      <c r="C1140" s="48" t="s">
        <v>7841</v>
      </c>
      <c r="D1140" s="48" t="s">
        <v>2446</v>
      </c>
      <c r="E1140" s="48" t="s">
        <v>3399</v>
      </c>
      <c r="F1140" s="48" t="s">
        <v>1</v>
      </c>
      <c r="G1140" s="48"/>
      <c r="H1140" s="48"/>
      <c r="I1140" s="48"/>
      <c r="J1140" s="48"/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>
        <v>0</v>
      </c>
      <c r="V1140" s="48">
        <v>0</v>
      </c>
      <c r="W1140" s="48">
        <v>0</v>
      </c>
      <c r="X1140" s="48">
        <v>0</v>
      </c>
      <c r="Y1140" s="48"/>
      <c r="Z1140" s="48"/>
      <c r="AA1140" s="48">
        <v>0</v>
      </c>
      <c r="AB1140" s="48">
        <v>7</v>
      </c>
      <c r="AC1140" s="48">
        <v>115.48</v>
      </c>
      <c r="AD1140" s="48">
        <v>7</v>
      </c>
      <c r="AE1140" s="48">
        <v>1.74</v>
      </c>
      <c r="AF1140" s="48"/>
      <c r="AG1140" s="48"/>
      <c r="AH1140" s="48">
        <v>115.48</v>
      </c>
      <c r="AI1140" s="48">
        <v>3</v>
      </c>
      <c r="AJ1140" s="48">
        <v>126.33</v>
      </c>
      <c r="AK1140" s="48">
        <v>3</v>
      </c>
      <c r="AL1140" s="48">
        <v>0.36</v>
      </c>
      <c r="AM1140" s="48"/>
      <c r="AN1140" s="48"/>
      <c r="AO1140" s="48">
        <v>126.34</v>
      </c>
      <c r="AP1140" s="48">
        <v>0</v>
      </c>
      <c r="AQ1140" s="48">
        <v>0</v>
      </c>
      <c r="AR1140" s="48">
        <v>0</v>
      </c>
      <c r="AS1140" s="48">
        <v>0</v>
      </c>
      <c r="AT1140" s="48"/>
      <c r="AU1140" s="48"/>
      <c r="AV1140" s="48">
        <v>0</v>
      </c>
      <c r="AW1140" s="48"/>
      <c r="AX1140" s="48"/>
      <c r="AY1140" s="48"/>
      <c r="AZ1140" s="48"/>
      <c r="BA1140" s="48"/>
      <c r="BB1140" s="48"/>
      <c r="BC1140" s="48"/>
      <c r="BD1140" s="48"/>
      <c r="BE1140" s="48"/>
      <c r="BF1140" s="48"/>
      <c r="BG1140" s="48"/>
      <c r="BH1140" s="48"/>
      <c r="BI1140" s="48"/>
      <c r="BJ1140" s="48"/>
      <c r="BK1140" s="48">
        <v>10</v>
      </c>
      <c r="BL1140" s="48">
        <v>118.73</v>
      </c>
      <c r="BM1140" s="48">
        <v>10</v>
      </c>
      <c r="BN1140" s="48">
        <v>1.33</v>
      </c>
      <c r="BO1140" s="48">
        <v>0</v>
      </c>
      <c r="BP1140" s="48">
        <v>0</v>
      </c>
      <c r="BQ1140" s="48">
        <v>118.74</v>
      </c>
      <c r="BR1140" s="48">
        <v>10</v>
      </c>
      <c r="BS1140" s="48">
        <v>118.73</v>
      </c>
      <c r="BT1140" s="48">
        <v>10</v>
      </c>
      <c r="BU1140" s="48">
        <v>1.33</v>
      </c>
      <c r="BV1140" s="48">
        <v>0</v>
      </c>
      <c r="BW1140" s="48">
        <v>0</v>
      </c>
      <c r="BX1140" s="48">
        <v>118.74</v>
      </c>
    </row>
    <row r="1141" spans="1:76" x14ac:dyDescent="0.25">
      <c r="A1141" s="47" t="s">
        <v>624</v>
      </c>
      <c r="B1141" s="47" t="s">
        <v>623</v>
      </c>
      <c r="C1141" s="47" t="s">
        <v>7841</v>
      </c>
      <c r="D1141" s="47" t="s">
        <v>3805</v>
      </c>
      <c r="E1141" s="47" t="s">
        <v>3806</v>
      </c>
      <c r="F1141" s="47" t="s">
        <v>1</v>
      </c>
      <c r="U1141" s="47">
        <v>0</v>
      </c>
      <c r="V1141" s="47">
        <v>0</v>
      </c>
      <c r="W1141" s="47">
        <v>0</v>
      </c>
      <c r="X1141" s="47">
        <v>0</v>
      </c>
      <c r="AA1141" s="47">
        <v>0</v>
      </c>
      <c r="AB1141" s="47">
        <v>23</v>
      </c>
      <c r="AC1141" s="47">
        <v>108.65</v>
      </c>
      <c r="AD1141" s="47">
        <v>12</v>
      </c>
      <c r="AE1141" s="47">
        <v>1.83</v>
      </c>
      <c r="AH1141" s="47">
        <v>108.68</v>
      </c>
      <c r="AI1141" s="47">
        <v>21</v>
      </c>
      <c r="AJ1141" s="47">
        <v>116</v>
      </c>
      <c r="AK1141" s="47">
        <v>10</v>
      </c>
      <c r="AL1141" s="47">
        <v>2.4700000000000002</v>
      </c>
      <c r="AO1141" s="47">
        <v>118.76</v>
      </c>
      <c r="AP1141" s="47">
        <v>0</v>
      </c>
      <c r="AQ1141" s="47">
        <v>0</v>
      </c>
      <c r="AR1141" s="47">
        <v>0</v>
      </c>
      <c r="AS1141" s="47">
        <v>0</v>
      </c>
      <c r="AV1141" s="47">
        <v>0</v>
      </c>
      <c r="BK1141" s="47">
        <v>44</v>
      </c>
      <c r="BL1141" s="47">
        <v>112.16</v>
      </c>
      <c r="BM1141" s="47">
        <v>22</v>
      </c>
      <c r="BN1141" s="47">
        <v>2.12</v>
      </c>
      <c r="BO1141" s="47">
        <v>0</v>
      </c>
      <c r="BP1141" s="47">
        <v>0</v>
      </c>
      <c r="BQ1141" s="47">
        <v>113.49</v>
      </c>
      <c r="BR1141" s="47">
        <v>44</v>
      </c>
      <c r="BS1141" s="47">
        <v>112.16</v>
      </c>
      <c r="BT1141" s="47">
        <v>22</v>
      </c>
      <c r="BU1141" s="47">
        <v>2.12</v>
      </c>
      <c r="BV1141" s="47">
        <v>0</v>
      </c>
      <c r="BW1141" s="47">
        <v>0</v>
      </c>
      <c r="BX1141" s="47">
        <v>113.49</v>
      </c>
    </row>
    <row r="1142" spans="1:76" x14ac:dyDescent="0.25">
      <c r="A1142" s="48" t="s">
        <v>624</v>
      </c>
      <c r="B1142" s="48" t="s">
        <v>623</v>
      </c>
      <c r="C1142" s="48" t="s">
        <v>7841</v>
      </c>
      <c r="D1142" s="48" t="s">
        <v>3482</v>
      </c>
      <c r="E1142" s="48" t="s">
        <v>3483</v>
      </c>
      <c r="F1142" s="48" t="s">
        <v>1</v>
      </c>
      <c r="G1142" s="48"/>
      <c r="H1142" s="48"/>
      <c r="I1142" s="48"/>
      <c r="J1142" s="48"/>
      <c r="K1142" s="48"/>
      <c r="L1142" s="48"/>
      <c r="M1142" s="48"/>
      <c r="N1142" s="48"/>
      <c r="O1142" s="48"/>
      <c r="P1142" s="48"/>
      <c r="Q1142" s="48"/>
      <c r="R1142" s="48"/>
      <c r="S1142" s="48"/>
      <c r="T1142" s="48"/>
      <c r="U1142" s="48">
        <v>2</v>
      </c>
      <c r="V1142" s="48">
        <v>93.81</v>
      </c>
      <c r="W1142" s="48">
        <v>2</v>
      </c>
      <c r="X1142" s="48">
        <v>0.82</v>
      </c>
      <c r="Y1142" s="48"/>
      <c r="Z1142" s="48"/>
      <c r="AA1142" s="48">
        <v>89.35</v>
      </c>
      <c r="AB1142" s="48">
        <v>27</v>
      </c>
      <c r="AC1142" s="48">
        <v>120.29</v>
      </c>
      <c r="AD1142" s="48">
        <v>20</v>
      </c>
      <c r="AE1142" s="48">
        <v>4.97</v>
      </c>
      <c r="AF1142" s="48"/>
      <c r="AG1142" s="48"/>
      <c r="AH1142" s="48">
        <v>121.6</v>
      </c>
      <c r="AI1142" s="48">
        <v>14</v>
      </c>
      <c r="AJ1142" s="48">
        <v>133.44999999999999</v>
      </c>
      <c r="AK1142" s="48">
        <v>13</v>
      </c>
      <c r="AL1142" s="48">
        <v>7.61</v>
      </c>
      <c r="AM1142" s="48"/>
      <c r="AN1142" s="48"/>
      <c r="AO1142" s="48">
        <v>135.37</v>
      </c>
      <c r="AP1142" s="48">
        <v>1</v>
      </c>
      <c r="AQ1142" s="48">
        <v>155.86000000000001</v>
      </c>
      <c r="AR1142" s="48">
        <v>1</v>
      </c>
      <c r="AS1142" s="48">
        <v>24.16</v>
      </c>
      <c r="AT1142" s="48"/>
      <c r="AU1142" s="48"/>
      <c r="AV1142" s="48">
        <v>155.86000000000001</v>
      </c>
      <c r="AW1142" s="48"/>
      <c r="AX1142" s="48"/>
      <c r="AY1142" s="48"/>
      <c r="AZ1142" s="48"/>
      <c r="BA1142" s="48"/>
      <c r="BB1142" s="48"/>
      <c r="BC1142" s="48"/>
      <c r="BD1142" s="48"/>
      <c r="BE1142" s="48"/>
      <c r="BF1142" s="48"/>
      <c r="BG1142" s="48"/>
      <c r="BH1142" s="48"/>
      <c r="BI1142" s="48"/>
      <c r="BJ1142" s="48"/>
      <c r="BK1142" s="48">
        <v>44</v>
      </c>
      <c r="BL1142" s="48">
        <v>124.08</v>
      </c>
      <c r="BM1142" s="48">
        <v>36</v>
      </c>
      <c r="BN1142" s="48">
        <v>6.23</v>
      </c>
      <c r="BO1142" s="48">
        <v>0</v>
      </c>
      <c r="BP1142" s="48">
        <v>0</v>
      </c>
      <c r="BQ1142" s="48">
        <v>125.29</v>
      </c>
      <c r="BR1142" s="48">
        <v>44</v>
      </c>
      <c r="BS1142" s="48">
        <v>124.08</v>
      </c>
      <c r="BT1142" s="48">
        <v>36</v>
      </c>
      <c r="BU1142" s="48">
        <v>6.23</v>
      </c>
      <c r="BV1142" s="48">
        <v>0</v>
      </c>
      <c r="BW1142" s="48">
        <v>0</v>
      </c>
      <c r="BX1142" s="48">
        <v>125.29</v>
      </c>
    </row>
    <row r="1143" spans="1:76" x14ac:dyDescent="0.25">
      <c r="A1143" s="47" t="s">
        <v>624</v>
      </c>
      <c r="B1143" s="47" t="s">
        <v>623</v>
      </c>
      <c r="C1143" s="47" t="s">
        <v>7841</v>
      </c>
      <c r="D1143" s="47" t="s">
        <v>3390</v>
      </c>
      <c r="E1143" s="47" t="s">
        <v>3391</v>
      </c>
      <c r="F1143" s="47" t="s">
        <v>1</v>
      </c>
      <c r="U1143" s="47">
        <v>0</v>
      </c>
      <c r="V1143" s="47">
        <v>0</v>
      </c>
      <c r="W1143" s="47">
        <v>0</v>
      </c>
      <c r="X1143" s="47">
        <v>0</v>
      </c>
      <c r="AA1143" s="47">
        <v>0</v>
      </c>
      <c r="AB1143" s="47">
        <v>9</v>
      </c>
      <c r="AC1143" s="47">
        <v>118.1</v>
      </c>
      <c r="AD1143" s="47">
        <v>9</v>
      </c>
      <c r="AE1143" s="47">
        <v>5.93</v>
      </c>
      <c r="AH1143" s="47">
        <v>118.1</v>
      </c>
      <c r="AI1143" s="47">
        <v>1</v>
      </c>
      <c r="AJ1143" s="47">
        <v>130.37</v>
      </c>
      <c r="AK1143" s="47">
        <v>1</v>
      </c>
      <c r="AL1143" s="47">
        <v>7.26</v>
      </c>
      <c r="AO1143" s="47">
        <v>131.97999999999999</v>
      </c>
      <c r="AP1143" s="47">
        <v>0</v>
      </c>
      <c r="AQ1143" s="47">
        <v>0</v>
      </c>
      <c r="AR1143" s="47">
        <v>0</v>
      </c>
      <c r="AS1143" s="47">
        <v>0</v>
      </c>
      <c r="AV1143" s="47">
        <v>0</v>
      </c>
      <c r="BK1143" s="47">
        <v>10</v>
      </c>
      <c r="BL1143" s="47">
        <v>119.33</v>
      </c>
      <c r="BM1143" s="47">
        <v>10</v>
      </c>
      <c r="BN1143" s="47">
        <v>6.06</v>
      </c>
      <c r="BO1143" s="47">
        <v>0</v>
      </c>
      <c r="BP1143" s="47">
        <v>0</v>
      </c>
      <c r="BQ1143" s="47">
        <v>119.49</v>
      </c>
      <c r="BR1143" s="47">
        <v>10</v>
      </c>
      <c r="BS1143" s="47">
        <v>119.33</v>
      </c>
      <c r="BT1143" s="47">
        <v>10</v>
      </c>
      <c r="BU1143" s="47">
        <v>6.06</v>
      </c>
      <c r="BV1143" s="47">
        <v>0</v>
      </c>
      <c r="BW1143" s="47">
        <v>0</v>
      </c>
      <c r="BX1143" s="47">
        <v>119.49</v>
      </c>
    </row>
    <row r="1144" spans="1:76" x14ac:dyDescent="0.25">
      <c r="A1144" s="48" t="s">
        <v>624</v>
      </c>
      <c r="B1144" s="48" t="s">
        <v>623</v>
      </c>
      <c r="C1144" s="48" t="s">
        <v>7841</v>
      </c>
      <c r="D1144" s="48" t="s">
        <v>3407</v>
      </c>
      <c r="E1144" s="48" t="s">
        <v>3408</v>
      </c>
      <c r="F1144" s="48" t="s">
        <v>1</v>
      </c>
      <c r="G1144" s="48"/>
      <c r="H1144" s="48"/>
      <c r="I1144" s="48"/>
      <c r="J1144" s="48"/>
      <c r="K1144" s="48"/>
      <c r="L1144" s="48"/>
      <c r="M1144" s="48"/>
      <c r="N1144" s="48"/>
      <c r="O1144" s="48"/>
      <c r="P1144" s="48"/>
      <c r="Q1144" s="48"/>
      <c r="R1144" s="48"/>
      <c r="S1144" s="48"/>
      <c r="T1144" s="48"/>
      <c r="U1144" s="48">
        <v>0</v>
      </c>
      <c r="V1144" s="48">
        <v>0</v>
      </c>
      <c r="W1144" s="48">
        <v>0</v>
      </c>
      <c r="X1144" s="48">
        <v>0</v>
      </c>
      <c r="Y1144" s="48"/>
      <c r="Z1144" s="48"/>
      <c r="AA1144" s="48">
        <v>0</v>
      </c>
      <c r="AB1144" s="48">
        <v>4</v>
      </c>
      <c r="AC1144" s="48">
        <v>117.39</v>
      </c>
      <c r="AD1144" s="48">
        <v>0</v>
      </c>
      <c r="AE1144" s="48">
        <v>0</v>
      </c>
      <c r="AF1144" s="48"/>
      <c r="AG1144" s="48"/>
      <c r="AH1144" s="48">
        <v>113.22</v>
      </c>
      <c r="AI1144" s="48">
        <v>2</v>
      </c>
      <c r="AJ1144" s="48">
        <v>129.34</v>
      </c>
      <c r="AK1144" s="48">
        <v>0</v>
      </c>
      <c r="AL1144" s="48">
        <v>0</v>
      </c>
      <c r="AM1144" s="48"/>
      <c r="AN1144" s="48"/>
      <c r="AO1144" s="48">
        <v>124.75</v>
      </c>
      <c r="AP1144" s="48">
        <v>0</v>
      </c>
      <c r="AQ1144" s="48">
        <v>0</v>
      </c>
      <c r="AR1144" s="48">
        <v>0</v>
      </c>
      <c r="AS1144" s="48">
        <v>0</v>
      </c>
      <c r="AT1144" s="48"/>
      <c r="AU1144" s="48"/>
      <c r="AV1144" s="48">
        <v>0</v>
      </c>
      <c r="AW1144" s="48"/>
      <c r="AX1144" s="48"/>
      <c r="AY1144" s="48"/>
      <c r="AZ1144" s="48"/>
      <c r="BA1144" s="48"/>
      <c r="BB1144" s="48"/>
      <c r="BC1144" s="48"/>
      <c r="BD1144" s="48"/>
      <c r="BE1144" s="48"/>
      <c r="BF1144" s="48"/>
      <c r="BG1144" s="48"/>
      <c r="BH1144" s="48"/>
      <c r="BI1144" s="48"/>
      <c r="BJ1144" s="48"/>
      <c r="BK1144" s="48">
        <v>6</v>
      </c>
      <c r="BL1144" s="48">
        <v>121.37</v>
      </c>
      <c r="BM1144" s="48">
        <v>0</v>
      </c>
      <c r="BN1144" s="48">
        <v>0</v>
      </c>
      <c r="BO1144" s="48">
        <v>0</v>
      </c>
      <c r="BP1144" s="48">
        <v>0</v>
      </c>
      <c r="BQ1144" s="48">
        <v>117.06</v>
      </c>
      <c r="BR1144" s="48">
        <v>6</v>
      </c>
      <c r="BS1144" s="48">
        <v>121.37</v>
      </c>
      <c r="BT1144" s="48">
        <v>0</v>
      </c>
      <c r="BU1144" s="48">
        <v>0</v>
      </c>
      <c r="BV1144" s="48">
        <v>0</v>
      </c>
      <c r="BW1144" s="48">
        <v>0</v>
      </c>
      <c r="BX1144" s="48">
        <v>117.06</v>
      </c>
    </row>
    <row r="1145" spans="1:76" x14ac:dyDescent="0.25">
      <c r="A1145" s="47" t="s">
        <v>624</v>
      </c>
      <c r="B1145" s="47" t="s">
        <v>623</v>
      </c>
      <c r="C1145" s="47" t="s">
        <v>7841</v>
      </c>
      <c r="D1145" s="47" t="s">
        <v>2442</v>
      </c>
      <c r="E1145" s="47" t="s">
        <v>3460</v>
      </c>
      <c r="F1145" s="47" t="s">
        <v>1</v>
      </c>
      <c r="U1145" s="47">
        <v>6</v>
      </c>
      <c r="V1145" s="47">
        <v>79.400000000000006</v>
      </c>
      <c r="W1145" s="47">
        <v>6</v>
      </c>
      <c r="X1145" s="47">
        <v>4.5999999999999996</v>
      </c>
      <c r="AA1145" s="47">
        <v>84.15</v>
      </c>
      <c r="AB1145" s="47">
        <v>0</v>
      </c>
      <c r="AC1145" s="47">
        <v>0</v>
      </c>
      <c r="AD1145" s="47">
        <v>0</v>
      </c>
      <c r="AE1145" s="47">
        <v>0</v>
      </c>
      <c r="AH1145" s="47">
        <v>0</v>
      </c>
      <c r="AI1145" s="47">
        <v>0</v>
      </c>
      <c r="AJ1145" s="47">
        <v>0</v>
      </c>
      <c r="AK1145" s="47">
        <v>0</v>
      </c>
      <c r="AL1145" s="47">
        <v>0</v>
      </c>
      <c r="AO1145" s="47">
        <v>0</v>
      </c>
      <c r="AP1145" s="47">
        <v>0</v>
      </c>
      <c r="AQ1145" s="47">
        <v>0</v>
      </c>
      <c r="AR1145" s="47">
        <v>0</v>
      </c>
      <c r="AS1145" s="47">
        <v>0</v>
      </c>
      <c r="AV1145" s="47">
        <v>0</v>
      </c>
      <c r="BK1145" s="47">
        <v>6</v>
      </c>
      <c r="BL1145" s="47">
        <v>79.400000000000006</v>
      </c>
      <c r="BM1145" s="47">
        <v>6</v>
      </c>
      <c r="BN1145" s="47">
        <v>4.5999999999999996</v>
      </c>
      <c r="BO1145" s="47">
        <v>0</v>
      </c>
      <c r="BP1145" s="47">
        <v>0</v>
      </c>
      <c r="BQ1145" s="47">
        <v>84.15</v>
      </c>
      <c r="BR1145" s="47">
        <v>6</v>
      </c>
      <c r="BS1145" s="47">
        <v>79.400000000000006</v>
      </c>
      <c r="BT1145" s="47">
        <v>6</v>
      </c>
      <c r="BU1145" s="47">
        <v>4.5999999999999996</v>
      </c>
      <c r="BV1145" s="47">
        <v>0</v>
      </c>
      <c r="BW1145" s="47">
        <v>0</v>
      </c>
      <c r="BX1145" s="47">
        <v>84.15</v>
      </c>
    </row>
    <row r="1146" spans="1:76" x14ac:dyDescent="0.25">
      <c r="A1146" s="48" t="s">
        <v>624</v>
      </c>
      <c r="B1146" s="48" t="s">
        <v>623</v>
      </c>
      <c r="C1146" s="48" t="s">
        <v>7841</v>
      </c>
      <c r="D1146" s="48" t="s">
        <v>3689</v>
      </c>
      <c r="E1146" s="48" t="s">
        <v>3690</v>
      </c>
      <c r="F1146" s="48" t="s">
        <v>1</v>
      </c>
      <c r="G1146" s="48"/>
      <c r="H1146" s="48"/>
      <c r="I1146" s="48"/>
      <c r="J1146" s="48"/>
      <c r="K1146" s="48"/>
      <c r="L1146" s="48"/>
      <c r="M1146" s="48"/>
      <c r="N1146" s="48"/>
      <c r="O1146" s="48"/>
      <c r="P1146" s="48"/>
      <c r="Q1146" s="48"/>
      <c r="R1146" s="48"/>
      <c r="S1146" s="48"/>
      <c r="T1146" s="48"/>
      <c r="U1146" s="48">
        <v>0</v>
      </c>
      <c r="V1146" s="48">
        <v>0</v>
      </c>
      <c r="W1146" s="48">
        <v>0</v>
      </c>
      <c r="X1146" s="48">
        <v>0</v>
      </c>
      <c r="Y1146" s="48"/>
      <c r="Z1146" s="48"/>
      <c r="AA1146" s="48">
        <v>0</v>
      </c>
      <c r="AB1146" s="48">
        <v>8</v>
      </c>
      <c r="AC1146" s="48">
        <v>111.77</v>
      </c>
      <c r="AD1146" s="48">
        <v>8</v>
      </c>
      <c r="AE1146" s="48">
        <v>5.97</v>
      </c>
      <c r="AF1146" s="48"/>
      <c r="AG1146" s="48"/>
      <c r="AH1146" s="48">
        <v>113.57</v>
      </c>
      <c r="AI1146" s="48">
        <v>5</v>
      </c>
      <c r="AJ1146" s="48">
        <v>124.61</v>
      </c>
      <c r="AK1146" s="48">
        <v>5</v>
      </c>
      <c r="AL1146" s="48">
        <v>12.84</v>
      </c>
      <c r="AM1146" s="48"/>
      <c r="AN1146" s="48"/>
      <c r="AO1146" s="48">
        <v>132.24</v>
      </c>
      <c r="AP1146" s="48">
        <v>0</v>
      </c>
      <c r="AQ1146" s="48">
        <v>0</v>
      </c>
      <c r="AR1146" s="48">
        <v>0</v>
      </c>
      <c r="AS1146" s="48">
        <v>0</v>
      </c>
      <c r="AT1146" s="48"/>
      <c r="AU1146" s="48"/>
      <c r="AV1146" s="48">
        <v>0</v>
      </c>
      <c r="AW1146" s="48"/>
      <c r="AX1146" s="48"/>
      <c r="AY1146" s="48"/>
      <c r="AZ1146" s="48"/>
      <c r="BA1146" s="48"/>
      <c r="BB1146" s="48"/>
      <c r="BC1146" s="48"/>
      <c r="BD1146" s="48"/>
      <c r="BE1146" s="48"/>
      <c r="BF1146" s="48"/>
      <c r="BG1146" s="48"/>
      <c r="BH1146" s="48"/>
      <c r="BI1146" s="48"/>
      <c r="BJ1146" s="48"/>
      <c r="BK1146" s="48">
        <v>13</v>
      </c>
      <c r="BL1146" s="48">
        <v>116.71</v>
      </c>
      <c r="BM1146" s="48">
        <v>13</v>
      </c>
      <c r="BN1146" s="48">
        <v>8.61</v>
      </c>
      <c r="BO1146" s="48">
        <v>0</v>
      </c>
      <c r="BP1146" s="48">
        <v>0</v>
      </c>
      <c r="BQ1146" s="48">
        <v>120.75</v>
      </c>
      <c r="BR1146" s="48">
        <v>13</v>
      </c>
      <c r="BS1146" s="48">
        <v>116.71</v>
      </c>
      <c r="BT1146" s="48">
        <v>13</v>
      </c>
      <c r="BU1146" s="48">
        <v>8.61</v>
      </c>
      <c r="BV1146" s="48">
        <v>0</v>
      </c>
      <c r="BW1146" s="48">
        <v>0</v>
      </c>
      <c r="BX1146" s="48">
        <v>120.75</v>
      </c>
    </row>
    <row r="1147" spans="1:76" x14ac:dyDescent="0.25">
      <c r="A1147" s="47" t="s">
        <v>626</v>
      </c>
      <c r="B1147" s="47" t="s">
        <v>4845</v>
      </c>
      <c r="C1147" s="47" t="s">
        <v>7842</v>
      </c>
    </row>
    <row r="1148" spans="1:76" x14ac:dyDescent="0.25">
      <c r="A1148" s="48" t="s">
        <v>628</v>
      </c>
      <c r="B1148" s="48" t="s">
        <v>4635</v>
      </c>
      <c r="C1148" s="48" t="s">
        <v>7842</v>
      </c>
      <c r="D1148" s="48"/>
      <c r="E1148" s="48"/>
      <c r="F1148" s="48"/>
      <c r="G1148" s="48"/>
      <c r="H1148" s="48"/>
      <c r="I1148" s="48"/>
      <c r="J1148" s="48"/>
      <c r="K1148" s="48"/>
      <c r="L1148" s="48"/>
      <c r="M1148" s="48"/>
      <c r="N1148" s="48"/>
      <c r="O1148" s="48"/>
      <c r="P1148" s="48"/>
      <c r="Q1148" s="48"/>
      <c r="R1148" s="48"/>
      <c r="S1148" s="48"/>
      <c r="T1148" s="48"/>
      <c r="U1148" s="48"/>
      <c r="V1148" s="48"/>
      <c r="W1148" s="48"/>
      <c r="X1148" s="48"/>
      <c r="Y1148" s="48"/>
      <c r="Z1148" s="48"/>
      <c r="AA1148" s="48"/>
      <c r="AB1148" s="48"/>
      <c r="AC1148" s="48"/>
      <c r="AD1148" s="48"/>
      <c r="AE1148" s="48"/>
      <c r="AF1148" s="48"/>
      <c r="AG1148" s="48"/>
      <c r="AH1148" s="48"/>
      <c r="AI1148" s="48"/>
      <c r="AJ1148" s="48"/>
      <c r="AK1148" s="48"/>
      <c r="AL1148" s="48"/>
      <c r="AM1148" s="48"/>
      <c r="AN1148" s="48"/>
      <c r="AO1148" s="48"/>
      <c r="AP1148" s="48"/>
      <c r="AQ1148" s="48"/>
      <c r="AR1148" s="48"/>
      <c r="AS1148" s="48"/>
      <c r="AT1148" s="48"/>
      <c r="AU1148" s="48"/>
      <c r="AV1148" s="48"/>
      <c r="AW1148" s="48"/>
      <c r="AX1148" s="48"/>
      <c r="AY1148" s="48"/>
      <c r="AZ1148" s="48"/>
      <c r="BA1148" s="48"/>
      <c r="BB1148" s="48"/>
      <c r="BC1148" s="48"/>
      <c r="BD1148" s="48"/>
      <c r="BE1148" s="48"/>
      <c r="BF1148" s="48"/>
      <c r="BG1148" s="48"/>
      <c r="BH1148" s="48"/>
      <c r="BI1148" s="48"/>
      <c r="BJ1148" s="48"/>
      <c r="BK1148" s="48"/>
      <c r="BL1148" s="48"/>
      <c r="BM1148" s="48"/>
      <c r="BN1148" s="48"/>
      <c r="BO1148" s="48"/>
      <c r="BP1148" s="48"/>
      <c r="BQ1148" s="48"/>
      <c r="BR1148" s="48"/>
      <c r="BS1148" s="48"/>
      <c r="BT1148" s="48"/>
      <c r="BU1148" s="48"/>
      <c r="BV1148" s="48"/>
      <c r="BW1148" s="48"/>
      <c r="BX1148" s="48"/>
    </row>
    <row r="1149" spans="1:76" x14ac:dyDescent="0.25">
      <c r="A1149" s="47" t="s">
        <v>630</v>
      </c>
      <c r="B1149" s="47" t="s">
        <v>629</v>
      </c>
      <c r="C1149" s="47" t="s">
        <v>7841</v>
      </c>
      <c r="D1149" s="47" t="s">
        <v>3378</v>
      </c>
      <c r="E1149" s="47" t="s">
        <v>3379</v>
      </c>
      <c r="F1149" s="47" t="s">
        <v>1</v>
      </c>
      <c r="U1149" s="47">
        <v>11</v>
      </c>
      <c r="V1149" s="47">
        <v>73.34</v>
      </c>
      <c r="W1149" s="47">
        <v>9</v>
      </c>
      <c r="X1149" s="47">
        <v>4.92</v>
      </c>
      <c r="AA1149" s="47">
        <v>73.37</v>
      </c>
      <c r="AB1149" s="47">
        <v>60</v>
      </c>
      <c r="AC1149" s="47">
        <v>87.53</v>
      </c>
      <c r="AD1149" s="47">
        <v>27</v>
      </c>
      <c r="AE1149" s="47">
        <v>7.3</v>
      </c>
      <c r="AH1149" s="47">
        <v>85.12</v>
      </c>
      <c r="AI1149" s="47">
        <v>66</v>
      </c>
      <c r="AJ1149" s="47">
        <v>95.57</v>
      </c>
      <c r="AK1149" s="47">
        <v>17</v>
      </c>
      <c r="AL1149" s="47">
        <v>2.14</v>
      </c>
      <c r="AM1149" s="47">
        <v>1</v>
      </c>
      <c r="AN1149" s="47">
        <v>9.31</v>
      </c>
      <c r="AO1149" s="47">
        <v>96.24</v>
      </c>
      <c r="AP1149" s="47">
        <v>4</v>
      </c>
      <c r="AQ1149" s="47">
        <v>106.12</v>
      </c>
      <c r="AR1149" s="47">
        <v>4</v>
      </c>
      <c r="AS1149" s="47">
        <v>0.33</v>
      </c>
      <c r="AV1149" s="47">
        <v>103.31</v>
      </c>
      <c r="BK1149" s="47">
        <v>141</v>
      </c>
      <c r="BL1149" s="47">
        <v>90.71</v>
      </c>
      <c r="BM1149" s="47">
        <v>57</v>
      </c>
      <c r="BN1149" s="47">
        <v>4.9000000000000004</v>
      </c>
      <c r="BO1149" s="47">
        <v>1</v>
      </c>
      <c r="BP1149" s="47">
        <v>9.31</v>
      </c>
      <c r="BQ1149" s="47">
        <v>89.92</v>
      </c>
      <c r="BR1149" s="47">
        <v>141</v>
      </c>
      <c r="BS1149" s="47">
        <v>90.71</v>
      </c>
      <c r="BT1149" s="47">
        <v>57</v>
      </c>
      <c r="BU1149" s="47">
        <v>4.9000000000000004</v>
      </c>
      <c r="BV1149" s="47">
        <v>1</v>
      </c>
      <c r="BW1149" s="47">
        <v>9.31</v>
      </c>
      <c r="BX1149" s="47">
        <v>89.92</v>
      </c>
    </row>
    <row r="1150" spans="1:76" x14ac:dyDescent="0.25">
      <c r="A1150" s="48" t="s">
        <v>630</v>
      </c>
      <c r="B1150" s="48" t="s">
        <v>629</v>
      </c>
      <c r="C1150" s="48" t="s">
        <v>7841</v>
      </c>
      <c r="D1150" s="48" t="s">
        <v>2489</v>
      </c>
      <c r="E1150" s="48" t="s">
        <v>3592</v>
      </c>
      <c r="F1150" s="48" t="s">
        <v>1</v>
      </c>
      <c r="G1150" s="48"/>
      <c r="H1150" s="48"/>
      <c r="I1150" s="48"/>
      <c r="J1150" s="48"/>
      <c r="K1150" s="48"/>
      <c r="L1150" s="48"/>
      <c r="M1150" s="48"/>
      <c r="N1150" s="48">
        <v>1</v>
      </c>
      <c r="O1150" s="48">
        <v>61.88</v>
      </c>
      <c r="P1150" s="48">
        <v>1</v>
      </c>
      <c r="Q1150" s="48">
        <v>10.67</v>
      </c>
      <c r="R1150" s="48"/>
      <c r="S1150" s="48"/>
      <c r="T1150" s="48">
        <v>61.9</v>
      </c>
      <c r="U1150" s="48">
        <v>17</v>
      </c>
      <c r="V1150" s="48">
        <v>81.709999999999994</v>
      </c>
      <c r="W1150" s="48">
        <v>17</v>
      </c>
      <c r="X1150" s="48">
        <v>10.67</v>
      </c>
      <c r="Y1150" s="48"/>
      <c r="Z1150" s="48"/>
      <c r="AA1150" s="48">
        <v>81.87</v>
      </c>
      <c r="AB1150" s="48">
        <v>12</v>
      </c>
      <c r="AC1150" s="48">
        <v>91.28</v>
      </c>
      <c r="AD1150" s="48">
        <v>12</v>
      </c>
      <c r="AE1150" s="48">
        <v>10.67</v>
      </c>
      <c r="AF1150" s="48"/>
      <c r="AG1150" s="48"/>
      <c r="AH1150" s="48">
        <v>91.35</v>
      </c>
      <c r="AI1150" s="48"/>
      <c r="AJ1150" s="48"/>
      <c r="AK1150" s="48"/>
      <c r="AL1150" s="48"/>
      <c r="AM1150" s="48"/>
      <c r="AN1150" s="48"/>
      <c r="AO1150" s="48"/>
      <c r="AP1150" s="48"/>
      <c r="AQ1150" s="48"/>
      <c r="AR1150" s="48"/>
      <c r="AS1150" s="48"/>
      <c r="AT1150" s="48"/>
      <c r="AU1150" s="48"/>
      <c r="AV1150" s="48"/>
      <c r="AW1150" s="48"/>
      <c r="AX1150" s="48"/>
      <c r="AY1150" s="48"/>
      <c r="AZ1150" s="48"/>
      <c r="BA1150" s="48"/>
      <c r="BB1150" s="48"/>
      <c r="BC1150" s="48"/>
      <c r="BD1150" s="48"/>
      <c r="BE1150" s="48"/>
      <c r="BF1150" s="48"/>
      <c r="BG1150" s="48"/>
      <c r="BH1150" s="48"/>
      <c r="BI1150" s="48"/>
      <c r="BJ1150" s="48"/>
      <c r="BK1150" s="48">
        <v>30</v>
      </c>
      <c r="BL1150" s="48">
        <v>84.88</v>
      </c>
      <c r="BM1150" s="48">
        <v>30</v>
      </c>
      <c r="BN1150" s="48">
        <v>10.67</v>
      </c>
      <c r="BO1150" s="48"/>
      <c r="BP1150" s="48"/>
      <c r="BQ1150" s="48">
        <v>85</v>
      </c>
      <c r="BR1150" s="48">
        <v>30</v>
      </c>
      <c r="BS1150" s="48">
        <v>84.88</v>
      </c>
      <c r="BT1150" s="48">
        <v>30</v>
      </c>
      <c r="BU1150" s="48">
        <v>10.67</v>
      </c>
      <c r="BV1150" s="48"/>
      <c r="BW1150" s="48"/>
      <c r="BX1150" s="48">
        <v>85</v>
      </c>
    </row>
    <row r="1151" spans="1:76" x14ac:dyDescent="0.25">
      <c r="A1151" s="47" t="s">
        <v>630</v>
      </c>
      <c r="B1151" s="47" t="s">
        <v>629</v>
      </c>
      <c r="C1151" s="47" t="s">
        <v>7841</v>
      </c>
      <c r="D1151" s="47" t="s">
        <v>3529</v>
      </c>
      <c r="E1151" s="47" t="s">
        <v>3530</v>
      </c>
      <c r="F1151" s="47" t="s">
        <v>1</v>
      </c>
      <c r="U1151" s="47">
        <v>41</v>
      </c>
      <c r="V1151" s="47">
        <v>81.05</v>
      </c>
      <c r="W1151" s="47">
        <v>41</v>
      </c>
      <c r="X1151" s="47">
        <v>8.89</v>
      </c>
      <c r="AA1151" s="47">
        <v>86.92</v>
      </c>
      <c r="AB1151" s="47">
        <v>78</v>
      </c>
      <c r="AC1151" s="47">
        <v>98.26</v>
      </c>
      <c r="AD1151" s="47">
        <v>53</v>
      </c>
      <c r="AE1151" s="47">
        <v>4.03</v>
      </c>
      <c r="AH1151" s="47">
        <v>99.38</v>
      </c>
      <c r="AI1151" s="47">
        <v>16</v>
      </c>
      <c r="AJ1151" s="47">
        <v>111.03</v>
      </c>
      <c r="AK1151" s="47">
        <v>1</v>
      </c>
      <c r="AL1151" s="47">
        <v>2.21</v>
      </c>
      <c r="AO1151" s="47">
        <v>111.92</v>
      </c>
      <c r="AP1151" s="47">
        <v>4</v>
      </c>
      <c r="AQ1151" s="47">
        <v>116.92</v>
      </c>
      <c r="AV1151" s="47">
        <v>121.61</v>
      </c>
      <c r="BK1151" s="47">
        <v>139</v>
      </c>
      <c r="BL1151" s="47">
        <v>95.19</v>
      </c>
      <c r="BM1151" s="47">
        <v>95</v>
      </c>
      <c r="BN1151" s="47">
        <v>6.11</v>
      </c>
      <c r="BQ1151" s="47">
        <v>97.79</v>
      </c>
      <c r="BR1151" s="47">
        <v>139</v>
      </c>
      <c r="BS1151" s="47">
        <v>95.19</v>
      </c>
      <c r="BT1151" s="47">
        <v>95</v>
      </c>
      <c r="BU1151" s="47">
        <v>6.11</v>
      </c>
      <c r="BX1151" s="47">
        <v>97.79</v>
      </c>
    </row>
    <row r="1152" spans="1:76" x14ac:dyDescent="0.25">
      <c r="A1152" s="48" t="s">
        <v>630</v>
      </c>
      <c r="B1152" s="48" t="s">
        <v>629</v>
      </c>
      <c r="C1152" s="48" t="s">
        <v>7841</v>
      </c>
      <c r="D1152" s="48" t="s">
        <v>3494</v>
      </c>
      <c r="E1152" s="48" t="s">
        <v>3495</v>
      </c>
      <c r="F1152" s="48" t="s">
        <v>1</v>
      </c>
      <c r="G1152" s="48"/>
      <c r="H1152" s="48"/>
      <c r="I1152" s="48"/>
      <c r="J1152" s="48"/>
      <c r="K1152" s="48"/>
      <c r="L1152" s="48"/>
      <c r="M1152" s="48"/>
      <c r="N1152" s="48"/>
      <c r="O1152" s="48"/>
      <c r="P1152" s="48"/>
      <c r="Q1152" s="48"/>
      <c r="R1152" s="48"/>
      <c r="S1152" s="48"/>
      <c r="T1152" s="48"/>
      <c r="U1152" s="48">
        <v>7</v>
      </c>
      <c r="V1152" s="48">
        <v>73.790000000000006</v>
      </c>
      <c r="W1152" s="48">
        <v>7</v>
      </c>
      <c r="X1152" s="48">
        <v>17.59</v>
      </c>
      <c r="Y1152" s="48"/>
      <c r="Z1152" s="48"/>
      <c r="AA1152" s="48">
        <v>73.31</v>
      </c>
      <c r="AB1152" s="48">
        <v>48</v>
      </c>
      <c r="AC1152" s="48">
        <v>94.1</v>
      </c>
      <c r="AD1152" s="48">
        <v>35</v>
      </c>
      <c r="AE1152" s="48">
        <v>6.3</v>
      </c>
      <c r="AF1152" s="48"/>
      <c r="AG1152" s="48"/>
      <c r="AH1152" s="48">
        <v>92.44</v>
      </c>
      <c r="AI1152" s="48">
        <v>31</v>
      </c>
      <c r="AJ1152" s="48">
        <v>105.83</v>
      </c>
      <c r="AK1152" s="48">
        <v>19</v>
      </c>
      <c r="AL1152" s="48">
        <v>3.24</v>
      </c>
      <c r="AM1152" s="48"/>
      <c r="AN1152" s="48"/>
      <c r="AO1152" s="48">
        <v>100.9</v>
      </c>
      <c r="AP1152" s="48">
        <v>1</v>
      </c>
      <c r="AQ1152" s="48">
        <v>100.98</v>
      </c>
      <c r="AR1152" s="48">
        <v>1</v>
      </c>
      <c r="AS1152" s="48">
        <v>5.85</v>
      </c>
      <c r="AT1152" s="48"/>
      <c r="AU1152" s="48"/>
      <c r="AV1152" s="48">
        <v>107.23</v>
      </c>
      <c r="AW1152" s="48"/>
      <c r="AX1152" s="48"/>
      <c r="AY1152" s="48"/>
      <c r="AZ1152" s="48"/>
      <c r="BA1152" s="48"/>
      <c r="BB1152" s="48"/>
      <c r="BC1152" s="48"/>
      <c r="BD1152" s="48"/>
      <c r="BE1152" s="48"/>
      <c r="BF1152" s="48"/>
      <c r="BG1152" s="48"/>
      <c r="BH1152" s="48"/>
      <c r="BI1152" s="48"/>
      <c r="BJ1152" s="48"/>
      <c r="BK1152" s="48">
        <v>87</v>
      </c>
      <c r="BL1152" s="48">
        <v>96.72</v>
      </c>
      <c r="BM1152" s="48">
        <v>62</v>
      </c>
      <c r="BN1152" s="48">
        <v>6.63</v>
      </c>
      <c r="BO1152" s="48"/>
      <c r="BP1152" s="48"/>
      <c r="BQ1152" s="48">
        <v>94.09</v>
      </c>
      <c r="BR1152" s="48">
        <v>87</v>
      </c>
      <c r="BS1152" s="48">
        <v>96.72</v>
      </c>
      <c r="BT1152" s="48">
        <v>62</v>
      </c>
      <c r="BU1152" s="48">
        <v>6.63</v>
      </c>
      <c r="BV1152" s="48"/>
      <c r="BW1152" s="48"/>
      <c r="BX1152" s="48">
        <v>94.09</v>
      </c>
    </row>
    <row r="1153" spans="1:76" x14ac:dyDescent="0.25">
      <c r="A1153" s="47" t="s">
        <v>630</v>
      </c>
      <c r="B1153" s="47" t="s">
        <v>629</v>
      </c>
      <c r="C1153" s="47" t="s">
        <v>7841</v>
      </c>
      <c r="D1153" s="47" t="s">
        <v>3851</v>
      </c>
      <c r="E1153" s="47" t="s">
        <v>3852</v>
      </c>
      <c r="F1153" s="47" t="s">
        <v>1</v>
      </c>
      <c r="U1153" s="47">
        <v>2</v>
      </c>
      <c r="V1153" s="47">
        <v>83.59</v>
      </c>
      <c r="W1153" s="47">
        <v>2</v>
      </c>
      <c r="X1153" s="47">
        <v>8.06</v>
      </c>
      <c r="AA1153" s="47">
        <v>83.57</v>
      </c>
      <c r="AB1153" s="47">
        <v>9</v>
      </c>
      <c r="AC1153" s="47">
        <v>95.61</v>
      </c>
      <c r="AD1153" s="47">
        <v>9</v>
      </c>
      <c r="AE1153" s="47">
        <v>5.0999999999999996</v>
      </c>
      <c r="AH1153" s="47">
        <v>95.32</v>
      </c>
      <c r="AI1153" s="47">
        <v>5</v>
      </c>
      <c r="AJ1153" s="47">
        <v>102.88</v>
      </c>
      <c r="AK1153" s="47">
        <v>4</v>
      </c>
      <c r="AL1153" s="47">
        <v>4.7</v>
      </c>
      <c r="AO1153" s="47">
        <v>103.8</v>
      </c>
      <c r="BK1153" s="47">
        <v>16</v>
      </c>
      <c r="BL1153" s="47">
        <v>96.38</v>
      </c>
      <c r="BM1153" s="47">
        <v>15</v>
      </c>
      <c r="BN1153" s="47">
        <v>5.39</v>
      </c>
      <c r="BQ1153" s="47">
        <v>96.5</v>
      </c>
      <c r="BR1153" s="47">
        <v>16</v>
      </c>
      <c r="BS1153" s="47">
        <v>96.38</v>
      </c>
      <c r="BT1153" s="47">
        <v>15</v>
      </c>
      <c r="BU1153" s="47">
        <v>5.39</v>
      </c>
      <c r="BX1153" s="47">
        <v>96.5</v>
      </c>
    </row>
    <row r="1154" spans="1:76" x14ac:dyDescent="0.25">
      <c r="A1154" s="48" t="s">
        <v>630</v>
      </c>
      <c r="B1154" s="48" t="s">
        <v>629</v>
      </c>
      <c r="C1154" s="48" t="s">
        <v>7841</v>
      </c>
      <c r="D1154" s="48" t="s">
        <v>3662</v>
      </c>
      <c r="E1154" s="48" t="s">
        <v>3663</v>
      </c>
      <c r="F1154" s="48" t="s">
        <v>1</v>
      </c>
      <c r="G1154" s="48"/>
      <c r="H1154" s="48"/>
      <c r="I1154" s="48"/>
      <c r="J1154" s="48"/>
      <c r="K1154" s="48"/>
      <c r="L1154" s="48"/>
      <c r="M1154" s="48"/>
      <c r="N1154" s="48"/>
      <c r="O1154" s="48"/>
      <c r="P1154" s="48"/>
      <c r="Q1154" s="48"/>
      <c r="R1154" s="48"/>
      <c r="S1154" s="48"/>
      <c r="T1154" s="48"/>
      <c r="U1154" s="48">
        <v>20</v>
      </c>
      <c r="V1154" s="48">
        <v>83.17</v>
      </c>
      <c r="W1154" s="48">
        <v>18</v>
      </c>
      <c r="X1154" s="48">
        <v>7.53</v>
      </c>
      <c r="Y1154" s="48"/>
      <c r="Z1154" s="48"/>
      <c r="AA1154" s="48">
        <v>83.57</v>
      </c>
      <c r="AB1154" s="48">
        <v>60</v>
      </c>
      <c r="AC1154" s="48">
        <v>93.66</v>
      </c>
      <c r="AD1154" s="48">
        <v>49</v>
      </c>
      <c r="AE1154" s="48">
        <v>6.28</v>
      </c>
      <c r="AF1154" s="48"/>
      <c r="AG1154" s="48"/>
      <c r="AH1154" s="48">
        <v>94.04</v>
      </c>
      <c r="AI1154" s="48">
        <v>13</v>
      </c>
      <c r="AJ1154" s="48">
        <v>100.95</v>
      </c>
      <c r="AK1154" s="48">
        <v>7</v>
      </c>
      <c r="AL1154" s="48">
        <v>2.4700000000000002</v>
      </c>
      <c r="AM1154" s="48"/>
      <c r="AN1154" s="48"/>
      <c r="AO1154" s="48">
        <v>101.89</v>
      </c>
      <c r="AP1154" s="48">
        <v>1</v>
      </c>
      <c r="AQ1154" s="48">
        <v>194.51</v>
      </c>
      <c r="AR1154" s="48">
        <v>1</v>
      </c>
      <c r="AS1154" s="48">
        <v>56.77</v>
      </c>
      <c r="AT1154" s="48"/>
      <c r="AU1154" s="48"/>
      <c r="AV1154" s="48">
        <v>113.61</v>
      </c>
      <c r="AW1154" s="48"/>
      <c r="AX1154" s="48"/>
      <c r="AY1154" s="48"/>
      <c r="AZ1154" s="48"/>
      <c r="BA1154" s="48"/>
      <c r="BB1154" s="48"/>
      <c r="BC1154" s="48"/>
      <c r="BD1154" s="48"/>
      <c r="BE1154" s="48"/>
      <c r="BF1154" s="48"/>
      <c r="BG1154" s="48"/>
      <c r="BH1154" s="48"/>
      <c r="BI1154" s="48"/>
      <c r="BJ1154" s="48"/>
      <c r="BK1154" s="48">
        <v>94</v>
      </c>
      <c r="BL1154" s="48">
        <v>93.51</v>
      </c>
      <c r="BM1154" s="48">
        <v>75</v>
      </c>
      <c r="BN1154" s="48">
        <v>6.9</v>
      </c>
      <c r="BO1154" s="48"/>
      <c r="BP1154" s="48"/>
      <c r="BQ1154" s="48">
        <v>93.11</v>
      </c>
      <c r="BR1154" s="48">
        <v>94</v>
      </c>
      <c r="BS1154" s="48">
        <v>93.51</v>
      </c>
      <c r="BT1154" s="48">
        <v>75</v>
      </c>
      <c r="BU1154" s="48">
        <v>6.9</v>
      </c>
      <c r="BV1154" s="48"/>
      <c r="BW1154" s="48"/>
      <c r="BX1154" s="48">
        <v>93.11</v>
      </c>
    </row>
    <row r="1155" spans="1:76" x14ac:dyDescent="0.25">
      <c r="A1155" s="47" t="s">
        <v>630</v>
      </c>
      <c r="B1155" s="47" t="s">
        <v>629</v>
      </c>
      <c r="C1155" s="47" t="s">
        <v>7841</v>
      </c>
      <c r="D1155" s="47" t="s">
        <v>2439</v>
      </c>
      <c r="E1155" s="47" t="s">
        <v>3649</v>
      </c>
      <c r="F1155" s="47" t="s">
        <v>1</v>
      </c>
      <c r="N1155" s="47">
        <v>63</v>
      </c>
      <c r="O1155" s="47">
        <v>66.39</v>
      </c>
      <c r="P1155" s="47">
        <v>63</v>
      </c>
      <c r="Q1155" s="47">
        <v>6.37</v>
      </c>
      <c r="T1155" s="47">
        <v>66.52</v>
      </c>
      <c r="U1155" s="47">
        <v>227</v>
      </c>
      <c r="V1155" s="47">
        <v>77.89</v>
      </c>
      <c r="W1155" s="47">
        <v>225</v>
      </c>
      <c r="X1155" s="47">
        <v>10.59</v>
      </c>
      <c r="Y1155" s="47">
        <v>69</v>
      </c>
      <c r="Z1155" s="47">
        <v>8.84</v>
      </c>
      <c r="AA1155" s="47">
        <v>76.34</v>
      </c>
      <c r="AB1155" s="47">
        <v>49</v>
      </c>
      <c r="AC1155" s="47">
        <v>82.5</v>
      </c>
      <c r="AD1155" s="47">
        <v>32</v>
      </c>
      <c r="AE1155" s="47">
        <v>3.27</v>
      </c>
      <c r="AF1155" s="47">
        <v>3</v>
      </c>
      <c r="AG1155" s="47">
        <v>17.989999999999998</v>
      </c>
      <c r="AH1155" s="47">
        <v>83.73</v>
      </c>
      <c r="AI1155" s="47">
        <v>68</v>
      </c>
      <c r="AJ1155" s="47">
        <v>89.27</v>
      </c>
      <c r="AK1155" s="47">
        <v>26</v>
      </c>
      <c r="AL1155" s="47">
        <v>2.36</v>
      </c>
      <c r="AO1155" s="47">
        <v>90.85</v>
      </c>
      <c r="AP1155" s="47">
        <v>25</v>
      </c>
      <c r="AQ1155" s="47">
        <v>100.21</v>
      </c>
      <c r="AR1155" s="47">
        <v>25</v>
      </c>
      <c r="AS1155" s="47">
        <v>3.67</v>
      </c>
      <c r="AV1155" s="47">
        <v>100.74</v>
      </c>
      <c r="BK1155" s="47">
        <v>432</v>
      </c>
      <c r="BL1155" s="47">
        <v>79.819999999999993</v>
      </c>
      <c r="BM1155" s="47">
        <v>371</v>
      </c>
      <c r="BN1155" s="47">
        <v>8.1999999999999993</v>
      </c>
      <c r="BO1155" s="47">
        <v>72</v>
      </c>
      <c r="BP1155" s="47">
        <v>9.2200000000000006</v>
      </c>
      <c r="BQ1155" s="47">
        <v>79.44</v>
      </c>
      <c r="BR1155" s="47">
        <v>432</v>
      </c>
      <c r="BS1155" s="47">
        <v>79.819999999999993</v>
      </c>
      <c r="BT1155" s="47">
        <v>371</v>
      </c>
      <c r="BU1155" s="47">
        <v>8.1999999999999993</v>
      </c>
      <c r="BV1155" s="47">
        <v>72</v>
      </c>
      <c r="BW1155" s="47">
        <v>9.2200000000000006</v>
      </c>
      <c r="BX1155" s="47">
        <v>79.44</v>
      </c>
    </row>
    <row r="1156" spans="1:76" x14ac:dyDescent="0.25">
      <c r="A1156" s="48" t="s">
        <v>630</v>
      </c>
      <c r="B1156" s="48" t="s">
        <v>629</v>
      </c>
      <c r="C1156" s="48" t="s">
        <v>7841</v>
      </c>
      <c r="D1156" s="48" t="s">
        <v>2426</v>
      </c>
      <c r="E1156" s="48" t="s">
        <v>3783</v>
      </c>
      <c r="F1156" s="48" t="s">
        <v>1</v>
      </c>
      <c r="G1156" s="48"/>
      <c r="H1156" s="48"/>
      <c r="I1156" s="48"/>
      <c r="J1156" s="48"/>
      <c r="K1156" s="48"/>
      <c r="L1156" s="48"/>
      <c r="M1156" s="48"/>
      <c r="N1156" s="48"/>
      <c r="O1156" s="48"/>
      <c r="P1156" s="48"/>
      <c r="Q1156" s="48"/>
      <c r="R1156" s="48"/>
      <c r="S1156" s="48"/>
      <c r="T1156" s="48"/>
      <c r="U1156" s="48">
        <v>93</v>
      </c>
      <c r="V1156" s="48">
        <v>66.97</v>
      </c>
      <c r="W1156" s="48">
        <v>93</v>
      </c>
      <c r="X1156" s="48">
        <v>11.31</v>
      </c>
      <c r="Y1156" s="48"/>
      <c r="Z1156" s="48"/>
      <c r="AA1156" s="48">
        <v>67.66</v>
      </c>
      <c r="AB1156" s="48">
        <v>19</v>
      </c>
      <c r="AC1156" s="48">
        <v>79.790000000000006</v>
      </c>
      <c r="AD1156" s="48">
        <v>19</v>
      </c>
      <c r="AE1156" s="48">
        <v>8.9</v>
      </c>
      <c r="AF1156" s="48"/>
      <c r="AG1156" s="48"/>
      <c r="AH1156" s="48">
        <v>79.94</v>
      </c>
      <c r="AI1156" s="48">
        <v>3</v>
      </c>
      <c r="AJ1156" s="48">
        <v>86.16</v>
      </c>
      <c r="AK1156" s="48">
        <v>3</v>
      </c>
      <c r="AL1156" s="48">
        <v>7.93</v>
      </c>
      <c r="AM1156" s="48"/>
      <c r="AN1156" s="48"/>
      <c r="AO1156" s="48">
        <v>86.17</v>
      </c>
      <c r="AP1156" s="48"/>
      <c r="AQ1156" s="48"/>
      <c r="AR1156" s="48"/>
      <c r="AS1156" s="48"/>
      <c r="AT1156" s="48"/>
      <c r="AU1156" s="48"/>
      <c r="AV1156" s="48"/>
      <c r="AW1156" s="48"/>
      <c r="AX1156" s="48"/>
      <c r="AY1156" s="48"/>
      <c r="AZ1156" s="48"/>
      <c r="BA1156" s="48"/>
      <c r="BB1156" s="48"/>
      <c r="BC1156" s="48"/>
      <c r="BD1156" s="48"/>
      <c r="BE1156" s="48"/>
      <c r="BF1156" s="48"/>
      <c r="BG1156" s="48"/>
      <c r="BH1156" s="48"/>
      <c r="BI1156" s="48"/>
      <c r="BJ1156" s="48"/>
      <c r="BK1156" s="48">
        <v>115</v>
      </c>
      <c r="BL1156" s="48">
        <v>69.59</v>
      </c>
      <c r="BM1156" s="48">
        <v>115</v>
      </c>
      <c r="BN1156" s="48">
        <v>10.82</v>
      </c>
      <c r="BO1156" s="48"/>
      <c r="BP1156" s="48"/>
      <c r="BQ1156" s="48">
        <v>70.17</v>
      </c>
      <c r="BR1156" s="48">
        <v>115</v>
      </c>
      <c r="BS1156" s="48">
        <v>69.59</v>
      </c>
      <c r="BT1156" s="48">
        <v>115</v>
      </c>
      <c r="BU1156" s="48">
        <v>10.82</v>
      </c>
      <c r="BV1156" s="48"/>
      <c r="BW1156" s="48"/>
      <c r="BX1156" s="48">
        <v>70.17</v>
      </c>
    </row>
    <row r="1157" spans="1:76" x14ac:dyDescent="0.25">
      <c r="A1157" s="47" t="s">
        <v>630</v>
      </c>
      <c r="B1157" s="47" t="s">
        <v>629</v>
      </c>
      <c r="C1157" s="47" t="s">
        <v>7841</v>
      </c>
      <c r="D1157" s="47" t="s">
        <v>3655</v>
      </c>
      <c r="E1157" s="47" t="s">
        <v>3656</v>
      </c>
      <c r="F1157" s="47" t="s">
        <v>1</v>
      </c>
      <c r="U1157" s="47">
        <v>42</v>
      </c>
      <c r="V1157" s="47">
        <v>84.16</v>
      </c>
      <c r="W1157" s="47">
        <v>42</v>
      </c>
      <c r="X1157" s="47">
        <v>8.18</v>
      </c>
      <c r="AA1157" s="47">
        <v>84.27</v>
      </c>
      <c r="AB1157" s="47">
        <v>49</v>
      </c>
      <c r="AC1157" s="47">
        <v>95.47</v>
      </c>
      <c r="AD1157" s="47">
        <v>49</v>
      </c>
      <c r="AE1157" s="47">
        <v>8.17</v>
      </c>
      <c r="AH1157" s="47">
        <v>96.14</v>
      </c>
      <c r="BK1157" s="47">
        <v>91</v>
      </c>
      <c r="BL1157" s="47">
        <v>90.25</v>
      </c>
      <c r="BM1157" s="47">
        <v>91</v>
      </c>
      <c r="BN1157" s="47">
        <v>8.17</v>
      </c>
      <c r="BQ1157" s="47">
        <v>90.66</v>
      </c>
      <c r="BR1157" s="47">
        <v>91</v>
      </c>
      <c r="BS1157" s="47">
        <v>90.25</v>
      </c>
      <c r="BT1157" s="47">
        <v>91</v>
      </c>
      <c r="BU1157" s="47">
        <v>8.17</v>
      </c>
      <c r="BX1157" s="47">
        <v>90.66</v>
      </c>
    </row>
    <row r="1158" spans="1:76" x14ac:dyDescent="0.25">
      <c r="A1158" s="48" t="s">
        <v>630</v>
      </c>
      <c r="B1158" s="48" t="s">
        <v>629</v>
      </c>
      <c r="C1158" s="48" t="s">
        <v>7841</v>
      </c>
      <c r="D1158" s="48" t="s">
        <v>2433</v>
      </c>
      <c r="E1158" s="48" t="s">
        <v>3761</v>
      </c>
      <c r="F1158" s="48" t="s">
        <v>1</v>
      </c>
      <c r="G1158" s="48"/>
      <c r="H1158" s="48"/>
      <c r="I1158" s="48"/>
      <c r="J1158" s="48"/>
      <c r="K1158" s="48"/>
      <c r="L1158" s="48"/>
      <c r="M1158" s="48"/>
      <c r="N1158" s="48">
        <v>6</v>
      </c>
      <c r="O1158" s="48">
        <v>56.88</v>
      </c>
      <c r="P1158" s="48">
        <v>6</v>
      </c>
      <c r="Q1158" s="48">
        <v>9.76</v>
      </c>
      <c r="R1158" s="48"/>
      <c r="S1158" s="48"/>
      <c r="T1158" s="48">
        <v>56.87</v>
      </c>
      <c r="U1158" s="48">
        <v>92</v>
      </c>
      <c r="V1158" s="48">
        <v>72.98</v>
      </c>
      <c r="W1158" s="48">
        <v>92</v>
      </c>
      <c r="X1158" s="48">
        <v>13.96</v>
      </c>
      <c r="Y1158" s="48"/>
      <c r="Z1158" s="48"/>
      <c r="AA1158" s="48">
        <v>71.86</v>
      </c>
      <c r="AB1158" s="48">
        <v>44</v>
      </c>
      <c r="AC1158" s="48">
        <v>80.52</v>
      </c>
      <c r="AD1158" s="48">
        <v>43</v>
      </c>
      <c r="AE1158" s="48">
        <v>10.46</v>
      </c>
      <c r="AF1158" s="48"/>
      <c r="AG1158" s="48"/>
      <c r="AH1158" s="48">
        <v>80.77</v>
      </c>
      <c r="AI1158" s="48">
        <v>5</v>
      </c>
      <c r="AJ1158" s="48">
        <v>84.26</v>
      </c>
      <c r="AK1158" s="48">
        <v>5</v>
      </c>
      <c r="AL1158" s="48">
        <v>2.54</v>
      </c>
      <c r="AM1158" s="48"/>
      <c r="AN1158" s="48"/>
      <c r="AO1158" s="48">
        <v>84.51</v>
      </c>
      <c r="AP1158" s="48"/>
      <c r="AQ1158" s="48"/>
      <c r="AR1158" s="48"/>
      <c r="AS1158" s="48"/>
      <c r="AT1158" s="48"/>
      <c r="AU1158" s="48"/>
      <c r="AV1158" s="48"/>
      <c r="AW1158" s="48"/>
      <c r="AX1158" s="48"/>
      <c r="AY1158" s="48"/>
      <c r="AZ1158" s="48"/>
      <c r="BA1158" s="48"/>
      <c r="BB1158" s="48"/>
      <c r="BC1158" s="48"/>
      <c r="BD1158" s="48"/>
      <c r="BE1158" s="48"/>
      <c r="BF1158" s="48"/>
      <c r="BG1158" s="48"/>
      <c r="BH1158" s="48"/>
      <c r="BI1158" s="48"/>
      <c r="BJ1158" s="48"/>
      <c r="BK1158" s="48">
        <v>147</v>
      </c>
      <c r="BL1158" s="48">
        <v>74.959999999999994</v>
      </c>
      <c r="BM1158" s="48">
        <v>146</v>
      </c>
      <c r="BN1158" s="48">
        <v>12.37</v>
      </c>
      <c r="BO1158" s="48"/>
      <c r="BP1158" s="48"/>
      <c r="BQ1158" s="48">
        <v>74.349999999999994</v>
      </c>
      <c r="BR1158" s="48">
        <v>147</v>
      </c>
      <c r="BS1158" s="48">
        <v>74.959999999999994</v>
      </c>
      <c r="BT1158" s="48">
        <v>146</v>
      </c>
      <c r="BU1158" s="48">
        <v>12.37</v>
      </c>
      <c r="BV1158" s="48"/>
      <c r="BW1158" s="48"/>
      <c r="BX1158" s="48">
        <v>74.349999999999994</v>
      </c>
    </row>
    <row r="1159" spans="1:76" x14ac:dyDescent="0.25">
      <c r="A1159" s="47" t="s">
        <v>630</v>
      </c>
      <c r="B1159" s="47" t="s">
        <v>629</v>
      </c>
      <c r="C1159" s="47" t="s">
        <v>7841</v>
      </c>
      <c r="D1159" s="47" t="s">
        <v>2470</v>
      </c>
      <c r="E1159" s="47" t="s">
        <v>3651</v>
      </c>
      <c r="F1159" s="47" t="s">
        <v>1</v>
      </c>
      <c r="G1159" s="47">
        <v>4</v>
      </c>
      <c r="H1159" s="47">
        <v>90.01</v>
      </c>
      <c r="I1159" s="47">
        <v>4</v>
      </c>
      <c r="J1159" s="47">
        <v>26.25</v>
      </c>
      <c r="M1159" s="47">
        <v>80.64</v>
      </c>
      <c r="N1159" s="47">
        <v>18</v>
      </c>
      <c r="O1159" s="47">
        <v>66.44</v>
      </c>
      <c r="P1159" s="47">
        <v>18</v>
      </c>
      <c r="Q1159" s="47">
        <v>10.58</v>
      </c>
      <c r="T1159" s="47">
        <v>66.040000000000006</v>
      </c>
      <c r="U1159" s="47">
        <v>270</v>
      </c>
      <c r="V1159" s="47">
        <v>79.98</v>
      </c>
      <c r="W1159" s="47">
        <v>270</v>
      </c>
      <c r="X1159" s="47">
        <v>11.14</v>
      </c>
      <c r="Y1159" s="47">
        <v>59</v>
      </c>
      <c r="Z1159" s="47">
        <v>5.69</v>
      </c>
      <c r="AA1159" s="47">
        <v>78.78</v>
      </c>
      <c r="AB1159" s="47">
        <v>228</v>
      </c>
      <c r="AC1159" s="47">
        <v>86.87</v>
      </c>
      <c r="AD1159" s="47">
        <v>211</v>
      </c>
      <c r="AE1159" s="47">
        <v>7.2</v>
      </c>
      <c r="AF1159" s="47">
        <v>6</v>
      </c>
      <c r="AG1159" s="47">
        <v>15.09</v>
      </c>
      <c r="AH1159" s="47">
        <v>86.88</v>
      </c>
      <c r="AI1159" s="47">
        <v>75</v>
      </c>
      <c r="AJ1159" s="47">
        <v>95.43</v>
      </c>
      <c r="AK1159" s="47">
        <v>43</v>
      </c>
      <c r="AL1159" s="47">
        <v>2.13</v>
      </c>
      <c r="AM1159" s="47">
        <v>2</v>
      </c>
      <c r="AN1159" s="47">
        <v>10.25</v>
      </c>
      <c r="AO1159" s="47">
        <v>96.17</v>
      </c>
      <c r="AP1159" s="47">
        <v>6</v>
      </c>
      <c r="AQ1159" s="47">
        <v>100.61</v>
      </c>
      <c r="AR1159" s="47">
        <v>4</v>
      </c>
      <c r="AS1159" s="47">
        <v>1.46</v>
      </c>
      <c r="AV1159" s="47">
        <v>103.69</v>
      </c>
      <c r="BK1159" s="47">
        <v>597</v>
      </c>
      <c r="BL1159" s="47">
        <v>84.35</v>
      </c>
      <c r="BM1159" s="47">
        <v>546</v>
      </c>
      <c r="BN1159" s="47">
        <v>8.82</v>
      </c>
      <c r="BO1159" s="47">
        <v>67</v>
      </c>
      <c r="BP1159" s="47">
        <v>6.67</v>
      </c>
      <c r="BQ1159" s="47">
        <v>83.92</v>
      </c>
      <c r="BR1159" s="47">
        <v>601</v>
      </c>
      <c r="BS1159" s="47">
        <v>84.39</v>
      </c>
      <c r="BT1159" s="47">
        <v>550</v>
      </c>
      <c r="BU1159" s="47">
        <v>8.9499999999999993</v>
      </c>
      <c r="BV1159" s="47">
        <v>67</v>
      </c>
      <c r="BW1159" s="47">
        <v>6.67</v>
      </c>
      <c r="BX1159" s="47">
        <v>83.9</v>
      </c>
    </row>
    <row r="1160" spans="1:76" x14ac:dyDescent="0.25">
      <c r="A1160" s="48" t="s">
        <v>630</v>
      </c>
      <c r="B1160" s="48" t="s">
        <v>629</v>
      </c>
      <c r="C1160" s="48" t="s">
        <v>7841</v>
      </c>
      <c r="D1160" s="48" t="s">
        <v>3652</v>
      </c>
      <c r="E1160" s="48" t="s">
        <v>3653</v>
      </c>
      <c r="F1160" s="48" t="s">
        <v>1</v>
      </c>
      <c r="G1160" s="48"/>
      <c r="H1160" s="48"/>
      <c r="I1160" s="48"/>
      <c r="J1160" s="48"/>
      <c r="K1160" s="48"/>
      <c r="L1160" s="48"/>
      <c r="M1160" s="48"/>
      <c r="N1160" s="48"/>
      <c r="O1160" s="48"/>
      <c r="P1160" s="48"/>
      <c r="Q1160" s="48"/>
      <c r="R1160" s="48"/>
      <c r="S1160" s="48"/>
      <c r="T1160" s="48"/>
      <c r="U1160" s="48">
        <v>20</v>
      </c>
      <c r="V1160" s="48">
        <v>76</v>
      </c>
      <c r="W1160" s="48">
        <v>20</v>
      </c>
      <c r="X1160" s="48">
        <v>5.07</v>
      </c>
      <c r="Y1160" s="48"/>
      <c r="Z1160" s="48"/>
      <c r="AA1160" s="48">
        <v>76.08</v>
      </c>
      <c r="AB1160" s="48">
        <v>51</v>
      </c>
      <c r="AC1160" s="48">
        <v>90.99</v>
      </c>
      <c r="AD1160" s="48">
        <v>51</v>
      </c>
      <c r="AE1160" s="48">
        <v>7.5</v>
      </c>
      <c r="AF1160" s="48"/>
      <c r="AG1160" s="48"/>
      <c r="AH1160" s="48">
        <v>91.16</v>
      </c>
      <c r="AI1160" s="48"/>
      <c r="AJ1160" s="48"/>
      <c r="AK1160" s="48"/>
      <c r="AL1160" s="48"/>
      <c r="AM1160" s="48"/>
      <c r="AN1160" s="48"/>
      <c r="AO1160" s="48"/>
      <c r="AP1160" s="48"/>
      <c r="AQ1160" s="48"/>
      <c r="AR1160" s="48"/>
      <c r="AS1160" s="48"/>
      <c r="AT1160" s="48"/>
      <c r="AU1160" s="48"/>
      <c r="AV1160" s="48"/>
      <c r="AW1160" s="48"/>
      <c r="AX1160" s="48"/>
      <c r="AY1160" s="48"/>
      <c r="AZ1160" s="48"/>
      <c r="BA1160" s="48"/>
      <c r="BB1160" s="48"/>
      <c r="BC1160" s="48"/>
      <c r="BD1160" s="48"/>
      <c r="BE1160" s="48"/>
      <c r="BF1160" s="48"/>
      <c r="BG1160" s="48"/>
      <c r="BH1160" s="48"/>
      <c r="BI1160" s="48"/>
      <c r="BJ1160" s="48"/>
      <c r="BK1160" s="48">
        <v>71</v>
      </c>
      <c r="BL1160" s="48">
        <v>86.77</v>
      </c>
      <c r="BM1160" s="48">
        <v>71</v>
      </c>
      <c r="BN1160" s="48">
        <v>6.82</v>
      </c>
      <c r="BO1160" s="48"/>
      <c r="BP1160" s="48"/>
      <c r="BQ1160" s="48">
        <v>86.91</v>
      </c>
      <c r="BR1160" s="48">
        <v>71</v>
      </c>
      <c r="BS1160" s="48">
        <v>86.77</v>
      </c>
      <c r="BT1160" s="48">
        <v>71</v>
      </c>
      <c r="BU1160" s="48">
        <v>6.82</v>
      </c>
      <c r="BV1160" s="48"/>
      <c r="BW1160" s="48"/>
      <c r="BX1160" s="48">
        <v>86.91</v>
      </c>
    </row>
    <row r="1161" spans="1:76" x14ac:dyDescent="0.25">
      <c r="A1161" s="47" t="s">
        <v>631</v>
      </c>
      <c r="B1161" s="47" t="s">
        <v>632</v>
      </c>
      <c r="C1161" s="47" t="s">
        <v>7841</v>
      </c>
      <c r="D1161" s="47" t="s">
        <v>3849</v>
      </c>
      <c r="E1161" s="47" t="s">
        <v>3850</v>
      </c>
      <c r="F1161" s="47" t="s">
        <v>1</v>
      </c>
      <c r="AB1161" s="47">
        <v>6</v>
      </c>
      <c r="AC1161" s="47">
        <v>94.76</v>
      </c>
      <c r="AH1161" s="47">
        <v>94.76</v>
      </c>
      <c r="AI1161" s="47">
        <v>12</v>
      </c>
      <c r="AJ1161" s="47">
        <v>99.36</v>
      </c>
      <c r="AO1161" s="47">
        <v>99.36</v>
      </c>
      <c r="AP1161" s="47">
        <v>3</v>
      </c>
      <c r="AQ1161" s="47">
        <v>102.39</v>
      </c>
      <c r="AV1161" s="47">
        <v>102.39</v>
      </c>
      <c r="AW1161" s="47">
        <v>1</v>
      </c>
      <c r="AX1161" s="47">
        <v>104.07</v>
      </c>
      <c r="BC1161" s="47">
        <v>104.07</v>
      </c>
      <c r="BK1161" s="47">
        <v>22</v>
      </c>
      <c r="BL1161" s="47">
        <v>98.73</v>
      </c>
      <c r="BQ1161" s="47">
        <v>98.73</v>
      </c>
      <c r="BR1161" s="47">
        <v>22</v>
      </c>
      <c r="BS1161" s="47">
        <v>98.73</v>
      </c>
      <c r="BX1161" s="47">
        <v>98.73</v>
      </c>
    </row>
    <row r="1162" spans="1:76" x14ac:dyDescent="0.25">
      <c r="A1162" s="48" t="s">
        <v>631</v>
      </c>
      <c r="B1162" s="48" t="s">
        <v>632</v>
      </c>
      <c r="C1162" s="48" t="s">
        <v>7841</v>
      </c>
      <c r="D1162" s="48" t="s">
        <v>3359</v>
      </c>
      <c r="E1162" s="48" t="s">
        <v>3706</v>
      </c>
      <c r="F1162" s="48" t="s">
        <v>1</v>
      </c>
      <c r="G1162" s="48"/>
      <c r="H1162" s="48"/>
      <c r="I1162" s="48"/>
      <c r="J1162" s="48"/>
      <c r="K1162" s="48"/>
      <c r="L1162" s="48"/>
      <c r="M1162" s="48"/>
      <c r="N1162" s="48"/>
      <c r="O1162" s="48"/>
      <c r="P1162" s="48"/>
      <c r="Q1162" s="48"/>
      <c r="R1162" s="48"/>
      <c r="S1162" s="48"/>
      <c r="T1162" s="48"/>
      <c r="U1162" s="48">
        <v>25</v>
      </c>
      <c r="V1162" s="48">
        <v>85.37</v>
      </c>
      <c r="W1162" s="48">
        <v>25</v>
      </c>
      <c r="X1162" s="48">
        <v>3.47</v>
      </c>
      <c r="Y1162" s="48"/>
      <c r="Z1162" s="48"/>
      <c r="AA1162" s="48">
        <v>85.37</v>
      </c>
      <c r="AB1162" s="48">
        <v>67</v>
      </c>
      <c r="AC1162" s="48">
        <v>96.27</v>
      </c>
      <c r="AD1162" s="48">
        <v>56</v>
      </c>
      <c r="AE1162" s="48">
        <v>3.39</v>
      </c>
      <c r="AF1162" s="48"/>
      <c r="AG1162" s="48"/>
      <c r="AH1162" s="48">
        <v>96.27</v>
      </c>
      <c r="AI1162" s="48">
        <v>21</v>
      </c>
      <c r="AJ1162" s="48">
        <v>105.6</v>
      </c>
      <c r="AK1162" s="48">
        <v>10</v>
      </c>
      <c r="AL1162" s="48">
        <v>4.7300000000000004</v>
      </c>
      <c r="AM1162" s="48"/>
      <c r="AN1162" s="48"/>
      <c r="AO1162" s="48">
        <v>105.6</v>
      </c>
      <c r="AP1162" s="48">
        <v>5</v>
      </c>
      <c r="AQ1162" s="48">
        <v>112.12</v>
      </c>
      <c r="AR1162" s="48">
        <v>4</v>
      </c>
      <c r="AS1162" s="48">
        <v>2.41</v>
      </c>
      <c r="AT1162" s="48"/>
      <c r="AU1162" s="48"/>
      <c r="AV1162" s="48">
        <v>112.12</v>
      </c>
      <c r="AW1162" s="48">
        <v>1</v>
      </c>
      <c r="AX1162" s="48">
        <v>123.08</v>
      </c>
      <c r="AY1162" s="48">
        <v>1</v>
      </c>
      <c r="AZ1162" s="48">
        <v>2.41</v>
      </c>
      <c r="BA1162" s="48"/>
      <c r="BB1162" s="48"/>
      <c r="BC1162" s="48">
        <v>123.08</v>
      </c>
      <c r="BD1162" s="48"/>
      <c r="BE1162" s="48"/>
      <c r="BF1162" s="48"/>
      <c r="BG1162" s="48"/>
      <c r="BH1162" s="48"/>
      <c r="BI1162" s="48"/>
      <c r="BJ1162" s="48"/>
      <c r="BK1162" s="48">
        <v>119</v>
      </c>
      <c r="BL1162" s="48">
        <v>96.52</v>
      </c>
      <c r="BM1162" s="48">
        <v>96</v>
      </c>
      <c r="BN1162" s="48">
        <v>3.5</v>
      </c>
      <c r="BO1162" s="48"/>
      <c r="BP1162" s="48"/>
      <c r="BQ1162" s="48">
        <v>96.52</v>
      </c>
      <c r="BR1162" s="48">
        <v>119</v>
      </c>
      <c r="BS1162" s="48">
        <v>96.52</v>
      </c>
      <c r="BT1162" s="48">
        <v>96</v>
      </c>
      <c r="BU1162" s="48">
        <v>3.5</v>
      </c>
      <c r="BV1162" s="48"/>
      <c r="BW1162" s="48"/>
      <c r="BX1162" s="48">
        <v>96.52</v>
      </c>
    </row>
    <row r="1163" spans="1:76" x14ac:dyDescent="0.25">
      <c r="A1163" s="47" t="s">
        <v>631</v>
      </c>
      <c r="B1163" s="47" t="s">
        <v>632</v>
      </c>
      <c r="C1163" s="47" t="s">
        <v>7841</v>
      </c>
      <c r="D1163" s="47" t="s">
        <v>2418</v>
      </c>
      <c r="E1163" s="47" t="s">
        <v>3488</v>
      </c>
      <c r="F1163" s="47" t="s">
        <v>1</v>
      </c>
      <c r="AB1163" s="47">
        <v>6</v>
      </c>
      <c r="AC1163" s="47">
        <v>95.97</v>
      </c>
      <c r="AD1163" s="47">
        <v>6</v>
      </c>
      <c r="AE1163" s="47">
        <v>2.23</v>
      </c>
      <c r="AH1163" s="47">
        <v>95.97</v>
      </c>
      <c r="AI1163" s="47">
        <v>15</v>
      </c>
      <c r="AJ1163" s="47">
        <v>110.32</v>
      </c>
      <c r="AK1163" s="47">
        <v>15</v>
      </c>
      <c r="AL1163" s="47">
        <v>2.23</v>
      </c>
      <c r="AO1163" s="47">
        <v>110.32</v>
      </c>
      <c r="BD1163" s="47">
        <v>1</v>
      </c>
      <c r="BE1163" s="47">
        <v>138.55000000000001</v>
      </c>
      <c r="BF1163" s="47">
        <v>1</v>
      </c>
      <c r="BG1163" s="47">
        <v>2.23</v>
      </c>
      <c r="BJ1163" s="47">
        <v>138.55000000000001</v>
      </c>
      <c r="BK1163" s="47">
        <v>22</v>
      </c>
      <c r="BL1163" s="47">
        <v>107.69</v>
      </c>
      <c r="BM1163" s="47">
        <v>22</v>
      </c>
      <c r="BN1163" s="47">
        <v>2.23</v>
      </c>
      <c r="BQ1163" s="47">
        <v>107.69</v>
      </c>
      <c r="BR1163" s="47">
        <v>22</v>
      </c>
      <c r="BS1163" s="47">
        <v>107.69</v>
      </c>
      <c r="BT1163" s="47">
        <v>22</v>
      </c>
      <c r="BU1163" s="47">
        <v>2.23</v>
      </c>
      <c r="BX1163" s="47">
        <v>107.69</v>
      </c>
    </row>
    <row r="1164" spans="1:76" x14ac:dyDescent="0.25">
      <c r="A1164" s="48" t="s">
        <v>631</v>
      </c>
      <c r="B1164" s="48" t="s">
        <v>632</v>
      </c>
      <c r="C1164" s="48" t="s">
        <v>7841</v>
      </c>
      <c r="D1164" s="48" t="s">
        <v>2527</v>
      </c>
      <c r="E1164" s="48" t="s">
        <v>3770</v>
      </c>
      <c r="F1164" s="48" t="s">
        <v>1</v>
      </c>
      <c r="G1164" s="48"/>
      <c r="H1164" s="48"/>
      <c r="I1164" s="48"/>
      <c r="J1164" s="48"/>
      <c r="K1164" s="48"/>
      <c r="L1164" s="48"/>
      <c r="M1164" s="48"/>
      <c r="N1164" s="48"/>
      <c r="O1164" s="48"/>
      <c r="P1164" s="48"/>
      <c r="Q1164" s="48"/>
      <c r="R1164" s="48"/>
      <c r="S1164" s="48"/>
      <c r="T1164" s="48"/>
      <c r="U1164" s="48">
        <v>29</v>
      </c>
      <c r="V1164" s="48">
        <v>98.88</v>
      </c>
      <c r="W1164" s="48">
        <v>29</v>
      </c>
      <c r="X1164" s="48">
        <v>12.32</v>
      </c>
      <c r="Y1164" s="48"/>
      <c r="Z1164" s="48"/>
      <c r="AA1164" s="48">
        <v>98.88</v>
      </c>
      <c r="AB1164" s="48">
        <v>10</v>
      </c>
      <c r="AC1164" s="48">
        <v>130.36000000000001</v>
      </c>
      <c r="AD1164" s="48">
        <v>10</v>
      </c>
      <c r="AE1164" s="48">
        <v>2.33</v>
      </c>
      <c r="AF1164" s="48"/>
      <c r="AG1164" s="48"/>
      <c r="AH1164" s="48">
        <v>130.36000000000001</v>
      </c>
      <c r="AI1164" s="48">
        <v>59</v>
      </c>
      <c r="AJ1164" s="48">
        <v>133.80000000000001</v>
      </c>
      <c r="AK1164" s="48">
        <v>54</v>
      </c>
      <c r="AL1164" s="48">
        <v>5.1100000000000003</v>
      </c>
      <c r="AM1164" s="48"/>
      <c r="AN1164" s="48"/>
      <c r="AO1164" s="48">
        <v>133.80000000000001</v>
      </c>
      <c r="AP1164" s="48">
        <v>3</v>
      </c>
      <c r="AQ1164" s="48">
        <v>157.63</v>
      </c>
      <c r="AR1164" s="48">
        <v>3</v>
      </c>
      <c r="AS1164" s="48">
        <v>2.35</v>
      </c>
      <c r="AT1164" s="48"/>
      <c r="AU1164" s="48"/>
      <c r="AV1164" s="48">
        <v>157.63</v>
      </c>
      <c r="AW1164" s="48"/>
      <c r="AX1164" s="48"/>
      <c r="AY1164" s="48"/>
      <c r="AZ1164" s="48"/>
      <c r="BA1164" s="48"/>
      <c r="BB1164" s="48"/>
      <c r="BC1164" s="48"/>
      <c r="BD1164" s="48"/>
      <c r="BE1164" s="48"/>
      <c r="BF1164" s="48"/>
      <c r="BG1164" s="48"/>
      <c r="BH1164" s="48"/>
      <c r="BI1164" s="48"/>
      <c r="BJ1164" s="48"/>
      <c r="BK1164" s="48">
        <v>101</v>
      </c>
      <c r="BL1164" s="48">
        <v>124.14</v>
      </c>
      <c r="BM1164" s="48">
        <v>96</v>
      </c>
      <c r="BN1164" s="48">
        <v>6.91</v>
      </c>
      <c r="BO1164" s="48"/>
      <c r="BP1164" s="48"/>
      <c r="BQ1164" s="48">
        <v>124.14</v>
      </c>
      <c r="BR1164" s="48">
        <v>101</v>
      </c>
      <c r="BS1164" s="48">
        <v>124.14</v>
      </c>
      <c r="BT1164" s="48">
        <v>96</v>
      </c>
      <c r="BU1164" s="48">
        <v>6.91</v>
      </c>
      <c r="BV1164" s="48"/>
      <c r="BW1164" s="48"/>
      <c r="BX1164" s="48">
        <v>124.14</v>
      </c>
    </row>
    <row r="1165" spans="1:76" x14ac:dyDescent="0.25">
      <c r="A1165" s="47" t="s">
        <v>631</v>
      </c>
      <c r="B1165" s="47" t="s">
        <v>632</v>
      </c>
      <c r="C1165" s="47" t="s">
        <v>7841</v>
      </c>
      <c r="D1165" s="47" t="s">
        <v>3707</v>
      </c>
      <c r="E1165" s="47" t="s">
        <v>3708</v>
      </c>
      <c r="F1165" s="47" t="s">
        <v>1</v>
      </c>
      <c r="U1165" s="47">
        <v>14</v>
      </c>
      <c r="V1165" s="47">
        <v>82.03</v>
      </c>
      <c r="W1165" s="47">
        <v>13</v>
      </c>
      <c r="X1165" s="47">
        <v>16.649999999999999</v>
      </c>
      <c r="AA1165" s="47">
        <v>82.03</v>
      </c>
      <c r="AB1165" s="47">
        <v>42</v>
      </c>
      <c r="AC1165" s="47">
        <v>95.17</v>
      </c>
      <c r="AD1165" s="47">
        <v>38</v>
      </c>
      <c r="AE1165" s="47">
        <v>15.35</v>
      </c>
      <c r="AH1165" s="47">
        <v>95.17</v>
      </c>
      <c r="AI1165" s="47">
        <v>39</v>
      </c>
      <c r="AJ1165" s="47">
        <v>107.49</v>
      </c>
      <c r="AK1165" s="47">
        <v>7</v>
      </c>
      <c r="AL1165" s="47">
        <v>5.72</v>
      </c>
      <c r="AO1165" s="47">
        <v>107.49</v>
      </c>
      <c r="AP1165" s="47">
        <v>1</v>
      </c>
      <c r="AQ1165" s="47">
        <v>110.95</v>
      </c>
      <c r="AV1165" s="47">
        <v>110.95</v>
      </c>
      <c r="BK1165" s="47">
        <v>96</v>
      </c>
      <c r="BL1165" s="47">
        <v>98.42</v>
      </c>
      <c r="BM1165" s="47">
        <v>58</v>
      </c>
      <c r="BN1165" s="47">
        <v>14.48</v>
      </c>
      <c r="BQ1165" s="47">
        <v>98.42</v>
      </c>
      <c r="BR1165" s="47">
        <v>96</v>
      </c>
      <c r="BS1165" s="47">
        <v>98.42</v>
      </c>
      <c r="BT1165" s="47">
        <v>58</v>
      </c>
      <c r="BU1165" s="47">
        <v>14.48</v>
      </c>
      <c r="BX1165" s="47">
        <v>98.42</v>
      </c>
    </row>
    <row r="1166" spans="1:76" x14ac:dyDescent="0.25">
      <c r="A1166" s="48" t="s">
        <v>631</v>
      </c>
      <c r="B1166" s="48" t="s">
        <v>632</v>
      </c>
      <c r="C1166" s="48" t="s">
        <v>7841</v>
      </c>
      <c r="D1166" s="48" t="s">
        <v>2529</v>
      </c>
      <c r="E1166" s="48" t="s">
        <v>3845</v>
      </c>
      <c r="F1166" s="48" t="s">
        <v>1</v>
      </c>
      <c r="G1166" s="48"/>
      <c r="H1166" s="48"/>
      <c r="I1166" s="48"/>
      <c r="J1166" s="48"/>
      <c r="K1166" s="48"/>
      <c r="L1166" s="48"/>
      <c r="M1166" s="48"/>
      <c r="N1166" s="48"/>
      <c r="O1166" s="48"/>
      <c r="P1166" s="48"/>
      <c r="Q1166" s="48"/>
      <c r="R1166" s="48"/>
      <c r="S1166" s="48"/>
      <c r="T1166" s="48"/>
      <c r="U1166" s="48"/>
      <c r="V1166" s="48"/>
      <c r="W1166" s="48"/>
      <c r="X1166" s="48"/>
      <c r="Y1166" s="48"/>
      <c r="Z1166" s="48"/>
      <c r="AA1166" s="48"/>
      <c r="AB1166" s="48">
        <v>4</v>
      </c>
      <c r="AC1166" s="48">
        <v>106.02</v>
      </c>
      <c r="AD1166" s="48">
        <v>4</v>
      </c>
      <c r="AE1166" s="48">
        <v>1.94</v>
      </c>
      <c r="AF1166" s="48"/>
      <c r="AG1166" s="48"/>
      <c r="AH1166" s="48">
        <v>106.02</v>
      </c>
      <c r="AI1166" s="48">
        <v>15</v>
      </c>
      <c r="AJ1166" s="48">
        <v>129.72</v>
      </c>
      <c r="AK1166" s="48">
        <v>14</v>
      </c>
      <c r="AL1166" s="48">
        <v>1.94</v>
      </c>
      <c r="AM1166" s="48"/>
      <c r="AN1166" s="48"/>
      <c r="AO1166" s="48">
        <v>129.72</v>
      </c>
      <c r="AP1166" s="48"/>
      <c r="AQ1166" s="48"/>
      <c r="AR1166" s="48"/>
      <c r="AS1166" s="48"/>
      <c r="AT1166" s="48"/>
      <c r="AU1166" s="48"/>
      <c r="AV1166" s="48"/>
      <c r="AW1166" s="48"/>
      <c r="AX1166" s="48"/>
      <c r="AY1166" s="48"/>
      <c r="AZ1166" s="48"/>
      <c r="BA1166" s="48"/>
      <c r="BB1166" s="48"/>
      <c r="BC1166" s="48"/>
      <c r="BD1166" s="48"/>
      <c r="BE1166" s="48"/>
      <c r="BF1166" s="48"/>
      <c r="BG1166" s="48"/>
      <c r="BH1166" s="48"/>
      <c r="BI1166" s="48"/>
      <c r="BJ1166" s="48"/>
      <c r="BK1166" s="48">
        <v>19</v>
      </c>
      <c r="BL1166" s="48">
        <v>124.73</v>
      </c>
      <c r="BM1166" s="48">
        <v>18</v>
      </c>
      <c r="BN1166" s="48">
        <v>1.94</v>
      </c>
      <c r="BO1166" s="48"/>
      <c r="BP1166" s="48"/>
      <c r="BQ1166" s="48">
        <v>124.73</v>
      </c>
      <c r="BR1166" s="48">
        <v>19</v>
      </c>
      <c r="BS1166" s="48">
        <v>124.73</v>
      </c>
      <c r="BT1166" s="48">
        <v>18</v>
      </c>
      <c r="BU1166" s="48">
        <v>1.94</v>
      </c>
      <c r="BV1166" s="48"/>
      <c r="BW1166" s="48"/>
      <c r="BX1166" s="48">
        <v>124.73</v>
      </c>
    </row>
    <row r="1167" spans="1:76" x14ac:dyDescent="0.25">
      <c r="A1167" s="47" t="s">
        <v>631</v>
      </c>
      <c r="B1167" s="47" t="s">
        <v>632</v>
      </c>
      <c r="C1167" s="47" t="s">
        <v>7841</v>
      </c>
      <c r="D1167" s="47" t="s">
        <v>2462</v>
      </c>
      <c r="E1167" s="47" t="s">
        <v>3709</v>
      </c>
      <c r="F1167" s="47" t="s">
        <v>1</v>
      </c>
      <c r="U1167" s="47">
        <v>14</v>
      </c>
      <c r="V1167" s="47">
        <v>79.36</v>
      </c>
      <c r="W1167" s="47">
        <v>11</v>
      </c>
      <c r="X1167" s="47">
        <v>13.98</v>
      </c>
      <c r="AA1167" s="47">
        <v>79.36</v>
      </c>
      <c r="AB1167" s="47">
        <v>70</v>
      </c>
      <c r="AC1167" s="47">
        <v>89.87</v>
      </c>
      <c r="AD1167" s="47">
        <v>51</v>
      </c>
      <c r="AE1167" s="47">
        <v>9.42</v>
      </c>
      <c r="AH1167" s="47">
        <v>89.87</v>
      </c>
      <c r="AI1167" s="47">
        <v>92</v>
      </c>
      <c r="AJ1167" s="47">
        <v>99.63</v>
      </c>
      <c r="AK1167" s="47">
        <v>49</v>
      </c>
      <c r="AL1167" s="47">
        <v>4.0199999999999996</v>
      </c>
      <c r="AO1167" s="47">
        <v>99.63</v>
      </c>
      <c r="AP1167" s="47">
        <v>19</v>
      </c>
      <c r="AQ1167" s="47">
        <v>117.61</v>
      </c>
      <c r="AR1167" s="47">
        <v>15</v>
      </c>
      <c r="AS1167" s="47">
        <v>4.22</v>
      </c>
      <c r="AV1167" s="47">
        <v>117.61</v>
      </c>
      <c r="BD1167" s="47">
        <v>1</v>
      </c>
      <c r="BE1167" s="47">
        <v>184.02</v>
      </c>
      <c r="BF1167" s="47">
        <v>1</v>
      </c>
      <c r="BG1167" s="47">
        <v>4.71</v>
      </c>
      <c r="BJ1167" s="47">
        <v>184.02</v>
      </c>
      <c r="BK1167" s="47">
        <v>196</v>
      </c>
      <c r="BL1167" s="47">
        <v>96.87</v>
      </c>
      <c r="BM1167" s="47">
        <v>127</v>
      </c>
      <c r="BN1167" s="47">
        <v>7.08</v>
      </c>
      <c r="BQ1167" s="47">
        <v>96.87</v>
      </c>
      <c r="BR1167" s="47">
        <v>196</v>
      </c>
      <c r="BS1167" s="47">
        <v>96.87</v>
      </c>
      <c r="BT1167" s="47">
        <v>127</v>
      </c>
      <c r="BU1167" s="47">
        <v>7.08</v>
      </c>
      <c r="BX1167" s="47">
        <v>96.87</v>
      </c>
    </row>
    <row r="1168" spans="1:76" x14ac:dyDescent="0.25">
      <c r="A1168" s="48" t="s">
        <v>631</v>
      </c>
      <c r="B1168" s="48" t="s">
        <v>632</v>
      </c>
      <c r="C1168" s="48" t="s">
        <v>7841</v>
      </c>
      <c r="D1168" s="48" t="s">
        <v>3507</v>
      </c>
      <c r="E1168" s="48" t="s">
        <v>3508</v>
      </c>
      <c r="F1168" s="48" t="s">
        <v>1</v>
      </c>
      <c r="G1168" s="48"/>
      <c r="H1168" s="48"/>
      <c r="I1168" s="48"/>
      <c r="J1168" s="48"/>
      <c r="K1168" s="48"/>
      <c r="L1168" s="48"/>
      <c r="M1168" s="48"/>
      <c r="N1168" s="48"/>
      <c r="O1168" s="48"/>
      <c r="P1168" s="48"/>
      <c r="Q1168" s="48"/>
      <c r="R1168" s="48"/>
      <c r="S1168" s="48"/>
      <c r="T1168" s="48"/>
      <c r="U1168" s="48">
        <v>22</v>
      </c>
      <c r="V1168" s="48">
        <v>92.09</v>
      </c>
      <c r="W1168" s="48">
        <v>22</v>
      </c>
      <c r="X1168" s="48">
        <v>10.97</v>
      </c>
      <c r="Y1168" s="48"/>
      <c r="Z1168" s="48"/>
      <c r="AA1168" s="48">
        <v>92.09</v>
      </c>
      <c r="AB1168" s="48">
        <v>42</v>
      </c>
      <c r="AC1168" s="48">
        <v>110.51</v>
      </c>
      <c r="AD1168" s="48">
        <v>38</v>
      </c>
      <c r="AE1168" s="48">
        <v>4.29</v>
      </c>
      <c r="AF1168" s="48"/>
      <c r="AG1168" s="48"/>
      <c r="AH1168" s="48">
        <v>110.51</v>
      </c>
      <c r="AI1168" s="48">
        <v>81</v>
      </c>
      <c r="AJ1168" s="48">
        <v>125.15</v>
      </c>
      <c r="AK1168" s="48">
        <v>40</v>
      </c>
      <c r="AL1168" s="48">
        <v>3.36</v>
      </c>
      <c r="AM1168" s="48"/>
      <c r="AN1168" s="48"/>
      <c r="AO1168" s="48">
        <v>125.15</v>
      </c>
      <c r="AP1168" s="48">
        <v>5</v>
      </c>
      <c r="AQ1168" s="48">
        <v>148.28</v>
      </c>
      <c r="AR1168" s="48">
        <v>5</v>
      </c>
      <c r="AS1168" s="48">
        <v>1.56</v>
      </c>
      <c r="AT1168" s="48"/>
      <c r="AU1168" s="48"/>
      <c r="AV1168" s="48">
        <v>148.28</v>
      </c>
      <c r="AW1168" s="48"/>
      <c r="AX1168" s="48"/>
      <c r="AY1168" s="48"/>
      <c r="AZ1168" s="48"/>
      <c r="BA1168" s="48"/>
      <c r="BB1168" s="48"/>
      <c r="BC1168" s="48"/>
      <c r="BD1168" s="48"/>
      <c r="BE1168" s="48"/>
      <c r="BF1168" s="48"/>
      <c r="BG1168" s="48"/>
      <c r="BH1168" s="48"/>
      <c r="BI1168" s="48"/>
      <c r="BJ1168" s="48"/>
      <c r="BK1168" s="48">
        <v>150</v>
      </c>
      <c r="BL1168" s="48">
        <v>116.97</v>
      </c>
      <c r="BM1168" s="48">
        <v>105</v>
      </c>
      <c r="BN1168" s="48">
        <v>5.21</v>
      </c>
      <c r="BO1168" s="48"/>
      <c r="BP1168" s="48"/>
      <c r="BQ1168" s="48">
        <v>116.97</v>
      </c>
      <c r="BR1168" s="48">
        <v>150</v>
      </c>
      <c r="BS1168" s="48">
        <v>116.97</v>
      </c>
      <c r="BT1168" s="48">
        <v>105</v>
      </c>
      <c r="BU1168" s="48">
        <v>5.21</v>
      </c>
      <c r="BV1168" s="48"/>
      <c r="BW1168" s="48"/>
      <c r="BX1168" s="48">
        <v>116.97</v>
      </c>
    </row>
    <row r="1169" spans="1:76" x14ac:dyDescent="0.25">
      <c r="A1169" s="47" t="s">
        <v>631</v>
      </c>
      <c r="B1169" s="47" t="s">
        <v>632</v>
      </c>
      <c r="C1169" s="47" t="s">
        <v>7841</v>
      </c>
      <c r="D1169" s="47" t="s">
        <v>3429</v>
      </c>
      <c r="E1169" s="47" t="s">
        <v>3430</v>
      </c>
      <c r="F1169" s="47" t="s">
        <v>1</v>
      </c>
      <c r="U1169" s="47">
        <v>27</v>
      </c>
      <c r="V1169" s="47">
        <v>91.74</v>
      </c>
      <c r="W1169" s="47">
        <v>23</v>
      </c>
      <c r="X1169" s="47">
        <v>21.46</v>
      </c>
      <c r="AA1169" s="47">
        <v>91.74</v>
      </c>
      <c r="AB1169" s="47">
        <v>62</v>
      </c>
      <c r="AC1169" s="47">
        <v>106.58</v>
      </c>
      <c r="AD1169" s="47">
        <v>62</v>
      </c>
      <c r="AE1169" s="47">
        <v>18.02</v>
      </c>
      <c r="AH1169" s="47">
        <v>106.58</v>
      </c>
      <c r="AI1169" s="47">
        <v>103</v>
      </c>
      <c r="AJ1169" s="47">
        <v>118.5</v>
      </c>
      <c r="AK1169" s="47">
        <v>77</v>
      </c>
      <c r="AL1169" s="47">
        <v>9.94</v>
      </c>
      <c r="AO1169" s="47">
        <v>118.5</v>
      </c>
      <c r="AP1169" s="47">
        <v>21</v>
      </c>
      <c r="AQ1169" s="47">
        <v>131.93</v>
      </c>
      <c r="AR1169" s="47">
        <v>14</v>
      </c>
      <c r="AS1169" s="47">
        <v>3.85</v>
      </c>
      <c r="AV1169" s="47">
        <v>131.93</v>
      </c>
      <c r="BK1169" s="47">
        <v>213</v>
      </c>
      <c r="BL1169" s="47">
        <v>112.96</v>
      </c>
      <c r="BM1169" s="47">
        <v>176</v>
      </c>
      <c r="BN1169" s="47">
        <v>13.81</v>
      </c>
      <c r="BQ1169" s="47">
        <v>112.96</v>
      </c>
      <c r="BR1169" s="47">
        <v>213</v>
      </c>
      <c r="BS1169" s="47">
        <v>112.96</v>
      </c>
      <c r="BT1169" s="47">
        <v>176</v>
      </c>
      <c r="BU1169" s="47">
        <v>13.81</v>
      </c>
      <c r="BX1169" s="47">
        <v>112.96</v>
      </c>
    </row>
    <row r="1170" spans="1:76" x14ac:dyDescent="0.25">
      <c r="A1170" s="48" t="s">
        <v>631</v>
      </c>
      <c r="B1170" s="48" t="s">
        <v>632</v>
      </c>
      <c r="C1170" s="48" t="s">
        <v>7841</v>
      </c>
      <c r="D1170" s="48" t="s">
        <v>2488</v>
      </c>
      <c r="E1170" s="48" t="s">
        <v>3846</v>
      </c>
      <c r="F1170" s="48" t="s">
        <v>1</v>
      </c>
      <c r="G1170" s="48"/>
      <c r="H1170" s="48"/>
      <c r="I1170" s="48"/>
      <c r="J1170" s="48"/>
      <c r="K1170" s="48"/>
      <c r="L1170" s="48"/>
      <c r="M1170" s="48"/>
      <c r="N1170" s="48"/>
      <c r="O1170" s="48"/>
      <c r="P1170" s="48"/>
      <c r="Q1170" s="48"/>
      <c r="R1170" s="48"/>
      <c r="S1170" s="48"/>
      <c r="T1170" s="48"/>
      <c r="U1170" s="48">
        <v>40</v>
      </c>
      <c r="V1170" s="48">
        <v>74.959999999999994</v>
      </c>
      <c r="W1170" s="48">
        <v>40</v>
      </c>
      <c r="X1170" s="48">
        <v>5.97</v>
      </c>
      <c r="Y1170" s="48"/>
      <c r="Z1170" s="48"/>
      <c r="AA1170" s="48">
        <v>74.959999999999994</v>
      </c>
      <c r="AB1170" s="48">
        <v>69</v>
      </c>
      <c r="AC1170" s="48">
        <v>98.49</v>
      </c>
      <c r="AD1170" s="48">
        <v>53</v>
      </c>
      <c r="AE1170" s="48">
        <v>3.6</v>
      </c>
      <c r="AF1170" s="48"/>
      <c r="AG1170" s="48"/>
      <c r="AH1170" s="48">
        <v>98.49</v>
      </c>
      <c r="AI1170" s="48">
        <v>28</v>
      </c>
      <c r="AJ1170" s="48">
        <v>105.03</v>
      </c>
      <c r="AK1170" s="48">
        <v>26</v>
      </c>
      <c r="AL1170" s="48">
        <v>4.25</v>
      </c>
      <c r="AM1170" s="48"/>
      <c r="AN1170" s="48"/>
      <c r="AO1170" s="48">
        <v>105.03</v>
      </c>
      <c r="AP1170" s="48">
        <v>1</v>
      </c>
      <c r="AQ1170" s="48">
        <v>117.96</v>
      </c>
      <c r="AR1170" s="48"/>
      <c r="AS1170" s="48"/>
      <c r="AT1170" s="48"/>
      <c r="AU1170" s="48"/>
      <c r="AV1170" s="48">
        <v>117.96</v>
      </c>
      <c r="AW1170" s="48"/>
      <c r="AX1170" s="48"/>
      <c r="AY1170" s="48"/>
      <c r="AZ1170" s="48"/>
      <c r="BA1170" s="48"/>
      <c r="BB1170" s="48"/>
      <c r="BC1170" s="48"/>
      <c r="BD1170" s="48"/>
      <c r="BE1170" s="48"/>
      <c r="BF1170" s="48"/>
      <c r="BG1170" s="48"/>
      <c r="BH1170" s="48"/>
      <c r="BI1170" s="48"/>
      <c r="BJ1170" s="48"/>
      <c r="BK1170" s="48">
        <v>138</v>
      </c>
      <c r="BL1170" s="48">
        <v>93.14</v>
      </c>
      <c r="BM1170" s="48">
        <v>119</v>
      </c>
      <c r="BN1170" s="48">
        <v>4.54</v>
      </c>
      <c r="BO1170" s="48"/>
      <c r="BP1170" s="48"/>
      <c r="BQ1170" s="48">
        <v>93.14</v>
      </c>
      <c r="BR1170" s="48">
        <v>138</v>
      </c>
      <c r="BS1170" s="48">
        <v>93.14</v>
      </c>
      <c r="BT1170" s="48">
        <v>119</v>
      </c>
      <c r="BU1170" s="48">
        <v>4.54</v>
      </c>
      <c r="BV1170" s="48"/>
      <c r="BW1170" s="48"/>
      <c r="BX1170" s="48">
        <v>93.14</v>
      </c>
    </row>
    <row r="1171" spans="1:76" x14ac:dyDescent="0.25">
      <c r="A1171" s="47" t="s">
        <v>631</v>
      </c>
      <c r="B1171" s="47" t="s">
        <v>632</v>
      </c>
      <c r="C1171" s="47" t="s">
        <v>7841</v>
      </c>
      <c r="D1171" s="47" t="s">
        <v>3762</v>
      </c>
      <c r="E1171" s="47" t="s">
        <v>3763</v>
      </c>
      <c r="F1171" s="47" t="s">
        <v>1</v>
      </c>
      <c r="AB1171" s="47">
        <v>9</v>
      </c>
      <c r="AC1171" s="47">
        <v>113.72</v>
      </c>
      <c r="AD1171" s="47">
        <v>1</v>
      </c>
      <c r="AE1171" s="47">
        <v>4.17</v>
      </c>
      <c r="AH1171" s="47">
        <v>113.72</v>
      </c>
      <c r="AI1171" s="47">
        <v>24</v>
      </c>
      <c r="AJ1171" s="47">
        <v>127.59</v>
      </c>
      <c r="AO1171" s="47">
        <v>127.59</v>
      </c>
      <c r="BK1171" s="47">
        <v>33</v>
      </c>
      <c r="BL1171" s="47">
        <v>123.81</v>
      </c>
      <c r="BM1171" s="47">
        <v>1</v>
      </c>
      <c r="BN1171" s="47">
        <v>4.17</v>
      </c>
      <c r="BQ1171" s="47">
        <v>123.81</v>
      </c>
      <c r="BR1171" s="47">
        <v>33</v>
      </c>
      <c r="BS1171" s="47">
        <v>123.81</v>
      </c>
      <c r="BT1171" s="47">
        <v>1</v>
      </c>
      <c r="BU1171" s="47">
        <v>4.17</v>
      </c>
      <c r="BX1171" s="47">
        <v>123.81</v>
      </c>
    </row>
    <row r="1172" spans="1:76" x14ac:dyDescent="0.25">
      <c r="A1172" s="48" t="s">
        <v>631</v>
      </c>
      <c r="B1172" s="48" t="s">
        <v>632</v>
      </c>
      <c r="C1172" s="48" t="s">
        <v>7841</v>
      </c>
      <c r="D1172" s="48" t="s">
        <v>3710</v>
      </c>
      <c r="E1172" s="48" t="s">
        <v>3711</v>
      </c>
      <c r="F1172" s="48" t="s">
        <v>1</v>
      </c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>
        <v>1</v>
      </c>
      <c r="V1172" s="48">
        <v>84.45</v>
      </c>
      <c r="W1172" s="48">
        <v>1</v>
      </c>
      <c r="X1172" s="48">
        <v>29.25</v>
      </c>
      <c r="Y1172" s="48"/>
      <c r="Z1172" s="48"/>
      <c r="AA1172" s="48">
        <v>84.45</v>
      </c>
      <c r="AB1172" s="48">
        <v>4</v>
      </c>
      <c r="AC1172" s="48">
        <v>99.33</v>
      </c>
      <c r="AD1172" s="48">
        <v>2</v>
      </c>
      <c r="AE1172" s="48">
        <v>18.28</v>
      </c>
      <c r="AF1172" s="48"/>
      <c r="AG1172" s="48"/>
      <c r="AH1172" s="48">
        <v>99.33</v>
      </c>
      <c r="AI1172" s="48">
        <v>14</v>
      </c>
      <c r="AJ1172" s="48">
        <v>112.18</v>
      </c>
      <c r="AK1172" s="48">
        <v>12</v>
      </c>
      <c r="AL1172" s="48">
        <v>3.57</v>
      </c>
      <c r="AM1172" s="48"/>
      <c r="AN1172" s="48"/>
      <c r="AO1172" s="48">
        <v>112.18</v>
      </c>
      <c r="AP1172" s="48"/>
      <c r="AQ1172" s="48"/>
      <c r="AR1172" s="48"/>
      <c r="AS1172" s="48"/>
      <c r="AT1172" s="48"/>
      <c r="AU1172" s="48"/>
      <c r="AV1172" s="48"/>
      <c r="AW1172" s="48"/>
      <c r="AX1172" s="48"/>
      <c r="AY1172" s="48"/>
      <c r="AZ1172" s="48"/>
      <c r="BA1172" s="48"/>
      <c r="BB1172" s="48"/>
      <c r="BC1172" s="48"/>
      <c r="BD1172" s="48"/>
      <c r="BE1172" s="48"/>
      <c r="BF1172" s="48"/>
      <c r="BG1172" s="48"/>
      <c r="BH1172" s="48"/>
      <c r="BI1172" s="48"/>
      <c r="BJ1172" s="48"/>
      <c r="BK1172" s="48">
        <v>19</v>
      </c>
      <c r="BL1172" s="48">
        <v>108.02</v>
      </c>
      <c r="BM1172" s="48">
        <v>15</v>
      </c>
      <c r="BN1172" s="48">
        <v>7.24</v>
      </c>
      <c r="BO1172" s="48"/>
      <c r="BP1172" s="48"/>
      <c r="BQ1172" s="48">
        <v>108.02</v>
      </c>
      <c r="BR1172" s="48">
        <v>19</v>
      </c>
      <c r="BS1172" s="48">
        <v>108.02</v>
      </c>
      <c r="BT1172" s="48">
        <v>15</v>
      </c>
      <c r="BU1172" s="48">
        <v>7.24</v>
      </c>
      <c r="BV1172" s="48"/>
      <c r="BW1172" s="48"/>
      <c r="BX1172" s="48">
        <v>108.02</v>
      </c>
    </row>
    <row r="1173" spans="1:76" x14ac:dyDescent="0.25">
      <c r="A1173" s="47" t="s">
        <v>631</v>
      </c>
      <c r="B1173" s="47" t="s">
        <v>632</v>
      </c>
      <c r="C1173" s="47" t="s">
        <v>7841</v>
      </c>
      <c r="D1173" s="47" t="s">
        <v>2513</v>
      </c>
      <c r="E1173" s="47" t="s">
        <v>3794</v>
      </c>
      <c r="F1173" s="47" t="s">
        <v>1</v>
      </c>
      <c r="N1173" s="47">
        <v>72</v>
      </c>
      <c r="O1173" s="47">
        <v>62.75</v>
      </c>
      <c r="P1173" s="47">
        <v>72</v>
      </c>
      <c r="Q1173" s="47">
        <v>19.91</v>
      </c>
      <c r="T1173" s="47">
        <v>62.75</v>
      </c>
      <c r="U1173" s="47">
        <v>227</v>
      </c>
      <c r="V1173" s="47">
        <v>75.11</v>
      </c>
      <c r="W1173" s="47">
        <v>227</v>
      </c>
      <c r="X1173" s="47">
        <v>21.6</v>
      </c>
      <c r="AA1173" s="47">
        <v>75.11</v>
      </c>
      <c r="AB1173" s="47">
        <v>428</v>
      </c>
      <c r="AC1173" s="47">
        <v>86.79</v>
      </c>
      <c r="AD1173" s="47">
        <v>422</v>
      </c>
      <c r="AE1173" s="47">
        <v>20.37</v>
      </c>
      <c r="AH1173" s="47">
        <v>86.79</v>
      </c>
      <c r="AI1173" s="47">
        <v>259</v>
      </c>
      <c r="AJ1173" s="47">
        <v>103.72</v>
      </c>
      <c r="AK1173" s="47">
        <v>180</v>
      </c>
      <c r="AL1173" s="47">
        <v>10.88</v>
      </c>
      <c r="AO1173" s="47">
        <v>103.72</v>
      </c>
      <c r="AP1173" s="47">
        <v>71</v>
      </c>
      <c r="AQ1173" s="47">
        <v>112.03</v>
      </c>
      <c r="AR1173" s="47">
        <v>53</v>
      </c>
      <c r="AS1173" s="47">
        <v>13.45</v>
      </c>
      <c r="AV1173" s="47">
        <v>112.03</v>
      </c>
      <c r="AW1173" s="47">
        <v>1</v>
      </c>
      <c r="AX1173" s="47">
        <v>116.89</v>
      </c>
      <c r="BC1173" s="47">
        <v>116.89</v>
      </c>
      <c r="BK1173" s="47">
        <v>1058</v>
      </c>
      <c r="BL1173" s="47">
        <v>88.51</v>
      </c>
      <c r="BM1173" s="47">
        <v>954</v>
      </c>
      <c r="BN1173" s="47">
        <v>18.45</v>
      </c>
      <c r="BQ1173" s="47">
        <v>88.51</v>
      </c>
      <c r="BR1173" s="47">
        <v>1058</v>
      </c>
      <c r="BS1173" s="47">
        <v>88.51</v>
      </c>
      <c r="BT1173" s="47">
        <v>954</v>
      </c>
      <c r="BU1173" s="47">
        <v>18.45</v>
      </c>
      <c r="BX1173" s="47">
        <v>88.51</v>
      </c>
    </row>
    <row r="1174" spans="1:76" x14ac:dyDescent="0.25">
      <c r="A1174" s="48" t="s">
        <v>631</v>
      </c>
      <c r="B1174" s="48" t="s">
        <v>632</v>
      </c>
      <c r="C1174" s="48" t="s">
        <v>7841</v>
      </c>
      <c r="D1174" s="48" t="s">
        <v>3712</v>
      </c>
      <c r="E1174" s="48" t="s">
        <v>3713</v>
      </c>
      <c r="F1174" s="48" t="s">
        <v>1</v>
      </c>
      <c r="G1174" s="48"/>
      <c r="H1174" s="48"/>
      <c r="I1174" s="48"/>
      <c r="J1174" s="48"/>
      <c r="K1174" s="48"/>
      <c r="L1174" s="48"/>
      <c r="M1174" s="48"/>
      <c r="N1174" s="48"/>
      <c r="O1174" s="48"/>
      <c r="P1174" s="48"/>
      <c r="Q1174" s="48"/>
      <c r="R1174" s="48"/>
      <c r="S1174" s="48"/>
      <c r="T1174" s="48"/>
      <c r="U1174" s="48"/>
      <c r="V1174" s="48"/>
      <c r="W1174" s="48"/>
      <c r="X1174" s="48"/>
      <c r="Y1174" s="48"/>
      <c r="Z1174" s="48"/>
      <c r="AA1174" s="48"/>
      <c r="AB1174" s="48">
        <v>18</v>
      </c>
      <c r="AC1174" s="48">
        <v>92.19</v>
      </c>
      <c r="AD1174" s="48">
        <v>17</v>
      </c>
      <c r="AE1174" s="48">
        <v>11.05</v>
      </c>
      <c r="AF1174" s="48"/>
      <c r="AG1174" s="48"/>
      <c r="AH1174" s="48">
        <v>92.19</v>
      </c>
      <c r="AI1174" s="48">
        <v>51</v>
      </c>
      <c r="AJ1174" s="48">
        <v>104.41</v>
      </c>
      <c r="AK1174" s="48">
        <v>36</v>
      </c>
      <c r="AL1174" s="48">
        <v>2.66</v>
      </c>
      <c r="AM1174" s="48"/>
      <c r="AN1174" s="48"/>
      <c r="AO1174" s="48">
        <v>104.41</v>
      </c>
      <c r="AP1174" s="48">
        <v>8</v>
      </c>
      <c r="AQ1174" s="48">
        <v>115.8</v>
      </c>
      <c r="AR1174" s="48">
        <v>8</v>
      </c>
      <c r="AS1174" s="48">
        <v>3.39</v>
      </c>
      <c r="AT1174" s="48"/>
      <c r="AU1174" s="48"/>
      <c r="AV1174" s="48">
        <v>115.8</v>
      </c>
      <c r="AW1174" s="48"/>
      <c r="AX1174" s="48"/>
      <c r="AY1174" s="48"/>
      <c r="AZ1174" s="48"/>
      <c r="BA1174" s="48"/>
      <c r="BB1174" s="48"/>
      <c r="BC1174" s="48"/>
      <c r="BD1174" s="48">
        <v>1</v>
      </c>
      <c r="BE1174" s="48">
        <v>142.43</v>
      </c>
      <c r="BF1174" s="48"/>
      <c r="BG1174" s="48"/>
      <c r="BH1174" s="48"/>
      <c r="BI1174" s="48"/>
      <c r="BJ1174" s="48">
        <v>142.43</v>
      </c>
      <c r="BK1174" s="48">
        <v>78</v>
      </c>
      <c r="BL1174" s="48">
        <v>103.25</v>
      </c>
      <c r="BM1174" s="48">
        <v>61</v>
      </c>
      <c r="BN1174" s="48">
        <v>5.09</v>
      </c>
      <c r="BO1174" s="48"/>
      <c r="BP1174" s="48"/>
      <c r="BQ1174" s="48">
        <v>103.25</v>
      </c>
      <c r="BR1174" s="48">
        <v>78</v>
      </c>
      <c r="BS1174" s="48">
        <v>103.25</v>
      </c>
      <c r="BT1174" s="48">
        <v>61</v>
      </c>
      <c r="BU1174" s="48">
        <v>5.09</v>
      </c>
      <c r="BV1174" s="48"/>
      <c r="BW1174" s="48"/>
      <c r="BX1174" s="48">
        <v>103.25</v>
      </c>
    </row>
    <row r="1175" spans="1:76" x14ac:dyDescent="0.25">
      <c r="A1175" s="47" t="s">
        <v>631</v>
      </c>
      <c r="B1175" s="47" t="s">
        <v>632</v>
      </c>
      <c r="C1175" s="47" t="s">
        <v>7841</v>
      </c>
      <c r="D1175" s="47" t="s">
        <v>3795</v>
      </c>
      <c r="E1175" s="47" t="s">
        <v>3796</v>
      </c>
      <c r="F1175" s="47" t="s">
        <v>1</v>
      </c>
      <c r="U1175" s="47">
        <v>49</v>
      </c>
      <c r="V1175" s="47">
        <v>76.95</v>
      </c>
      <c r="W1175" s="47">
        <v>49</v>
      </c>
      <c r="X1175" s="47">
        <v>15.47</v>
      </c>
      <c r="AA1175" s="47">
        <v>76.95</v>
      </c>
      <c r="AB1175" s="47">
        <v>124</v>
      </c>
      <c r="AC1175" s="47">
        <v>92.78</v>
      </c>
      <c r="AD1175" s="47">
        <v>92</v>
      </c>
      <c r="AE1175" s="47">
        <v>11.68</v>
      </c>
      <c r="AH1175" s="47">
        <v>92.78</v>
      </c>
      <c r="AI1175" s="47">
        <v>71</v>
      </c>
      <c r="AJ1175" s="47">
        <v>106.56</v>
      </c>
      <c r="AK1175" s="47">
        <v>34</v>
      </c>
      <c r="AL1175" s="47">
        <v>3.07</v>
      </c>
      <c r="AO1175" s="47">
        <v>106.56</v>
      </c>
      <c r="AP1175" s="47">
        <v>3</v>
      </c>
      <c r="AQ1175" s="47">
        <v>127.72</v>
      </c>
      <c r="AR1175" s="47">
        <v>3</v>
      </c>
      <c r="AS1175" s="47">
        <v>3.83</v>
      </c>
      <c r="AV1175" s="47">
        <v>127.72</v>
      </c>
      <c r="BK1175" s="47">
        <v>247</v>
      </c>
      <c r="BL1175" s="47">
        <v>94.03</v>
      </c>
      <c r="BM1175" s="47">
        <v>178</v>
      </c>
      <c r="BN1175" s="47">
        <v>10.95</v>
      </c>
      <c r="BQ1175" s="47">
        <v>94.03</v>
      </c>
      <c r="BR1175" s="47">
        <v>247</v>
      </c>
      <c r="BS1175" s="47">
        <v>94.03</v>
      </c>
      <c r="BT1175" s="47">
        <v>178</v>
      </c>
      <c r="BU1175" s="47">
        <v>10.95</v>
      </c>
      <c r="BX1175" s="47">
        <v>94.03</v>
      </c>
    </row>
    <row r="1176" spans="1:76" x14ac:dyDescent="0.25">
      <c r="A1176" s="48" t="s">
        <v>631</v>
      </c>
      <c r="B1176" s="48" t="s">
        <v>632</v>
      </c>
      <c r="C1176" s="48" t="s">
        <v>7841</v>
      </c>
      <c r="D1176" s="48" t="s">
        <v>3805</v>
      </c>
      <c r="E1176" s="48" t="s">
        <v>3806</v>
      </c>
      <c r="F1176" s="48" t="s">
        <v>1</v>
      </c>
      <c r="G1176" s="48"/>
      <c r="H1176" s="48"/>
      <c r="I1176" s="48"/>
      <c r="J1176" s="48"/>
      <c r="K1176" s="48"/>
      <c r="L1176" s="48"/>
      <c r="M1176" s="48"/>
      <c r="N1176" s="48"/>
      <c r="O1176" s="48"/>
      <c r="P1176" s="48"/>
      <c r="Q1176" s="48"/>
      <c r="R1176" s="48"/>
      <c r="S1176" s="48"/>
      <c r="T1176" s="48"/>
      <c r="U1176" s="48">
        <v>54</v>
      </c>
      <c r="V1176" s="48">
        <v>91.88</v>
      </c>
      <c r="W1176" s="48">
        <v>54</v>
      </c>
      <c r="X1176" s="48">
        <v>5.17</v>
      </c>
      <c r="Y1176" s="48"/>
      <c r="Z1176" s="48"/>
      <c r="AA1176" s="48">
        <v>91.88</v>
      </c>
      <c r="AB1176" s="48">
        <v>41</v>
      </c>
      <c r="AC1176" s="48">
        <v>105.1</v>
      </c>
      <c r="AD1176" s="48">
        <v>35</v>
      </c>
      <c r="AE1176" s="48">
        <v>8.14</v>
      </c>
      <c r="AF1176" s="48"/>
      <c r="AG1176" s="48"/>
      <c r="AH1176" s="48">
        <v>105.1</v>
      </c>
      <c r="AI1176" s="48">
        <v>29</v>
      </c>
      <c r="AJ1176" s="48">
        <v>122.2</v>
      </c>
      <c r="AK1176" s="48">
        <v>19</v>
      </c>
      <c r="AL1176" s="48">
        <v>1.48</v>
      </c>
      <c r="AM1176" s="48"/>
      <c r="AN1176" s="48"/>
      <c r="AO1176" s="48">
        <v>122.2</v>
      </c>
      <c r="AP1176" s="48">
        <v>2</v>
      </c>
      <c r="AQ1176" s="48">
        <v>144</v>
      </c>
      <c r="AR1176" s="48">
        <v>2</v>
      </c>
      <c r="AS1176" s="48">
        <v>1.96</v>
      </c>
      <c r="AT1176" s="48"/>
      <c r="AU1176" s="48"/>
      <c r="AV1176" s="48">
        <v>144</v>
      </c>
      <c r="AW1176" s="48"/>
      <c r="AX1176" s="48"/>
      <c r="AY1176" s="48"/>
      <c r="AZ1176" s="48"/>
      <c r="BA1176" s="48"/>
      <c r="BB1176" s="48"/>
      <c r="BC1176" s="48"/>
      <c r="BD1176" s="48"/>
      <c r="BE1176" s="48"/>
      <c r="BF1176" s="48"/>
      <c r="BG1176" s="48"/>
      <c r="BH1176" s="48"/>
      <c r="BI1176" s="48"/>
      <c r="BJ1176" s="48"/>
      <c r="BK1176" s="48">
        <v>126</v>
      </c>
      <c r="BL1176" s="48">
        <v>103.99</v>
      </c>
      <c r="BM1176" s="48">
        <v>110</v>
      </c>
      <c r="BN1176" s="48">
        <v>5.42</v>
      </c>
      <c r="BO1176" s="48"/>
      <c r="BP1176" s="48"/>
      <c r="BQ1176" s="48">
        <v>103.99</v>
      </c>
      <c r="BR1176" s="48">
        <v>126</v>
      </c>
      <c r="BS1176" s="48">
        <v>103.99</v>
      </c>
      <c r="BT1176" s="48">
        <v>110</v>
      </c>
      <c r="BU1176" s="48">
        <v>5.42</v>
      </c>
      <c r="BV1176" s="48"/>
      <c r="BW1176" s="48"/>
      <c r="BX1176" s="48">
        <v>103.99</v>
      </c>
    </row>
    <row r="1177" spans="1:76" x14ac:dyDescent="0.25">
      <c r="A1177" s="47" t="s">
        <v>634</v>
      </c>
      <c r="B1177" s="47" t="s">
        <v>4755</v>
      </c>
      <c r="C1177" s="47" t="s">
        <v>7842</v>
      </c>
    </row>
    <row r="1178" spans="1:76" x14ac:dyDescent="0.25">
      <c r="A1178" s="48" t="s">
        <v>636</v>
      </c>
      <c r="B1178" s="48" t="s">
        <v>4366</v>
      </c>
      <c r="C1178" s="48" t="s">
        <v>7842</v>
      </c>
      <c r="D1178" s="48"/>
      <c r="E1178" s="48"/>
      <c r="F1178" s="48"/>
      <c r="G1178" s="48"/>
      <c r="H1178" s="48"/>
      <c r="I1178" s="48"/>
      <c r="J1178" s="48"/>
      <c r="K1178" s="48"/>
      <c r="L1178" s="48"/>
      <c r="M1178" s="48"/>
      <c r="N1178" s="48"/>
      <c r="O1178" s="48"/>
      <c r="P1178" s="48"/>
      <c r="Q1178" s="48"/>
      <c r="R1178" s="48"/>
      <c r="S1178" s="48"/>
      <c r="T1178" s="48"/>
      <c r="U1178" s="48"/>
      <c r="V1178" s="48"/>
      <c r="W1178" s="48"/>
      <c r="X1178" s="48"/>
      <c r="Y1178" s="48"/>
      <c r="Z1178" s="48"/>
      <c r="AA1178" s="48"/>
      <c r="AB1178" s="48"/>
      <c r="AC1178" s="48"/>
      <c r="AD1178" s="48"/>
      <c r="AE1178" s="48"/>
      <c r="AF1178" s="48"/>
      <c r="AG1178" s="48"/>
      <c r="AH1178" s="48"/>
      <c r="AI1178" s="48"/>
      <c r="AJ1178" s="48"/>
      <c r="AK1178" s="48"/>
      <c r="AL1178" s="48"/>
      <c r="AM1178" s="48"/>
      <c r="AN1178" s="48"/>
      <c r="AO1178" s="48"/>
      <c r="AP1178" s="48"/>
      <c r="AQ1178" s="48"/>
      <c r="AR1178" s="48"/>
      <c r="AS1178" s="48"/>
      <c r="AT1178" s="48"/>
      <c r="AU1178" s="48"/>
      <c r="AV1178" s="48"/>
      <c r="AW1178" s="48"/>
      <c r="AX1178" s="48"/>
      <c r="AY1178" s="48"/>
      <c r="AZ1178" s="48"/>
      <c r="BA1178" s="48"/>
      <c r="BB1178" s="48"/>
      <c r="BC1178" s="48"/>
      <c r="BD1178" s="48"/>
      <c r="BE1178" s="48"/>
      <c r="BF1178" s="48"/>
      <c r="BG1178" s="48"/>
      <c r="BH1178" s="48"/>
      <c r="BI1178" s="48"/>
      <c r="BJ1178" s="48"/>
      <c r="BK1178" s="48"/>
      <c r="BL1178" s="48"/>
      <c r="BM1178" s="48"/>
      <c r="BN1178" s="48"/>
      <c r="BO1178" s="48"/>
      <c r="BP1178" s="48"/>
      <c r="BQ1178" s="48"/>
      <c r="BR1178" s="48"/>
      <c r="BS1178" s="48"/>
      <c r="BT1178" s="48"/>
      <c r="BU1178" s="48"/>
      <c r="BV1178" s="48"/>
      <c r="BW1178" s="48"/>
      <c r="BX1178" s="48"/>
    </row>
    <row r="1179" spans="1:76" x14ac:dyDescent="0.25">
      <c r="A1179" s="47" t="s">
        <v>638</v>
      </c>
      <c r="B1179" s="47" t="s">
        <v>4629</v>
      </c>
      <c r="C1179" s="47" t="s">
        <v>7842</v>
      </c>
    </row>
    <row r="1180" spans="1:76" x14ac:dyDescent="0.25">
      <c r="A1180" s="48" t="s">
        <v>640</v>
      </c>
      <c r="B1180" s="48" t="s">
        <v>4395</v>
      </c>
      <c r="C1180" s="48" t="s">
        <v>7842</v>
      </c>
      <c r="D1180" s="48"/>
      <c r="E1180" s="48"/>
      <c r="F1180" s="48"/>
      <c r="G1180" s="48"/>
      <c r="H1180" s="48"/>
      <c r="I1180" s="48"/>
      <c r="J1180" s="48"/>
      <c r="K1180" s="48"/>
      <c r="L1180" s="48"/>
      <c r="M1180" s="48"/>
      <c r="N1180" s="48"/>
      <c r="O1180" s="48"/>
      <c r="P1180" s="48"/>
      <c r="Q1180" s="48"/>
      <c r="R1180" s="48"/>
      <c r="S1180" s="48"/>
      <c r="T1180" s="48"/>
      <c r="U1180" s="48"/>
      <c r="V1180" s="48"/>
      <c r="W1180" s="48"/>
      <c r="X1180" s="48"/>
      <c r="Y1180" s="48"/>
      <c r="Z1180" s="48"/>
      <c r="AA1180" s="48"/>
      <c r="AB1180" s="48"/>
      <c r="AC1180" s="48"/>
      <c r="AD1180" s="48"/>
      <c r="AE1180" s="48"/>
      <c r="AF1180" s="48"/>
      <c r="AG1180" s="48"/>
      <c r="AH1180" s="48"/>
      <c r="AI1180" s="48"/>
      <c r="AJ1180" s="48"/>
      <c r="AK1180" s="48"/>
      <c r="AL1180" s="48"/>
      <c r="AM1180" s="48"/>
      <c r="AN1180" s="48"/>
      <c r="AO1180" s="48"/>
      <c r="AP1180" s="48"/>
      <c r="AQ1180" s="48"/>
      <c r="AR1180" s="48"/>
      <c r="AS1180" s="48"/>
      <c r="AT1180" s="48"/>
      <c r="AU1180" s="48"/>
      <c r="AV1180" s="48"/>
      <c r="AW1180" s="48"/>
      <c r="AX1180" s="48"/>
      <c r="AY1180" s="48"/>
      <c r="AZ1180" s="48"/>
      <c r="BA1180" s="48"/>
      <c r="BB1180" s="48"/>
      <c r="BC1180" s="48"/>
      <c r="BD1180" s="48"/>
      <c r="BE1180" s="48"/>
      <c r="BF1180" s="48"/>
      <c r="BG1180" s="48"/>
      <c r="BH1180" s="48"/>
      <c r="BI1180" s="48"/>
      <c r="BJ1180" s="48"/>
      <c r="BK1180" s="48"/>
      <c r="BL1180" s="48"/>
      <c r="BM1180" s="48"/>
      <c r="BN1180" s="48"/>
      <c r="BO1180" s="48"/>
      <c r="BP1180" s="48"/>
      <c r="BQ1180" s="48"/>
      <c r="BR1180" s="48"/>
      <c r="BS1180" s="48"/>
      <c r="BT1180" s="48"/>
      <c r="BU1180" s="48"/>
      <c r="BV1180" s="48"/>
      <c r="BW1180" s="48"/>
      <c r="BX1180" s="48"/>
    </row>
    <row r="1181" spans="1:76" x14ac:dyDescent="0.25">
      <c r="A1181" s="47" t="s">
        <v>641</v>
      </c>
      <c r="B1181" s="47" t="s">
        <v>3992</v>
      </c>
      <c r="C1181" s="47" t="s">
        <v>7842</v>
      </c>
    </row>
    <row r="1182" spans="1:76" x14ac:dyDescent="0.25">
      <c r="A1182" s="48" t="s">
        <v>643</v>
      </c>
      <c r="B1182" s="48" t="s">
        <v>4141</v>
      </c>
      <c r="C1182" s="48" t="s">
        <v>7842</v>
      </c>
      <c r="D1182" s="48"/>
      <c r="E1182" s="48"/>
      <c r="F1182" s="48"/>
      <c r="G1182" s="48"/>
      <c r="H1182" s="48"/>
      <c r="I1182" s="48"/>
      <c r="J1182" s="48"/>
      <c r="K1182" s="48"/>
      <c r="L1182" s="48"/>
      <c r="M1182" s="48"/>
      <c r="N1182" s="48"/>
      <c r="O1182" s="48"/>
      <c r="P1182" s="48"/>
      <c r="Q1182" s="48"/>
      <c r="R1182" s="48"/>
      <c r="S1182" s="48"/>
      <c r="T1182" s="48"/>
      <c r="U1182" s="48"/>
      <c r="V1182" s="48"/>
      <c r="W1182" s="48"/>
      <c r="X1182" s="48"/>
      <c r="Y1182" s="48"/>
      <c r="Z1182" s="48"/>
      <c r="AA1182" s="48"/>
      <c r="AB1182" s="48"/>
      <c r="AC1182" s="48"/>
      <c r="AD1182" s="48"/>
      <c r="AE1182" s="48"/>
      <c r="AF1182" s="48"/>
      <c r="AG1182" s="48"/>
      <c r="AH1182" s="48"/>
      <c r="AI1182" s="48"/>
      <c r="AJ1182" s="48"/>
      <c r="AK1182" s="48"/>
      <c r="AL1182" s="48"/>
      <c r="AM1182" s="48"/>
      <c r="AN1182" s="48"/>
      <c r="AO1182" s="48"/>
      <c r="AP1182" s="48"/>
      <c r="AQ1182" s="48"/>
      <c r="AR1182" s="48"/>
      <c r="AS1182" s="48"/>
      <c r="AT1182" s="48"/>
      <c r="AU1182" s="48"/>
      <c r="AV1182" s="48"/>
      <c r="AW1182" s="48"/>
      <c r="AX1182" s="48"/>
      <c r="AY1182" s="48"/>
      <c r="AZ1182" s="48"/>
      <c r="BA1182" s="48"/>
      <c r="BB1182" s="48"/>
      <c r="BC1182" s="48"/>
      <c r="BD1182" s="48"/>
      <c r="BE1182" s="48"/>
      <c r="BF1182" s="48"/>
      <c r="BG1182" s="48"/>
      <c r="BH1182" s="48"/>
      <c r="BI1182" s="48"/>
      <c r="BJ1182" s="48"/>
      <c r="BK1182" s="48"/>
      <c r="BL1182" s="48"/>
      <c r="BM1182" s="48"/>
      <c r="BN1182" s="48"/>
      <c r="BO1182" s="48"/>
      <c r="BP1182" s="48"/>
      <c r="BQ1182" s="48"/>
      <c r="BR1182" s="48"/>
      <c r="BS1182" s="48"/>
      <c r="BT1182" s="48"/>
      <c r="BU1182" s="48"/>
      <c r="BV1182" s="48"/>
      <c r="BW1182" s="48"/>
      <c r="BX1182" s="48"/>
    </row>
    <row r="1183" spans="1:76" x14ac:dyDescent="0.25">
      <c r="A1183" s="47" t="s">
        <v>644</v>
      </c>
      <c r="B1183" s="47" t="s">
        <v>3975</v>
      </c>
      <c r="C1183" s="47" t="s">
        <v>7842</v>
      </c>
    </row>
    <row r="1184" spans="1:76" x14ac:dyDescent="0.25">
      <c r="A1184" s="48" t="s">
        <v>646</v>
      </c>
      <c r="B1184" s="48" t="s">
        <v>4773</v>
      </c>
      <c r="C1184" s="48" t="s">
        <v>7842</v>
      </c>
      <c r="D1184" s="48"/>
      <c r="E1184" s="48"/>
      <c r="F1184" s="48"/>
      <c r="G1184" s="48"/>
      <c r="H1184" s="48"/>
      <c r="I1184" s="48"/>
      <c r="J1184" s="48"/>
      <c r="K1184" s="48"/>
      <c r="L1184" s="48"/>
      <c r="M1184" s="48"/>
      <c r="N1184" s="48"/>
      <c r="O1184" s="48"/>
      <c r="P1184" s="48"/>
      <c r="Q1184" s="48"/>
      <c r="R1184" s="48"/>
      <c r="S1184" s="48"/>
      <c r="T1184" s="48"/>
      <c r="U1184" s="48"/>
      <c r="V1184" s="48"/>
      <c r="W1184" s="48"/>
      <c r="X1184" s="48"/>
      <c r="Y1184" s="48"/>
      <c r="Z1184" s="48"/>
      <c r="AA1184" s="48"/>
      <c r="AB1184" s="48"/>
      <c r="AC1184" s="48"/>
      <c r="AD1184" s="48"/>
      <c r="AE1184" s="48"/>
      <c r="AF1184" s="48"/>
      <c r="AG1184" s="48"/>
      <c r="AH1184" s="48"/>
      <c r="AI1184" s="48"/>
      <c r="AJ1184" s="48"/>
      <c r="AK1184" s="48"/>
      <c r="AL1184" s="48"/>
      <c r="AM1184" s="48"/>
      <c r="AN1184" s="48"/>
      <c r="AO1184" s="48"/>
      <c r="AP1184" s="48"/>
      <c r="AQ1184" s="48"/>
      <c r="AR1184" s="48"/>
      <c r="AS1184" s="48"/>
      <c r="AT1184" s="48"/>
      <c r="AU1184" s="48"/>
      <c r="AV1184" s="48"/>
      <c r="AW1184" s="48"/>
      <c r="AX1184" s="48"/>
      <c r="AY1184" s="48"/>
      <c r="AZ1184" s="48"/>
      <c r="BA1184" s="48"/>
      <c r="BB1184" s="48"/>
      <c r="BC1184" s="48"/>
      <c r="BD1184" s="48"/>
      <c r="BE1184" s="48"/>
      <c r="BF1184" s="48"/>
      <c r="BG1184" s="48"/>
      <c r="BH1184" s="48"/>
      <c r="BI1184" s="48"/>
      <c r="BJ1184" s="48"/>
      <c r="BK1184" s="48"/>
      <c r="BL1184" s="48"/>
      <c r="BM1184" s="48"/>
      <c r="BN1184" s="48"/>
      <c r="BO1184" s="48"/>
      <c r="BP1184" s="48"/>
      <c r="BQ1184" s="48"/>
      <c r="BR1184" s="48"/>
      <c r="BS1184" s="48"/>
      <c r="BT1184" s="48"/>
      <c r="BU1184" s="48"/>
      <c r="BV1184" s="48"/>
      <c r="BW1184" s="48"/>
      <c r="BX1184" s="48"/>
    </row>
    <row r="1185" spans="1:76" x14ac:dyDescent="0.25">
      <c r="A1185" s="47" t="s">
        <v>648</v>
      </c>
      <c r="B1185" s="47" t="s">
        <v>4302</v>
      </c>
      <c r="C1185" s="47" t="s">
        <v>7842</v>
      </c>
    </row>
    <row r="1186" spans="1:76" x14ac:dyDescent="0.25">
      <c r="A1186" s="48" t="s">
        <v>650</v>
      </c>
      <c r="B1186" s="48" t="s">
        <v>4829</v>
      </c>
      <c r="C1186" s="48" t="s">
        <v>7842</v>
      </c>
      <c r="D1186" s="48"/>
      <c r="E1186" s="48"/>
      <c r="F1186" s="48"/>
      <c r="G1186" s="48"/>
      <c r="H1186" s="48"/>
      <c r="I1186" s="48"/>
      <c r="J1186" s="48"/>
      <c r="K1186" s="48"/>
      <c r="L1186" s="48"/>
      <c r="M1186" s="48"/>
      <c r="N1186" s="48"/>
      <c r="O1186" s="48"/>
      <c r="P1186" s="48"/>
      <c r="Q1186" s="48"/>
      <c r="R1186" s="48"/>
      <c r="S1186" s="48"/>
      <c r="T1186" s="48"/>
      <c r="U1186" s="48"/>
      <c r="V1186" s="48"/>
      <c r="W1186" s="48"/>
      <c r="X1186" s="48"/>
      <c r="Y1186" s="48"/>
      <c r="Z1186" s="48"/>
      <c r="AA1186" s="48"/>
      <c r="AB1186" s="48"/>
      <c r="AC1186" s="48"/>
      <c r="AD1186" s="48"/>
      <c r="AE1186" s="48"/>
      <c r="AF1186" s="48"/>
      <c r="AG1186" s="48"/>
      <c r="AH1186" s="48"/>
      <c r="AI1186" s="48"/>
      <c r="AJ1186" s="48"/>
      <c r="AK1186" s="48"/>
      <c r="AL1186" s="48"/>
      <c r="AM1186" s="48"/>
      <c r="AN1186" s="48"/>
      <c r="AO1186" s="48"/>
      <c r="AP1186" s="48"/>
      <c r="AQ1186" s="48"/>
      <c r="AR1186" s="48"/>
      <c r="AS1186" s="48"/>
      <c r="AT1186" s="48"/>
      <c r="AU1186" s="48"/>
      <c r="AV1186" s="48"/>
      <c r="AW1186" s="48"/>
      <c r="AX1186" s="48"/>
      <c r="AY1186" s="48"/>
      <c r="AZ1186" s="48"/>
      <c r="BA1186" s="48"/>
      <c r="BB1186" s="48"/>
      <c r="BC1186" s="48"/>
      <c r="BD1186" s="48"/>
      <c r="BE1186" s="48"/>
      <c r="BF1186" s="48"/>
      <c r="BG1186" s="48"/>
      <c r="BH1186" s="48"/>
      <c r="BI1186" s="48"/>
      <c r="BJ1186" s="48"/>
      <c r="BK1186" s="48"/>
      <c r="BL1186" s="48"/>
      <c r="BM1186" s="48"/>
      <c r="BN1186" s="48"/>
      <c r="BO1186" s="48"/>
      <c r="BP1186" s="48"/>
      <c r="BQ1186" s="48"/>
      <c r="BR1186" s="48"/>
      <c r="BS1186" s="48"/>
      <c r="BT1186" s="48"/>
      <c r="BU1186" s="48"/>
      <c r="BV1186" s="48"/>
      <c r="BW1186" s="48"/>
      <c r="BX1186" s="48"/>
    </row>
    <row r="1187" spans="1:76" x14ac:dyDescent="0.25">
      <c r="A1187" s="47" t="s">
        <v>651</v>
      </c>
      <c r="B1187" s="47" t="s">
        <v>3995</v>
      </c>
      <c r="C1187" s="47" t="s">
        <v>7842</v>
      </c>
    </row>
    <row r="1188" spans="1:76" x14ac:dyDescent="0.25">
      <c r="A1188" s="48" t="s">
        <v>652</v>
      </c>
      <c r="B1188" s="48" t="s">
        <v>3973</v>
      </c>
      <c r="C1188" s="48" t="s">
        <v>7842</v>
      </c>
      <c r="D1188" s="48"/>
      <c r="E1188" s="48"/>
      <c r="F1188" s="48"/>
      <c r="G1188" s="48"/>
      <c r="H1188" s="48"/>
      <c r="I1188" s="48"/>
      <c r="J1188" s="48"/>
      <c r="K1188" s="48"/>
      <c r="L1188" s="48"/>
      <c r="M1188" s="48"/>
      <c r="N1188" s="48"/>
      <c r="O1188" s="48"/>
      <c r="P1188" s="48"/>
      <c r="Q1188" s="48"/>
      <c r="R1188" s="48"/>
      <c r="S1188" s="48"/>
      <c r="T1188" s="48"/>
      <c r="U1188" s="48"/>
      <c r="V1188" s="48"/>
      <c r="W1188" s="48"/>
      <c r="X1188" s="48"/>
      <c r="Y1188" s="48"/>
      <c r="Z1188" s="48"/>
      <c r="AA1188" s="48"/>
      <c r="AB1188" s="48"/>
      <c r="AC1188" s="48"/>
      <c r="AD1188" s="48"/>
      <c r="AE1188" s="48"/>
      <c r="AF1188" s="48"/>
      <c r="AG1188" s="48"/>
      <c r="AH1188" s="48"/>
      <c r="AI1188" s="48"/>
      <c r="AJ1188" s="48"/>
      <c r="AK1188" s="48"/>
      <c r="AL1188" s="48"/>
      <c r="AM1188" s="48"/>
      <c r="AN1188" s="48"/>
      <c r="AO1188" s="48"/>
      <c r="AP1188" s="48"/>
      <c r="AQ1188" s="48"/>
      <c r="AR1188" s="48"/>
      <c r="AS1188" s="48"/>
      <c r="AT1188" s="48"/>
      <c r="AU1188" s="48"/>
      <c r="AV1188" s="48"/>
      <c r="AW1188" s="48"/>
      <c r="AX1188" s="48"/>
      <c r="AY1188" s="48"/>
      <c r="AZ1188" s="48"/>
      <c r="BA1188" s="48"/>
      <c r="BB1188" s="48"/>
      <c r="BC1188" s="48"/>
      <c r="BD1188" s="48"/>
      <c r="BE1188" s="48"/>
      <c r="BF1188" s="48"/>
      <c r="BG1188" s="48"/>
      <c r="BH1188" s="48"/>
      <c r="BI1188" s="48"/>
      <c r="BJ1188" s="48"/>
      <c r="BK1188" s="48"/>
      <c r="BL1188" s="48"/>
      <c r="BM1188" s="48"/>
      <c r="BN1188" s="48"/>
      <c r="BO1188" s="48"/>
      <c r="BP1188" s="48"/>
      <c r="BQ1188" s="48"/>
      <c r="BR1188" s="48"/>
      <c r="BS1188" s="48"/>
      <c r="BT1188" s="48"/>
      <c r="BU1188" s="48"/>
      <c r="BV1188" s="48"/>
      <c r="BW1188" s="48"/>
      <c r="BX1188" s="48"/>
    </row>
    <row r="1189" spans="1:76" x14ac:dyDescent="0.25">
      <c r="A1189" s="47" t="s">
        <v>654</v>
      </c>
      <c r="B1189" s="47" t="s">
        <v>4766</v>
      </c>
      <c r="C1189" s="47" t="s">
        <v>7842</v>
      </c>
    </row>
    <row r="1190" spans="1:76" x14ac:dyDescent="0.25">
      <c r="A1190" s="48" t="s">
        <v>656</v>
      </c>
      <c r="B1190" s="48" t="s">
        <v>4351</v>
      </c>
      <c r="C1190" s="48" t="s">
        <v>7842</v>
      </c>
      <c r="D1190" s="48"/>
      <c r="E1190" s="48"/>
      <c r="F1190" s="48"/>
      <c r="G1190" s="48"/>
      <c r="H1190" s="48"/>
      <c r="I1190" s="48"/>
      <c r="J1190" s="48"/>
      <c r="K1190" s="48"/>
      <c r="L1190" s="48"/>
      <c r="M1190" s="48"/>
      <c r="N1190" s="48"/>
      <c r="O1190" s="48"/>
      <c r="P1190" s="48"/>
      <c r="Q1190" s="48"/>
      <c r="R1190" s="48"/>
      <c r="S1190" s="48"/>
      <c r="T1190" s="48"/>
      <c r="U1190" s="48"/>
      <c r="V1190" s="48"/>
      <c r="W1190" s="48"/>
      <c r="X1190" s="48"/>
      <c r="Y1190" s="48"/>
      <c r="Z1190" s="48"/>
      <c r="AA1190" s="48"/>
      <c r="AB1190" s="48"/>
      <c r="AC1190" s="48"/>
      <c r="AD1190" s="48"/>
      <c r="AE1190" s="48"/>
      <c r="AF1190" s="48"/>
      <c r="AG1190" s="48"/>
      <c r="AH1190" s="48"/>
      <c r="AI1190" s="48"/>
      <c r="AJ1190" s="48"/>
      <c r="AK1190" s="48"/>
      <c r="AL1190" s="48"/>
      <c r="AM1190" s="48"/>
      <c r="AN1190" s="48"/>
      <c r="AO1190" s="48"/>
      <c r="AP1190" s="48"/>
      <c r="AQ1190" s="48"/>
      <c r="AR1190" s="48"/>
      <c r="AS1190" s="48"/>
      <c r="AT1190" s="48"/>
      <c r="AU1190" s="48"/>
      <c r="AV1190" s="48"/>
      <c r="AW1190" s="48"/>
      <c r="AX1190" s="48"/>
      <c r="AY1190" s="48"/>
      <c r="AZ1190" s="48"/>
      <c r="BA1190" s="48"/>
      <c r="BB1190" s="48"/>
      <c r="BC1190" s="48"/>
      <c r="BD1190" s="48"/>
      <c r="BE1190" s="48"/>
      <c r="BF1190" s="48"/>
      <c r="BG1190" s="48"/>
      <c r="BH1190" s="48"/>
      <c r="BI1190" s="48"/>
      <c r="BJ1190" s="48"/>
      <c r="BK1190" s="48"/>
      <c r="BL1190" s="48"/>
      <c r="BM1190" s="48"/>
      <c r="BN1190" s="48"/>
      <c r="BO1190" s="48"/>
      <c r="BP1190" s="48"/>
      <c r="BQ1190" s="48"/>
      <c r="BR1190" s="48"/>
      <c r="BS1190" s="48"/>
      <c r="BT1190" s="48"/>
      <c r="BU1190" s="48"/>
      <c r="BV1190" s="48"/>
      <c r="BW1190" s="48"/>
      <c r="BX1190" s="48"/>
    </row>
    <row r="1191" spans="1:76" x14ac:dyDescent="0.25">
      <c r="A1191" s="47" t="s">
        <v>658</v>
      </c>
      <c r="B1191" s="47" t="s">
        <v>4692</v>
      </c>
      <c r="C1191" s="47" t="s">
        <v>7842</v>
      </c>
    </row>
    <row r="1192" spans="1:76" x14ac:dyDescent="0.25">
      <c r="A1192" s="48" t="s">
        <v>660</v>
      </c>
      <c r="B1192" s="48" t="s">
        <v>9340</v>
      </c>
      <c r="C1192" s="48" t="s">
        <v>7842</v>
      </c>
      <c r="D1192" s="48"/>
      <c r="E1192" s="48"/>
      <c r="F1192" s="48"/>
      <c r="G1192" s="48"/>
      <c r="H1192" s="48"/>
      <c r="I1192" s="48"/>
      <c r="J1192" s="48"/>
      <c r="K1192" s="48"/>
      <c r="L1192" s="48"/>
      <c r="M1192" s="48"/>
      <c r="N1192" s="48"/>
      <c r="O1192" s="48"/>
      <c r="P1192" s="48"/>
      <c r="Q1192" s="48"/>
      <c r="R1192" s="48"/>
      <c r="S1192" s="48"/>
      <c r="T1192" s="48"/>
      <c r="U1192" s="48"/>
      <c r="V1192" s="48"/>
      <c r="W1192" s="48"/>
      <c r="X1192" s="48"/>
      <c r="Y1192" s="48"/>
      <c r="Z1192" s="48"/>
      <c r="AA1192" s="48"/>
      <c r="AB1192" s="48"/>
      <c r="AC1192" s="48"/>
      <c r="AD1192" s="48"/>
      <c r="AE1192" s="48"/>
      <c r="AF1192" s="48"/>
      <c r="AG1192" s="48"/>
      <c r="AH1192" s="48"/>
      <c r="AI1192" s="48"/>
      <c r="AJ1192" s="48"/>
      <c r="AK1192" s="48"/>
      <c r="AL1192" s="48"/>
      <c r="AM1192" s="48"/>
      <c r="AN1192" s="48"/>
      <c r="AO1192" s="48"/>
      <c r="AP1192" s="48"/>
      <c r="AQ1192" s="48"/>
      <c r="AR1192" s="48"/>
      <c r="AS1192" s="48"/>
      <c r="AT1192" s="48"/>
      <c r="AU1192" s="48"/>
      <c r="AV1192" s="48"/>
      <c r="AW1192" s="48"/>
      <c r="AX1192" s="48"/>
      <c r="AY1192" s="48"/>
      <c r="AZ1192" s="48"/>
      <c r="BA1192" s="48"/>
      <c r="BB1192" s="48"/>
      <c r="BC1192" s="48"/>
      <c r="BD1192" s="48"/>
      <c r="BE1192" s="48"/>
      <c r="BF1192" s="48"/>
      <c r="BG1192" s="48"/>
      <c r="BH1192" s="48"/>
      <c r="BI1192" s="48"/>
      <c r="BJ1192" s="48"/>
      <c r="BK1192" s="48"/>
      <c r="BL1192" s="48"/>
      <c r="BM1192" s="48"/>
      <c r="BN1192" s="48"/>
      <c r="BO1192" s="48"/>
      <c r="BP1192" s="48"/>
      <c r="BQ1192" s="48"/>
      <c r="BR1192" s="48"/>
      <c r="BS1192" s="48"/>
      <c r="BT1192" s="48"/>
      <c r="BU1192" s="48"/>
      <c r="BV1192" s="48"/>
      <c r="BW1192" s="48"/>
      <c r="BX1192" s="48"/>
    </row>
    <row r="1193" spans="1:76" x14ac:dyDescent="0.25">
      <c r="A1193" s="47" t="s">
        <v>662</v>
      </c>
      <c r="B1193" s="47" t="s">
        <v>4254</v>
      </c>
      <c r="C1193" s="47" t="s">
        <v>7842</v>
      </c>
    </row>
    <row r="1194" spans="1:76" x14ac:dyDescent="0.25">
      <c r="A1194" s="48" t="s">
        <v>664</v>
      </c>
      <c r="B1194" s="48" t="s">
        <v>4046</v>
      </c>
      <c r="C1194" s="48" t="s">
        <v>7842</v>
      </c>
      <c r="D1194" s="48"/>
      <c r="E1194" s="48"/>
      <c r="F1194" s="48"/>
      <c r="G1194" s="48"/>
      <c r="H1194" s="48"/>
      <c r="I1194" s="48"/>
      <c r="J1194" s="48"/>
      <c r="K1194" s="48"/>
      <c r="L1194" s="48"/>
      <c r="M1194" s="48"/>
      <c r="N1194" s="48"/>
      <c r="O1194" s="48"/>
      <c r="P1194" s="48"/>
      <c r="Q1194" s="48"/>
      <c r="R1194" s="48"/>
      <c r="S1194" s="48"/>
      <c r="T1194" s="48"/>
      <c r="U1194" s="48"/>
      <c r="V1194" s="48"/>
      <c r="W1194" s="48"/>
      <c r="X1194" s="48"/>
      <c r="Y1194" s="48"/>
      <c r="Z1194" s="48"/>
      <c r="AA1194" s="48"/>
      <c r="AB1194" s="48"/>
      <c r="AC1194" s="48"/>
      <c r="AD1194" s="48"/>
      <c r="AE1194" s="48"/>
      <c r="AF1194" s="48"/>
      <c r="AG1194" s="48"/>
      <c r="AH1194" s="48"/>
      <c r="AI1194" s="48"/>
      <c r="AJ1194" s="48"/>
      <c r="AK1194" s="48"/>
      <c r="AL1194" s="48"/>
      <c r="AM1194" s="48"/>
      <c r="AN1194" s="48"/>
      <c r="AO1194" s="48"/>
      <c r="AP1194" s="48"/>
      <c r="AQ1194" s="48"/>
      <c r="AR1194" s="48"/>
      <c r="AS1194" s="48"/>
      <c r="AT1194" s="48"/>
      <c r="AU1194" s="48"/>
      <c r="AV1194" s="48"/>
      <c r="AW1194" s="48"/>
      <c r="AX1194" s="48"/>
      <c r="AY1194" s="48"/>
      <c r="AZ1194" s="48"/>
      <c r="BA1194" s="48"/>
      <c r="BB1194" s="48"/>
      <c r="BC1194" s="48"/>
      <c r="BD1194" s="48"/>
      <c r="BE1194" s="48"/>
      <c r="BF1194" s="48"/>
      <c r="BG1194" s="48"/>
      <c r="BH1194" s="48"/>
      <c r="BI1194" s="48"/>
      <c r="BJ1194" s="48"/>
      <c r="BK1194" s="48"/>
      <c r="BL1194" s="48"/>
      <c r="BM1194" s="48"/>
      <c r="BN1194" s="48"/>
      <c r="BO1194" s="48"/>
      <c r="BP1194" s="48"/>
      <c r="BQ1194" s="48"/>
      <c r="BR1194" s="48"/>
      <c r="BS1194" s="48"/>
      <c r="BT1194" s="48"/>
      <c r="BU1194" s="48"/>
      <c r="BV1194" s="48"/>
      <c r="BW1194" s="48"/>
      <c r="BX1194" s="48"/>
    </row>
    <row r="1195" spans="1:76" x14ac:dyDescent="0.25">
      <c r="A1195" s="47" t="s">
        <v>666</v>
      </c>
      <c r="B1195" s="47" t="s">
        <v>4266</v>
      </c>
      <c r="C1195" s="47" t="s">
        <v>7842</v>
      </c>
    </row>
    <row r="1196" spans="1:76" x14ac:dyDescent="0.25">
      <c r="A1196" s="48" t="s">
        <v>668</v>
      </c>
      <c r="B1196" s="48" t="s">
        <v>4360</v>
      </c>
      <c r="C1196" s="48" t="s">
        <v>7842</v>
      </c>
      <c r="D1196" s="48"/>
      <c r="E1196" s="48"/>
      <c r="F1196" s="48"/>
      <c r="G1196" s="48"/>
      <c r="H1196" s="48"/>
      <c r="I1196" s="48"/>
      <c r="J1196" s="48"/>
      <c r="K1196" s="48"/>
      <c r="L1196" s="48"/>
      <c r="M1196" s="48"/>
      <c r="N1196" s="48"/>
      <c r="O1196" s="48"/>
      <c r="P1196" s="48"/>
      <c r="Q1196" s="48"/>
      <c r="R1196" s="48"/>
      <c r="S1196" s="48"/>
      <c r="T1196" s="48"/>
      <c r="U1196" s="48"/>
      <c r="V1196" s="48"/>
      <c r="W1196" s="48"/>
      <c r="X1196" s="48"/>
      <c r="Y1196" s="48"/>
      <c r="Z1196" s="48"/>
      <c r="AA1196" s="48"/>
      <c r="AB1196" s="48"/>
      <c r="AC1196" s="48"/>
      <c r="AD1196" s="48"/>
      <c r="AE1196" s="48"/>
      <c r="AF1196" s="48"/>
      <c r="AG1196" s="48"/>
      <c r="AH1196" s="48"/>
      <c r="AI1196" s="48"/>
      <c r="AJ1196" s="48"/>
      <c r="AK1196" s="48"/>
      <c r="AL1196" s="48"/>
      <c r="AM1196" s="48"/>
      <c r="AN1196" s="48"/>
      <c r="AO1196" s="48"/>
      <c r="AP1196" s="48"/>
      <c r="AQ1196" s="48"/>
      <c r="AR1196" s="48"/>
      <c r="AS1196" s="48"/>
      <c r="AT1196" s="48"/>
      <c r="AU1196" s="48"/>
      <c r="AV1196" s="48"/>
      <c r="AW1196" s="48"/>
      <c r="AX1196" s="48"/>
      <c r="AY1196" s="48"/>
      <c r="AZ1196" s="48"/>
      <c r="BA1196" s="48"/>
      <c r="BB1196" s="48"/>
      <c r="BC1196" s="48"/>
      <c r="BD1196" s="48"/>
      <c r="BE1196" s="48"/>
      <c r="BF1196" s="48"/>
      <c r="BG1196" s="48"/>
      <c r="BH1196" s="48"/>
      <c r="BI1196" s="48"/>
      <c r="BJ1196" s="48"/>
      <c r="BK1196" s="48"/>
      <c r="BL1196" s="48"/>
      <c r="BM1196" s="48"/>
      <c r="BN1196" s="48"/>
      <c r="BO1196" s="48"/>
      <c r="BP1196" s="48"/>
      <c r="BQ1196" s="48"/>
      <c r="BR1196" s="48"/>
      <c r="BS1196" s="48"/>
      <c r="BT1196" s="48"/>
      <c r="BU1196" s="48"/>
      <c r="BV1196" s="48"/>
      <c r="BW1196" s="48"/>
      <c r="BX1196" s="48"/>
    </row>
    <row r="1197" spans="1:76" x14ac:dyDescent="0.25">
      <c r="A1197" s="47" t="s">
        <v>669</v>
      </c>
      <c r="B1197" s="47" t="s">
        <v>4017</v>
      </c>
      <c r="C1197" s="47" t="s">
        <v>7842</v>
      </c>
    </row>
    <row r="1198" spans="1:76" x14ac:dyDescent="0.25">
      <c r="A1198" s="48" t="s">
        <v>670</v>
      </c>
      <c r="B1198" s="48" t="s">
        <v>8613</v>
      </c>
      <c r="C1198" s="48" t="s">
        <v>7841</v>
      </c>
      <c r="D1198" s="48" t="s">
        <v>2476</v>
      </c>
      <c r="E1198" s="48" t="s">
        <v>3766</v>
      </c>
      <c r="F1198" s="48" t="s">
        <v>1</v>
      </c>
      <c r="G1198" s="48">
        <v>0</v>
      </c>
      <c r="H1198" s="48">
        <v>0</v>
      </c>
      <c r="I1198" s="48">
        <v>0</v>
      </c>
      <c r="J1198" s="48">
        <v>0</v>
      </c>
      <c r="K1198" s="48">
        <v>0</v>
      </c>
      <c r="L1198" s="48">
        <v>0</v>
      </c>
      <c r="M1198" s="48">
        <v>0</v>
      </c>
      <c r="N1198" s="48">
        <v>63</v>
      </c>
      <c r="O1198" s="48">
        <v>57.41</v>
      </c>
      <c r="P1198" s="48">
        <v>55</v>
      </c>
      <c r="Q1198" s="48">
        <v>3.88</v>
      </c>
      <c r="R1198" s="48">
        <v>0</v>
      </c>
      <c r="S1198" s="48">
        <v>0</v>
      </c>
      <c r="T1198" s="48">
        <v>57.41</v>
      </c>
      <c r="U1198" s="48">
        <v>3236</v>
      </c>
      <c r="V1198" s="48">
        <v>64.42</v>
      </c>
      <c r="W1198" s="48">
        <v>2887</v>
      </c>
      <c r="X1198" s="48">
        <v>4.43</v>
      </c>
      <c r="Y1198" s="48">
        <v>2</v>
      </c>
      <c r="Z1198" s="48">
        <v>10.14</v>
      </c>
      <c r="AA1198" s="48">
        <v>64.42</v>
      </c>
      <c r="AB1198" s="48">
        <v>4088</v>
      </c>
      <c r="AC1198" s="48">
        <v>73.61</v>
      </c>
      <c r="AD1198" s="48">
        <v>1892</v>
      </c>
      <c r="AE1198" s="48">
        <v>4.54</v>
      </c>
      <c r="AF1198" s="48">
        <v>17</v>
      </c>
      <c r="AG1198" s="48">
        <v>10.14</v>
      </c>
      <c r="AH1198" s="48">
        <v>73.61</v>
      </c>
      <c r="AI1198" s="48">
        <v>2819</v>
      </c>
      <c r="AJ1198" s="48">
        <v>82.45</v>
      </c>
      <c r="AK1198" s="48">
        <v>196</v>
      </c>
      <c r="AL1198" s="48">
        <v>6</v>
      </c>
      <c r="AM1198" s="48">
        <v>6</v>
      </c>
      <c r="AN1198" s="48">
        <v>10.14</v>
      </c>
      <c r="AO1198" s="48">
        <v>82.45</v>
      </c>
      <c r="AP1198" s="48">
        <v>135</v>
      </c>
      <c r="AQ1198" s="48">
        <v>87.59</v>
      </c>
      <c r="AR1198" s="48">
        <v>2</v>
      </c>
      <c r="AS1198" s="48">
        <v>8.6300000000000008</v>
      </c>
      <c r="AT1198" s="48">
        <v>0</v>
      </c>
      <c r="AU1198" s="48">
        <v>0</v>
      </c>
      <c r="AV1198" s="48">
        <v>87.59</v>
      </c>
      <c r="AW1198" s="48">
        <v>9</v>
      </c>
      <c r="AX1198" s="48">
        <v>89.31</v>
      </c>
      <c r="AY1198" s="48">
        <v>0</v>
      </c>
      <c r="AZ1198" s="48">
        <v>0</v>
      </c>
      <c r="BA1198" s="48">
        <v>0</v>
      </c>
      <c r="BB1198" s="48">
        <v>0</v>
      </c>
      <c r="BC1198" s="48">
        <v>89.31</v>
      </c>
      <c r="BD1198" s="48">
        <v>4</v>
      </c>
      <c r="BE1198" s="48">
        <v>104.46</v>
      </c>
      <c r="BF1198" s="48">
        <v>0</v>
      </c>
      <c r="BG1198" s="48">
        <v>0</v>
      </c>
      <c r="BH1198" s="48">
        <v>0</v>
      </c>
      <c r="BI1198" s="48">
        <v>0</v>
      </c>
      <c r="BJ1198" s="48">
        <v>104.46</v>
      </c>
      <c r="BK1198" s="48">
        <v>10354</v>
      </c>
      <c r="BL1198" s="48">
        <v>73.25</v>
      </c>
      <c r="BM1198" s="48">
        <v>5032</v>
      </c>
      <c r="BN1198" s="48">
        <v>4.53</v>
      </c>
      <c r="BO1198" s="48">
        <v>25</v>
      </c>
      <c r="BP1198" s="48">
        <v>10.14</v>
      </c>
      <c r="BQ1198" s="48">
        <v>73.25</v>
      </c>
      <c r="BR1198" s="48">
        <v>10354</v>
      </c>
      <c r="BS1198" s="48">
        <v>73.25</v>
      </c>
      <c r="BT1198" s="48">
        <v>5032</v>
      </c>
      <c r="BU1198" s="48">
        <v>4.53</v>
      </c>
      <c r="BV1198" s="48">
        <v>25</v>
      </c>
      <c r="BW1198" s="48">
        <v>10.14</v>
      </c>
      <c r="BX1198" s="48">
        <v>73.25</v>
      </c>
    </row>
    <row r="1199" spans="1:76" x14ac:dyDescent="0.25">
      <c r="A1199" s="47" t="s">
        <v>8615</v>
      </c>
      <c r="B1199" s="47" t="s">
        <v>8614</v>
      </c>
      <c r="C1199" s="47" t="s">
        <v>7841</v>
      </c>
      <c r="D1199" s="47" t="s">
        <v>3684</v>
      </c>
      <c r="E1199" s="47" t="s">
        <v>3685</v>
      </c>
      <c r="F1199" s="47" t="s">
        <v>1</v>
      </c>
      <c r="U1199" s="47">
        <v>21</v>
      </c>
      <c r="V1199" s="47">
        <v>85.62</v>
      </c>
      <c r="W1199" s="47">
        <v>18</v>
      </c>
      <c r="X1199" s="47">
        <v>3.03</v>
      </c>
      <c r="AA1199" s="47">
        <v>85.5</v>
      </c>
      <c r="AB1199" s="47">
        <v>99</v>
      </c>
      <c r="AC1199" s="47">
        <v>103.15</v>
      </c>
      <c r="AD1199" s="47">
        <v>60</v>
      </c>
      <c r="AE1199" s="47">
        <v>2.4700000000000002</v>
      </c>
      <c r="AH1199" s="47">
        <v>102.9</v>
      </c>
      <c r="AI1199" s="47">
        <v>60</v>
      </c>
      <c r="AJ1199" s="47">
        <v>113.91</v>
      </c>
      <c r="AK1199" s="47">
        <v>33</v>
      </c>
      <c r="AL1199" s="47">
        <v>2.17</v>
      </c>
      <c r="AO1199" s="47">
        <v>113.93</v>
      </c>
      <c r="AP1199" s="47">
        <v>2</v>
      </c>
      <c r="AQ1199" s="47">
        <v>136.26</v>
      </c>
      <c r="AR1199" s="47">
        <v>1</v>
      </c>
      <c r="AS1199" s="47">
        <v>2.31</v>
      </c>
      <c r="AV1199" s="47">
        <v>135.88</v>
      </c>
      <c r="BK1199" s="47">
        <v>182</v>
      </c>
      <c r="BL1199" s="47">
        <v>105.04</v>
      </c>
      <c r="BM1199" s="47">
        <v>112</v>
      </c>
      <c r="BN1199" s="47">
        <v>2.4700000000000002</v>
      </c>
      <c r="BQ1199" s="47">
        <v>104.89</v>
      </c>
      <c r="BR1199" s="47">
        <v>182</v>
      </c>
      <c r="BS1199" s="47">
        <v>105.04</v>
      </c>
      <c r="BT1199" s="47">
        <v>112</v>
      </c>
      <c r="BU1199" s="47">
        <v>2.4700000000000002</v>
      </c>
      <c r="BX1199" s="47">
        <v>104.89</v>
      </c>
    </row>
    <row r="1200" spans="1:76" x14ac:dyDescent="0.25">
      <c r="A1200" s="48" t="s">
        <v>8615</v>
      </c>
      <c r="B1200" s="48" t="s">
        <v>8614</v>
      </c>
      <c r="C1200" s="48" t="s">
        <v>7841</v>
      </c>
      <c r="D1200" s="48" t="s">
        <v>3781</v>
      </c>
      <c r="E1200" s="48" t="s">
        <v>3782</v>
      </c>
      <c r="F1200" s="48" t="s">
        <v>1</v>
      </c>
      <c r="G1200" s="48"/>
      <c r="H1200" s="48"/>
      <c r="I1200" s="48"/>
      <c r="J1200" s="48"/>
      <c r="K1200" s="48"/>
      <c r="L1200" s="48"/>
      <c r="M1200" s="48"/>
      <c r="N1200" s="48"/>
      <c r="O1200" s="48"/>
      <c r="P1200" s="48"/>
      <c r="Q1200" s="48"/>
      <c r="R1200" s="48"/>
      <c r="S1200" s="48"/>
      <c r="T1200" s="48"/>
      <c r="U1200" s="48">
        <v>6</v>
      </c>
      <c r="V1200" s="48">
        <v>93.36</v>
      </c>
      <c r="W1200" s="48">
        <v>4</v>
      </c>
      <c r="X1200" s="48">
        <v>1.63</v>
      </c>
      <c r="Y1200" s="48"/>
      <c r="Z1200" s="48"/>
      <c r="AA1200" s="48">
        <v>93.06</v>
      </c>
      <c r="AB1200" s="48">
        <v>8</v>
      </c>
      <c r="AC1200" s="48">
        <v>118.49</v>
      </c>
      <c r="AD1200" s="48"/>
      <c r="AE1200" s="48"/>
      <c r="AF1200" s="48"/>
      <c r="AG1200" s="48"/>
      <c r="AH1200" s="48">
        <v>119.62</v>
      </c>
      <c r="AI1200" s="48">
        <v>4</v>
      </c>
      <c r="AJ1200" s="48">
        <v>129.96</v>
      </c>
      <c r="AK1200" s="48"/>
      <c r="AL1200" s="48"/>
      <c r="AM1200" s="48"/>
      <c r="AN1200" s="48"/>
      <c r="AO1200" s="48">
        <v>134.11000000000001</v>
      </c>
      <c r="AP1200" s="48"/>
      <c r="AQ1200" s="48"/>
      <c r="AR1200" s="48"/>
      <c r="AS1200" s="48"/>
      <c r="AT1200" s="48"/>
      <c r="AU1200" s="48"/>
      <c r="AV1200" s="48"/>
      <c r="AW1200" s="48"/>
      <c r="AX1200" s="48"/>
      <c r="AY1200" s="48"/>
      <c r="AZ1200" s="48"/>
      <c r="BA1200" s="48"/>
      <c r="BB1200" s="48"/>
      <c r="BC1200" s="48"/>
      <c r="BD1200" s="48"/>
      <c r="BE1200" s="48"/>
      <c r="BF1200" s="48"/>
      <c r="BG1200" s="48"/>
      <c r="BH1200" s="48"/>
      <c r="BI1200" s="48"/>
      <c r="BJ1200" s="48"/>
      <c r="BK1200" s="48">
        <v>18</v>
      </c>
      <c r="BL1200" s="48">
        <v>112.66</v>
      </c>
      <c r="BM1200" s="48">
        <v>4</v>
      </c>
      <c r="BN1200" s="48">
        <v>1.63</v>
      </c>
      <c r="BO1200" s="48"/>
      <c r="BP1200" s="48"/>
      <c r="BQ1200" s="48">
        <v>113.99</v>
      </c>
      <c r="BR1200" s="48">
        <v>18</v>
      </c>
      <c r="BS1200" s="48">
        <v>112.66</v>
      </c>
      <c r="BT1200" s="48">
        <v>4</v>
      </c>
      <c r="BU1200" s="48">
        <v>1.63</v>
      </c>
      <c r="BV1200" s="48"/>
      <c r="BW1200" s="48"/>
      <c r="BX1200" s="48">
        <v>113.99</v>
      </c>
    </row>
    <row r="1201" spans="1:76" x14ac:dyDescent="0.25">
      <c r="A1201" s="47" t="s">
        <v>8615</v>
      </c>
      <c r="B1201" s="47" t="s">
        <v>8614</v>
      </c>
      <c r="C1201" s="47" t="s">
        <v>7841</v>
      </c>
      <c r="D1201" s="47" t="s">
        <v>3775</v>
      </c>
      <c r="E1201" s="47" t="s">
        <v>3776</v>
      </c>
      <c r="F1201" s="47" t="s">
        <v>1</v>
      </c>
      <c r="AB1201" s="47">
        <v>6</v>
      </c>
      <c r="AC1201" s="47">
        <v>126.23</v>
      </c>
      <c r="AH1201" s="47">
        <v>138.47999999999999</v>
      </c>
      <c r="BK1201" s="47">
        <v>6</v>
      </c>
      <c r="BL1201" s="47">
        <v>126.23</v>
      </c>
      <c r="BQ1201" s="47">
        <v>138.47999999999999</v>
      </c>
      <c r="BR1201" s="47">
        <v>6</v>
      </c>
      <c r="BS1201" s="47">
        <v>126.23</v>
      </c>
      <c r="BX1201" s="47">
        <v>138.47999999999999</v>
      </c>
    </row>
    <row r="1202" spans="1:76" x14ac:dyDescent="0.25">
      <c r="A1202" s="48" t="s">
        <v>8615</v>
      </c>
      <c r="B1202" s="48" t="s">
        <v>8614</v>
      </c>
      <c r="C1202" s="48" t="s">
        <v>7841</v>
      </c>
      <c r="D1202" s="48" t="s">
        <v>3724</v>
      </c>
      <c r="E1202" s="48" t="s">
        <v>3725</v>
      </c>
      <c r="F1202" s="48" t="s">
        <v>1</v>
      </c>
      <c r="G1202" s="48"/>
      <c r="H1202" s="48"/>
      <c r="I1202" s="48"/>
      <c r="J1202" s="48"/>
      <c r="K1202" s="48"/>
      <c r="L1202" s="48"/>
      <c r="M1202" s="48"/>
      <c r="N1202" s="48"/>
      <c r="O1202" s="48"/>
      <c r="P1202" s="48"/>
      <c r="Q1202" s="48"/>
      <c r="R1202" s="48"/>
      <c r="S1202" s="48"/>
      <c r="T1202" s="48"/>
      <c r="U1202" s="48">
        <v>186</v>
      </c>
      <c r="V1202" s="48">
        <v>88.15</v>
      </c>
      <c r="W1202" s="48">
        <v>174</v>
      </c>
      <c r="X1202" s="48">
        <v>4.71</v>
      </c>
      <c r="Y1202" s="48">
        <v>9</v>
      </c>
      <c r="Z1202" s="48">
        <v>3.34</v>
      </c>
      <c r="AA1202" s="48">
        <v>86.91</v>
      </c>
      <c r="AB1202" s="48">
        <v>333</v>
      </c>
      <c r="AC1202" s="48">
        <v>104.61</v>
      </c>
      <c r="AD1202" s="48">
        <v>166</v>
      </c>
      <c r="AE1202" s="48">
        <v>4.4000000000000004</v>
      </c>
      <c r="AF1202" s="48">
        <v>5</v>
      </c>
      <c r="AG1202" s="48">
        <v>4.0599999999999996</v>
      </c>
      <c r="AH1202" s="48">
        <v>104.62</v>
      </c>
      <c r="AI1202" s="48">
        <v>536</v>
      </c>
      <c r="AJ1202" s="48">
        <v>111.7</v>
      </c>
      <c r="AK1202" s="48">
        <v>31</v>
      </c>
      <c r="AL1202" s="48">
        <v>4</v>
      </c>
      <c r="AM1202" s="48">
        <v>3</v>
      </c>
      <c r="AN1202" s="48">
        <v>7.42</v>
      </c>
      <c r="AO1202" s="48">
        <v>112.67</v>
      </c>
      <c r="AP1202" s="48">
        <v>4</v>
      </c>
      <c r="AQ1202" s="48">
        <v>127.59</v>
      </c>
      <c r="AR1202" s="48">
        <v>2</v>
      </c>
      <c r="AS1202" s="48">
        <v>5.21</v>
      </c>
      <c r="AT1202" s="48"/>
      <c r="AU1202" s="48"/>
      <c r="AV1202" s="48">
        <v>172.24</v>
      </c>
      <c r="AW1202" s="48"/>
      <c r="AX1202" s="48"/>
      <c r="AY1202" s="48"/>
      <c r="AZ1202" s="48"/>
      <c r="BA1202" s="48"/>
      <c r="BB1202" s="48"/>
      <c r="BC1202" s="48"/>
      <c r="BD1202" s="48"/>
      <c r="BE1202" s="48"/>
      <c r="BF1202" s="48"/>
      <c r="BG1202" s="48"/>
      <c r="BH1202" s="48"/>
      <c r="BI1202" s="48"/>
      <c r="BJ1202" s="48"/>
      <c r="BK1202" s="48">
        <v>1059</v>
      </c>
      <c r="BL1202" s="48">
        <v>105.39</v>
      </c>
      <c r="BM1202" s="48">
        <v>373</v>
      </c>
      <c r="BN1202" s="48">
        <v>4.5199999999999996</v>
      </c>
      <c r="BO1202" s="48">
        <v>17</v>
      </c>
      <c r="BP1202" s="48">
        <v>4.2699999999999996</v>
      </c>
      <c r="BQ1202" s="48">
        <v>105.84</v>
      </c>
      <c r="BR1202" s="48">
        <v>1059</v>
      </c>
      <c r="BS1202" s="48">
        <v>105.39</v>
      </c>
      <c r="BT1202" s="48">
        <v>373</v>
      </c>
      <c r="BU1202" s="48">
        <v>4.5199999999999996</v>
      </c>
      <c r="BV1202" s="48">
        <v>17</v>
      </c>
      <c r="BW1202" s="48">
        <v>4.2699999999999996</v>
      </c>
      <c r="BX1202" s="48">
        <v>105.84</v>
      </c>
    </row>
    <row r="1203" spans="1:76" x14ac:dyDescent="0.25">
      <c r="A1203" s="47" t="s">
        <v>8615</v>
      </c>
      <c r="B1203" s="47" t="s">
        <v>8614</v>
      </c>
      <c r="C1203" s="47" t="s">
        <v>7841</v>
      </c>
      <c r="D1203" s="47" t="s">
        <v>2526</v>
      </c>
      <c r="E1203" s="47" t="s">
        <v>3759</v>
      </c>
      <c r="F1203" s="47" t="s">
        <v>1</v>
      </c>
      <c r="AB1203" s="47">
        <v>9</v>
      </c>
      <c r="AC1203" s="47">
        <v>112.55</v>
      </c>
      <c r="AD1203" s="47">
        <v>9</v>
      </c>
      <c r="AE1203" s="47">
        <v>33.25</v>
      </c>
      <c r="AH1203" s="47">
        <v>111.24</v>
      </c>
      <c r="BK1203" s="47">
        <v>9</v>
      </c>
      <c r="BL1203" s="47">
        <v>112.55</v>
      </c>
      <c r="BM1203" s="47">
        <v>9</v>
      </c>
      <c r="BN1203" s="47">
        <v>33.25</v>
      </c>
      <c r="BQ1203" s="47">
        <v>111.24</v>
      </c>
      <c r="BR1203" s="47">
        <v>9</v>
      </c>
      <c r="BS1203" s="47">
        <v>112.55</v>
      </c>
      <c r="BT1203" s="47">
        <v>9</v>
      </c>
      <c r="BU1203" s="47">
        <v>33.25</v>
      </c>
      <c r="BX1203" s="47">
        <v>111.24</v>
      </c>
    </row>
    <row r="1204" spans="1:76" x14ac:dyDescent="0.25">
      <c r="A1204" s="48" t="s">
        <v>8615</v>
      </c>
      <c r="B1204" s="48" t="s">
        <v>8614</v>
      </c>
      <c r="C1204" s="48" t="s">
        <v>7841</v>
      </c>
      <c r="D1204" s="48" t="s">
        <v>3779</v>
      </c>
      <c r="E1204" s="48" t="s">
        <v>3780</v>
      </c>
      <c r="F1204" s="48" t="s">
        <v>1</v>
      </c>
      <c r="G1204" s="48"/>
      <c r="H1204" s="48"/>
      <c r="I1204" s="48"/>
      <c r="J1204" s="48"/>
      <c r="K1204" s="48"/>
      <c r="L1204" s="48"/>
      <c r="M1204" s="48"/>
      <c r="N1204" s="48"/>
      <c r="O1204" s="48"/>
      <c r="P1204" s="48"/>
      <c r="Q1204" s="48"/>
      <c r="R1204" s="48"/>
      <c r="S1204" s="48"/>
      <c r="T1204" s="48"/>
      <c r="U1204" s="48">
        <v>30</v>
      </c>
      <c r="V1204" s="48">
        <v>97.15</v>
      </c>
      <c r="W1204" s="48">
        <v>30</v>
      </c>
      <c r="X1204" s="48">
        <v>22.62</v>
      </c>
      <c r="Y1204" s="48"/>
      <c r="Z1204" s="48"/>
      <c r="AA1204" s="48">
        <v>98.32</v>
      </c>
      <c r="AB1204" s="48">
        <v>40</v>
      </c>
      <c r="AC1204" s="48">
        <v>121.21</v>
      </c>
      <c r="AD1204" s="48">
        <v>40</v>
      </c>
      <c r="AE1204" s="48">
        <v>22.94</v>
      </c>
      <c r="AF1204" s="48"/>
      <c r="AG1204" s="48"/>
      <c r="AH1204" s="48">
        <v>121.83</v>
      </c>
      <c r="AI1204" s="48">
        <v>6</v>
      </c>
      <c r="AJ1204" s="48">
        <v>128.58000000000001</v>
      </c>
      <c r="AK1204" s="48"/>
      <c r="AL1204" s="48"/>
      <c r="AM1204" s="48"/>
      <c r="AN1204" s="48"/>
      <c r="AO1204" s="48">
        <v>155.30000000000001</v>
      </c>
      <c r="AP1204" s="48"/>
      <c r="AQ1204" s="48"/>
      <c r="AR1204" s="48"/>
      <c r="AS1204" s="48"/>
      <c r="AT1204" s="48"/>
      <c r="AU1204" s="48"/>
      <c r="AV1204" s="48"/>
      <c r="AW1204" s="48"/>
      <c r="AX1204" s="48"/>
      <c r="AY1204" s="48"/>
      <c r="AZ1204" s="48"/>
      <c r="BA1204" s="48"/>
      <c r="BB1204" s="48"/>
      <c r="BC1204" s="48"/>
      <c r="BD1204" s="48"/>
      <c r="BE1204" s="48"/>
      <c r="BF1204" s="48"/>
      <c r="BG1204" s="48"/>
      <c r="BH1204" s="48"/>
      <c r="BI1204" s="48"/>
      <c r="BJ1204" s="48"/>
      <c r="BK1204" s="48">
        <v>76</v>
      </c>
      <c r="BL1204" s="48">
        <v>112.29</v>
      </c>
      <c r="BM1204" s="48">
        <v>70</v>
      </c>
      <c r="BN1204" s="48">
        <v>22.8</v>
      </c>
      <c r="BO1204" s="48"/>
      <c r="BP1204" s="48"/>
      <c r="BQ1204" s="48">
        <v>115.19</v>
      </c>
      <c r="BR1204" s="48">
        <v>76</v>
      </c>
      <c r="BS1204" s="48">
        <v>112.29</v>
      </c>
      <c r="BT1204" s="48">
        <v>70</v>
      </c>
      <c r="BU1204" s="48">
        <v>22.8</v>
      </c>
      <c r="BV1204" s="48"/>
      <c r="BW1204" s="48"/>
      <c r="BX1204" s="48">
        <v>115.19</v>
      </c>
    </row>
    <row r="1205" spans="1:76" x14ac:dyDescent="0.25">
      <c r="A1205" s="47" t="s">
        <v>671</v>
      </c>
      <c r="B1205" s="47" t="s">
        <v>3921</v>
      </c>
      <c r="C1205" s="47" t="s">
        <v>7842</v>
      </c>
    </row>
    <row r="1206" spans="1:76" x14ac:dyDescent="0.25">
      <c r="A1206" s="48" t="s">
        <v>672</v>
      </c>
      <c r="B1206" s="48" t="s">
        <v>3874</v>
      </c>
      <c r="C1206" s="48" t="s">
        <v>7842</v>
      </c>
      <c r="D1206" s="48"/>
      <c r="E1206" s="48"/>
      <c r="F1206" s="48"/>
      <c r="G1206" s="48"/>
      <c r="H1206" s="48"/>
      <c r="I1206" s="48"/>
      <c r="J1206" s="48"/>
      <c r="K1206" s="48"/>
      <c r="L1206" s="48"/>
      <c r="M1206" s="48"/>
      <c r="N1206" s="48"/>
      <c r="O1206" s="48"/>
      <c r="P1206" s="48"/>
      <c r="Q1206" s="48"/>
      <c r="R1206" s="48"/>
      <c r="S1206" s="48"/>
      <c r="T1206" s="48"/>
      <c r="U1206" s="48"/>
      <c r="V1206" s="48"/>
      <c r="W1206" s="48"/>
      <c r="X1206" s="48"/>
      <c r="Y1206" s="48"/>
      <c r="Z1206" s="48"/>
      <c r="AA1206" s="48"/>
      <c r="AB1206" s="48"/>
      <c r="AC1206" s="48"/>
      <c r="AD1206" s="48"/>
      <c r="AE1206" s="48"/>
      <c r="AF1206" s="48"/>
      <c r="AG1206" s="48"/>
      <c r="AH1206" s="48"/>
      <c r="AI1206" s="48"/>
      <c r="AJ1206" s="48"/>
      <c r="AK1206" s="48"/>
      <c r="AL1206" s="48"/>
      <c r="AM1206" s="48"/>
      <c r="AN1206" s="48"/>
      <c r="AO1206" s="48"/>
      <c r="AP1206" s="48"/>
      <c r="AQ1206" s="48"/>
      <c r="AR1206" s="48"/>
      <c r="AS1206" s="48"/>
      <c r="AT1206" s="48"/>
      <c r="AU1206" s="48"/>
      <c r="AV1206" s="48"/>
      <c r="AW1206" s="48"/>
      <c r="AX1206" s="48"/>
      <c r="AY1206" s="48"/>
      <c r="AZ1206" s="48"/>
      <c r="BA1206" s="48"/>
      <c r="BB1206" s="48"/>
      <c r="BC1206" s="48"/>
      <c r="BD1206" s="48"/>
      <c r="BE1206" s="48"/>
      <c r="BF1206" s="48"/>
      <c r="BG1206" s="48"/>
      <c r="BH1206" s="48"/>
      <c r="BI1206" s="48"/>
      <c r="BJ1206" s="48"/>
      <c r="BK1206" s="48"/>
      <c r="BL1206" s="48"/>
      <c r="BM1206" s="48"/>
      <c r="BN1206" s="48"/>
      <c r="BO1206" s="48"/>
      <c r="BP1206" s="48"/>
      <c r="BQ1206" s="48"/>
      <c r="BR1206" s="48"/>
      <c r="BS1206" s="48"/>
      <c r="BT1206" s="48"/>
      <c r="BU1206" s="48"/>
      <c r="BV1206" s="48"/>
      <c r="BW1206" s="48"/>
      <c r="BX1206" s="48"/>
    </row>
    <row r="1207" spans="1:76" x14ac:dyDescent="0.25">
      <c r="A1207" s="47" t="s">
        <v>674</v>
      </c>
      <c r="B1207" s="47" t="s">
        <v>4160</v>
      </c>
      <c r="C1207" s="47" t="s">
        <v>7842</v>
      </c>
    </row>
    <row r="1208" spans="1:76" x14ac:dyDescent="0.25">
      <c r="A1208" s="48" t="s">
        <v>676</v>
      </c>
      <c r="B1208" s="48" t="s">
        <v>4747</v>
      </c>
      <c r="C1208" s="48" t="s">
        <v>7842</v>
      </c>
      <c r="D1208" s="48"/>
      <c r="E1208" s="48"/>
      <c r="F1208" s="48"/>
      <c r="G1208" s="48"/>
      <c r="H1208" s="48"/>
      <c r="I1208" s="48"/>
      <c r="J1208" s="48"/>
      <c r="K1208" s="48"/>
      <c r="L1208" s="48"/>
      <c r="M1208" s="48"/>
      <c r="N1208" s="48"/>
      <c r="O1208" s="48"/>
      <c r="P1208" s="48"/>
      <c r="Q1208" s="48"/>
      <c r="R1208" s="48"/>
      <c r="S1208" s="48"/>
      <c r="T1208" s="48"/>
      <c r="U1208" s="48"/>
      <c r="V1208" s="48"/>
      <c r="W1208" s="48"/>
      <c r="X1208" s="48"/>
      <c r="Y1208" s="48"/>
      <c r="Z1208" s="48"/>
      <c r="AA1208" s="48"/>
      <c r="AB1208" s="48"/>
      <c r="AC1208" s="48"/>
      <c r="AD1208" s="48"/>
      <c r="AE1208" s="48"/>
      <c r="AF1208" s="48"/>
      <c r="AG1208" s="48"/>
      <c r="AH1208" s="48"/>
      <c r="AI1208" s="48"/>
      <c r="AJ1208" s="48"/>
      <c r="AK1208" s="48"/>
      <c r="AL1208" s="48"/>
      <c r="AM1208" s="48"/>
      <c r="AN1208" s="48"/>
      <c r="AO1208" s="48"/>
      <c r="AP1208" s="48"/>
      <c r="AQ1208" s="48"/>
      <c r="AR1208" s="48"/>
      <c r="AS1208" s="48"/>
      <c r="AT1208" s="48"/>
      <c r="AU1208" s="48"/>
      <c r="AV1208" s="48"/>
      <c r="AW1208" s="48"/>
      <c r="AX1208" s="48"/>
      <c r="AY1208" s="48"/>
      <c r="AZ1208" s="48"/>
      <c r="BA1208" s="48"/>
      <c r="BB1208" s="48"/>
      <c r="BC1208" s="48"/>
      <c r="BD1208" s="48"/>
      <c r="BE1208" s="48"/>
      <c r="BF1208" s="48"/>
      <c r="BG1208" s="48"/>
      <c r="BH1208" s="48"/>
      <c r="BI1208" s="48"/>
      <c r="BJ1208" s="48"/>
      <c r="BK1208" s="48"/>
      <c r="BL1208" s="48"/>
      <c r="BM1208" s="48"/>
      <c r="BN1208" s="48"/>
      <c r="BO1208" s="48"/>
      <c r="BP1208" s="48"/>
      <c r="BQ1208" s="48"/>
      <c r="BR1208" s="48"/>
      <c r="BS1208" s="48"/>
      <c r="BT1208" s="48"/>
      <c r="BU1208" s="48"/>
      <c r="BV1208" s="48"/>
      <c r="BW1208" s="48"/>
      <c r="BX1208" s="48"/>
    </row>
    <row r="1209" spans="1:76" x14ac:dyDescent="0.25">
      <c r="A1209" s="47" t="s">
        <v>677</v>
      </c>
      <c r="B1209" s="47" t="s">
        <v>678</v>
      </c>
      <c r="C1209" s="47" t="s">
        <v>7841</v>
      </c>
      <c r="D1209" s="47" t="s">
        <v>3839</v>
      </c>
      <c r="E1209" s="47" t="s">
        <v>3840</v>
      </c>
      <c r="F1209" s="47" t="s">
        <v>1</v>
      </c>
      <c r="G1209" s="47">
        <v>0</v>
      </c>
      <c r="H1209" s="47">
        <v>0</v>
      </c>
      <c r="I1209" s="47">
        <v>0</v>
      </c>
      <c r="J1209" s="47">
        <v>0</v>
      </c>
      <c r="K1209" s="47">
        <v>0</v>
      </c>
      <c r="L1209" s="47">
        <v>0</v>
      </c>
      <c r="M1209" s="47">
        <v>0</v>
      </c>
      <c r="N1209" s="47">
        <v>0</v>
      </c>
      <c r="O1209" s="47">
        <v>0</v>
      </c>
      <c r="P1209" s="47">
        <v>0</v>
      </c>
      <c r="Q1209" s="47">
        <v>0</v>
      </c>
      <c r="R1209" s="47">
        <v>0</v>
      </c>
      <c r="S1209" s="47">
        <v>0</v>
      </c>
      <c r="T1209" s="47">
        <v>0</v>
      </c>
      <c r="U1209" s="47">
        <v>77</v>
      </c>
      <c r="V1209" s="47">
        <v>73.53</v>
      </c>
      <c r="W1209" s="47">
        <v>45</v>
      </c>
      <c r="X1209" s="47">
        <v>6.47</v>
      </c>
      <c r="Y1209" s="47">
        <v>0</v>
      </c>
      <c r="Z1209" s="47">
        <v>0</v>
      </c>
      <c r="AA1209" s="47">
        <v>74.239999999999995</v>
      </c>
      <c r="AB1209" s="47">
        <v>311</v>
      </c>
      <c r="AC1209" s="47">
        <v>90.05</v>
      </c>
      <c r="AD1209" s="47">
        <v>114</v>
      </c>
      <c r="AE1209" s="47">
        <v>2.71</v>
      </c>
      <c r="AF1209" s="47">
        <v>0</v>
      </c>
      <c r="AG1209" s="47">
        <v>0</v>
      </c>
      <c r="AH1209" s="47">
        <v>90.91</v>
      </c>
      <c r="AI1209" s="47">
        <v>187</v>
      </c>
      <c r="AJ1209" s="47">
        <v>101.55</v>
      </c>
      <c r="AK1209" s="47">
        <v>31</v>
      </c>
      <c r="AL1209" s="47">
        <v>1.46</v>
      </c>
      <c r="AM1209" s="47">
        <v>0</v>
      </c>
      <c r="AN1209" s="47">
        <v>0</v>
      </c>
      <c r="AO1209" s="47">
        <v>102.09</v>
      </c>
      <c r="AP1209" s="47">
        <v>16</v>
      </c>
      <c r="AQ1209" s="47">
        <v>112.38</v>
      </c>
      <c r="AR1209" s="47">
        <v>4</v>
      </c>
      <c r="AS1209" s="47">
        <v>1.37</v>
      </c>
      <c r="AT1209" s="47">
        <v>0</v>
      </c>
      <c r="AU1209" s="47">
        <v>0</v>
      </c>
      <c r="AV1209" s="47">
        <v>113.2</v>
      </c>
      <c r="AW1209" s="47">
        <v>0</v>
      </c>
      <c r="AX1209" s="47">
        <v>0</v>
      </c>
      <c r="AY1209" s="47">
        <v>0</v>
      </c>
      <c r="AZ1209" s="47">
        <v>0</v>
      </c>
      <c r="BA1209" s="47">
        <v>0</v>
      </c>
      <c r="BB1209" s="47">
        <v>0</v>
      </c>
      <c r="BC1209" s="47">
        <v>0</v>
      </c>
      <c r="BD1209" s="47">
        <v>0</v>
      </c>
      <c r="BE1209" s="47">
        <v>0</v>
      </c>
      <c r="BF1209" s="47">
        <v>0</v>
      </c>
      <c r="BG1209" s="47">
        <v>0</v>
      </c>
      <c r="BH1209" s="47">
        <v>0</v>
      </c>
      <c r="BI1209" s="47">
        <v>0</v>
      </c>
      <c r="BJ1209" s="47">
        <v>0</v>
      </c>
      <c r="BK1209" s="47">
        <v>591</v>
      </c>
      <c r="BL1209" s="47">
        <v>92.14</v>
      </c>
      <c r="BM1209" s="47">
        <v>194</v>
      </c>
      <c r="BN1209" s="47">
        <v>3.35</v>
      </c>
      <c r="BO1209" s="47">
        <v>0</v>
      </c>
      <c r="BP1209" s="47">
        <v>0</v>
      </c>
      <c r="BQ1209" s="47">
        <v>92.88</v>
      </c>
      <c r="BR1209" s="47">
        <v>591</v>
      </c>
      <c r="BS1209" s="47">
        <v>92.14</v>
      </c>
      <c r="BT1209" s="47">
        <v>194</v>
      </c>
      <c r="BU1209" s="47">
        <v>3.35</v>
      </c>
      <c r="BV1209" s="47">
        <v>0</v>
      </c>
      <c r="BW1209" s="47">
        <v>0</v>
      </c>
      <c r="BX1209" s="47">
        <v>92.88</v>
      </c>
    </row>
    <row r="1210" spans="1:76" x14ac:dyDescent="0.25">
      <c r="A1210" s="48" t="s">
        <v>677</v>
      </c>
      <c r="B1210" s="48" t="s">
        <v>678</v>
      </c>
      <c r="C1210" s="48" t="s">
        <v>7841</v>
      </c>
      <c r="D1210" s="48" t="s">
        <v>3359</v>
      </c>
      <c r="E1210" s="48" t="s">
        <v>3706</v>
      </c>
      <c r="F1210" s="48" t="s">
        <v>1</v>
      </c>
      <c r="G1210" s="48">
        <v>0</v>
      </c>
      <c r="H1210" s="48">
        <v>0</v>
      </c>
      <c r="I1210" s="48">
        <v>0</v>
      </c>
      <c r="J1210" s="48">
        <v>0</v>
      </c>
      <c r="K1210" s="48">
        <v>0</v>
      </c>
      <c r="L1210" s="48">
        <v>0</v>
      </c>
      <c r="M1210" s="48">
        <v>0</v>
      </c>
      <c r="N1210" s="48">
        <v>0</v>
      </c>
      <c r="O1210" s="48">
        <v>0</v>
      </c>
      <c r="P1210" s="48">
        <v>0</v>
      </c>
      <c r="Q1210" s="48">
        <v>0</v>
      </c>
      <c r="R1210" s="48">
        <v>0</v>
      </c>
      <c r="S1210" s="48">
        <v>0</v>
      </c>
      <c r="T1210" s="48">
        <v>0</v>
      </c>
      <c r="U1210" s="48">
        <v>0</v>
      </c>
      <c r="V1210" s="48">
        <v>0</v>
      </c>
      <c r="W1210" s="48">
        <v>0</v>
      </c>
      <c r="X1210" s="48">
        <v>0</v>
      </c>
      <c r="Y1210" s="48">
        <v>0</v>
      </c>
      <c r="Z1210" s="48">
        <v>0</v>
      </c>
      <c r="AA1210" s="48">
        <v>0</v>
      </c>
      <c r="AB1210" s="48">
        <v>1</v>
      </c>
      <c r="AC1210" s="48">
        <v>95.11</v>
      </c>
      <c r="AD1210" s="48">
        <v>0</v>
      </c>
      <c r="AE1210" s="48">
        <v>0</v>
      </c>
      <c r="AF1210" s="48">
        <v>0</v>
      </c>
      <c r="AG1210" s="48">
        <v>0</v>
      </c>
      <c r="AH1210" s="48">
        <v>94.95</v>
      </c>
      <c r="AI1210" s="48">
        <v>0</v>
      </c>
      <c r="AJ1210" s="48">
        <v>0</v>
      </c>
      <c r="AK1210" s="48">
        <v>0</v>
      </c>
      <c r="AL1210" s="48">
        <v>0</v>
      </c>
      <c r="AM1210" s="48">
        <v>0</v>
      </c>
      <c r="AN1210" s="48">
        <v>0</v>
      </c>
      <c r="AO1210" s="48">
        <v>0</v>
      </c>
      <c r="AP1210" s="48">
        <v>0</v>
      </c>
      <c r="AQ1210" s="48">
        <v>0</v>
      </c>
      <c r="AR1210" s="48">
        <v>0</v>
      </c>
      <c r="AS1210" s="48">
        <v>0</v>
      </c>
      <c r="AT1210" s="48">
        <v>0</v>
      </c>
      <c r="AU1210" s="48">
        <v>0</v>
      </c>
      <c r="AV1210" s="48">
        <v>0</v>
      </c>
      <c r="AW1210" s="48">
        <v>0</v>
      </c>
      <c r="AX1210" s="48">
        <v>0</v>
      </c>
      <c r="AY1210" s="48">
        <v>0</v>
      </c>
      <c r="AZ1210" s="48">
        <v>0</v>
      </c>
      <c r="BA1210" s="48">
        <v>0</v>
      </c>
      <c r="BB1210" s="48">
        <v>0</v>
      </c>
      <c r="BC1210" s="48">
        <v>0</v>
      </c>
      <c r="BD1210" s="48">
        <v>0</v>
      </c>
      <c r="BE1210" s="48">
        <v>0</v>
      </c>
      <c r="BF1210" s="48">
        <v>0</v>
      </c>
      <c r="BG1210" s="48">
        <v>0</v>
      </c>
      <c r="BH1210" s="48">
        <v>0</v>
      </c>
      <c r="BI1210" s="48">
        <v>0</v>
      </c>
      <c r="BJ1210" s="48">
        <v>0</v>
      </c>
      <c r="BK1210" s="48">
        <v>1</v>
      </c>
      <c r="BL1210" s="48">
        <v>95.11</v>
      </c>
      <c r="BM1210" s="48">
        <v>0</v>
      </c>
      <c r="BN1210" s="48">
        <v>0</v>
      </c>
      <c r="BO1210" s="48">
        <v>0</v>
      </c>
      <c r="BP1210" s="48">
        <v>0</v>
      </c>
      <c r="BQ1210" s="48">
        <v>94.95</v>
      </c>
      <c r="BR1210" s="48">
        <v>1</v>
      </c>
      <c r="BS1210" s="48">
        <v>95.11</v>
      </c>
      <c r="BT1210" s="48">
        <v>0</v>
      </c>
      <c r="BU1210" s="48">
        <v>0</v>
      </c>
      <c r="BV1210" s="48">
        <v>0</v>
      </c>
      <c r="BW1210" s="48">
        <v>0</v>
      </c>
      <c r="BX1210" s="48">
        <v>94.95</v>
      </c>
    </row>
    <row r="1211" spans="1:76" x14ac:dyDescent="0.25">
      <c r="A1211" s="47" t="s">
        <v>677</v>
      </c>
      <c r="B1211" s="47" t="s">
        <v>678</v>
      </c>
      <c r="C1211" s="47" t="s">
        <v>7841</v>
      </c>
      <c r="D1211" s="47" t="s">
        <v>2418</v>
      </c>
      <c r="E1211" s="47" t="s">
        <v>3488</v>
      </c>
      <c r="F1211" s="47" t="s">
        <v>1</v>
      </c>
      <c r="G1211" s="47">
        <v>0</v>
      </c>
      <c r="H1211" s="47">
        <v>0</v>
      </c>
      <c r="I1211" s="47">
        <v>0</v>
      </c>
      <c r="J1211" s="47">
        <v>0</v>
      </c>
      <c r="K1211" s="47">
        <v>0</v>
      </c>
      <c r="L1211" s="47">
        <v>0</v>
      </c>
      <c r="M1211" s="47">
        <v>0</v>
      </c>
      <c r="N1211" s="47">
        <v>0</v>
      </c>
      <c r="O1211" s="47">
        <v>0</v>
      </c>
      <c r="P1211" s="47">
        <v>0</v>
      </c>
      <c r="Q1211" s="47">
        <v>0</v>
      </c>
      <c r="R1211" s="47">
        <v>0</v>
      </c>
      <c r="S1211" s="47">
        <v>0</v>
      </c>
      <c r="T1211" s="47">
        <v>0</v>
      </c>
      <c r="U1211" s="47">
        <v>11</v>
      </c>
      <c r="V1211" s="47">
        <v>92.62</v>
      </c>
      <c r="W1211" s="47">
        <v>5</v>
      </c>
      <c r="X1211" s="47">
        <v>8.41</v>
      </c>
      <c r="Y1211" s="47">
        <v>0</v>
      </c>
      <c r="Z1211" s="47">
        <v>0</v>
      </c>
      <c r="AA1211" s="47">
        <v>92.75</v>
      </c>
      <c r="AB1211" s="47">
        <v>132</v>
      </c>
      <c r="AC1211" s="47">
        <v>105.13</v>
      </c>
      <c r="AD1211" s="47">
        <v>40</v>
      </c>
      <c r="AE1211" s="47">
        <v>2.76</v>
      </c>
      <c r="AF1211" s="47">
        <v>0</v>
      </c>
      <c r="AG1211" s="47">
        <v>0</v>
      </c>
      <c r="AH1211" s="47">
        <v>105.97</v>
      </c>
      <c r="AI1211" s="47">
        <v>172</v>
      </c>
      <c r="AJ1211" s="47">
        <v>117.93</v>
      </c>
      <c r="AK1211" s="47">
        <v>21</v>
      </c>
      <c r="AL1211" s="47">
        <v>0.84</v>
      </c>
      <c r="AM1211" s="47">
        <v>0</v>
      </c>
      <c r="AN1211" s="47">
        <v>0</v>
      </c>
      <c r="AO1211" s="47">
        <v>120.68</v>
      </c>
      <c r="AP1211" s="47">
        <v>36</v>
      </c>
      <c r="AQ1211" s="47">
        <v>132.41</v>
      </c>
      <c r="AR1211" s="47">
        <v>9</v>
      </c>
      <c r="AS1211" s="47">
        <v>0.98</v>
      </c>
      <c r="AT1211" s="47">
        <v>0</v>
      </c>
      <c r="AU1211" s="47">
        <v>0</v>
      </c>
      <c r="AV1211" s="47">
        <v>137.44999999999999</v>
      </c>
      <c r="AW1211" s="47">
        <v>0</v>
      </c>
      <c r="AX1211" s="47">
        <v>0</v>
      </c>
      <c r="AY1211" s="47">
        <v>0</v>
      </c>
      <c r="AZ1211" s="47">
        <v>0</v>
      </c>
      <c r="BA1211" s="47">
        <v>0</v>
      </c>
      <c r="BB1211" s="47">
        <v>0</v>
      </c>
      <c r="BC1211" s="47">
        <v>0</v>
      </c>
      <c r="BD1211" s="47">
        <v>0</v>
      </c>
      <c r="BE1211" s="47">
        <v>0</v>
      </c>
      <c r="BF1211" s="47">
        <v>0</v>
      </c>
      <c r="BG1211" s="47">
        <v>0</v>
      </c>
      <c r="BH1211" s="47">
        <v>0</v>
      </c>
      <c r="BI1211" s="47">
        <v>0</v>
      </c>
      <c r="BJ1211" s="47">
        <v>0</v>
      </c>
      <c r="BK1211" s="47">
        <v>351</v>
      </c>
      <c r="BL1211" s="47">
        <v>113.81</v>
      </c>
      <c r="BM1211" s="47">
        <v>75</v>
      </c>
      <c r="BN1211" s="47">
        <v>2.39</v>
      </c>
      <c r="BO1211" s="47">
        <v>0</v>
      </c>
      <c r="BP1211" s="47">
        <v>0</v>
      </c>
      <c r="BQ1211" s="47">
        <v>115.99</v>
      </c>
      <c r="BR1211" s="47">
        <v>351</v>
      </c>
      <c r="BS1211" s="47">
        <v>113.81</v>
      </c>
      <c r="BT1211" s="47">
        <v>75</v>
      </c>
      <c r="BU1211" s="47">
        <v>2.39</v>
      </c>
      <c r="BV1211" s="47">
        <v>0</v>
      </c>
      <c r="BW1211" s="47">
        <v>0</v>
      </c>
      <c r="BX1211" s="47">
        <v>115.99</v>
      </c>
    </row>
    <row r="1212" spans="1:76" x14ac:dyDescent="0.25">
      <c r="A1212" s="48" t="s">
        <v>677</v>
      </c>
      <c r="B1212" s="48" t="s">
        <v>678</v>
      </c>
      <c r="C1212" s="48" t="s">
        <v>7841</v>
      </c>
      <c r="D1212" s="48" t="s">
        <v>3817</v>
      </c>
      <c r="E1212" s="48" t="s">
        <v>3818</v>
      </c>
      <c r="F1212" s="48" t="s">
        <v>1</v>
      </c>
      <c r="G1212" s="48">
        <v>0</v>
      </c>
      <c r="H1212" s="48">
        <v>0</v>
      </c>
      <c r="I1212" s="48">
        <v>0</v>
      </c>
      <c r="J1212" s="48">
        <v>0</v>
      </c>
      <c r="K1212" s="48">
        <v>0</v>
      </c>
      <c r="L1212" s="48">
        <v>0</v>
      </c>
      <c r="M1212" s="48">
        <v>0</v>
      </c>
      <c r="N1212" s="48">
        <v>14</v>
      </c>
      <c r="O1212" s="48">
        <v>63.55</v>
      </c>
      <c r="P1212" s="48">
        <v>8</v>
      </c>
      <c r="Q1212" s="48">
        <v>0.72</v>
      </c>
      <c r="R1212" s="48">
        <v>0</v>
      </c>
      <c r="S1212" s="48">
        <v>0</v>
      </c>
      <c r="T1212" s="48">
        <v>63.54</v>
      </c>
      <c r="U1212" s="48">
        <v>528</v>
      </c>
      <c r="V1212" s="48">
        <v>71.209999999999994</v>
      </c>
      <c r="W1212" s="48">
        <v>240</v>
      </c>
      <c r="X1212" s="48">
        <v>2.79</v>
      </c>
      <c r="Y1212" s="48">
        <v>27</v>
      </c>
      <c r="Z1212" s="48">
        <v>9.15</v>
      </c>
      <c r="AA1212" s="48">
        <v>71.349999999999994</v>
      </c>
      <c r="AB1212" s="48">
        <v>2305</v>
      </c>
      <c r="AC1212" s="48">
        <v>85.29</v>
      </c>
      <c r="AD1212" s="48">
        <v>525</v>
      </c>
      <c r="AE1212" s="48">
        <v>2.0699999999999998</v>
      </c>
      <c r="AF1212" s="48">
        <v>3</v>
      </c>
      <c r="AG1212" s="48">
        <v>12.21</v>
      </c>
      <c r="AH1212" s="48">
        <v>85.45</v>
      </c>
      <c r="AI1212" s="48">
        <v>2677</v>
      </c>
      <c r="AJ1212" s="48">
        <v>91.91</v>
      </c>
      <c r="AK1212" s="48">
        <v>247</v>
      </c>
      <c r="AL1212" s="48">
        <v>0.61</v>
      </c>
      <c r="AM1212" s="48">
        <v>5</v>
      </c>
      <c r="AN1212" s="48">
        <v>9.35</v>
      </c>
      <c r="AO1212" s="48">
        <v>92.01</v>
      </c>
      <c r="AP1212" s="48">
        <v>157</v>
      </c>
      <c r="AQ1212" s="48">
        <v>97.65</v>
      </c>
      <c r="AR1212" s="48">
        <v>22</v>
      </c>
      <c r="AS1212" s="48">
        <v>0.13</v>
      </c>
      <c r="AT1212" s="48">
        <v>0</v>
      </c>
      <c r="AU1212" s="48">
        <v>0</v>
      </c>
      <c r="AV1212" s="48">
        <v>98.02</v>
      </c>
      <c r="AW1212" s="48">
        <v>7</v>
      </c>
      <c r="AX1212" s="48">
        <v>111.76</v>
      </c>
      <c r="AY1212" s="48">
        <v>2</v>
      </c>
      <c r="AZ1212" s="48">
        <v>1.92</v>
      </c>
      <c r="BA1212" s="48">
        <v>0</v>
      </c>
      <c r="BB1212" s="48">
        <v>0</v>
      </c>
      <c r="BC1212" s="48">
        <v>112.39</v>
      </c>
      <c r="BD1212" s="48">
        <v>11</v>
      </c>
      <c r="BE1212" s="48">
        <v>115.87</v>
      </c>
      <c r="BF1212" s="48">
        <v>3</v>
      </c>
      <c r="BG1212" s="48">
        <v>0.42</v>
      </c>
      <c r="BH1212" s="48">
        <v>0</v>
      </c>
      <c r="BI1212" s="48">
        <v>0</v>
      </c>
      <c r="BJ1212" s="48">
        <v>117.54</v>
      </c>
      <c r="BK1212" s="48">
        <v>5699</v>
      </c>
      <c r="BL1212" s="48">
        <v>87.47</v>
      </c>
      <c r="BM1212" s="48">
        <v>1047</v>
      </c>
      <c r="BN1212" s="48">
        <v>1.83</v>
      </c>
      <c r="BO1212" s="48">
        <v>35</v>
      </c>
      <c r="BP1212" s="48">
        <v>9.44</v>
      </c>
      <c r="BQ1212" s="48">
        <v>87.61</v>
      </c>
      <c r="BR1212" s="48">
        <v>5699</v>
      </c>
      <c r="BS1212" s="48">
        <v>87.47</v>
      </c>
      <c r="BT1212" s="48">
        <v>1047</v>
      </c>
      <c r="BU1212" s="48">
        <v>1.83</v>
      </c>
      <c r="BV1212" s="48">
        <v>35</v>
      </c>
      <c r="BW1212" s="48">
        <v>9.44</v>
      </c>
      <c r="BX1212" s="48">
        <v>87.61</v>
      </c>
    </row>
    <row r="1213" spans="1:76" x14ac:dyDescent="0.25">
      <c r="A1213" s="47" t="s">
        <v>677</v>
      </c>
      <c r="B1213" s="47" t="s">
        <v>678</v>
      </c>
      <c r="C1213" s="47" t="s">
        <v>7841</v>
      </c>
      <c r="D1213" s="47" t="s">
        <v>3740</v>
      </c>
      <c r="E1213" s="47" t="s">
        <v>3741</v>
      </c>
      <c r="F1213" s="47" t="s">
        <v>1</v>
      </c>
      <c r="G1213" s="47">
        <v>0</v>
      </c>
      <c r="H1213" s="47">
        <v>0</v>
      </c>
      <c r="I1213" s="47">
        <v>0</v>
      </c>
      <c r="J1213" s="47">
        <v>0</v>
      </c>
      <c r="K1213" s="47">
        <v>0</v>
      </c>
      <c r="L1213" s="47">
        <v>0</v>
      </c>
      <c r="M1213" s="47">
        <v>0</v>
      </c>
      <c r="N1213" s="47">
        <v>0</v>
      </c>
      <c r="O1213" s="47">
        <v>0</v>
      </c>
      <c r="P1213" s="47">
        <v>0</v>
      </c>
      <c r="Q1213" s="47">
        <v>0</v>
      </c>
      <c r="R1213" s="47">
        <v>0</v>
      </c>
      <c r="S1213" s="47">
        <v>0</v>
      </c>
      <c r="T1213" s="47">
        <v>0</v>
      </c>
      <c r="U1213" s="47">
        <v>19</v>
      </c>
      <c r="V1213" s="47">
        <v>73.95</v>
      </c>
      <c r="W1213" s="47">
        <v>12</v>
      </c>
      <c r="X1213" s="47">
        <v>0.66</v>
      </c>
      <c r="Y1213" s="47">
        <v>0</v>
      </c>
      <c r="Z1213" s="47">
        <v>0</v>
      </c>
      <c r="AA1213" s="47">
        <v>73.61</v>
      </c>
      <c r="AB1213" s="47">
        <v>128</v>
      </c>
      <c r="AC1213" s="47">
        <v>89.46</v>
      </c>
      <c r="AD1213" s="47">
        <v>35</v>
      </c>
      <c r="AE1213" s="47">
        <v>2.77</v>
      </c>
      <c r="AF1213" s="47">
        <v>0</v>
      </c>
      <c r="AG1213" s="47">
        <v>0</v>
      </c>
      <c r="AH1213" s="47">
        <v>89.51</v>
      </c>
      <c r="AI1213" s="47">
        <v>120</v>
      </c>
      <c r="AJ1213" s="47">
        <v>100.37</v>
      </c>
      <c r="AK1213" s="47">
        <v>4</v>
      </c>
      <c r="AL1213" s="47">
        <v>0.44</v>
      </c>
      <c r="AM1213" s="47">
        <v>0</v>
      </c>
      <c r="AN1213" s="47">
        <v>0</v>
      </c>
      <c r="AO1213" s="47">
        <v>100.49</v>
      </c>
      <c r="AP1213" s="47">
        <v>5</v>
      </c>
      <c r="AQ1213" s="47">
        <v>110.24</v>
      </c>
      <c r="AR1213" s="47">
        <v>1</v>
      </c>
      <c r="AS1213" s="47">
        <v>0.08</v>
      </c>
      <c r="AT1213" s="47">
        <v>0</v>
      </c>
      <c r="AU1213" s="47">
        <v>0</v>
      </c>
      <c r="AV1213" s="47">
        <v>110.9</v>
      </c>
      <c r="AW1213" s="47">
        <v>0</v>
      </c>
      <c r="AX1213" s="47">
        <v>0</v>
      </c>
      <c r="AY1213" s="47">
        <v>0</v>
      </c>
      <c r="AZ1213" s="47">
        <v>0</v>
      </c>
      <c r="BA1213" s="47">
        <v>0</v>
      </c>
      <c r="BB1213" s="47">
        <v>0</v>
      </c>
      <c r="BC1213" s="47">
        <v>0</v>
      </c>
      <c r="BD1213" s="47">
        <v>0</v>
      </c>
      <c r="BE1213" s="47">
        <v>0</v>
      </c>
      <c r="BF1213" s="47">
        <v>0</v>
      </c>
      <c r="BG1213" s="47">
        <v>0</v>
      </c>
      <c r="BH1213" s="47">
        <v>0</v>
      </c>
      <c r="BI1213" s="47">
        <v>0</v>
      </c>
      <c r="BJ1213" s="47">
        <v>0</v>
      </c>
      <c r="BK1213" s="47">
        <v>272</v>
      </c>
      <c r="BL1213" s="47">
        <v>93.57</v>
      </c>
      <c r="BM1213" s="47">
        <v>52</v>
      </c>
      <c r="BN1213" s="47">
        <v>2.0499999999999998</v>
      </c>
      <c r="BO1213" s="47">
        <v>0</v>
      </c>
      <c r="BP1213" s="47">
        <v>0</v>
      </c>
      <c r="BQ1213" s="47">
        <v>93.64</v>
      </c>
      <c r="BR1213" s="47">
        <v>272</v>
      </c>
      <c r="BS1213" s="47">
        <v>93.57</v>
      </c>
      <c r="BT1213" s="47">
        <v>52</v>
      </c>
      <c r="BU1213" s="47">
        <v>2.0499999999999998</v>
      </c>
      <c r="BV1213" s="47">
        <v>0</v>
      </c>
      <c r="BW1213" s="47">
        <v>0</v>
      </c>
      <c r="BX1213" s="47">
        <v>93.64</v>
      </c>
    </row>
    <row r="1214" spans="1:76" x14ac:dyDescent="0.25">
      <c r="A1214" s="48" t="s">
        <v>677</v>
      </c>
      <c r="B1214" s="48" t="s">
        <v>678</v>
      </c>
      <c r="C1214" s="48" t="s">
        <v>7841</v>
      </c>
      <c r="D1214" s="48" t="s">
        <v>2484</v>
      </c>
      <c r="E1214" s="48" t="s">
        <v>3769</v>
      </c>
      <c r="F1214" s="48" t="s">
        <v>1</v>
      </c>
      <c r="G1214" s="48">
        <v>0</v>
      </c>
      <c r="H1214" s="48">
        <v>0</v>
      </c>
      <c r="I1214" s="48">
        <v>0</v>
      </c>
      <c r="J1214" s="48">
        <v>0</v>
      </c>
      <c r="K1214" s="48">
        <v>0</v>
      </c>
      <c r="L1214" s="48">
        <v>0</v>
      </c>
      <c r="M1214" s="48">
        <v>0</v>
      </c>
      <c r="N1214" s="48">
        <v>0</v>
      </c>
      <c r="O1214" s="48">
        <v>0</v>
      </c>
      <c r="P1214" s="48">
        <v>0</v>
      </c>
      <c r="Q1214" s="48">
        <v>0</v>
      </c>
      <c r="R1214" s="48">
        <v>0</v>
      </c>
      <c r="S1214" s="48">
        <v>0</v>
      </c>
      <c r="T1214" s="48">
        <v>0</v>
      </c>
      <c r="U1214" s="48">
        <v>13</v>
      </c>
      <c r="V1214" s="48">
        <v>77.12</v>
      </c>
      <c r="W1214" s="48">
        <v>13</v>
      </c>
      <c r="X1214" s="48">
        <v>3.1</v>
      </c>
      <c r="Y1214" s="48">
        <v>0</v>
      </c>
      <c r="Z1214" s="48">
        <v>0</v>
      </c>
      <c r="AA1214" s="48">
        <v>80.510000000000005</v>
      </c>
      <c r="AB1214" s="48">
        <v>0</v>
      </c>
      <c r="AC1214" s="48">
        <v>0</v>
      </c>
      <c r="AD1214" s="48">
        <v>0</v>
      </c>
      <c r="AE1214" s="48">
        <v>0</v>
      </c>
      <c r="AF1214" s="48">
        <v>0</v>
      </c>
      <c r="AG1214" s="48">
        <v>0</v>
      </c>
      <c r="AH1214" s="48">
        <v>0</v>
      </c>
      <c r="AI1214" s="48">
        <v>0</v>
      </c>
      <c r="AJ1214" s="48">
        <v>0</v>
      </c>
      <c r="AK1214" s="48">
        <v>0</v>
      </c>
      <c r="AL1214" s="48">
        <v>0</v>
      </c>
      <c r="AM1214" s="48">
        <v>0</v>
      </c>
      <c r="AN1214" s="48">
        <v>0</v>
      </c>
      <c r="AO1214" s="48">
        <v>0</v>
      </c>
      <c r="AP1214" s="48">
        <v>0</v>
      </c>
      <c r="AQ1214" s="48">
        <v>0</v>
      </c>
      <c r="AR1214" s="48">
        <v>0</v>
      </c>
      <c r="AS1214" s="48">
        <v>0</v>
      </c>
      <c r="AT1214" s="48">
        <v>0</v>
      </c>
      <c r="AU1214" s="48">
        <v>0</v>
      </c>
      <c r="AV1214" s="48">
        <v>0</v>
      </c>
      <c r="AW1214" s="48">
        <v>0</v>
      </c>
      <c r="AX1214" s="48">
        <v>0</v>
      </c>
      <c r="AY1214" s="48">
        <v>0</v>
      </c>
      <c r="AZ1214" s="48">
        <v>0</v>
      </c>
      <c r="BA1214" s="48">
        <v>0</v>
      </c>
      <c r="BB1214" s="48">
        <v>0</v>
      </c>
      <c r="BC1214" s="48">
        <v>0</v>
      </c>
      <c r="BD1214" s="48">
        <v>0</v>
      </c>
      <c r="BE1214" s="48">
        <v>0</v>
      </c>
      <c r="BF1214" s="48">
        <v>0</v>
      </c>
      <c r="BG1214" s="48">
        <v>0</v>
      </c>
      <c r="BH1214" s="48">
        <v>0</v>
      </c>
      <c r="BI1214" s="48">
        <v>0</v>
      </c>
      <c r="BJ1214" s="48">
        <v>0</v>
      </c>
      <c r="BK1214" s="48">
        <v>13</v>
      </c>
      <c r="BL1214" s="48">
        <v>77.12</v>
      </c>
      <c r="BM1214" s="48">
        <v>13</v>
      </c>
      <c r="BN1214" s="48">
        <v>3.1</v>
      </c>
      <c r="BO1214" s="48">
        <v>0</v>
      </c>
      <c r="BP1214" s="48">
        <v>0</v>
      </c>
      <c r="BQ1214" s="48">
        <v>80.510000000000005</v>
      </c>
      <c r="BR1214" s="48">
        <v>13</v>
      </c>
      <c r="BS1214" s="48">
        <v>77.12</v>
      </c>
      <c r="BT1214" s="48">
        <v>13</v>
      </c>
      <c r="BU1214" s="48">
        <v>3.1</v>
      </c>
      <c r="BV1214" s="48">
        <v>0</v>
      </c>
      <c r="BW1214" s="48">
        <v>0</v>
      </c>
      <c r="BX1214" s="48">
        <v>80.510000000000005</v>
      </c>
    </row>
    <row r="1215" spans="1:76" x14ac:dyDescent="0.25">
      <c r="A1215" s="47" t="s">
        <v>677</v>
      </c>
      <c r="B1215" s="47" t="s">
        <v>678</v>
      </c>
      <c r="C1215" s="47" t="s">
        <v>7841</v>
      </c>
      <c r="D1215" s="47" t="s">
        <v>2462</v>
      </c>
      <c r="E1215" s="47" t="s">
        <v>3709</v>
      </c>
      <c r="F1215" s="47" t="s">
        <v>1</v>
      </c>
      <c r="G1215" s="47">
        <v>0</v>
      </c>
      <c r="H1215" s="47">
        <v>0</v>
      </c>
      <c r="I1215" s="47">
        <v>0</v>
      </c>
      <c r="J1215" s="47">
        <v>0</v>
      </c>
      <c r="K1215" s="47">
        <v>0</v>
      </c>
      <c r="L1215" s="47">
        <v>0</v>
      </c>
      <c r="M1215" s="47">
        <v>0</v>
      </c>
      <c r="N1215" s="47">
        <v>0</v>
      </c>
      <c r="O1215" s="47">
        <v>0</v>
      </c>
      <c r="P1215" s="47">
        <v>0</v>
      </c>
      <c r="Q1215" s="47">
        <v>0</v>
      </c>
      <c r="R1215" s="47">
        <v>0</v>
      </c>
      <c r="S1215" s="47">
        <v>0</v>
      </c>
      <c r="T1215" s="47">
        <v>0</v>
      </c>
      <c r="U1215" s="47">
        <v>28</v>
      </c>
      <c r="V1215" s="47">
        <v>85.42</v>
      </c>
      <c r="W1215" s="47">
        <v>16</v>
      </c>
      <c r="X1215" s="47">
        <v>4.72</v>
      </c>
      <c r="Y1215" s="47">
        <v>0</v>
      </c>
      <c r="Z1215" s="47">
        <v>0</v>
      </c>
      <c r="AA1215" s="47">
        <v>85.78</v>
      </c>
      <c r="AB1215" s="47">
        <v>51</v>
      </c>
      <c r="AC1215" s="47">
        <v>103.3</v>
      </c>
      <c r="AD1215" s="47">
        <v>27</v>
      </c>
      <c r="AE1215" s="47">
        <v>6.65</v>
      </c>
      <c r="AF1215" s="47">
        <v>0</v>
      </c>
      <c r="AG1215" s="47">
        <v>0</v>
      </c>
      <c r="AH1215" s="47">
        <v>103.78</v>
      </c>
      <c r="AI1215" s="47">
        <v>63</v>
      </c>
      <c r="AJ1215" s="47">
        <v>118.67</v>
      </c>
      <c r="AK1215" s="47">
        <v>9</v>
      </c>
      <c r="AL1215" s="47">
        <v>0.8</v>
      </c>
      <c r="AM1215" s="47">
        <v>0</v>
      </c>
      <c r="AN1215" s="47">
        <v>0</v>
      </c>
      <c r="AO1215" s="47">
        <v>118.85</v>
      </c>
      <c r="AP1215" s="47">
        <v>11</v>
      </c>
      <c r="AQ1215" s="47">
        <v>132.06</v>
      </c>
      <c r="AR1215" s="47">
        <v>2</v>
      </c>
      <c r="AS1215" s="47">
        <v>0.7</v>
      </c>
      <c r="AT1215" s="47">
        <v>0</v>
      </c>
      <c r="AU1215" s="47">
        <v>0</v>
      </c>
      <c r="AV1215" s="47">
        <v>134.76</v>
      </c>
      <c r="AW1215" s="47">
        <v>3</v>
      </c>
      <c r="AX1215" s="47">
        <v>131.75</v>
      </c>
      <c r="AY1215" s="47">
        <v>0</v>
      </c>
      <c r="AZ1215" s="47">
        <v>0</v>
      </c>
      <c r="BA1215" s="47">
        <v>0</v>
      </c>
      <c r="BB1215" s="47">
        <v>0</v>
      </c>
      <c r="BC1215" s="47">
        <v>141.38</v>
      </c>
      <c r="BD1215" s="47">
        <v>0</v>
      </c>
      <c r="BE1215" s="47">
        <v>0</v>
      </c>
      <c r="BF1215" s="47">
        <v>0</v>
      </c>
      <c r="BG1215" s="47">
        <v>0</v>
      </c>
      <c r="BH1215" s="47">
        <v>0</v>
      </c>
      <c r="BI1215" s="47">
        <v>0</v>
      </c>
      <c r="BJ1215" s="47">
        <v>0</v>
      </c>
      <c r="BK1215" s="47">
        <v>156</v>
      </c>
      <c r="BL1215" s="47">
        <v>108.87</v>
      </c>
      <c r="BM1215" s="47">
        <v>54</v>
      </c>
      <c r="BN1215" s="47">
        <v>4.88</v>
      </c>
      <c r="BO1215" s="47">
        <v>0</v>
      </c>
      <c r="BP1215" s="47">
        <v>0</v>
      </c>
      <c r="BQ1215" s="47">
        <v>109.54</v>
      </c>
      <c r="BR1215" s="47">
        <v>156</v>
      </c>
      <c r="BS1215" s="47">
        <v>108.87</v>
      </c>
      <c r="BT1215" s="47">
        <v>54</v>
      </c>
      <c r="BU1215" s="47">
        <v>4.88</v>
      </c>
      <c r="BV1215" s="47">
        <v>0</v>
      </c>
      <c r="BW1215" s="47">
        <v>0</v>
      </c>
      <c r="BX1215" s="47">
        <v>109.54</v>
      </c>
    </row>
    <row r="1216" spans="1:76" x14ac:dyDescent="0.25">
      <c r="A1216" s="48" t="s">
        <v>677</v>
      </c>
      <c r="B1216" s="48" t="s">
        <v>678</v>
      </c>
      <c r="C1216" s="48" t="s">
        <v>7841</v>
      </c>
      <c r="D1216" s="48" t="s">
        <v>3811</v>
      </c>
      <c r="E1216" s="48" t="s">
        <v>3812</v>
      </c>
      <c r="F1216" s="48" t="s">
        <v>1</v>
      </c>
      <c r="G1216" s="48">
        <v>0</v>
      </c>
      <c r="H1216" s="48">
        <v>0</v>
      </c>
      <c r="I1216" s="48">
        <v>0</v>
      </c>
      <c r="J1216" s="48">
        <v>0</v>
      </c>
      <c r="K1216" s="48">
        <v>0</v>
      </c>
      <c r="L1216" s="48">
        <v>0</v>
      </c>
      <c r="M1216" s="48">
        <v>0</v>
      </c>
      <c r="N1216" s="48">
        <v>0</v>
      </c>
      <c r="O1216" s="48">
        <v>0</v>
      </c>
      <c r="P1216" s="48">
        <v>0</v>
      </c>
      <c r="Q1216" s="48">
        <v>0</v>
      </c>
      <c r="R1216" s="48">
        <v>0</v>
      </c>
      <c r="S1216" s="48">
        <v>0</v>
      </c>
      <c r="T1216" s="48">
        <v>0</v>
      </c>
      <c r="U1216" s="48">
        <v>0</v>
      </c>
      <c r="V1216" s="48">
        <v>0</v>
      </c>
      <c r="W1216" s="48">
        <v>0</v>
      </c>
      <c r="X1216" s="48">
        <v>0</v>
      </c>
      <c r="Y1216" s="48">
        <v>0</v>
      </c>
      <c r="Z1216" s="48">
        <v>0</v>
      </c>
      <c r="AA1216" s="48">
        <v>0</v>
      </c>
      <c r="AB1216" s="48">
        <v>21</v>
      </c>
      <c r="AC1216" s="48">
        <v>100.08</v>
      </c>
      <c r="AD1216" s="48">
        <v>5</v>
      </c>
      <c r="AE1216" s="48">
        <v>2.85</v>
      </c>
      <c r="AF1216" s="48">
        <v>0</v>
      </c>
      <c r="AG1216" s="48">
        <v>0</v>
      </c>
      <c r="AH1216" s="48">
        <v>100.25</v>
      </c>
      <c r="AI1216" s="48">
        <v>19</v>
      </c>
      <c r="AJ1216" s="48">
        <v>113.41</v>
      </c>
      <c r="AK1216" s="48">
        <v>2</v>
      </c>
      <c r="AL1216" s="48">
        <v>2.2000000000000002</v>
      </c>
      <c r="AM1216" s="48">
        <v>0</v>
      </c>
      <c r="AN1216" s="48">
        <v>0</v>
      </c>
      <c r="AO1216" s="48">
        <v>113.58</v>
      </c>
      <c r="AP1216" s="48">
        <v>0</v>
      </c>
      <c r="AQ1216" s="48">
        <v>0</v>
      </c>
      <c r="AR1216" s="48">
        <v>0</v>
      </c>
      <c r="AS1216" s="48">
        <v>0</v>
      </c>
      <c r="AT1216" s="48">
        <v>0</v>
      </c>
      <c r="AU1216" s="48">
        <v>0</v>
      </c>
      <c r="AV1216" s="48">
        <v>0</v>
      </c>
      <c r="AW1216" s="48">
        <v>0</v>
      </c>
      <c r="AX1216" s="48">
        <v>0</v>
      </c>
      <c r="AY1216" s="48">
        <v>0</v>
      </c>
      <c r="AZ1216" s="48">
        <v>0</v>
      </c>
      <c r="BA1216" s="48">
        <v>0</v>
      </c>
      <c r="BB1216" s="48">
        <v>0</v>
      </c>
      <c r="BC1216" s="48">
        <v>0</v>
      </c>
      <c r="BD1216" s="48">
        <v>0</v>
      </c>
      <c r="BE1216" s="48">
        <v>0</v>
      </c>
      <c r="BF1216" s="48">
        <v>0</v>
      </c>
      <c r="BG1216" s="48">
        <v>0</v>
      </c>
      <c r="BH1216" s="48">
        <v>0</v>
      </c>
      <c r="BI1216" s="48">
        <v>0</v>
      </c>
      <c r="BJ1216" s="48">
        <v>0</v>
      </c>
      <c r="BK1216" s="48">
        <v>40</v>
      </c>
      <c r="BL1216" s="48">
        <v>106.41</v>
      </c>
      <c r="BM1216" s="48">
        <v>7</v>
      </c>
      <c r="BN1216" s="48">
        <v>2.66</v>
      </c>
      <c r="BO1216" s="48">
        <v>0</v>
      </c>
      <c r="BP1216" s="48">
        <v>0</v>
      </c>
      <c r="BQ1216" s="48">
        <v>106.58</v>
      </c>
      <c r="BR1216" s="48">
        <v>40</v>
      </c>
      <c r="BS1216" s="48">
        <v>106.41</v>
      </c>
      <c r="BT1216" s="48">
        <v>7</v>
      </c>
      <c r="BU1216" s="48">
        <v>2.66</v>
      </c>
      <c r="BV1216" s="48">
        <v>0</v>
      </c>
      <c r="BW1216" s="48">
        <v>0</v>
      </c>
      <c r="BX1216" s="48">
        <v>106.58</v>
      </c>
    </row>
    <row r="1217" spans="1:76" x14ac:dyDescent="0.25">
      <c r="A1217" s="47" t="s">
        <v>677</v>
      </c>
      <c r="B1217" s="47" t="s">
        <v>678</v>
      </c>
      <c r="C1217" s="47" t="s">
        <v>7841</v>
      </c>
      <c r="D1217" s="47" t="s">
        <v>9112</v>
      </c>
      <c r="E1217" s="47" t="s">
        <v>9113</v>
      </c>
      <c r="F1217" s="47" t="s">
        <v>1</v>
      </c>
      <c r="G1217" s="47">
        <v>0</v>
      </c>
      <c r="H1217" s="47">
        <v>0</v>
      </c>
      <c r="I1217" s="47">
        <v>0</v>
      </c>
      <c r="J1217" s="47">
        <v>0</v>
      </c>
      <c r="K1217" s="47">
        <v>0</v>
      </c>
      <c r="L1217" s="47">
        <v>0</v>
      </c>
      <c r="M1217" s="47">
        <v>0</v>
      </c>
      <c r="N1217" s="47">
        <v>29</v>
      </c>
      <c r="O1217" s="47">
        <v>59.78</v>
      </c>
      <c r="P1217" s="47">
        <v>21</v>
      </c>
      <c r="Q1217" s="47">
        <v>2.9</v>
      </c>
      <c r="R1217" s="47">
        <v>0</v>
      </c>
      <c r="S1217" s="47">
        <v>0</v>
      </c>
      <c r="T1217" s="47">
        <v>59.98</v>
      </c>
      <c r="U1217" s="47">
        <v>772</v>
      </c>
      <c r="V1217" s="47">
        <v>75.78</v>
      </c>
      <c r="W1217" s="47">
        <v>399</v>
      </c>
      <c r="X1217" s="47">
        <v>2.75</v>
      </c>
      <c r="Y1217" s="47">
        <v>7</v>
      </c>
      <c r="Z1217" s="47">
        <v>6.57</v>
      </c>
      <c r="AA1217" s="47">
        <v>75.92</v>
      </c>
      <c r="AB1217" s="47">
        <v>2227</v>
      </c>
      <c r="AC1217" s="47">
        <v>88.12</v>
      </c>
      <c r="AD1217" s="47">
        <v>827</v>
      </c>
      <c r="AE1217" s="47">
        <v>1.84</v>
      </c>
      <c r="AF1217" s="47">
        <v>93</v>
      </c>
      <c r="AG1217" s="47">
        <v>6.78</v>
      </c>
      <c r="AH1217" s="47">
        <v>88.38</v>
      </c>
      <c r="AI1217" s="47">
        <v>2181</v>
      </c>
      <c r="AJ1217" s="47">
        <v>98.74</v>
      </c>
      <c r="AK1217" s="47">
        <v>452</v>
      </c>
      <c r="AL1217" s="47">
        <v>1.04</v>
      </c>
      <c r="AM1217" s="47">
        <v>117</v>
      </c>
      <c r="AN1217" s="47">
        <v>6.65</v>
      </c>
      <c r="AO1217" s="47">
        <v>98.99</v>
      </c>
      <c r="AP1217" s="47">
        <v>116</v>
      </c>
      <c r="AQ1217" s="47">
        <v>110.9</v>
      </c>
      <c r="AR1217" s="47">
        <v>21</v>
      </c>
      <c r="AS1217" s="47">
        <v>2.2400000000000002</v>
      </c>
      <c r="AT1217" s="47">
        <v>4</v>
      </c>
      <c r="AU1217" s="47">
        <v>7.47</v>
      </c>
      <c r="AV1217" s="47">
        <v>111.34</v>
      </c>
      <c r="AW1217" s="47">
        <v>4</v>
      </c>
      <c r="AX1217" s="47">
        <v>111.43</v>
      </c>
      <c r="AY1217" s="47">
        <v>0</v>
      </c>
      <c r="AZ1217" s="47">
        <v>0</v>
      </c>
      <c r="BA1217" s="47">
        <v>0</v>
      </c>
      <c r="BB1217" s="47">
        <v>0</v>
      </c>
      <c r="BC1217" s="47">
        <v>112.58</v>
      </c>
      <c r="BD1217" s="47">
        <v>5</v>
      </c>
      <c r="BE1217" s="47">
        <v>116.75</v>
      </c>
      <c r="BF1217" s="47">
        <v>0</v>
      </c>
      <c r="BG1217" s="47">
        <v>0</v>
      </c>
      <c r="BH1217" s="47">
        <v>0</v>
      </c>
      <c r="BI1217" s="47">
        <v>0</v>
      </c>
      <c r="BJ1217" s="47">
        <v>121.7</v>
      </c>
      <c r="BK1217" s="47">
        <v>5334</v>
      </c>
      <c r="BL1217" s="47">
        <v>91.06</v>
      </c>
      <c r="BM1217" s="47">
        <v>1720</v>
      </c>
      <c r="BN1217" s="47">
        <v>1.86</v>
      </c>
      <c r="BO1217" s="47">
        <v>221</v>
      </c>
      <c r="BP1217" s="47">
        <v>6.72</v>
      </c>
      <c r="BQ1217" s="47">
        <v>91.31</v>
      </c>
      <c r="BR1217" s="47">
        <v>5334</v>
      </c>
      <c r="BS1217" s="47">
        <v>91.06</v>
      </c>
      <c r="BT1217" s="47">
        <v>1720</v>
      </c>
      <c r="BU1217" s="47">
        <v>1.86</v>
      </c>
      <c r="BV1217" s="47">
        <v>221</v>
      </c>
      <c r="BW1217" s="47">
        <v>6.72</v>
      </c>
      <c r="BX1217" s="47">
        <v>91.31</v>
      </c>
    </row>
    <row r="1218" spans="1:76" x14ac:dyDescent="0.25">
      <c r="A1218" s="48" t="s">
        <v>677</v>
      </c>
      <c r="B1218" s="48" t="s">
        <v>678</v>
      </c>
      <c r="C1218" s="48" t="s">
        <v>7841</v>
      </c>
      <c r="D1218" s="48" t="s">
        <v>3531</v>
      </c>
      <c r="E1218" s="48" t="s">
        <v>3532</v>
      </c>
      <c r="F1218" s="48" t="s">
        <v>1</v>
      </c>
      <c r="G1218" s="48">
        <v>0</v>
      </c>
      <c r="H1218" s="48">
        <v>0</v>
      </c>
      <c r="I1218" s="48">
        <v>0</v>
      </c>
      <c r="J1218" s="48">
        <v>0</v>
      </c>
      <c r="K1218" s="48">
        <v>0</v>
      </c>
      <c r="L1218" s="48">
        <v>0</v>
      </c>
      <c r="M1218" s="48">
        <v>0</v>
      </c>
      <c r="N1218" s="48">
        <v>0</v>
      </c>
      <c r="O1218" s="48">
        <v>0</v>
      </c>
      <c r="P1218" s="48">
        <v>0</v>
      </c>
      <c r="Q1218" s="48">
        <v>0</v>
      </c>
      <c r="R1218" s="48">
        <v>0</v>
      </c>
      <c r="S1218" s="48">
        <v>0</v>
      </c>
      <c r="T1218" s="48">
        <v>0</v>
      </c>
      <c r="U1218" s="48">
        <v>0</v>
      </c>
      <c r="V1218" s="48">
        <v>0</v>
      </c>
      <c r="W1218" s="48">
        <v>0</v>
      </c>
      <c r="X1218" s="48">
        <v>0</v>
      </c>
      <c r="Y1218" s="48">
        <v>0</v>
      </c>
      <c r="Z1218" s="48">
        <v>0</v>
      </c>
      <c r="AA1218" s="48">
        <v>0</v>
      </c>
      <c r="AB1218" s="48">
        <v>3</v>
      </c>
      <c r="AC1218" s="48">
        <v>89.31</v>
      </c>
      <c r="AD1218" s="48">
        <v>0</v>
      </c>
      <c r="AE1218" s="48">
        <v>0</v>
      </c>
      <c r="AF1218" s="48">
        <v>0</v>
      </c>
      <c r="AG1218" s="48">
        <v>0</v>
      </c>
      <c r="AH1218" s="48">
        <v>89.16</v>
      </c>
      <c r="AI1218" s="48">
        <v>0</v>
      </c>
      <c r="AJ1218" s="48">
        <v>0</v>
      </c>
      <c r="AK1218" s="48">
        <v>0</v>
      </c>
      <c r="AL1218" s="48">
        <v>0</v>
      </c>
      <c r="AM1218" s="48">
        <v>0</v>
      </c>
      <c r="AN1218" s="48">
        <v>0</v>
      </c>
      <c r="AO1218" s="48">
        <v>0</v>
      </c>
      <c r="AP1218" s="48">
        <v>0</v>
      </c>
      <c r="AQ1218" s="48">
        <v>0</v>
      </c>
      <c r="AR1218" s="48">
        <v>0</v>
      </c>
      <c r="AS1218" s="48">
        <v>0</v>
      </c>
      <c r="AT1218" s="48">
        <v>0</v>
      </c>
      <c r="AU1218" s="48">
        <v>0</v>
      </c>
      <c r="AV1218" s="48">
        <v>0</v>
      </c>
      <c r="AW1218" s="48">
        <v>0</v>
      </c>
      <c r="AX1218" s="48">
        <v>0</v>
      </c>
      <c r="AY1218" s="48">
        <v>0</v>
      </c>
      <c r="AZ1218" s="48">
        <v>0</v>
      </c>
      <c r="BA1218" s="48">
        <v>0</v>
      </c>
      <c r="BB1218" s="48">
        <v>0</v>
      </c>
      <c r="BC1218" s="48">
        <v>0</v>
      </c>
      <c r="BD1218" s="48">
        <v>0</v>
      </c>
      <c r="BE1218" s="48">
        <v>0</v>
      </c>
      <c r="BF1218" s="48">
        <v>0</v>
      </c>
      <c r="BG1218" s="48">
        <v>0</v>
      </c>
      <c r="BH1218" s="48">
        <v>0</v>
      </c>
      <c r="BI1218" s="48">
        <v>0</v>
      </c>
      <c r="BJ1218" s="48">
        <v>0</v>
      </c>
      <c r="BK1218" s="48">
        <v>3</v>
      </c>
      <c r="BL1218" s="48">
        <v>89.31</v>
      </c>
      <c r="BM1218" s="48">
        <v>0</v>
      </c>
      <c r="BN1218" s="48">
        <v>0</v>
      </c>
      <c r="BO1218" s="48">
        <v>0</v>
      </c>
      <c r="BP1218" s="48">
        <v>0</v>
      </c>
      <c r="BQ1218" s="48">
        <v>89.16</v>
      </c>
      <c r="BR1218" s="48">
        <v>3</v>
      </c>
      <c r="BS1218" s="48">
        <v>89.31</v>
      </c>
      <c r="BT1218" s="48">
        <v>0</v>
      </c>
      <c r="BU1218" s="48">
        <v>0</v>
      </c>
      <c r="BV1218" s="48">
        <v>0</v>
      </c>
      <c r="BW1218" s="48">
        <v>0</v>
      </c>
      <c r="BX1218" s="48">
        <v>89.16</v>
      </c>
    </row>
    <row r="1219" spans="1:76" x14ac:dyDescent="0.25">
      <c r="A1219" s="47" t="s">
        <v>677</v>
      </c>
      <c r="B1219" s="47" t="s">
        <v>678</v>
      </c>
      <c r="C1219" s="47" t="s">
        <v>7841</v>
      </c>
      <c r="D1219" s="47" t="s">
        <v>2518</v>
      </c>
      <c r="E1219" s="47" t="s">
        <v>3824</v>
      </c>
      <c r="F1219" s="47" t="s">
        <v>1</v>
      </c>
      <c r="G1219" s="47">
        <v>0</v>
      </c>
      <c r="H1219" s="47">
        <v>0</v>
      </c>
      <c r="I1219" s="47">
        <v>0</v>
      </c>
      <c r="J1219" s="47">
        <v>0</v>
      </c>
      <c r="K1219" s="47">
        <v>0</v>
      </c>
      <c r="L1219" s="47">
        <v>0</v>
      </c>
      <c r="M1219" s="47">
        <v>0</v>
      </c>
      <c r="N1219" s="47">
        <v>0</v>
      </c>
      <c r="O1219" s="47">
        <v>0</v>
      </c>
      <c r="P1219" s="47">
        <v>0</v>
      </c>
      <c r="Q1219" s="47">
        <v>0</v>
      </c>
      <c r="R1219" s="47">
        <v>0</v>
      </c>
      <c r="S1219" s="47">
        <v>0</v>
      </c>
      <c r="T1219" s="47">
        <v>0</v>
      </c>
      <c r="U1219" s="47">
        <v>61</v>
      </c>
      <c r="V1219" s="47">
        <v>71.48</v>
      </c>
      <c r="W1219" s="47">
        <v>34</v>
      </c>
      <c r="X1219" s="47">
        <v>5.65</v>
      </c>
      <c r="Y1219" s="47">
        <v>4</v>
      </c>
      <c r="Z1219" s="47">
        <v>1.84</v>
      </c>
      <c r="AA1219" s="47">
        <v>71.510000000000005</v>
      </c>
      <c r="AB1219" s="47">
        <v>219</v>
      </c>
      <c r="AC1219" s="47">
        <v>83.26</v>
      </c>
      <c r="AD1219" s="47">
        <v>109</v>
      </c>
      <c r="AE1219" s="47">
        <v>2.71</v>
      </c>
      <c r="AF1219" s="47">
        <v>2</v>
      </c>
      <c r="AG1219" s="47">
        <v>6.23</v>
      </c>
      <c r="AH1219" s="47">
        <v>83.32</v>
      </c>
      <c r="AI1219" s="47">
        <v>131</v>
      </c>
      <c r="AJ1219" s="47">
        <v>95.24</v>
      </c>
      <c r="AK1219" s="47">
        <v>25</v>
      </c>
      <c r="AL1219" s="47">
        <v>0.35</v>
      </c>
      <c r="AM1219" s="47">
        <v>0</v>
      </c>
      <c r="AN1219" s="47">
        <v>0</v>
      </c>
      <c r="AO1219" s="47">
        <v>95.6</v>
      </c>
      <c r="AP1219" s="47">
        <v>24</v>
      </c>
      <c r="AQ1219" s="47">
        <v>105.98</v>
      </c>
      <c r="AR1219" s="47">
        <v>8</v>
      </c>
      <c r="AS1219" s="47">
        <v>1.06</v>
      </c>
      <c r="AT1219" s="47">
        <v>0</v>
      </c>
      <c r="AU1219" s="47">
        <v>0</v>
      </c>
      <c r="AV1219" s="47">
        <v>107.07</v>
      </c>
      <c r="AW1219" s="47">
        <v>3</v>
      </c>
      <c r="AX1219" s="47">
        <v>110.46</v>
      </c>
      <c r="AY1219" s="47">
        <v>1</v>
      </c>
      <c r="AZ1219" s="47">
        <v>0.37</v>
      </c>
      <c r="BA1219" s="47">
        <v>0</v>
      </c>
      <c r="BB1219" s="47">
        <v>0</v>
      </c>
      <c r="BC1219" s="47">
        <v>110.29</v>
      </c>
      <c r="BD1219" s="47">
        <v>6</v>
      </c>
      <c r="BE1219" s="47">
        <v>119.26</v>
      </c>
      <c r="BF1219" s="47">
        <v>0</v>
      </c>
      <c r="BG1219" s="47">
        <v>0</v>
      </c>
      <c r="BH1219" s="47">
        <v>0</v>
      </c>
      <c r="BI1219" s="47">
        <v>0</v>
      </c>
      <c r="BJ1219" s="47">
        <v>120.31</v>
      </c>
      <c r="BK1219" s="47">
        <v>444</v>
      </c>
      <c r="BL1219" s="47">
        <v>87.07</v>
      </c>
      <c r="BM1219" s="47">
        <v>177</v>
      </c>
      <c r="BN1219" s="47">
        <v>2.85</v>
      </c>
      <c r="BO1219" s="47">
        <v>6</v>
      </c>
      <c r="BP1219" s="47">
        <v>3.3</v>
      </c>
      <c r="BQ1219" s="47">
        <v>87.29</v>
      </c>
      <c r="BR1219" s="47">
        <v>444</v>
      </c>
      <c r="BS1219" s="47">
        <v>87.07</v>
      </c>
      <c r="BT1219" s="47">
        <v>177</v>
      </c>
      <c r="BU1219" s="47">
        <v>2.85</v>
      </c>
      <c r="BV1219" s="47">
        <v>6</v>
      </c>
      <c r="BW1219" s="47">
        <v>3.3</v>
      </c>
      <c r="BX1219" s="47">
        <v>87.29</v>
      </c>
    </row>
    <row r="1220" spans="1:76" x14ac:dyDescent="0.25">
      <c r="A1220" s="48" t="s">
        <v>677</v>
      </c>
      <c r="B1220" s="48" t="s">
        <v>678</v>
      </c>
      <c r="C1220" s="48" t="s">
        <v>7841</v>
      </c>
      <c r="D1220" s="48" t="s">
        <v>2494</v>
      </c>
      <c r="E1220" s="48" t="s">
        <v>3831</v>
      </c>
      <c r="F1220" s="48" t="s">
        <v>1</v>
      </c>
      <c r="G1220" s="48">
        <v>0</v>
      </c>
      <c r="H1220" s="48">
        <v>0</v>
      </c>
      <c r="I1220" s="48">
        <v>0</v>
      </c>
      <c r="J1220" s="48">
        <v>0</v>
      </c>
      <c r="K1220" s="48">
        <v>0</v>
      </c>
      <c r="L1220" s="48">
        <v>0</v>
      </c>
      <c r="M1220" s="48">
        <v>0</v>
      </c>
      <c r="N1220" s="48">
        <v>0</v>
      </c>
      <c r="O1220" s="48">
        <v>0</v>
      </c>
      <c r="P1220" s="48">
        <v>0</v>
      </c>
      <c r="Q1220" s="48">
        <v>0</v>
      </c>
      <c r="R1220" s="48">
        <v>0</v>
      </c>
      <c r="S1220" s="48">
        <v>0</v>
      </c>
      <c r="T1220" s="48">
        <v>0</v>
      </c>
      <c r="U1220" s="48">
        <v>231</v>
      </c>
      <c r="V1220" s="48">
        <v>72.040000000000006</v>
      </c>
      <c r="W1220" s="48">
        <v>170</v>
      </c>
      <c r="X1220" s="48">
        <v>5.88</v>
      </c>
      <c r="Y1220" s="48">
        <v>30</v>
      </c>
      <c r="Z1220" s="48">
        <v>6.26</v>
      </c>
      <c r="AA1220" s="48">
        <v>72.78</v>
      </c>
      <c r="AB1220" s="48">
        <v>665</v>
      </c>
      <c r="AC1220" s="48">
        <v>88.03</v>
      </c>
      <c r="AD1220" s="48">
        <v>372</v>
      </c>
      <c r="AE1220" s="48">
        <v>6.76</v>
      </c>
      <c r="AF1220" s="48">
        <v>75</v>
      </c>
      <c r="AG1220" s="48">
        <v>6.69</v>
      </c>
      <c r="AH1220" s="48">
        <v>88.41</v>
      </c>
      <c r="AI1220" s="48">
        <v>310</v>
      </c>
      <c r="AJ1220" s="48">
        <v>97.81</v>
      </c>
      <c r="AK1220" s="48">
        <v>59</v>
      </c>
      <c r="AL1220" s="48">
        <v>2.31</v>
      </c>
      <c r="AM1220" s="48">
        <v>6</v>
      </c>
      <c r="AN1220" s="48">
        <v>7.57</v>
      </c>
      <c r="AO1220" s="48">
        <v>99.31</v>
      </c>
      <c r="AP1220" s="48">
        <v>47</v>
      </c>
      <c r="AQ1220" s="48">
        <v>116.46</v>
      </c>
      <c r="AR1220" s="48">
        <v>4</v>
      </c>
      <c r="AS1220" s="48">
        <v>0.92</v>
      </c>
      <c r="AT1220" s="48">
        <v>0</v>
      </c>
      <c r="AU1220" s="48">
        <v>0</v>
      </c>
      <c r="AV1220" s="48">
        <v>118.26</v>
      </c>
      <c r="AW1220" s="48">
        <v>13</v>
      </c>
      <c r="AX1220" s="48">
        <v>126.3</v>
      </c>
      <c r="AY1220" s="48">
        <v>3</v>
      </c>
      <c r="AZ1220" s="48">
        <v>0.72</v>
      </c>
      <c r="BA1220" s="48">
        <v>0</v>
      </c>
      <c r="BB1220" s="48">
        <v>0</v>
      </c>
      <c r="BC1220" s="48">
        <v>126.27</v>
      </c>
      <c r="BD1220" s="48">
        <v>3</v>
      </c>
      <c r="BE1220" s="48">
        <v>134.82</v>
      </c>
      <c r="BF1220" s="48">
        <v>0</v>
      </c>
      <c r="BG1220" s="48">
        <v>0</v>
      </c>
      <c r="BH1220" s="48">
        <v>0</v>
      </c>
      <c r="BI1220" s="48">
        <v>0</v>
      </c>
      <c r="BJ1220" s="48">
        <v>139.46</v>
      </c>
      <c r="BK1220" s="48">
        <v>1269</v>
      </c>
      <c r="BL1220" s="48">
        <v>89.06</v>
      </c>
      <c r="BM1220" s="48">
        <v>608</v>
      </c>
      <c r="BN1220" s="48">
        <v>6.01</v>
      </c>
      <c r="BO1220" s="48">
        <v>111</v>
      </c>
      <c r="BP1220" s="48">
        <v>6.62</v>
      </c>
      <c r="BQ1220" s="48">
        <v>89.84</v>
      </c>
      <c r="BR1220" s="48">
        <v>1269</v>
      </c>
      <c r="BS1220" s="48">
        <v>89.06</v>
      </c>
      <c r="BT1220" s="48">
        <v>608</v>
      </c>
      <c r="BU1220" s="48">
        <v>6.01</v>
      </c>
      <c r="BV1220" s="48">
        <v>111</v>
      </c>
      <c r="BW1220" s="48">
        <v>6.62</v>
      </c>
      <c r="BX1220" s="48">
        <v>89.84</v>
      </c>
    </row>
    <row r="1221" spans="1:76" x14ac:dyDescent="0.25">
      <c r="A1221" s="47" t="s">
        <v>677</v>
      </c>
      <c r="B1221" s="47" t="s">
        <v>678</v>
      </c>
      <c r="C1221" s="47" t="s">
        <v>7841</v>
      </c>
      <c r="D1221" s="47" t="s">
        <v>3825</v>
      </c>
      <c r="E1221" s="47" t="s">
        <v>3826</v>
      </c>
      <c r="F1221" s="47" t="s">
        <v>1</v>
      </c>
      <c r="G1221" s="47">
        <v>0</v>
      </c>
      <c r="H1221" s="47">
        <v>0</v>
      </c>
      <c r="I1221" s="47">
        <v>0</v>
      </c>
      <c r="J1221" s="47">
        <v>0</v>
      </c>
      <c r="K1221" s="47">
        <v>0</v>
      </c>
      <c r="L1221" s="47">
        <v>0</v>
      </c>
      <c r="M1221" s="47">
        <v>0</v>
      </c>
      <c r="N1221" s="47">
        <v>0</v>
      </c>
      <c r="O1221" s="47">
        <v>0</v>
      </c>
      <c r="P1221" s="47">
        <v>0</v>
      </c>
      <c r="Q1221" s="47">
        <v>0</v>
      </c>
      <c r="R1221" s="47">
        <v>0</v>
      </c>
      <c r="S1221" s="47">
        <v>0</v>
      </c>
      <c r="T1221" s="47">
        <v>0</v>
      </c>
      <c r="U1221" s="47">
        <v>34</v>
      </c>
      <c r="V1221" s="47">
        <v>70.13</v>
      </c>
      <c r="W1221" s="47">
        <v>15</v>
      </c>
      <c r="X1221" s="47">
        <v>2.69</v>
      </c>
      <c r="Y1221" s="47">
        <v>0</v>
      </c>
      <c r="Z1221" s="47">
        <v>0</v>
      </c>
      <c r="AA1221" s="47">
        <v>70.06</v>
      </c>
      <c r="AB1221" s="47">
        <v>58</v>
      </c>
      <c r="AC1221" s="47">
        <v>87.05</v>
      </c>
      <c r="AD1221" s="47">
        <v>13</v>
      </c>
      <c r="AE1221" s="47">
        <v>2.99</v>
      </c>
      <c r="AF1221" s="47">
        <v>0</v>
      </c>
      <c r="AG1221" s="47">
        <v>0</v>
      </c>
      <c r="AH1221" s="47">
        <v>87</v>
      </c>
      <c r="AI1221" s="47">
        <v>83</v>
      </c>
      <c r="AJ1221" s="47">
        <v>99.41</v>
      </c>
      <c r="AK1221" s="47">
        <v>14</v>
      </c>
      <c r="AL1221" s="47">
        <v>1.46</v>
      </c>
      <c r="AM1221" s="47">
        <v>0</v>
      </c>
      <c r="AN1221" s="47">
        <v>0</v>
      </c>
      <c r="AO1221" s="47">
        <v>99.5</v>
      </c>
      <c r="AP1221" s="47">
        <v>3</v>
      </c>
      <c r="AQ1221" s="47">
        <v>112.15</v>
      </c>
      <c r="AR1221" s="47">
        <v>0</v>
      </c>
      <c r="AS1221" s="47">
        <v>0</v>
      </c>
      <c r="AT1221" s="47">
        <v>0</v>
      </c>
      <c r="AU1221" s="47">
        <v>0</v>
      </c>
      <c r="AV1221" s="47">
        <v>111.96</v>
      </c>
      <c r="AW1221" s="47">
        <v>0</v>
      </c>
      <c r="AX1221" s="47">
        <v>0</v>
      </c>
      <c r="AY1221" s="47">
        <v>0</v>
      </c>
      <c r="AZ1221" s="47">
        <v>0</v>
      </c>
      <c r="BA1221" s="47">
        <v>0</v>
      </c>
      <c r="BB1221" s="47">
        <v>0</v>
      </c>
      <c r="BC1221" s="47">
        <v>0</v>
      </c>
      <c r="BD1221" s="47">
        <v>0</v>
      </c>
      <c r="BE1221" s="47">
        <v>0</v>
      </c>
      <c r="BF1221" s="47">
        <v>0</v>
      </c>
      <c r="BG1221" s="47">
        <v>0</v>
      </c>
      <c r="BH1221" s="47">
        <v>0</v>
      </c>
      <c r="BI1221" s="47">
        <v>0</v>
      </c>
      <c r="BJ1221" s="47">
        <v>0</v>
      </c>
      <c r="BK1221" s="47">
        <v>178</v>
      </c>
      <c r="BL1221" s="47">
        <v>90</v>
      </c>
      <c r="BM1221" s="47">
        <v>42</v>
      </c>
      <c r="BN1221" s="47">
        <v>2.37</v>
      </c>
      <c r="BO1221" s="47">
        <v>0</v>
      </c>
      <c r="BP1221" s="47">
        <v>0</v>
      </c>
      <c r="BQ1221" s="47">
        <v>90.01</v>
      </c>
      <c r="BR1221" s="47">
        <v>178</v>
      </c>
      <c r="BS1221" s="47">
        <v>90</v>
      </c>
      <c r="BT1221" s="47">
        <v>42</v>
      </c>
      <c r="BU1221" s="47">
        <v>2.37</v>
      </c>
      <c r="BV1221" s="47">
        <v>0</v>
      </c>
      <c r="BW1221" s="47">
        <v>0</v>
      </c>
      <c r="BX1221" s="47">
        <v>90.01</v>
      </c>
    </row>
    <row r="1222" spans="1:76" x14ac:dyDescent="0.25">
      <c r="A1222" s="48" t="s">
        <v>677</v>
      </c>
      <c r="B1222" s="48" t="s">
        <v>678</v>
      </c>
      <c r="C1222" s="48" t="s">
        <v>7841</v>
      </c>
      <c r="D1222" s="48" t="s">
        <v>3841</v>
      </c>
      <c r="E1222" s="48" t="s">
        <v>3842</v>
      </c>
      <c r="F1222" s="48" t="s">
        <v>1</v>
      </c>
      <c r="G1222" s="48">
        <v>0</v>
      </c>
      <c r="H1222" s="48">
        <v>0</v>
      </c>
      <c r="I1222" s="48">
        <v>0</v>
      </c>
      <c r="J1222" s="48">
        <v>0</v>
      </c>
      <c r="K1222" s="48">
        <v>0</v>
      </c>
      <c r="L1222" s="48">
        <v>0</v>
      </c>
      <c r="M1222" s="48">
        <v>0</v>
      </c>
      <c r="N1222" s="48">
        <v>0</v>
      </c>
      <c r="O1222" s="48">
        <v>0</v>
      </c>
      <c r="P1222" s="48">
        <v>0</v>
      </c>
      <c r="Q1222" s="48">
        <v>0</v>
      </c>
      <c r="R1222" s="48">
        <v>0</v>
      </c>
      <c r="S1222" s="48">
        <v>0</v>
      </c>
      <c r="T1222" s="48">
        <v>0</v>
      </c>
      <c r="U1222" s="48">
        <v>29</v>
      </c>
      <c r="V1222" s="48">
        <v>75.3</v>
      </c>
      <c r="W1222" s="48">
        <v>19</v>
      </c>
      <c r="X1222" s="48">
        <v>2.85</v>
      </c>
      <c r="Y1222" s="48">
        <v>0</v>
      </c>
      <c r="Z1222" s="48">
        <v>0</v>
      </c>
      <c r="AA1222" s="48">
        <v>72.760000000000005</v>
      </c>
      <c r="AB1222" s="48">
        <v>221</v>
      </c>
      <c r="AC1222" s="48">
        <v>89.51</v>
      </c>
      <c r="AD1222" s="48">
        <v>114</v>
      </c>
      <c r="AE1222" s="48">
        <v>1.95</v>
      </c>
      <c r="AF1222" s="48">
        <v>1</v>
      </c>
      <c r="AG1222" s="48">
        <v>1.84</v>
      </c>
      <c r="AH1222" s="48">
        <v>90.44</v>
      </c>
      <c r="AI1222" s="48">
        <v>136</v>
      </c>
      <c r="AJ1222" s="48">
        <v>103</v>
      </c>
      <c r="AK1222" s="48">
        <v>35</v>
      </c>
      <c r="AL1222" s="48">
        <v>1.5</v>
      </c>
      <c r="AM1222" s="48">
        <v>0</v>
      </c>
      <c r="AN1222" s="48">
        <v>0</v>
      </c>
      <c r="AO1222" s="48">
        <v>103.12</v>
      </c>
      <c r="AP1222" s="48">
        <v>9</v>
      </c>
      <c r="AQ1222" s="48">
        <v>114.07</v>
      </c>
      <c r="AR1222" s="48">
        <v>1</v>
      </c>
      <c r="AS1222" s="48">
        <v>1.17</v>
      </c>
      <c r="AT1222" s="48">
        <v>0</v>
      </c>
      <c r="AU1222" s="48">
        <v>0</v>
      </c>
      <c r="AV1222" s="48">
        <v>114.11</v>
      </c>
      <c r="AW1222" s="48">
        <v>3</v>
      </c>
      <c r="AX1222" s="48">
        <v>125.86</v>
      </c>
      <c r="AY1222" s="48">
        <v>0</v>
      </c>
      <c r="AZ1222" s="48">
        <v>0</v>
      </c>
      <c r="BA1222" s="48">
        <v>0</v>
      </c>
      <c r="BB1222" s="48">
        <v>0</v>
      </c>
      <c r="BC1222" s="48">
        <v>126.14</v>
      </c>
      <c r="BD1222" s="48">
        <v>1</v>
      </c>
      <c r="BE1222" s="48">
        <v>135.11000000000001</v>
      </c>
      <c r="BF1222" s="48">
        <v>1</v>
      </c>
      <c r="BG1222" s="48">
        <v>1.17</v>
      </c>
      <c r="BH1222" s="48">
        <v>0</v>
      </c>
      <c r="BI1222" s="48">
        <v>0</v>
      </c>
      <c r="BJ1222" s="48">
        <v>136.32</v>
      </c>
      <c r="BK1222" s="48">
        <v>399</v>
      </c>
      <c r="BL1222" s="48">
        <v>94.02</v>
      </c>
      <c r="BM1222" s="48">
        <v>170</v>
      </c>
      <c r="BN1222" s="48">
        <v>1.95</v>
      </c>
      <c r="BO1222" s="48">
        <v>1</v>
      </c>
      <c r="BP1222" s="48">
        <v>1.84</v>
      </c>
      <c r="BQ1222" s="48">
        <v>94.39</v>
      </c>
      <c r="BR1222" s="48">
        <v>399</v>
      </c>
      <c r="BS1222" s="48">
        <v>94.02</v>
      </c>
      <c r="BT1222" s="48">
        <v>170</v>
      </c>
      <c r="BU1222" s="48">
        <v>1.95</v>
      </c>
      <c r="BV1222" s="48">
        <v>1</v>
      </c>
      <c r="BW1222" s="48">
        <v>1.84</v>
      </c>
      <c r="BX1222" s="48">
        <v>94.39</v>
      </c>
    </row>
    <row r="1223" spans="1:76" x14ac:dyDescent="0.25">
      <c r="A1223" s="47" t="s">
        <v>677</v>
      </c>
      <c r="B1223" s="47" t="s">
        <v>678</v>
      </c>
      <c r="C1223" s="47" t="s">
        <v>7841</v>
      </c>
      <c r="D1223" s="47" t="s">
        <v>3827</v>
      </c>
      <c r="E1223" s="47" t="s">
        <v>3828</v>
      </c>
      <c r="F1223" s="47" t="s">
        <v>1</v>
      </c>
      <c r="G1223" s="47">
        <v>0</v>
      </c>
      <c r="H1223" s="47">
        <v>0</v>
      </c>
      <c r="I1223" s="47">
        <v>0</v>
      </c>
      <c r="J1223" s="47">
        <v>0</v>
      </c>
      <c r="K1223" s="47">
        <v>0</v>
      </c>
      <c r="L1223" s="47">
        <v>0</v>
      </c>
      <c r="M1223" s="47">
        <v>0</v>
      </c>
      <c r="N1223" s="47">
        <v>0</v>
      </c>
      <c r="O1223" s="47">
        <v>0</v>
      </c>
      <c r="P1223" s="47">
        <v>0</v>
      </c>
      <c r="Q1223" s="47">
        <v>0</v>
      </c>
      <c r="R1223" s="47">
        <v>0</v>
      </c>
      <c r="S1223" s="47">
        <v>0</v>
      </c>
      <c r="T1223" s="47">
        <v>0</v>
      </c>
      <c r="U1223" s="47">
        <v>71</v>
      </c>
      <c r="V1223" s="47">
        <v>71.34</v>
      </c>
      <c r="W1223" s="47">
        <v>30</v>
      </c>
      <c r="X1223" s="47">
        <v>2.13</v>
      </c>
      <c r="Y1223" s="47">
        <v>0</v>
      </c>
      <c r="Z1223" s="47">
        <v>0</v>
      </c>
      <c r="AA1223" s="47">
        <v>71.38</v>
      </c>
      <c r="AB1223" s="47">
        <v>213</v>
      </c>
      <c r="AC1223" s="47">
        <v>87.28</v>
      </c>
      <c r="AD1223" s="47">
        <v>65</v>
      </c>
      <c r="AE1223" s="47">
        <v>1.42</v>
      </c>
      <c r="AF1223" s="47">
        <v>0</v>
      </c>
      <c r="AG1223" s="47">
        <v>0</v>
      </c>
      <c r="AH1223" s="47">
        <v>87.63</v>
      </c>
      <c r="AI1223" s="47">
        <v>129</v>
      </c>
      <c r="AJ1223" s="47">
        <v>100.22</v>
      </c>
      <c r="AK1223" s="47">
        <v>18</v>
      </c>
      <c r="AL1223" s="47">
        <v>1.04</v>
      </c>
      <c r="AM1223" s="47">
        <v>0</v>
      </c>
      <c r="AN1223" s="47">
        <v>0</v>
      </c>
      <c r="AO1223" s="47">
        <v>100.41</v>
      </c>
      <c r="AP1223" s="47">
        <v>11</v>
      </c>
      <c r="AQ1223" s="47">
        <v>108.93</v>
      </c>
      <c r="AR1223" s="47">
        <v>2</v>
      </c>
      <c r="AS1223" s="47">
        <v>0.25</v>
      </c>
      <c r="AT1223" s="47">
        <v>0</v>
      </c>
      <c r="AU1223" s="47">
        <v>0</v>
      </c>
      <c r="AV1223" s="47">
        <v>109.31</v>
      </c>
      <c r="AW1223" s="47">
        <v>1</v>
      </c>
      <c r="AX1223" s="47">
        <v>121.56</v>
      </c>
      <c r="AY1223" s="47">
        <v>1</v>
      </c>
      <c r="AZ1223" s="47">
        <v>1.02</v>
      </c>
      <c r="BA1223" s="47">
        <v>0</v>
      </c>
      <c r="BB1223" s="47">
        <v>0</v>
      </c>
      <c r="BC1223" s="47">
        <v>121.36</v>
      </c>
      <c r="BD1223" s="47">
        <v>3</v>
      </c>
      <c r="BE1223" s="47">
        <v>125.44</v>
      </c>
      <c r="BF1223" s="47">
        <v>0</v>
      </c>
      <c r="BG1223" s="47">
        <v>0</v>
      </c>
      <c r="BH1223" s="47">
        <v>0</v>
      </c>
      <c r="BI1223" s="47">
        <v>0</v>
      </c>
      <c r="BJ1223" s="47">
        <v>125.3</v>
      </c>
      <c r="BK1223" s="47">
        <v>428</v>
      </c>
      <c r="BL1223" s="47">
        <v>89.44</v>
      </c>
      <c r="BM1223" s="47">
        <v>116</v>
      </c>
      <c r="BN1223" s="47">
        <v>1.52</v>
      </c>
      <c r="BO1223" s="47">
        <v>0</v>
      </c>
      <c r="BP1223" s="47">
        <v>0</v>
      </c>
      <c r="BQ1223" s="47">
        <v>89.69</v>
      </c>
      <c r="BR1223" s="47">
        <v>428</v>
      </c>
      <c r="BS1223" s="47">
        <v>89.44</v>
      </c>
      <c r="BT1223" s="47">
        <v>116</v>
      </c>
      <c r="BU1223" s="47">
        <v>1.52</v>
      </c>
      <c r="BV1223" s="47">
        <v>0</v>
      </c>
      <c r="BW1223" s="47">
        <v>0</v>
      </c>
      <c r="BX1223" s="47">
        <v>89.69</v>
      </c>
    </row>
    <row r="1224" spans="1:76" x14ac:dyDescent="0.25">
      <c r="A1224" s="48" t="s">
        <v>677</v>
      </c>
      <c r="B1224" s="48" t="s">
        <v>678</v>
      </c>
      <c r="C1224" s="48" t="s">
        <v>7841</v>
      </c>
      <c r="D1224" s="48" t="s">
        <v>2478</v>
      </c>
      <c r="E1224" s="48" t="s">
        <v>3819</v>
      </c>
      <c r="F1224" s="48" t="s">
        <v>1</v>
      </c>
      <c r="G1224" s="48">
        <v>0</v>
      </c>
      <c r="H1224" s="48">
        <v>0</v>
      </c>
      <c r="I1224" s="48">
        <v>0</v>
      </c>
      <c r="J1224" s="48">
        <v>0</v>
      </c>
      <c r="K1224" s="48">
        <v>0</v>
      </c>
      <c r="L1224" s="48">
        <v>0</v>
      </c>
      <c r="M1224" s="48">
        <v>0</v>
      </c>
      <c r="N1224" s="48">
        <v>0</v>
      </c>
      <c r="O1224" s="48">
        <v>0</v>
      </c>
      <c r="P1224" s="48">
        <v>0</v>
      </c>
      <c r="Q1224" s="48">
        <v>0</v>
      </c>
      <c r="R1224" s="48">
        <v>0</v>
      </c>
      <c r="S1224" s="48">
        <v>0</v>
      </c>
      <c r="T1224" s="48">
        <v>0</v>
      </c>
      <c r="U1224" s="48">
        <v>28</v>
      </c>
      <c r="V1224" s="48">
        <v>74.27</v>
      </c>
      <c r="W1224" s="48">
        <v>16</v>
      </c>
      <c r="X1224" s="48">
        <v>5.25</v>
      </c>
      <c r="Y1224" s="48">
        <v>0</v>
      </c>
      <c r="Z1224" s="48">
        <v>0</v>
      </c>
      <c r="AA1224" s="48">
        <v>74.39</v>
      </c>
      <c r="AB1224" s="48">
        <v>282</v>
      </c>
      <c r="AC1224" s="48">
        <v>88.63</v>
      </c>
      <c r="AD1224" s="48">
        <v>139</v>
      </c>
      <c r="AE1224" s="48">
        <v>4.1900000000000004</v>
      </c>
      <c r="AF1224" s="48">
        <v>12</v>
      </c>
      <c r="AG1224" s="48">
        <v>6.08</v>
      </c>
      <c r="AH1224" s="48">
        <v>88.85</v>
      </c>
      <c r="AI1224" s="48">
        <v>118</v>
      </c>
      <c r="AJ1224" s="48">
        <v>100.76</v>
      </c>
      <c r="AK1224" s="48">
        <v>25</v>
      </c>
      <c r="AL1224" s="48">
        <v>1.01</v>
      </c>
      <c r="AM1224" s="48">
        <v>1</v>
      </c>
      <c r="AN1224" s="48">
        <v>0.09</v>
      </c>
      <c r="AO1224" s="48">
        <v>100.82</v>
      </c>
      <c r="AP1224" s="48">
        <v>42</v>
      </c>
      <c r="AQ1224" s="48">
        <v>113.74</v>
      </c>
      <c r="AR1224" s="48">
        <v>11</v>
      </c>
      <c r="AS1224" s="48">
        <v>1.38</v>
      </c>
      <c r="AT1224" s="48">
        <v>0</v>
      </c>
      <c r="AU1224" s="48">
        <v>0</v>
      </c>
      <c r="AV1224" s="48">
        <v>114.76</v>
      </c>
      <c r="AW1224" s="48">
        <v>8</v>
      </c>
      <c r="AX1224" s="48">
        <v>127.15</v>
      </c>
      <c r="AY1224" s="48">
        <v>0</v>
      </c>
      <c r="AZ1224" s="48">
        <v>0</v>
      </c>
      <c r="BA1224" s="48">
        <v>0</v>
      </c>
      <c r="BB1224" s="48">
        <v>0</v>
      </c>
      <c r="BC1224" s="48">
        <v>127.05</v>
      </c>
      <c r="BD1224" s="48">
        <v>0</v>
      </c>
      <c r="BE1224" s="48">
        <v>0</v>
      </c>
      <c r="BF1224" s="48">
        <v>0</v>
      </c>
      <c r="BG1224" s="48">
        <v>0</v>
      </c>
      <c r="BH1224" s="48">
        <v>0</v>
      </c>
      <c r="BI1224" s="48">
        <v>0</v>
      </c>
      <c r="BJ1224" s="48">
        <v>0</v>
      </c>
      <c r="BK1224" s="48">
        <v>478</v>
      </c>
      <c r="BL1224" s="48">
        <v>93.63</v>
      </c>
      <c r="BM1224" s="48">
        <v>191</v>
      </c>
      <c r="BN1224" s="48">
        <v>3.7</v>
      </c>
      <c r="BO1224" s="48">
        <v>13</v>
      </c>
      <c r="BP1224" s="48">
        <v>5.62</v>
      </c>
      <c r="BQ1224" s="48">
        <v>93.87</v>
      </c>
      <c r="BR1224" s="48">
        <v>478</v>
      </c>
      <c r="BS1224" s="48">
        <v>93.63</v>
      </c>
      <c r="BT1224" s="48">
        <v>191</v>
      </c>
      <c r="BU1224" s="48">
        <v>3.7</v>
      </c>
      <c r="BV1224" s="48">
        <v>13</v>
      </c>
      <c r="BW1224" s="48">
        <v>5.62</v>
      </c>
      <c r="BX1224" s="48">
        <v>93.87</v>
      </c>
    </row>
    <row r="1225" spans="1:76" x14ac:dyDescent="0.25">
      <c r="A1225" s="47" t="s">
        <v>677</v>
      </c>
      <c r="B1225" s="47" t="s">
        <v>678</v>
      </c>
      <c r="C1225" s="47" t="s">
        <v>7841</v>
      </c>
      <c r="D1225" s="47" t="s">
        <v>3535</v>
      </c>
      <c r="E1225" s="47" t="s">
        <v>3536</v>
      </c>
      <c r="F1225" s="47" t="s">
        <v>1</v>
      </c>
      <c r="G1225" s="47">
        <v>0</v>
      </c>
      <c r="H1225" s="47">
        <v>0</v>
      </c>
      <c r="I1225" s="47">
        <v>0</v>
      </c>
      <c r="J1225" s="47">
        <v>0</v>
      </c>
      <c r="K1225" s="47">
        <v>0</v>
      </c>
      <c r="L1225" s="47">
        <v>0</v>
      </c>
      <c r="M1225" s="47">
        <v>0</v>
      </c>
      <c r="N1225" s="47">
        <v>0</v>
      </c>
      <c r="O1225" s="47">
        <v>0</v>
      </c>
      <c r="P1225" s="47">
        <v>0</v>
      </c>
      <c r="Q1225" s="47">
        <v>0</v>
      </c>
      <c r="R1225" s="47">
        <v>0</v>
      </c>
      <c r="S1225" s="47">
        <v>0</v>
      </c>
      <c r="T1225" s="47">
        <v>0</v>
      </c>
      <c r="U1225" s="47">
        <v>30</v>
      </c>
      <c r="V1225" s="47">
        <v>89.91</v>
      </c>
      <c r="W1225" s="47">
        <v>30</v>
      </c>
      <c r="X1225" s="47">
        <v>2.41</v>
      </c>
      <c r="Y1225" s="47">
        <v>3</v>
      </c>
      <c r="Z1225" s="47">
        <v>1.84</v>
      </c>
      <c r="AA1225" s="47">
        <v>90.84</v>
      </c>
      <c r="AB1225" s="47">
        <v>40</v>
      </c>
      <c r="AC1225" s="47">
        <v>104.99</v>
      </c>
      <c r="AD1225" s="47">
        <v>40</v>
      </c>
      <c r="AE1225" s="47">
        <v>1.78</v>
      </c>
      <c r="AF1225" s="47">
        <v>0</v>
      </c>
      <c r="AG1225" s="47">
        <v>0</v>
      </c>
      <c r="AH1225" s="47">
        <v>106.83</v>
      </c>
      <c r="AI1225" s="47">
        <v>17</v>
      </c>
      <c r="AJ1225" s="47">
        <v>119.86</v>
      </c>
      <c r="AK1225" s="47">
        <v>14</v>
      </c>
      <c r="AL1225" s="47">
        <v>1.69</v>
      </c>
      <c r="AM1225" s="47">
        <v>2</v>
      </c>
      <c r="AN1225" s="47">
        <v>1.84</v>
      </c>
      <c r="AO1225" s="47">
        <v>120.71</v>
      </c>
      <c r="AP1225" s="47">
        <v>11</v>
      </c>
      <c r="AQ1225" s="47">
        <v>135.19999999999999</v>
      </c>
      <c r="AR1225" s="47">
        <v>10</v>
      </c>
      <c r="AS1225" s="47">
        <v>1.55</v>
      </c>
      <c r="AT1225" s="47">
        <v>0</v>
      </c>
      <c r="AU1225" s="47">
        <v>0</v>
      </c>
      <c r="AV1225" s="47">
        <v>135.38</v>
      </c>
      <c r="AW1225" s="47">
        <v>0</v>
      </c>
      <c r="AX1225" s="47">
        <v>0</v>
      </c>
      <c r="AY1225" s="47">
        <v>0</v>
      </c>
      <c r="AZ1225" s="47">
        <v>0</v>
      </c>
      <c r="BA1225" s="47">
        <v>0</v>
      </c>
      <c r="BB1225" s="47">
        <v>0</v>
      </c>
      <c r="BC1225" s="47">
        <v>0</v>
      </c>
      <c r="BD1225" s="47">
        <v>0</v>
      </c>
      <c r="BE1225" s="47">
        <v>0</v>
      </c>
      <c r="BF1225" s="47">
        <v>0</v>
      </c>
      <c r="BG1225" s="47">
        <v>0</v>
      </c>
      <c r="BH1225" s="47">
        <v>0</v>
      </c>
      <c r="BI1225" s="47">
        <v>0</v>
      </c>
      <c r="BJ1225" s="47">
        <v>0</v>
      </c>
      <c r="BK1225" s="47">
        <v>98</v>
      </c>
      <c r="BL1225" s="47">
        <v>106.34</v>
      </c>
      <c r="BM1225" s="47">
        <v>94</v>
      </c>
      <c r="BN1225" s="47">
        <v>1.94</v>
      </c>
      <c r="BO1225" s="47">
        <v>5</v>
      </c>
      <c r="BP1225" s="47">
        <v>1.84</v>
      </c>
      <c r="BQ1225" s="47">
        <v>107.55</v>
      </c>
      <c r="BR1225" s="47">
        <v>98</v>
      </c>
      <c r="BS1225" s="47">
        <v>106.34</v>
      </c>
      <c r="BT1225" s="47">
        <v>94</v>
      </c>
      <c r="BU1225" s="47">
        <v>1.94</v>
      </c>
      <c r="BV1225" s="47">
        <v>5</v>
      </c>
      <c r="BW1225" s="47">
        <v>1.84</v>
      </c>
      <c r="BX1225" s="47">
        <v>107.55</v>
      </c>
    </row>
    <row r="1226" spans="1:76" x14ac:dyDescent="0.25">
      <c r="A1226" s="48" t="s">
        <v>677</v>
      </c>
      <c r="B1226" s="48" t="s">
        <v>678</v>
      </c>
      <c r="C1226" s="48" t="s">
        <v>7841</v>
      </c>
      <c r="D1226" s="48" t="s">
        <v>3829</v>
      </c>
      <c r="E1226" s="48" t="s">
        <v>3830</v>
      </c>
      <c r="F1226" s="48" t="s">
        <v>1</v>
      </c>
      <c r="G1226" s="48">
        <v>0</v>
      </c>
      <c r="H1226" s="48">
        <v>0</v>
      </c>
      <c r="I1226" s="48">
        <v>0</v>
      </c>
      <c r="J1226" s="48">
        <v>0</v>
      </c>
      <c r="K1226" s="48">
        <v>0</v>
      </c>
      <c r="L1226" s="48">
        <v>0</v>
      </c>
      <c r="M1226" s="48">
        <v>0</v>
      </c>
      <c r="N1226" s="48">
        <v>0</v>
      </c>
      <c r="O1226" s="48">
        <v>0</v>
      </c>
      <c r="P1226" s="48">
        <v>0</v>
      </c>
      <c r="Q1226" s="48">
        <v>0</v>
      </c>
      <c r="R1226" s="48">
        <v>0</v>
      </c>
      <c r="S1226" s="48">
        <v>0</v>
      </c>
      <c r="T1226" s="48">
        <v>0</v>
      </c>
      <c r="U1226" s="48">
        <v>55</v>
      </c>
      <c r="V1226" s="48">
        <v>74.03</v>
      </c>
      <c r="W1226" s="48">
        <v>25</v>
      </c>
      <c r="X1226" s="48">
        <v>3.88</v>
      </c>
      <c r="Y1226" s="48">
        <v>0</v>
      </c>
      <c r="Z1226" s="48">
        <v>0</v>
      </c>
      <c r="AA1226" s="48">
        <v>74.239999999999995</v>
      </c>
      <c r="AB1226" s="48">
        <v>154</v>
      </c>
      <c r="AC1226" s="48">
        <v>89.34</v>
      </c>
      <c r="AD1226" s="48">
        <v>63</v>
      </c>
      <c r="AE1226" s="48">
        <v>3.11</v>
      </c>
      <c r="AF1226" s="48">
        <v>0</v>
      </c>
      <c r="AG1226" s="48">
        <v>0</v>
      </c>
      <c r="AH1226" s="48">
        <v>89.52</v>
      </c>
      <c r="AI1226" s="48">
        <v>117</v>
      </c>
      <c r="AJ1226" s="48">
        <v>102.03</v>
      </c>
      <c r="AK1226" s="48">
        <v>22</v>
      </c>
      <c r="AL1226" s="48">
        <v>2.0499999999999998</v>
      </c>
      <c r="AM1226" s="48">
        <v>0</v>
      </c>
      <c r="AN1226" s="48">
        <v>0</v>
      </c>
      <c r="AO1226" s="48">
        <v>102.47</v>
      </c>
      <c r="AP1226" s="48">
        <v>11</v>
      </c>
      <c r="AQ1226" s="48">
        <v>121.5</v>
      </c>
      <c r="AR1226" s="48">
        <v>1</v>
      </c>
      <c r="AS1226" s="48">
        <v>4.4400000000000004</v>
      </c>
      <c r="AT1226" s="48">
        <v>0</v>
      </c>
      <c r="AU1226" s="48">
        <v>0</v>
      </c>
      <c r="AV1226" s="48">
        <v>122.41</v>
      </c>
      <c r="AW1226" s="48">
        <v>0</v>
      </c>
      <c r="AX1226" s="48">
        <v>0</v>
      </c>
      <c r="AY1226" s="48">
        <v>0</v>
      </c>
      <c r="AZ1226" s="48">
        <v>0</v>
      </c>
      <c r="BA1226" s="48">
        <v>0</v>
      </c>
      <c r="BB1226" s="48">
        <v>0</v>
      </c>
      <c r="BC1226" s="48">
        <v>0</v>
      </c>
      <c r="BD1226" s="48">
        <v>1</v>
      </c>
      <c r="BE1226" s="48">
        <v>120.8</v>
      </c>
      <c r="BF1226" s="48">
        <v>1</v>
      </c>
      <c r="BG1226" s="48">
        <v>1.44</v>
      </c>
      <c r="BH1226" s="48">
        <v>0</v>
      </c>
      <c r="BI1226" s="48">
        <v>0</v>
      </c>
      <c r="BJ1226" s="48">
        <v>123.73</v>
      </c>
      <c r="BK1226" s="48">
        <v>338</v>
      </c>
      <c r="BL1226" s="48">
        <v>92.38</v>
      </c>
      <c r="BM1226" s="48">
        <v>112</v>
      </c>
      <c r="BN1226" s="48">
        <v>3.07</v>
      </c>
      <c r="BO1226" s="48">
        <v>0</v>
      </c>
      <c r="BP1226" s="48">
        <v>0</v>
      </c>
      <c r="BQ1226" s="48">
        <v>92.69</v>
      </c>
      <c r="BR1226" s="48">
        <v>338</v>
      </c>
      <c r="BS1226" s="48">
        <v>92.38</v>
      </c>
      <c r="BT1226" s="48">
        <v>112</v>
      </c>
      <c r="BU1226" s="48">
        <v>3.07</v>
      </c>
      <c r="BV1226" s="48">
        <v>0</v>
      </c>
      <c r="BW1226" s="48">
        <v>0</v>
      </c>
      <c r="BX1226" s="48">
        <v>92.69</v>
      </c>
    </row>
    <row r="1227" spans="1:76" x14ac:dyDescent="0.25">
      <c r="A1227" s="47" t="s">
        <v>677</v>
      </c>
      <c r="B1227" s="47" t="s">
        <v>678</v>
      </c>
      <c r="C1227" s="47" t="s">
        <v>7841</v>
      </c>
      <c r="D1227" s="47" t="s">
        <v>3712</v>
      </c>
      <c r="E1227" s="47" t="s">
        <v>3713</v>
      </c>
      <c r="F1227" s="47" t="s">
        <v>1</v>
      </c>
      <c r="G1227" s="47">
        <v>0</v>
      </c>
      <c r="H1227" s="47">
        <v>0</v>
      </c>
      <c r="I1227" s="47">
        <v>0</v>
      </c>
      <c r="J1227" s="47">
        <v>0</v>
      </c>
      <c r="K1227" s="47">
        <v>0</v>
      </c>
      <c r="L1227" s="47">
        <v>0</v>
      </c>
      <c r="M1227" s="47">
        <v>0</v>
      </c>
      <c r="N1227" s="47">
        <v>0</v>
      </c>
      <c r="O1227" s="47">
        <v>0</v>
      </c>
      <c r="P1227" s="47">
        <v>0</v>
      </c>
      <c r="Q1227" s="47">
        <v>0</v>
      </c>
      <c r="R1227" s="47">
        <v>0</v>
      </c>
      <c r="S1227" s="47">
        <v>0</v>
      </c>
      <c r="T1227" s="47">
        <v>0</v>
      </c>
      <c r="U1227" s="47">
        <v>5</v>
      </c>
      <c r="V1227" s="47">
        <v>84.56</v>
      </c>
      <c r="W1227" s="47">
        <v>3</v>
      </c>
      <c r="X1227" s="47">
        <v>4.58</v>
      </c>
      <c r="Y1227" s="47">
        <v>0</v>
      </c>
      <c r="Z1227" s="47">
        <v>0</v>
      </c>
      <c r="AA1227" s="47">
        <v>85.07</v>
      </c>
      <c r="AB1227" s="47">
        <v>23</v>
      </c>
      <c r="AC1227" s="47">
        <v>95.63</v>
      </c>
      <c r="AD1227" s="47">
        <v>5</v>
      </c>
      <c r="AE1227" s="47">
        <v>2.7</v>
      </c>
      <c r="AF1227" s="47">
        <v>1</v>
      </c>
      <c r="AG1227" s="47">
        <v>8.7799999999999994</v>
      </c>
      <c r="AH1227" s="47">
        <v>95.77</v>
      </c>
      <c r="AI1227" s="47">
        <v>41</v>
      </c>
      <c r="AJ1227" s="47">
        <v>107.7</v>
      </c>
      <c r="AK1227" s="47">
        <v>1</v>
      </c>
      <c r="AL1227" s="47">
        <v>0.59</v>
      </c>
      <c r="AM1227" s="47">
        <v>0</v>
      </c>
      <c r="AN1227" s="47">
        <v>0</v>
      </c>
      <c r="AO1227" s="47">
        <v>107.84</v>
      </c>
      <c r="AP1227" s="47">
        <v>1</v>
      </c>
      <c r="AQ1227" s="47">
        <v>116.68</v>
      </c>
      <c r="AR1227" s="47">
        <v>0</v>
      </c>
      <c r="AS1227" s="47">
        <v>0</v>
      </c>
      <c r="AT1227" s="47">
        <v>0</v>
      </c>
      <c r="AU1227" s="47">
        <v>0</v>
      </c>
      <c r="AV1227" s="47">
        <v>116.48</v>
      </c>
      <c r="AW1227" s="47">
        <v>0</v>
      </c>
      <c r="AX1227" s="47">
        <v>0</v>
      </c>
      <c r="AY1227" s="47">
        <v>0</v>
      </c>
      <c r="AZ1227" s="47">
        <v>0</v>
      </c>
      <c r="BA1227" s="47">
        <v>0</v>
      </c>
      <c r="BB1227" s="47">
        <v>0</v>
      </c>
      <c r="BC1227" s="47">
        <v>0</v>
      </c>
      <c r="BD1227" s="47">
        <v>0</v>
      </c>
      <c r="BE1227" s="47">
        <v>0</v>
      </c>
      <c r="BF1227" s="47">
        <v>0</v>
      </c>
      <c r="BG1227" s="47">
        <v>0</v>
      </c>
      <c r="BH1227" s="47">
        <v>0</v>
      </c>
      <c r="BI1227" s="47">
        <v>0</v>
      </c>
      <c r="BJ1227" s="47">
        <v>0</v>
      </c>
      <c r="BK1227" s="47">
        <v>70</v>
      </c>
      <c r="BL1227" s="47">
        <v>102.21</v>
      </c>
      <c r="BM1227" s="47">
        <v>9</v>
      </c>
      <c r="BN1227" s="47">
        <v>3.09</v>
      </c>
      <c r="BO1227" s="47">
        <v>1</v>
      </c>
      <c r="BP1227" s="47">
        <v>8.7799999999999994</v>
      </c>
      <c r="BQ1227" s="47">
        <v>102.37</v>
      </c>
      <c r="BR1227" s="47">
        <v>70</v>
      </c>
      <c r="BS1227" s="47">
        <v>102.21</v>
      </c>
      <c r="BT1227" s="47">
        <v>9</v>
      </c>
      <c r="BU1227" s="47">
        <v>3.09</v>
      </c>
      <c r="BV1227" s="47">
        <v>1</v>
      </c>
      <c r="BW1227" s="47">
        <v>8.7799999999999994</v>
      </c>
      <c r="BX1227" s="47">
        <v>102.37</v>
      </c>
    </row>
    <row r="1228" spans="1:76" x14ac:dyDescent="0.25">
      <c r="A1228" s="48" t="s">
        <v>677</v>
      </c>
      <c r="B1228" s="48" t="s">
        <v>678</v>
      </c>
      <c r="C1228" s="48" t="s">
        <v>7841</v>
      </c>
      <c r="D1228" s="48" t="s">
        <v>9114</v>
      </c>
      <c r="E1228" s="48" t="s">
        <v>9115</v>
      </c>
      <c r="F1228" s="48" t="s">
        <v>1</v>
      </c>
      <c r="G1228" s="48">
        <v>0</v>
      </c>
      <c r="H1228" s="48">
        <v>0</v>
      </c>
      <c r="I1228" s="48">
        <v>0</v>
      </c>
      <c r="J1228" s="48">
        <v>0</v>
      </c>
      <c r="K1228" s="48">
        <v>0</v>
      </c>
      <c r="L1228" s="48">
        <v>0</v>
      </c>
      <c r="M1228" s="48">
        <v>0</v>
      </c>
      <c r="N1228" s="48">
        <v>26</v>
      </c>
      <c r="O1228" s="48">
        <v>74.23</v>
      </c>
      <c r="P1228" s="48">
        <v>19</v>
      </c>
      <c r="Q1228" s="48">
        <v>9.15</v>
      </c>
      <c r="R1228" s="48">
        <v>1</v>
      </c>
      <c r="S1228" s="48">
        <v>10.24</v>
      </c>
      <c r="T1228" s="48">
        <v>74.61</v>
      </c>
      <c r="U1228" s="48">
        <v>712</v>
      </c>
      <c r="V1228" s="48">
        <v>75.11</v>
      </c>
      <c r="W1228" s="48">
        <v>315</v>
      </c>
      <c r="X1228" s="48">
        <v>4.04</v>
      </c>
      <c r="Y1228" s="48">
        <v>11</v>
      </c>
      <c r="Z1228" s="48">
        <v>6.16</v>
      </c>
      <c r="AA1228" s="48">
        <v>75.62</v>
      </c>
      <c r="AB1228" s="48">
        <v>1581</v>
      </c>
      <c r="AC1228" s="48">
        <v>87.76</v>
      </c>
      <c r="AD1228" s="48">
        <v>471</v>
      </c>
      <c r="AE1228" s="48">
        <v>3.69</v>
      </c>
      <c r="AF1228" s="48">
        <v>48</v>
      </c>
      <c r="AG1228" s="48">
        <v>9.56</v>
      </c>
      <c r="AH1228" s="48">
        <v>88.33</v>
      </c>
      <c r="AI1228" s="48">
        <v>941</v>
      </c>
      <c r="AJ1228" s="48">
        <v>99.19</v>
      </c>
      <c r="AK1228" s="48">
        <v>108</v>
      </c>
      <c r="AL1228" s="48">
        <v>3.08</v>
      </c>
      <c r="AM1228" s="48">
        <v>19</v>
      </c>
      <c r="AN1228" s="48">
        <v>10.16</v>
      </c>
      <c r="AO1228" s="48">
        <v>99.9</v>
      </c>
      <c r="AP1228" s="48">
        <v>100</v>
      </c>
      <c r="AQ1228" s="48">
        <v>110.32</v>
      </c>
      <c r="AR1228" s="48">
        <v>11</v>
      </c>
      <c r="AS1228" s="48">
        <v>1.07</v>
      </c>
      <c r="AT1228" s="48">
        <v>0</v>
      </c>
      <c r="AU1228" s="48">
        <v>0</v>
      </c>
      <c r="AV1228" s="48">
        <v>110.9</v>
      </c>
      <c r="AW1228" s="48">
        <v>4</v>
      </c>
      <c r="AX1228" s="48">
        <v>122.29</v>
      </c>
      <c r="AY1228" s="48">
        <v>1</v>
      </c>
      <c r="AZ1228" s="48">
        <v>0.48</v>
      </c>
      <c r="BA1228" s="48">
        <v>0</v>
      </c>
      <c r="BB1228" s="48">
        <v>0</v>
      </c>
      <c r="BC1228" s="48">
        <v>122.82</v>
      </c>
      <c r="BD1228" s="48">
        <v>1</v>
      </c>
      <c r="BE1228" s="48">
        <v>97.46</v>
      </c>
      <c r="BF1228" s="48">
        <v>0</v>
      </c>
      <c r="BG1228" s="48">
        <v>0</v>
      </c>
      <c r="BH1228" s="48">
        <v>0</v>
      </c>
      <c r="BI1228" s="48">
        <v>0</v>
      </c>
      <c r="BJ1228" s="48">
        <v>97.31</v>
      </c>
      <c r="BK1228" s="48">
        <v>3365</v>
      </c>
      <c r="BL1228" s="48">
        <v>88.89</v>
      </c>
      <c r="BM1228" s="48">
        <v>925</v>
      </c>
      <c r="BN1228" s="48">
        <v>3.82</v>
      </c>
      <c r="BO1228" s="48">
        <v>79</v>
      </c>
      <c r="BP1228" s="48">
        <v>9.24</v>
      </c>
      <c r="BQ1228" s="48">
        <v>89.48</v>
      </c>
      <c r="BR1228" s="48">
        <v>3365</v>
      </c>
      <c r="BS1228" s="48">
        <v>88.89</v>
      </c>
      <c r="BT1228" s="48">
        <v>925</v>
      </c>
      <c r="BU1228" s="48">
        <v>3.82</v>
      </c>
      <c r="BV1228" s="48">
        <v>79</v>
      </c>
      <c r="BW1228" s="48">
        <v>9.24</v>
      </c>
      <c r="BX1228" s="48">
        <v>89.48</v>
      </c>
    </row>
    <row r="1229" spans="1:76" x14ac:dyDescent="0.25">
      <c r="A1229" s="47" t="s">
        <v>680</v>
      </c>
      <c r="B1229" s="47" t="s">
        <v>4232</v>
      </c>
      <c r="C1229" s="47" t="s">
        <v>7842</v>
      </c>
    </row>
    <row r="1230" spans="1:76" x14ac:dyDescent="0.25">
      <c r="A1230" s="48" t="s">
        <v>682</v>
      </c>
      <c r="B1230" s="48" t="s">
        <v>4640</v>
      </c>
      <c r="C1230" s="48" t="s">
        <v>7842</v>
      </c>
      <c r="D1230" s="48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  <c r="AG1230" s="48"/>
      <c r="AH1230" s="48"/>
      <c r="AI1230" s="48"/>
      <c r="AJ1230" s="48"/>
      <c r="AK1230" s="48"/>
      <c r="AL1230" s="48"/>
      <c r="AM1230" s="48"/>
      <c r="AN1230" s="48"/>
      <c r="AO1230" s="48"/>
      <c r="AP1230" s="48"/>
      <c r="AQ1230" s="48"/>
      <c r="AR1230" s="48"/>
      <c r="AS1230" s="48"/>
      <c r="AT1230" s="48"/>
      <c r="AU1230" s="48"/>
      <c r="AV1230" s="48"/>
      <c r="AW1230" s="48"/>
      <c r="AX1230" s="48"/>
      <c r="AY1230" s="48"/>
      <c r="AZ1230" s="48"/>
      <c r="BA1230" s="48"/>
      <c r="BB1230" s="48"/>
      <c r="BC1230" s="48"/>
      <c r="BD1230" s="48"/>
      <c r="BE1230" s="48"/>
      <c r="BF1230" s="48"/>
      <c r="BG1230" s="48"/>
      <c r="BH1230" s="48"/>
      <c r="BI1230" s="48"/>
      <c r="BJ1230" s="48"/>
      <c r="BK1230" s="48"/>
      <c r="BL1230" s="48"/>
      <c r="BM1230" s="48"/>
      <c r="BN1230" s="48"/>
      <c r="BO1230" s="48"/>
      <c r="BP1230" s="48"/>
      <c r="BQ1230" s="48"/>
      <c r="BR1230" s="48"/>
      <c r="BS1230" s="48"/>
      <c r="BT1230" s="48"/>
      <c r="BU1230" s="48"/>
      <c r="BV1230" s="48"/>
      <c r="BW1230" s="48"/>
      <c r="BX1230" s="48"/>
    </row>
    <row r="1231" spans="1:76" x14ac:dyDescent="0.25">
      <c r="A1231" s="47" t="s">
        <v>684</v>
      </c>
      <c r="B1231" s="47" t="s">
        <v>683</v>
      </c>
      <c r="C1231" s="47" t="s">
        <v>7841</v>
      </c>
      <c r="D1231" s="47" t="s">
        <v>2547</v>
      </c>
      <c r="E1231" s="47" t="s">
        <v>3816</v>
      </c>
      <c r="F1231" s="47" t="s">
        <v>1</v>
      </c>
      <c r="U1231" s="47">
        <v>264</v>
      </c>
      <c r="V1231" s="47">
        <v>64.349999999999994</v>
      </c>
      <c r="W1231" s="47">
        <v>150</v>
      </c>
      <c r="X1231" s="47">
        <v>15.48</v>
      </c>
      <c r="AA1231" s="47">
        <v>63.58</v>
      </c>
      <c r="AB1231" s="47">
        <v>700</v>
      </c>
      <c r="AC1231" s="47">
        <v>75.319999999999993</v>
      </c>
      <c r="AD1231" s="47">
        <v>291</v>
      </c>
      <c r="AE1231" s="47">
        <v>15.55</v>
      </c>
      <c r="AH1231" s="47">
        <v>76.02</v>
      </c>
      <c r="AI1231" s="47">
        <v>593</v>
      </c>
      <c r="AJ1231" s="47">
        <v>85.64</v>
      </c>
      <c r="AO1231" s="47">
        <v>87.03</v>
      </c>
      <c r="AP1231" s="47">
        <v>87</v>
      </c>
      <c r="AQ1231" s="47">
        <v>90.76</v>
      </c>
      <c r="AV1231" s="47">
        <v>93.45</v>
      </c>
      <c r="AW1231" s="47">
        <v>12</v>
      </c>
      <c r="AX1231" s="47">
        <v>99.84</v>
      </c>
      <c r="BC1231" s="47">
        <v>99.74</v>
      </c>
      <c r="BK1231" s="47">
        <v>1656</v>
      </c>
      <c r="BL1231" s="47">
        <v>78.260000000000005</v>
      </c>
      <c r="BM1231" s="47">
        <v>441</v>
      </c>
      <c r="BN1231" s="47">
        <v>15.53</v>
      </c>
      <c r="BQ1231" s="47">
        <v>79.069999999999993</v>
      </c>
      <c r="BR1231" s="47">
        <v>1656</v>
      </c>
      <c r="BS1231" s="47">
        <v>78.260000000000005</v>
      </c>
      <c r="BT1231" s="47">
        <v>441</v>
      </c>
      <c r="BU1231" s="47">
        <v>15.53</v>
      </c>
      <c r="BX1231" s="47">
        <v>79.069999999999993</v>
      </c>
    </row>
    <row r="1232" spans="1:76" x14ac:dyDescent="0.25">
      <c r="A1232" s="48" t="s">
        <v>684</v>
      </c>
      <c r="B1232" s="48" t="s">
        <v>683</v>
      </c>
      <c r="C1232" s="48" t="s">
        <v>7841</v>
      </c>
      <c r="D1232" s="48" t="s">
        <v>2476</v>
      </c>
      <c r="E1232" s="48" t="s">
        <v>3766</v>
      </c>
      <c r="F1232" s="48" t="s">
        <v>1</v>
      </c>
      <c r="G1232" s="48"/>
      <c r="H1232" s="48"/>
      <c r="I1232" s="48"/>
      <c r="J1232" s="48"/>
      <c r="K1232" s="48"/>
      <c r="L1232" s="48"/>
      <c r="M1232" s="48"/>
      <c r="N1232" s="48"/>
      <c r="O1232" s="48"/>
      <c r="P1232" s="48"/>
      <c r="Q1232" s="48"/>
      <c r="R1232" s="48"/>
      <c r="S1232" s="48"/>
      <c r="T1232" s="48"/>
      <c r="U1232" s="48">
        <v>24</v>
      </c>
      <c r="V1232" s="48">
        <v>64.900000000000006</v>
      </c>
      <c r="W1232" s="48">
        <v>23</v>
      </c>
      <c r="X1232" s="48">
        <v>3.76</v>
      </c>
      <c r="Y1232" s="48"/>
      <c r="Z1232" s="48"/>
      <c r="AA1232" s="48">
        <v>63.6</v>
      </c>
      <c r="AB1232" s="48">
        <v>449</v>
      </c>
      <c r="AC1232" s="48">
        <v>75.98</v>
      </c>
      <c r="AD1232" s="48">
        <v>120</v>
      </c>
      <c r="AE1232" s="48">
        <v>5.66</v>
      </c>
      <c r="AF1232" s="48"/>
      <c r="AG1232" s="48"/>
      <c r="AH1232" s="48">
        <v>74.56</v>
      </c>
      <c r="AI1232" s="48">
        <v>261</v>
      </c>
      <c r="AJ1232" s="48">
        <v>82.57</v>
      </c>
      <c r="AK1232" s="48">
        <v>12</v>
      </c>
      <c r="AL1232" s="48">
        <v>1.02</v>
      </c>
      <c r="AM1232" s="48"/>
      <c r="AN1232" s="48"/>
      <c r="AO1232" s="48">
        <v>81.459999999999994</v>
      </c>
      <c r="AP1232" s="48">
        <v>35</v>
      </c>
      <c r="AQ1232" s="48">
        <v>90.47</v>
      </c>
      <c r="AR1232" s="48"/>
      <c r="AS1232" s="48"/>
      <c r="AT1232" s="48"/>
      <c r="AU1232" s="48"/>
      <c r="AV1232" s="48">
        <v>88.71</v>
      </c>
      <c r="AW1232" s="48">
        <v>4</v>
      </c>
      <c r="AX1232" s="48">
        <v>93.91</v>
      </c>
      <c r="AY1232" s="48"/>
      <c r="AZ1232" s="48"/>
      <c r="BA1232" s="48"/>
      <c r="BB1232" s="48"/>
      <c r="BC1232" s="48">
        <v>96.72</v>
      </c>
      <c r="BD1232" s="48"/>
      <c r="BE1232" s="48"/>
      <c r="BF1232" s="48"/>
      <c r="BG1232" s="48"/>
      <c r="BH1232" s="48"/>
      <c r="BI1232" s="48"/>
      <c r="BJ1232" s="48"/>
      <c r="BK1232" s="48">
        <v>773</v>
      </c>
      <c r="BL1232" s="48">
        <v>78.61</v>
      </c>
      <c r="BM1232" s="48">
        <v>155</v>
      </c>
      <c r="BN1232" s="48">
        <v>5.0199999999999996</v>
      </c>
      <c r="BO1232" s="48"/>
      <c r="BP1232" s="48"/>
      <c r="BQ1232" s="48">
        <v>77.3</v>
      </c>
      <c r="BR1232" s="48">
        <v>773</v>
      </c>
      <c r="BS1232" s="48">
        <v>78.61</v>
      </c>
      <c r="BT1232" s="48">
        <v>155</v>
      </c>
      <c r="BU1232" s="48">
        <v>5.0199999999999996</v>
      </c>
      <c r="BV1232" s="48"/>
      <c r="BW1232" s="48"/>
      <c r="BX1232" s="48">
        <v>77.3</v>
      </c>
    </row>
    <row r="1233" spans="1:76" x14ac:dyDescent="0.25">
      <c r="A1233" s="47" t="s">
        <v>684</v>
      </c>
      <c r="B1233" s="47" t="s">
        <v>683</v>
      </c>
      <c r="C1233" s="47" t="s">
        <v>7841</v>
      </c>
      <c r="D1233" s="47" t="s">
        <v>2498</v>
      </c>
      <c r="E1233" s="47" t="s">
        <v>3650</v>
      </c>
      <c r="F1233" s="47" t="s">
        <v>1</v>
      </c>
      <c r="U1233" s="47">
        <v>3044</v>
      </c>
      <c r="V1233" s="47">
        <v>67.599999999999994</v>
      </c>
      <c r="W1233" s="47">
        <v>2683</v>
      </c>
      <c r="X1233" s="47">
        <v>5.91</v>
      </c>
      <c r="AA1233" s="47">
        <v>67.599999999999994</v>
      </c>
      <c r="AB1233" s="47">
        <v>4810</v>
      </c>
      <c r="AC1233" s="47">
        <v>74.930000000000007</v>
      </c>
      <c r="AD1233" s="47">
        <v>2712</v>
      </c>
      <c r="AE1233" s="47">
        <v>6.83</v>
      </c>
      <c r="AH1233" s="47">
        <v>74.91</v>
      </c>
      <c r="AI1233" s="47">
        <v>4438</v>
      </c>
      <c r="AJ1233" s="47">
        <v>83.77</v>
      </c>
      <c r="AK1233" s="47">
        <v>874</v>
      </c>
      <c r="AL1233" s="47">
        <v>1.45</v>
      </c>
      <c r="AM1233" s="47">
        <v>1</v>
      </c>
      <c r="AN1233" s="47">
        <v>0.14000000000000001</v>
      </c>
      <c r="AO1233" s="47">
        <v>83.79</v>
      </c>
      <c r="AP1233" s="47">
        <v>329</v>
      </c>
      <c r="AQ1233" s="47">
        <v>91.66</v>
      </c>
      <c r="AR1233" s="47">
        <v>49</v>
      </c>
      <c r="AS1233" s="47">
        <v>0.77</v>
      </c>
      <c r="AV1233" s="47">
        <v>91.78</v>
      </c>
      <c r="AW1233" s="47">
        <v>3</v>
      </c>
      <c r="AX1233" s="47">
        <v>104.68</v>
      </c>
      <c r="AY1233" s="47">
        <v>1</v>
      </c>
      <c r="AZ1233" s="47">
        <v>0.88</v>
      </c>
      <c r="BC1233" s="47">
        <v>105.19</v>
      </c>
      <c r="BD1233" s="47">
        <v>5</v>
      </c>
      <c r="BE1233" s="47">
        <v>107.41</v>
      </c>
      <c r="BJ1233" s="47">
        <v>112.22</v>
      </c>
      <c r="BK1233" s="47">
        <v>12629</v>
      </c>
      <c r="BL1233" s="47">
        <v>76.73</v>
      </c>
      <c r="BM1233" s="47">
        <v>6319</v>
      </c>
      <c r="BN1233" s="47">
        <v>5.65</v>
      </c>
      <c r="BO1233" s="47">
        <v>1</v>
      </c>
      <c r="BP1233" s="47">
        <v>0.14000000000000001</v>
      </c>
      <c r="BQ1233" s="47">
        <v>76.73</v>
      </c>
      <c r="BR1233" s="47">
        <v>12629</v>
      </c>
      <c r="BS1233" s="47">
        <v>76.73</v>
      </c>
      <c r="BT1233" s="47">
        <v>6319</v>
      </c>
      <c r="BU1233" s="47">
        <v>5.65</v>
      </c>
      <c r="BV1233" s="47">
        <v>1</v>
      </c>
      <c r="BW1233" s="47">
        <v>0.14000000000000001</v>
      </c>
      <c r="BX1233" s="47">
        <v>76.73</v>
      </c>
    </row>
    <row r="1234" spans="1:76" x14ac:dyDescent="0.25">
      <c r="A1234" s="48" t="s">
        <v>685</v>
      </c>
      <c r="B1234" s="48" t="s">
        <v>3911</v>
      </c>
      <c r="C1234" s="48" t="s">
        <v>7842</v>
      </c>
      <c r="D1234" s="48"/>
      <c r="E1234" s="48"/>
      <c r="F1234" s="48"/>
      <c r="G1234" s="48"/>
      <c r="H1234" s="48"/>
      <c r="I1234" s="48"/>
      <c r="J1234" s="48"/>
      <c r="K1234" s="48"/>
      <c r="L1234" s="48"/>
      <c r="M1234" s="48"/>
      <c r="N1234" s="48"/>
      <c r="O1234" s="48"/>
      <c r="P1234" s="48"/>
      <c r="Q1234" s="48"/>
      <c r="R1234" s="48"/>
      <c r="S1234" s="48"/>
      <c r="T1234" s="48"/>
      <c r="U1234" s="48"/>
      <c r="V1234" s="48"/>
      <c r="W1234" s="48"/>
      <c r="X1234" s="48"/>
      <c r="Y1234" s="48"/>
      <c r="Z1234" s="48"/>
      <c r="AA1234" s="48"/>
      <c r="AB1234" s="48"/>
      <c r="AC1234" s="48"/>
      <c r="AD1234" s="48"/>
      <c r="AE1234" s="48"/>
      <c r="AF1234" s="48"/>
      <c r="AG1234" s="48"/>
      <c r="AH1234" s="48"/>
      <c r="AI1234" s="48"/>
      <c r="AJ1234" s="48"/>
      <c r="AK1234" s="48"/>
      <c r="AL1234" s="48"/>
      <c r="AM1234" s="48"/>
      <c r="AN1234" s="48"/>
      <c r="AO1234" s="48"/>
      <c r="AP1234" s="48"/>
      <c r="AQ1234" s="48"/>
      <c r="AR1234" s="48"/>
      <c r="AS1234" s="48"/>
      <c r="AT1234" s="48"/>
      <c r="AU1234" s="48"/>
      <c r="AV1234" s="48"/>
      <c r="AW1234" s="48"/>
      <c r="AX1234" s="48"/>
      <c r="AY1234" s="48"/>
      <c r="AZ1234" s="48"/>
      <c r="BA1234" s="48"/>
      <c r="BB1234" s="48"/>
      <c r="BC1234" s="48"/>
      <c r="BD1234" s="48"/>
      <c r="BE1234" s="48"/>
      <c r="BF1234" s="48"/>
      <c r="BG1234" s="48"/>
      <c r="BH1234" s="48"/>
      <c r="BI1234" s="48"/>
      <c r="BJ1234" s="48"/>
      <c r="BK1234" s="48"/>
      <c r="BL1234" s="48"/>
      <c r="BM1234" s="48"/>
      <c r="BN1234" s="48"/>
      <c r="BO1234" s="48"/>
      <c r="BP1234" s="48"/>
      <c r="BQ1234" s="48"/>
      <c r="BR1234" s="48"/>
      <c r="BS1234" s="48"/>
      <c r="BT1234" s="48"/>
      <c r="BU1234" s="48"/>
      <c r="BV1234" s="48"/>
      <c r="BW1234" s="48"/>
      <c r="BX1234" s="48"/>
    </row>
    <row r="1235" spans="1:76" x14ac:dyDescent="0.25">
      <c r="A1235" s="47" t="s">
        <v>687</v>
      </c>
      <c r="B1235" s="47" t="s">
        <v>4851</v>
      </c>
      <c r="C1235" s="47" t="s">
        <v>7842</v>
      </c>
    </row>
    <row r="1236" spans="1:76" x14ac:dyDescent="0.25">
      <c r="A1236" s="48" t="s">
        <v>689</v>
      </c>
      <c r="B1236" s="48" t="s">
        <v>9360</v>
      </c>
      <c r="C1236" s="48" t="s">
        <v>7841</v>
      </c>
      <c r="D1236" s="48"/>
      <c r="E1236" s="48"/>
      <c r="F1236" s="48"/>
      <c r="G1236" s="48"/>
      <c r="H1236" s="48"/>
      <c r="I1236" s="48"/>
      <c r="J1236" s="48"/>
      <c r="K1236" s="48"/>
      <c r="L1236" s="48"/>
      <c r="M1236" s="48"/>
      <c r="N1236" s="48"/>
      <c r="O1236" s="48"/>
      <c r="P1236" s="48"/>
      <c r="Q1236" s="48"/>
      <c r="R1236" s="48"/>
      <c r="S1236" s="48"/>
      <c r="T1236" s="48"/>
      <c r="U1236" s="48"/>
      <c r="V1236" s="48"/>
      <c r="W1236" s="48"/>
      <c r="X1236" s="48"/>
      <c r="Y1236" s="48"/>
      <c r="Z1236" s="48"/>
      <c r="AA1236" s="48"/>
      <c r="AB1236" s="48"/>
      <c r="AC1236" s="48"/>
      <c r="AD1236" s="48"/>
      <c r="AE1236" s="48"/>
      <c r="AF1236" s="48"/>
      <c r="AG1236" s="48"/>
      <c r="AH1236" s="48"/>
      <c r="AI1236" s="48"/>
      <c r="AJ1236" s="48"/>
      <c r="AK1236" s="48"/>
      <c r="AL1236" s="48"/>
      <c r="AM1236" s="48"/>
      <c r="AN1236" s="48"/>
      <c r="AO1236" s="48"/>
      <c r="AP1236" s="48"/>
      <c r="AQ1236" s="48"/>
      <c r="AR1236" s="48"/>
      <c r="AS1236" s="48"/>
      <c r="AT1236" s="48"/>
      <c r="AU1236" s="48"/>
      <c r="AV1236" s="48"/>
      <c r="AW1236" s="48"/>
      <c r="AX1236" s="48"/>
      <c r="AY1236" s="48"/>
      <c r="AZ1236" s="48"/>
      <c r="BA1236" s="48"/>
      <c r="BB1236" s="48"/>
      <c r="BC1236" s="48"/>
      <c r="BD1236" s="48"/>
      <c r="BE1236" s="48"/>
      <c r="BF1236" s="48"/>
      <c r="BG1236" s="48"/>
      <c r="BH1236" s="48"/>
      <c r="BI1236" s="48"/>
      <c r="BJ1236" s="48"/>
      <c r="BK1236" s="48"/>
      <c r="BL1236" s="48"/>
      <c r="BM1236" s="48"/>
      <c r="BN1236" s="48"/>
      <c r="BO1236" s="48"/>
      <c r="BP1236" s="48"/>
      <c r="BQ1236" s="48"/>
      <c r="BR1236" s="48"/>
      <c r="BS1236" s="48"/>
      <c r="BT1236" s="48"/>
      <c r="BU1236" s="48"/>
      <c r="BV1236" s="48"/>
      <c r="BW1236" s="48"/>
      <c r="BX1236" s="48"/>
    </row>
    <row r="1237" spans="1:76" x14ac:dyDescent="0.25">
      <c r="A1237" s="47" t="s">
        <v>691</v>
      </c>
      <c r="B1237" s="47" t="s">
        <v>4099</v>
      </c>
      <c r="C1237" s="47" t="s">
        <v>7842</v>
      </c>
    </row>
    <row r="1238" spans="1:76" x14ac:dyDescent="0.25">
      <c r="A1238" s="48" t="s">
        <v>693</v>
      </c>
      <c r="B1238" s="48" t="s">
        <v>4718</v>
      </c>
      <c r="C1238" s="48" t="s">
        <v>7842</v>
      </c>
      <c r="D1238" s="48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  <c r="AG1238" s="48"/>
      <c r="AH1238" s="48"/>
      <c r="AI1238" s="48"/>
      <c r="AJ1238" s="48"/>
      <c r="AK1238" s="48"/>
      <c r="AL1238" s="48"/>
      <c r="AM1238" s="48"/>
      <c r="AN1238" s="48"/>
      <c r="AO1238" s="48"/>
      <c r="AP1238" s="48"/>
      <c r="AQ1238" s="48"/>
      <c r="AR1238" s="48"/>
      <c r="AS1238" s="48"/>
      <c r="AT1238" s="48"/>
      <c r="AU1238" s="48"/>
      <c r="AV1238" s="48"/>
      <c r="AW1238" s="48"/>
      <c r="AX1238" s="48"/>
      <c r="AY1238" s="48"/>
      <c r="AZ1238" s="48"/>
      <c r="BA1238" s="48"/>
      <c r="BB1238" s="48"/>
      <c r="BC1238" s="48"/>
      <c r="BD1238" s="48"/>
      <c r="BE1238" s="48"/>
      <c r="BF1238" s="48"/>
      <c r="BG1238" s="48"/>
      <c r="BH1238" s="48"/>
      <c r="BI1238" s="48"/>
      <c r="BJ1238" s="48"/>
      <c r="BK1238" s="48"/>
      <c r="BL1238" s="48"/>
      <c r="BM1238" s="48"/>
      <c r="BN1238" s="48"/>
      <c r="BO1238" s="48"/>
      <c r="BP1238" s="48"/>
      <c r="BQ1238" s="48"/>
      <c r="BR1238" s="48"/>
      <c r="BS1238" s="48"/>
      <c r="BT1238" s="48"/>
      <c r="BU1238" s="48"/>
      <c r="BV1238" s="48"/>
      <c r="BW1238" s="48"/>
      <c r="BX1238" s="48"/>
    </row>
    <row r="1239" spans="1:76" x14ac:dyDescent="0.25">
      <c r="A1239" s="47" t="s">
        <v>695</v>
      </c>
      <c r="B1239" s="47" t="s">
        <v>4477</v>
      </c>
      <c r="C1239" s="47" t="s">
        <v>7842</v>
      </c>
    </row>
    <row r="1240" spans="1:76" x14ac:dyDescent="0.25">
      <c r="A1240" s="48" t="s">
        <v>697</v>
      </c>
      <c r="B1240" s="48" t="s">
        <v>696</v>
      </c>
      <c r="C1240" s="48" t="s">
        <v>7841</v>
      </c>
      <c r="D1240" s="48" t="s">
        <v>3825</v>
      </c>
      <c r="E1240" s="48" t="s">
        <v>3826</v>
      </c>
      <c r="F1240" s="48" t="s">
        <v>1</v>
      </c>
      <c r="G1240" s="48">
        <v>0</v>
      </c>
      <c r="H1240" s="48">
        <v>0</v>
      </c>
      <c r="I1240" s="48">
        <v>0</v>
      </c>
      <c r="J1240" s="48">
        <v>0</v>
      </c>
      <c r="K1240" s="48">
        <v>0</v>
      </c>
      <c r="L1240" s="48">
        <v>0</v>
      </c>
      <c r="M1240" s="48">
        <v>0</v>
      </c>
      <c r="N1240" s="48">
        <v>42</v>
      </c>
      <c r="O1240" s="48">
        <v>58.45</v>
      </c>
      <c r="P1240" s="48">
        <v>37</v>
      </c>
      <c r="Q1240" s="48">
        <v>5.32</v>
      </c>
      <c r="R1240" s="48">
        <v>0</v>
      </c>
      <c r="S1240" s="48">
        <v>0</v>
      </c>
      <c r="T1240" s="48">
        <v>58.46</v>
      </c>
      <c r="U1240" s="48">
        <v>1046</v>
      </c>
      <c r="V1240" s="48">
        <v>70.12</v>
      </c>
      <c r="W1240" s="48">
        <v>361</v>
      </c>
      <c r="X1240" s="48">
        <v>1.94</v>
      </c>
      <c r="Y1240" s="48">
        <v>33</v>
      </c>
      <c r="Z1240" s="48">
        <v>6.53</v>
      </c>
      <c r="AA1240" s="48">
        <v>70.260000000000005</v>
      </c>
      <c r="AB1240" s="48">
        <v>2419</v>
      </c>
      <c r="AC1240" s="48">
        <v>79.7</v>
      </c>
      <c r="AD1240" s="48">
        <v>504</v>
      </c>
      <c r="AE1240" s="48">
        <v>2.91</v>
      </c>
      <c r="AF1240" s="48">
        <v>51</v>
      </c>
      <c r="AG1240" s="48">
        <v>2.2400000000000002</v>
      </c>
      <c r="AH1240" s="48">
        <v>79.849999999999994</v>
      </c>
      <c r="AI1240" s="48">
        <v>2076</v>
      </c>
      <c r="AJ1240" s="48">
        <v>87.01</v>
      </c>
      <c r="AK1240" s="48">
        <v>187</v>
      </c>
      <c r="AL1240" s="48">
        <v>2.79</v>
      </c>
      <c r="AM1240" s="48">
        <v>48</v>
      </c>
      <c r="AN1240" s="48">
        <v>3.58</v>
      </c>
      <c r="AO1240" s="48">
        <v>87.55</v>
      </c>
      <c r="AP1240" s="48">
        <v>74</v>
      </c>
      <c r="AQ1240" s="48">
        <v>96.35</v>
      </c>
      <c r="AR1240" s="48">
        <v>2</v>
      </c>
      <c r="AS1240" s="48">
        <v>3.62</v>
      </c>
      <c r="AT1240" s="48">
        <v>0</v>
      </c>
      <c r="AU1240" s="48">
        <v>0</v>
      </c>
      <c r="AV1240" s="48">
        <v>97.96</v>
      </c>
      <c r="AW1240" s="48">
        <v>12</v>
      </c>
      <c r="AX1240" s="48">
        <v>103.27</v>
      </c>
      <c r="AY1240" s="48">
        <v>0</v>
      </c>
      <c r="AZ1240" s="48">
        <v>0</v>
      </c>
      <c r="BA1240" s="48">
        <v>0</v>
      </c>
      <c r="BB1240" s="48">
        <v>0</v>
      </c>
      <c r="BC1240" s="48">
        <v>105.53</v>
      </c>
      <c r="BD1240" s="48">
        <v>3</v>
      </c>
      <c r="BE1240" s="48">
        <v>104.94</v>
      </c>
      <c r="BF1240" s="48">
        <v>0</v>
      </c>
      <c r="BG1240" s="48">
        <v>0</v>
      </c>
      <c r="BH1240" s="48">
        <v>1</v>
      </c>
      <c r="BI1240" s="48">
        <v>0.87</v>
      </c>
      <c r="BJ1240" s="48">
        <v>114.05</v>
      </c>
      <c r="BK1240" s="48">
        <v>5672</v>
      </c>
      <c r="BL1240" s="48">
        <v>80.73</v>
      </c>
      <c r="BM1240" s="48">
        <v>1091</v>
      </c>
      <c r="BN1240" s="48">
        <v>2.65</v>
      </c>
      <c r="BO1240" s="48">
        <v>133</v>
      </c>
      <c r="BP1240" s="48">
        <v>3.78</v>
      </c>
      <c r="BQ1240" s="48">
        <v>81.05</v>
      </c>
      <c r="BR1240" s="48">
        <v>5672</v>
      </c>
      <c r="BS1240" s="48">
        <v>80.73</v>
      </c>
      <c r="BT1240" s="48">
        <v>1091</v>
      </c>
      <c r="BU1240" s="48">
        <v>2.65</v>
      </c>
      <c r="BV1240" s="48">
        <v>133</v>
      </c>
      <c r="BW1240" s="48">
        <v>3.78</v>
      </c>
      <c r="BX1240" s="48">
        <v>81.05</v>
      </c>
    </row>
    <row r="1241" spans="1:76" x14ac:dyDescent="0.25">
      <c r="A1241" s="47" t="s">
        <v>8457</v>
      </c>
      <c r="B1241" s="47" t="s">
        <v>3949</v>
      </c>
      <c r="C1241" s="47" t="s">
        <v>7842</v>
      </c>
    </row>
    <row r="1242" spans="1:76" x14ac:dyDescent="0.25">
      <c r="A1242" s="48" t="s">
        <v>699</v>
      </c>
      <c r="B1242" s="48" t="s">
        <v>9341</v>
      </c>
      <c r="C1242" s="48" t="s">
        <v>7842</v>
      </c>
      <c r="D1242" s="48"/>
      <c r="E1242" s="48"/>
      <c r="F1242" s="48"/>
      <c r="G1242" s="48"/>
      <c r="H1242" s="48"/>
      <c r="I1242" s="48"/>
      <c r="J1242" s="48"/>
      <c r="K1242" s="48"/>
      <c r="L1242" s="48"/>
      <c r="M1242" s="48"/>
      <c r="N1242" s="48"/>
      <c r="O1242" s="48"/>
      <c r="P1242" s="48"/>
      <c r="Q1242" s="48"/>
      <c r="R1242" s="48"/>
      <c r="S1242" s="48"/>
      <c r="T1242" s="48"/>
      <c r="U1242" s="48"/>
      <c r="V1242" s="48"/>
      <c r="W1242" s="48"/>
      <c r="X1242" s="48"/>
      <c r="Y1242" s="48"/>
      <c r="Z1242" s="48"/>
      <c r="AA1242" s="48"/>
      <c r="AB1242" s="48"/>
      <c r="AC1242" s="48"/>
      <c r="AD1242" s="48"/>
      <c r="AE1242" s="48"/>
      <c r="AF1242" s="48"/>
      <c r="AG1242" s="48"/>
      <c r="AH1242" s="48"/>
      <c r="AI1242" s="48"/>
      <c r="AJ1242" s="48"/>
      <c r="AK1242" s="48"/>
      <c r="AL1242" s="48"/>
      <c r="AM1242" s="48"/>
      <c r="AN1242" s="48"/>
      <c r="AO1242" s="48"/>
      <c r="AP1242" s="48"/>
      <c r="AQ1242" s="48"/>
      <c r="AR1242" s="48"/>
      <c r="AS1242" s="48"/>
      <c r="AT1242" s="48"/>
      <c r="AU1242" s="48"/>
      <c r="AV1242" s="48"/>
      <c r="AW1242" s="48"/>
      <c r="AX1242" s="48"/>
      <c r="AY1242" s="48"/>
      <c r="AZ1242" s="48"/>
      <c r="BA1242" s="48"/>
      <c r="BB1242" s="48"/>
      <c r="BC1242" s="48"/>
      <c r="BD1242" s="48"/>
      <c r="BE1242" s="48"/>
      <c r="BF1242" s="48"/>
      <c r="BG1242" s="48"/>
      <c r="BH1242" s="48"/>
      <c r="BI1242" s="48"/>
      <c r="BJ1242" s="48"/>
      <c r="BK1242" s="48"/>
      <c r="BL1242" s="48"/>
      <c r="BM1242" s="48"/>
      <c r="BN1242" s="48"/>
      <c r="BO1242" s="48"/>
      <c r="BP1242" s="48"/>
      <c r="BQ1242" s="48"/>
      <c r="BR1242" s="48"/>
      <c r="BS1242" s="48"/>
      <c r="BT1242" s="48"/>
      <c r="BU1242" s="48"/>
      <c r="BV1242" s="48"/>
      <c r="BW1242" s="48"/>
      <c r="BX1242" s="48"/>
    </row>
    <row r="1243" spans="1:76" x14ac:dyDescent="0.25">
      <c r="A1243" s="47" t="s">
        <v>701</v>
      </c>
      <c r="B1243" s="47" t="s">
        <v>700</v>
      </c>
      <c r="C1243" s="47" t="s">
        <v>7841</v>
      </c>
      <c r="D1243" s="47" t="s">
        <v>2441</v>
      </c>
      <c r="E1243" s="47" t="s">
        <v>3519</v>
      </c>
      <c r="F1243" s="47" t="s">
        <v>1</v>
      </c>
      <c r="N1243" s="47">
        <v>14</v>
      </c>
      <c r="O1243" s="47">
        <v>62.6</v>
      </c>
      <c r="P1243" s="47">
        <v>14</v>
      </c>
      <c r="Q1243" s="47">
        <v>6.62</v>
      </c>
      <c r="T1243" s="47">
        <v>59.62</v>
      </c>
      <c r="U1243" s="47">
        <v>391</v>
      </c>
      <c r="V1243" s="47">
        <v>71.37</v>
      </c>
      <c r="W1243" s="47">
        <v>391</v>
      </c>
      <c r="X1243" s="47">
        <v>5.42</v>
      </c>
      <c r="AA1243" s="47">
        <v>68.75</v>
      </c>
      <c r="AB1243" s="47">
        <v>309</v>
      </c>
      <c r="AC1243" s="47">
        <v>79.55</v>
      </c>
      <c r="AD1243" s="47">
        <v>309</v>
      </c>
      <c r="AE1243" s="47">
        <v>7.32</v>
      </c>
      <c r="AH1243" s="47">
        <v>77.12</v>
      </c>
      <c r="AI1243" s="47">
        <v>341</v>
      </c>
      <c r="AJ1243" s="47">
        <v>89.39</v>
      </c>
      <c r="AK1243" s="47">
        <v>341</v>
      </c>
      <c r="AL1243" s="47">
        <v>4.34</v>
      </c>
      <c r="AO1243" s="47">
        <v>86.96</v>
      </c>
      <c r="AP1243" s="47">
        <v>24</v>
      </c>
      <c r="AQ1243" s="47">
        <v>101.66</v>
      </c>
      <c r="AR1243" s="47">
        <v>24</v>
      </c>
      <c r="AS1243" s="47">
        <v>4.34</v>
      </c>
      <c r="AV1243" s="47">
        <v>97.28</v>
      </c>
      <c r="BK1243" s="47">
        <v>1079</v>
      </c>
      <c r="BL1243" s="47">
        <v>79.97</v>
      </c>
      <c r="BM1243" s="47">
        <v>1079</v>
      </c>
      <c r="BN1243" s="47">
        <v>5.61</v>
      </c>
      <c r="BO1243" s="47">
        <v>0</v>
      </c>
      <c r="BP1243" s="47">
        <v>0</v>
      </c>
      <c r="BQ1243" s="47">
        <v>77.42</v>
      </c>
      <c r="BR1243" s="47">
        <v>1079</v>
      </c>
      <c r="BS1243" s="47">
        <v>79.97</v>
      </c>
      <c r="BT1243" s="47">
        <v>1079</v>
      </c>
      <c r="BU1243" s="47">
        <v>5.61</v>
      </c>
      <c r="BV1243" s="47">
        <v>0</v>
      </c>
      <c r="BW1243" s="47">
        <v>0</v>
      </c>
      <c r="BX1243" s="47">
        <v>77.42</v>
      </c>
    </row>
    <row r="1244" spans="1:76" x14ac:dyDescent="0.25">
      <c r="A1244" s="48" t="s">
        <v>702</v>
      </c>
      <c r="B1244" s="48" t="s">
        <v>4015</v>
      </c>
      <c r="C1244" s="48" t="s">
        <v>7842</v>
      </c>
      <c r="D1244" s="48"/>
      <c r="E1244" s="48"/>
      <c r="F1244" s="48"/>
      <c r="G1244" s="48"/>
      <c r="H1244" s="48"/>
      <c r="I1244" s="48"/>
      <c r="J1244" s="48"/>
      <c r="K1244" s="48"/>
      <c r="L1244" s="48"/>
      <c r="M1244" s="48"/>
      <c r="N1244" s="48"/>
      <c r="O1244" s="48"/>
      <c r="P1244" s="48"/>
      <c r="Q1244" s="48"/>
      <c r="R1244" s="48"/>
      <c r="S1244" s="48"/>
      <c r="T1244" s="48"/>
      <c r="U1244" s="48"/>
      <c r="V1244" s="48"/>
      <c r="W1244" s="48"/>
      <c r="X1244" s="48"/>
      <c r="Y1244" s="48"/>
      <c r="Z1244" s="48"/>
      <c r="AA1244" s="48"/>
      <c r="AB1244" s="48"/>
      <c r="AC1244" s="48"/>
      <c r="AD1244" s="48"/>
      <c r="AE1244" s="48"/>
      <c r="AF1244" s="48"/>
      <c r="AG1244" s="48"/>
      <c r="AH1244" s="48"/>
      <c r="AI1244" s="48"/>
      <c r="AJ1244" s="48"/>
      <c r="AK1244" s="48"/>
      <c r="AL1244" s="48"/>
      <c r="AM1244" s="48"/>
      <c r="AN1244" s="48"/>
      <c r="AO1244" s="48"/>
      <c r="AP1244" s="48"/>
      <c r="AQ1244" s="48"/>
      <c r="AR1244" s="48"/>
      <c r="AS1244" s="48"/>
      <c r="AT1244" s="48"/>
      <c r="AU1244" s="48"/>
      <c r="AV1244" s="48"/>
      <c r="AW1244" s="48"/>
      <c r="AX1244" s="48"/>
      <c r="AY1244" s="48"/>
      <c r="AZ1244" s="48"/>
      <c r="BA1244" s="48"/>
      <c r="BB1244" s="48"/>
      <c r="BC1244" s="48"/>
      <c r="BD1244" s="48"/>
      <c r="BE1244" s="48"/>
      <c r="BF1244" s="48"/>
      <c r="BG1244" s="48"/>
      <c r="BH1244" s="48"/>
      <c r="BI1244" s="48"/>
      <c r="BJ1244" s="48"/>
      <c r="BK1244" s="48"/>
      <c r="BL1244" s="48"/>
      <c r="BM1244" s="48"/>
      <c r="BN1244" s="48"/>
      <c r="BO1244" s="48"/>
      <c r="BP1244" s="48"/>
      <c r="BQ1244" s="48"/>
      <c r="BR1244" s="48"/>
      <c r="BS1244" s="48"/>
      <c r="BT1244" s="48"/>
      <c r="BU1244" s="48"/>
      <c r="BV1244" s="48"/>
      <c r="BW1244" s="48"/>
      <c r="BX1244" s="48"/>
    </row>
    <row r="1245" spans="1:76" x14ac:dyDescent="0.25">
      <c r="A1245" s="47" t="s">
        <v>704</v>
      </c>
      <c r="B1245" s="47" t="s">
        <v>703</v>
      </c>
      <c r="C1245" s="47" t="s">
        <v>7841</v>
      </c>
      <c r="D1245" s="47" t="s">
        <v>3660</v>
      </c>
      <c r="E1245" s="47" t="s">
        <v>3661</v>
      </c>
      <c r="F1245" s="47" t="s">
        <v>1</v>
      </c>
      <c r="U1245" s="47">
        <v>168</v>
      </c>
      <c r="V1245" s="47">
        <v>73.27</v>
      </c>
      <c r="W1245" s="47">
        <v>167</v>
      </c>
      <c r="X1245" s="47">
        <v>2.42</v>
      </c>
      <c r="Y1245" s="47">
        <v>13</v>
      </c>
      <c r="Z1245" s="47">
        <v>2.94</v>
      </c>
      <c r="AA1245" s="47">
        <v>73.64</v>
      </c>
      <c r="AB1245" s="47">
        <v>910</v>
      </c>
      <c r="AC1245" s="47">
        <v>82.52</v>
      </c>
      <c r="AD1245" s="47">
        <v>908</v>
      </c>
      <c r="AE1245" s="47">
        <v>2.27</v>
      </c>
      <c r="AF1245" s="47">
        <v>44</v>
      </c>
      <c r="AG1245" s="47">
        <v>2.97</v>
      </c>
      <c r="AH1245" s="47">
        <v>82.55</v>
      </c>
      <c r="AI1245" s="47">
        <v>2029</v>
      </c>
      <c r="AJ1245" s="47">
        <v>90.1</v>
      </c>
      <c r="AK1245" s="47">
        <v>1980</v>
      </c>
      <c r="AL1245" s="47">
        <v>1.88</v>
      </c>
      <c r="AM1245" s="47">
        <v>79</v>
      </c>
      <c r="AN1245" s="47">
        <v>3.01</v>
      </c>
      <c r="AO1245" s="47">
        <v>90.09</v>
      </c>
      <c r="AP1245" s="47">
        <v>78</v>
      </c>
      <c r="AQ1245" s="47">
        <v>97.42</v>
      </c>
      <c r="AR1245" s="47">
        <v>78</v>
      </c>
      <c r="AS1245" s="47">
        <v>2.04</v>
      </c>
      <c r="AT1245" s="47">
        <v>5</v>
      </c>
      <c r="AU1245" s="47">
        <v>2.6</v>
      </c>
      <c r="AV1245" s="47">
        <v>97.76</v>
      </c>
      <c r="AW1245" s="47">
        <v>7</v>
      </c>
      <c r="AX1245" s="47">
        <v>104.69</v>
      </c>
      <c r="AY1245" s="47">
        <v>7</v>
      </c>
      <c r="AZ1245" s="47">
        <v>1.75</v>
      </c>
      <c r="BA1245" s="47">
        <v>0</v>
      </c>
      <c r="BB1245" s="47">
        <v>0</v>
      </c>
      <c r="BC1245" s="47">
        <v>104.69</v>
      </c>
      <c r="BD1245" s="47">
        <v>1</v>
      </c>
      <c r="BE1245" s="47">
        <v>110.1</v>
      </c>
      <c r="BF1245" s="47">
        <v>1</v>
      </c>
      <c r="BG1245" s="47">
        <v>1.75</v>
      </c>
      <c r="BH1245" s="47">
        <v>0</v>
      </c>
      <c r="BI1245" s="47">
        <v>0</v>
      </c>
      <c r="BJ1245" s="47">
        <v>110.1</v>
      </c>
      <c r="BK1245" s="47">
        <v>3193</v>
      </c>
      <c r="BL1245" s="47">
        <v>87.27</v>
      </c>
      <c r="BM1245" s="47">
        <v>3141</v>
      </c>
      <c r="BN1245" s="47">
        <v>2.0299999999999998</v>
      </c>
      <c r="BO1245" s="47">
        <v>141</v>
      </c>
      <c r="BP1245" s="47">
        <v>2.98</v>
      </c>
      <c r="BQ1245" s="47">
        <v>87.3</v>
      </c>
      <c r="BR1245" s="47">
        <v>3193</v>
      </c>
      <c r="BS1245" s="47">
        <v>87.27</v>
      </c>
      <c r="BT1245" s="47">
        <v>3141</v>
      </c>
      <c r="BU1245" s="47">
        <v>2.0299999999999998</v>
      </c>
      <c r="BV1245" s="47">
        <v>141</v>
      </c>
      <c r="BW1245" s="47">
        <v>2.98</v>
      </c>
      <c r="BX1245" s="47">
        <v>87.3</v>
      </c>
    </row>
    <row r="1246" spans="1:76" x14ac:dyDescent="0.25">
      <c r="A1246" s="48" t="s">
        <v>704</v>
      </c>
      <c r="B1246" s="48" t="s">
        <v>703</v>
      </c>
      <c r="C1246" s="48" t="s">
        <v>7841</v>
      </c>
      <c r="D1246" s="48" t="s">
        <v>3639</v>
      </c>
      <c r="E1246" s="48" t="s">
        <v>3640</v>
      </c>
      <c r="F1246" s="48" t="s">
        <v>1</v>
      </c>
      <c r="G1246" s="48"/>
      <c r="H1246" s="48"/>
      <c r="I1246" s="48"/>
      <c r="J1246" s="48"/>
      <c r="K1246" s="48"/>
      <c r="L1246" s="48"/>
      <c r="M1246" s="48"/>
      <c r="N1246" s="48"/>
      <c r="O1246" s="48"/>
      <c r="P1246" s="48"/>
      <c r="Q1246" s="48"/>
      <c r="R1246" s="48"/>
      <c r="S1246" s="48"/>
      <c r="T1246" s="48"/>
      <c r="U1246" s="48"/>
      <c r="V1246" s="48"/>
      <c r="W1246" s="48"/>
      <c r="X1246" s="48"/>
      <c r="Y1246" s="48"/>
      <c r="Z1246" s="48"/>
      <c r="AA1246" s="48"/>
      <c r="AB1246" s="48">
        <v>5</v>
      </c>
      <c r="AC1246" s="48">
        <v>81.150000000000006</v>
      </c>
      <c r="AD1246" s="48">
        <v>5</v>
      </c>
      <c r="AE1246" s="48">
        <v>1.49</v>
      </c>
      <c r="AF1246" s="48">
        <v>0</v>
      </c>
      <c r="AG1246" s="48">
        <v>0</v>
      </c>
      <c r="AH1246" s="48">
        <v>81.150000000000006</v>
      </c>
      <c r="AI1246" s="48"/>
      <c r="AJ1246" s="48"/>
      <c r="AK1246" s="48"/>
      <c r="AL1246" s="48"/>
      <c r="AM1246" s="48"/>
      <c r="AN1246" s="48"/>
      <c r="AO1246" s="48"/>
      <c r="AP1246" s="48"/>
      <c r="AQ1246" s="48"/>
      <c r="AR1246" s="48"/>
      <c r="AS1246" s="48"/>
      <c r="AT1246" s="48"/>
      <c r="AU1246" s="48"/>
      <c r="AV1246" s="48"/>
      <c r="AW1246" s="48"/>
      <c r="AX1246" s="48"/>
      <c r="AY1246" s="48"/>
      <c r="AZ1246" s="48"/>
      <c r="BA1246" s="48"/>
      <c r="BB1246" s="48"/>
      <c r="BC1246" s="48"/>
      <c r="BD1246" s="48"/>
      <c r="BE1246" s="48"/>
      <c r="BF1246" s="48"/>
      <c r="BG1246" s="48"/>
      <c r="BH1246" s="48"/>
      <c r="BI1246" s="48"/>
      <c r="BJ1246" s="48"/>
      <c r="BK1246" s="48">
        <v>5</v>
      </c>
      <c r="BL1246" s="48">
        <v>81.150000000000006</v>
      </c>
      <c r="BM1246" s="48">
        <v>5</v>
      </c>
      <c r="BN1246" s="48">
        <v>1.49</v>
      </c>
      <c r="BO1246" s="48">
        <v>0</v>
      </c>
      <c r="BP1246" s="48">
        <v>0</v>
      </c>
      <c r="BQ1246" s="48">
        <v>81.150000000000006</v>
      </c>
      <c r="BR1246" s="48">
        <v>5</v>
      </c>
      <c r="BS1246" s="48">
        <v>81.150000000000006</v>
      </c>
      <c r="BT1246" s="48">
        <v>5</v>
      </c>
      <c r="BU1246" s="48">
        <v>1.49</v>
      </c>
      <c r="BV1246" s="48">
        <v>0</v>
      </c>
      <c r="BW1246" s="48">
        <v>0</v>
      </c>
      <c r="BX1246" s="48">
        <v>81.150000000000006</v>
      </c>
    </row>
    <row r="1247" spans="1:76" x14ac:dyDescent="0.25">
      <c r="A1247" s="47" t="s">
        <v>704</v>
      </c>
      <c r="B1247" s="47" t="s">
        <v>703</v>
      </c>
      <c r="C1247" s="47" t="s">
        <v>7841</v>
      </c>
      <c r="D1247" s="47" t="s">
        <v>2484</v>
      </c>
      <c r="E1247" s="47" t="s">
        <v>3769</v>
      </c>
      <c r="F1247" s="47" t="s">
        <v>1</v>
      </c>
      <c r="U1247" s="47">
        <v>2</v>
      </c>
      <c r="V1247" s="47">
        <v>60.33</v>
      </c>
      <c r="W1247" s="47">
        <v>0</v>
      </c>
      <c r="X1247" s="47">
        <v>0</v>
      </c>
      <c r="Y1247" s="47">
        <v>0</v>
      </c>
      <c r="Z1247" s="47">
        <v>0</v>
      </c>
      <c r="AA1247" s="47">
        <v>60.33</v>
      </c>
      <c r="AB1247" s="47">
        <v>1</v>
      </c>
      <c r="AC1247" s="47">
        <v>67.040000000000006</v>
      </c>
      <c r="AD1247" s="47">
        <v>0</v>
      </c>
      <c r="AE1247" s="47">
        <v>0</v>
      </c>
      <c r="AF1247" s="47">
        <v>0</v>
      </c>
      <c r="AG1247" s="47">
        <v>0</v>
      </c>
      <c r="AH1247" s="47">
        <v>67.040000000000006</v>
      </c>
      <c r="BK1247" s="47">
        <v>3</v>
      </c>
      <c r="BL1247" s="47">
        <v>62.57</v>
      </c>
      <c r="BM1247" s="47">
        <v>0</v>
      </c>
      <c r="BN1247" s="47">
        <v>0</v>
      </c>
      <c r="BO1247" s="47">
        <v>0</v>
      </c>
      <c r="BP1247" s="47">
        <v>0</v>
      </c>
      <c r="BQ1247" s="47">
        <v>62.57</v>
      </c>
      <c r="BR1247" s="47">
        <v>3</v>
      </c>
      <c r="BS1247" s="47">
        <v>62.57</v>
      </c>
      <c r="BT1247" s="47">
        <v>0</v>
      </c>
      <c r="BU1247" s="47">
        <v>0</v>
      </c>
      <c r="BV1247" s="47">
        <v>0</v>
      </c>
      <c r="BW1247" s="47">
        <v>0</v>
      </c>
      <c r="BX1247" s="47">
        <v>62.57</v>
      </c>
    </row>
    <row r="1248" spans="1:76" x14ac:dyDescent="0.25">
      <c r="A1248" s="48" t="s">
        <v>704</v>
      </c>
      <c r="B1248" s="48" t="s">
        <v>703</v>
      </c>
      <c r="C1248" s="48" t="s">
        <v>7841</v>
      </c>
      <c r="D1248" s="48" t="s">
        <v>3744</v>
      </c>
      <c r="E1248" s="48" t="s">
        <v>3745</v>
      </c>
      <c r="F1248" s="48" t="s">
        <v>1</v>
      </c>
      <c r="G1248" s="48"/>
      <c r="H1248" s="48"/>
      <c r="I1248" s="48"/>
      <c r="J1248" s="48"/>
      <c r="K1248" s="48"/>
      <c r="L1248" s="48"/>
      <c r="M1248" s="48"/>
      <c r="N1248" s="48"/>
      <c r="O1248" s="48"/>
      <c r="P1248" s="48"/>
      <c r="Q1248" s="48"/>
      <c r="R1248" s="48"/>
      <c r="S1248" s="48"/>
      <c r="T1248" s="48"/>
      <c r="U1248" s="48"/>
      <c r="V1248" s="48"/>
      <c r="W1248" s="48"/>
      <c r="X1248" s="48"/>
      <c r="Y1248" s="48"/>
      <c r="Z1248" s="48"/>
      <c r="AA1248" s="48"/>
      <c r="AB1248" s="48">
        <v>11</v>
      </c>
      <c r="AC1248" s="48">
        <v>99.21</v>
      </c>
      <c r="AD1248" s="48">
        <v>11</v>
      </c>
      <c r="AE1248" s="48">
        <v>2.62</v>
      </c>
      <c r="AF1248" s="48">
        <v>0</v>
      </c>
      <c r="AG1248" s="48">
        <v>0</v>
      </c>
      <c r="AH1248" s="48">
        <v>104.49</v>
      </c>
      <c r="AI1248" s="48">
        <v>4</v>
      </c>
      <c r="AJ1248" s="48">
        <v>109.79</v>
      </c>
      <c r="AK1248" s="48">
        <v>4</v>
      </c>
      <c r="AL1248" s="48">
        <v>2.62</v>
      </c>
      <c r="AM1248" s="48">
        <v>0</v>
      </c>
      <c r="AN1248" s="48">
        <v>0</v>
      </c>
      <c r="AO1248" s="48">
        <v>115.27</v>
      </c>
      <c r="AP1248" s="48"/>
      <c r="AQ1248" s="48"/>
      <c r="AR1248" s="48"/>
      <c r="AS1248" s="48"/>
      <c r="AT1248" s="48"/>
      <c r="AU1248" s="48"/>
      <c r="AV1248" s="48"/>
      <c r="AW1248" s="48"/>
      <c r="AX1248" s="48"/>
      <c r="AY1248" s="48"/>
      <c r="AZ1248" s="48"/>
      <c r="BA1248" s="48"/>
      <c r="BB1248" s="48"/>
      <c r="BC1248" s="48"/>
      <c r="BD1248" s="48"/>
      <c r="BE1248" s="48"/>
      <c r="BF1248" s="48"/>
      <c r="BG1248" s="48"/>
      <c r="BH1248" s="48"/>
      <c r="BI1248" s="48"/>
      <c r="BJ1248" s="48"/>
      <c r="BK1248" s="48">
        <v>15</v>
      </c>
      <c r="BL1248" s="48">
        <v>102.03</v>
      </c>
      <c r="BM1248" s="48">
        <v>15</v>
      </c>
      <c r="BN1248" s="48">
        <v>2.62</v>
      </c>
      <c r="BO1248" s="48">
        <v>0</v>
      </c>
      <c r="BP1248" s="48">
        <v>0</v>
      </c>
      <c r="BQ1248" s="48">
        <v>107.36</v>
      </c>
      <c r="BR1248" s="48">
        <v>15</v>
      </c>
      <c r="BS1248" s="48">
        <v>102.03</v>
      </c>
      <c r="BT1248" s="48">
        <v>15</v>
      </c>
      <c r="BU1248" s="48">
        <v>2.62</v>
      </c>
      <c r="BV1248" s="48">
        <v>0</v>
      </c>
      <c r="BW1248" s="48">
        <v>0</v>
      </c>
      <c r="BX1248" s="48">
        <v>107.36</v>
      </c>
    </row>
    <row r="1249" spans="1:76" x14ac:dyDescent="0.25">
      <c r="A1249" s="47" t="s">
        <v>704</v>
      </c>
      <c r="B1249" s="47" t="s">
        <v>703</v>
      </c>
      <c r="C1249" s="47" t="s">
        <v>7841</v>
      </c>
      <c r="D1249" s="47" t="s">
        <v>2443</v>
      </c>
      <c r="E1249" s="47" t="s">
        <v>3792</v>
      </c>
      <c r="F1249" s="47" t="s">
        <v>1</v>
      </c>
      <c r="AI1249" s="47">
        <v>10</v>
      </c>
      <c r="AJ1249" s="47">
        <v>106.46</v>
      </c>
      <c r="AK1249" s="47">
        <v>10</v>
      </c>
      <c r="AL1249" s="47">
        <v>3.82</v>
      </c>
      <c r="AM1249" s="47">
        <v>0</v>
      </c>
      <c r="AN1249" s="47">
        <v>0</v>
      </c>
      <c r="AO1249" s="47">
        <v>106.46</v>
      </c>
      <c r="BK1249" s="47">
        <v>10</v>
      </c>
      <c r="BL1249" s="47">
        <v>106.46</v>
      </c>
      <c r="BM1249" s="47">
        <v>10</v>
      </c>
      <c r="BN1249" s="47">
        <v>3.82</v>
      </c>
      <c r="BO1249" s="47">
        <v>0</v>
      </c>
      <c r="BP1249" s="47">
        <v>0</v>
      </c>
      <c r="BQ1249" s="47">
        <v>106.46</v>
      </c>
      <c r="BR1249" s="47">
        <v>10</v>
      </c>
      <c r="BS1249" s="47">
        <v>106.46</v>
      </c>
      <c r="BT1249" s="47">
        <v>10</v>
      </c>
      <c r="BU1249" s="47">
        <v>3.82</v>
      </c>
      <c r="BV1249" s="47">
        <v>0</v>
      </c>
      <c r="BW1249" s="47">
        <v>0</v>
      </c>
      <c r="BX1249" s="47">
        <v>106.46</v>
      </c>
    </row>
    <row r="1250" spans="1:76" x14ac:dyDescent="0.25">
      <c r="A1250" s="48" t="s">
        <v>704</v>
      </c>
      <c r="B1250" s="48" t="s">
        <v>703</v>
      </c>
      <c r="C1250" s="48" t="s">
        <v>7841</v>
      </c>
      <c r="D1250" s="48" t="s">
        <v>3851</v>
      </c>
      <c r="E1250" s="48" t="s">
        <v>3852</v>
      </c>
      <c r="F1250" s="48" t="s">
        <v>1</v>
      </c>
      <c r="G1250" s="48"/>
      <c r="H1250" s="48"/>
      <c r="I1250" s="48"/>
      <c r="J1250" s="48"/>
      <c r="K1250" s="48"/>
      <c r="L1250" s="48"/>
      <c r="M1250" s="48"/>
      <c r="N1250" s="48"/>
      <c r="O1250" s="48"/>
      <c r="P1250" s="48"/>
      <c r="Q1250" s="48"/>
      <c r="R1250" s="48"/>
      <c r="S1250" s="48"/>
      <c r="T1250" s="48"/>
      <c r="U1250" s="48"/>
      <c r="V1250" s="48"/>
      <c r="W1250" s="48"/>
      <c r="X1250" s="48"/>
      <c r="Y1250" s="48"/>
      <c r="Z1250" s="48"/>
      <c r="AA1250" s="48"/>
      <c r="AB1250" s="48">
        <v>2</v>
      </c>
      <c r="AC1250" s="48">
        <v>99.56</v>
      </c>
      <c r="AD1250" s="48">
        <v>2</v>
      </c>
      <c r="AE1250" s="48">
        <v>3.41</v>
      </c>
      <c r="AF1250" s="48">
        <v>0</v>
      </c>
      <c r="AG1250" s="48">
        <v>0</v>
      </c>
      <c r="AH1250" s="48">
        <v>99.56</v>
      </c>
      <c r="AI1250" s="48">
        <v>4</v>
      </c>
      <c r="AJ1250" s="48">
        <v>111.26</v>
      </c>
      <c r="AK1250" s="48">
        <v>4</v>
      </c>
      <c r="AL1250" s="48">
        <v>3.47</v>
      </c>
      <c r="AM1250" s="48">
        <v>0</v>
      </c>
      <c r="AN1250" s="48">
        <v>0</v>
      </c>
      <c r="AO1250" s="48">
        <v>111.26</v>
      </c>
      <c r="AP1250" s="48"/>
      <c r="AQ1250" s="48"/>
      <c r="AR1250" s="48"/>
      <c r="AS1250" s="48"/>
      <c r="AT1250" s="48"/>
      <c r="AU1250" s="48"/>
      <c r="AV1250" s="48"/>
      <c r="AW1250" s="48"/>
      <c r="AX1250" s="48"/>
      <c r="AY1250" s="48"/>
      <c r="AZ1250" s="48"/>
      <c r="BA1250" s="48"/>
      <c r="BB1250" s="48"/>
      <c r="BC1250" s="48"/>
      <c r="BD1250" s="48"/>
      <c r="BE1250" s="48"/>
      <c r="BF1250" s="48"/>
      <c r="BG1250" s="48"/>
      <c r="BH1250" s="48"/>
      <c r="BI1250" s="48"/>
      <c r="BJ1250" s="48"/>
      <c r="BK1250" s="48">
        <v>6</v>
      </c>
      <c r="BL1250" s="48">
        <v>107.36</v>
      </c>
      <c r="BM1250" s="48">
        <v>6</v>
      </c>
      <c r="BN1250" s="48">
        <v>3.45</v>
      </c>
      <c r="BO1250" s="48">
        <v>0</v>
      </c>
      <c r="BP1250" s="48">
        <v>0</v>
      </c>
      <c r="BQ1250" s="48">
        <v>107.36</v>
      </c>
      <c r="BR1250" s="48">
        <v>6</v>
      </c>
      <c r="BS1250" s="48">
        <v>107.36</v>
      </c>
      <c r="BT1250" s="48">
        <v>6</v>
      </c>
      <c r="BU1250" s="48">
        <v>3.45</v>
      </c>
      <c r="BV1250" s="48">
        <v>0</v>
      </c>
      <c r="BW1250" s="48">
        <v>0</v>
      </c>
      <c r="BX1250" s="48">
        <v>107.36</v>
      </c>
    </row>
    <row r="1251" spans="1:76" x14ac:dyDescent="0.25">
      <c r="A1251" s="47" t="s">
        <v>704</v>
      </c>
      <c r="B1251" s="47" t="s">
        <v>703</v>
      </c>
      <c r="C1251" s="47" t="s">
        <v>7841</v>
      </c>
      <c r="D1251" s="47" t="s">
        <v>3811</v>
      </c>
      <c r="E1251" s="47" t="s">
        <v>3812</v>
      </c>
      <c r="F1251" s="47" t="s">
        <v>1</v>
      </c>
      <c r="AB1251" s="47">
        <v>2</v>
      </c>
      <c r="AC1251" s="47">
        <v>97.48</v>
      </c>
      <c r="AD1251" s="47">
        <v>2</v>
      </c>
      <c r="AE1251" s="47">
        <v>6.87</v>
      </c>
      <c r="AF1251" s="47">
        <v>0</v>
      </c>
      <c r="AG1251" s="47">
        <v>0</v>
      </c>
      <c r="AH1251" s="47">
        <v>97.48</v>
      </c>
      <c r="BK1251" s="47">
        <v>2</v>
      </c>
      <c r="BL1251" s="47">
        <v>97.48</v>
      </c>
      <c r="BM1251" s="47">
        <v>2</v>
      </c>
      <c r="BN1251" s="47">
        <v>6.87</v>
      </c>
      <c r="BO1251" s="47">
        <v>0</v>
      </c>
      <c r="BP1251" s="47">
        <v>0</v>
      </c>
      <c r="BQ1251" s="47">
        <v>97.48</v>
      </c>
      <c r="BR1251" s="47">
        <v>2</v>
      </c>
      <c r="BS1251" s="47">
        <v>97.48</v>
      </c>
      <c r="BT1251" s="47">
        <v>2</v>
      </c>
      <c r="BU1251" s="47">
        <v>6.87</v>
      </c>
      <c r="BV1251" s="47">
        <v>0</v>
      </c>
      <c r="BW1251" s="47">
        <v>0</v>
      </c>
      <c r="BX1251" s="47">
        <v>97.48</v>
      </c>
    </row>
    <row r="1252" spans="1:76" x14ac:dyDescent="0.25">
      <c r="A1252" s="48" t="s">
        <v>704</v>
      </c>
      <c r="B1252" s="48" t="s">
        <v>703</v>
      </c>
      <c r="C1252" s="48" t="s">
        <v>7841</v>
      </c>
      <c r="D1252" s="48" t="s">
        <v>3560</v>
      </c>
      <c r="E1252" s="48" t="s">
        <v>3561</v>
      </c>
      <c r="F1252" s="48" t="s">
        <v>1</v>
      </c>
      <c r="G1252" s="48">
        <v>9</v>
      </c>
      <c r="H1252" s="48">
        <v>81.709999999999994</v>
      </c>
      <c r="I1252" s="48">
        <v>9</v>
      </c>
      <c r="J1252" s="48">
        <v>125.7</v>
      </c>
      <c r="K1252" s="48">
        <v>9</v>
      </c>
      <c r="L1252" s="48">
        <v>7.58</v>
      </c>
      <c r="M1252" s="48">
        <v>81.709999999999994</v>
      </c>
      <c r="N1252" s="48"/>
      <c r="O1252" s="48"/>
      <c r="P1252" s="48"/>
      <c r="Q1252" s="48"/>
      <c r="R1252" s="48"/>
      <c r="S1252" s="48"/>
      <c r="T1252" s="48"/>
      <c r="U1252" s="48">
        <v>9</v>
      </c>
      <c r="V1252" s="48">
        <v>82.07</v>
      </c>
      <c r="W1252" s="48">
        <v>9</v>
      </c>
      <c r="X1252" s="48">
        <v>123.13</v>
      </c>
      <c r="Y1252" s="48">
        <v>9</v>
      </c>
      <c r="Z1252" s="48">
        <v>7.58</v>
      </c>
      <c r="AA1252" s="48">
        <v>82.07</v>
      </c>
      <c r="AB1252" s="48"/>
      <c r="AC1252" s="48"/>
      <c r="AD1252" s="48"/>
      <c r="AE1252" s="48"/>
      <c r="AF1252" s="48"/>
      <c r="AG1252" s="48"/>
      <c r="AH1252" s="48"/>
      <c r="AI1252" s="48"/>
      <c r="AJ1252" s="48"/>
      <c r="AK1252" s="48"/>
      <c r="AL1252" s="48"/>
      <c r="AM1252" s="48"/>
      <c r="AN1252" s="48"/>
      <c r="AO1252" s="48"/>
      <c r="AP1252" s="48"/>
      <c r="AQ1252" s="48"/>
      <c r="AR1252" s="48"/>
      <c r="AS1252" s="48"/>
      <c r="AT1252" s="48"/>
      <c r="AU1252" s="48"/>
      <c r="AV1252" s="48"/>
      <c r="AW1252" s="48"/>
      <c r="AX1252" s="48"/>
      <c r="AY1252" s="48"/>
      <c r="AZ1252" s="48"/>
      <c r="BA1252" s="48"/>
      <c r="BB1252" s="48"/>
      <c r="BC1252" s="48"/>
      <c r="BD1252" s="48"/>
      <c r="BE1252" s="48"/>
      <c r="BF1252" s="48"/>
      <c r="BG1252" s="48"/>
      <c r="BH1252" s="48"/>
      <c r="BI1252" s="48"/>
      <c r="BJ1252" s="48"/>
      <c r="BK1252" s="48">
        <v>9</v>
      </c>
      <c r="BL1252" s="48">
        <v>82.07</v>
      </c>
      <c r="BM1252" s="48">
        <v>9</v>
      </c>
      <c r="BN1252" s="48">
        <v>123.13</v>
      </c>
      <c r="BO1252" s="48">
        <v>9</v>
      </c>
      <c r="BP1252" s="48">
        <v>7.58</v>
      </c>
      <c r="BQ1252" s="48">
        <v>82.07</v>
      </c>
      <c r="BR1252" s="48">
        <v>18</v>
      </c>
      <c r="BS1252" s="48">
        <v>81.89</v>
      </c>
      <c r="BT1252" s="48">
        <v>18</v>
      </c>
      <c r="BU1252" s="48">
        <v>124.42</v>
      </c>
      <c r="BV1252" s="48">
        <v>18</v>
      </c>
      <c r="BW1252" s="48">
        <v>7.58</v>
      </c>
      <c r="BX1252" s="48">
        <v>81.89</v>
      </c>
    </row>
    <row r="1253" spans="1:76" x14ac:dyDescent="0.25">
      <c r="A1253" s="47" t="s">
        <v>704</v>
      </c>
      <c r="B1253" s="47" t="s">
        <v>703</v>
      </c>
      <c r="C1253" s="47" t="s">
        <v>7841</v>
      </c>
      <c r="D1253" s="47" t="s">
        <v>3834</v>
      </c>
      <c r="E1253" s="47" t="s">
        <v>3835</v>
      </c>
      <c r="F1253" s="47" t="s">
        <v>1</v>
      </c>
      <c r="AB1253" s="47">
        <v>47</v>
      </c>
      <c r="AC1253" s="47">
        <v>86.87</v>
      </c>
      <c r="AD1253" s="47">
        <v>32</v>
      </c>
      <c r="AE1253" s="47">
        <v>2.69</v>
      </c>
      <c r="AF1253" s="47">
        <v>0</v>
      </c>
      <c r="AG1253" s="47">
        <v>0</v>
      </c>
      <c r="AH1253" s="47">
        <v>87.16</v>
      </c>
      <c r="AI1253" s="47">
        <v>23</v>
      </c>
      <c r="AJ1253" s="47">
        <v>95.88</v>
      </c>
      <c r="AK1253" s="47">
        <v>9</v>
      </c>
      <c r="AL1253" s="47">
        <v>3.89</v>
      </c>
      <c r="AM1253" s="47">
        <v>0</v>
      </c>
      <c r="AN1253" s="47">
        <v>0</v>
      </c>
      <c r="AO1253" s="47">
        <v>95.88</v>
      </c>
      <c r="AP1253" s="47">
        <v>1</v>
      </c>
      <c r="AQ1253" s="47">
        <v>118.56</v>
      </c>
      <c r="AR1253" s="47">
        <v>1</v>
      </c>
      <c r="AS1253" s="47">
        <v>1.75</v>
      </c>
      <c r="AT1253" s="47">
        <v>0</v>
      </c>
      <c r="AU1253" s="47">
        <v>0</v>
      </c>
      <c r="AV1253" s="47">
        <v>118.56</v>
      </c>
      <c r="BK1253" s="47">
        <v>71</v>
      </c>
      <c r="BL1253" s="47">
        <v>90.24</v>
      </c>
      <c r="BM1253" s="47">
        <v>42</v>
      </c>
      <c r="BN1253" s="47">
        <v>2.92</v>
      </c>
      <c r="BO1253" s="47">
        <v>0</v>
      </c>
      <c r="BP1253" s="47">
        <v>0</v>
      </c>
      <c r="BQ1253" s="47">
        <v>90.43</v>
      </c>
      <c r="BR1253" s="47">
        <v>71</v>
      </c>
      <c r="BS1253" s="47">
        <v>90.24</v>
      </c>
      <c r="BT1253" s="47">
        <v>42</v>
      </c>
      <c r="BU1253" s="47">
        <v>2.92</v>
      </c>
      <c r="BV1253" s="47">
        <v>0</v>
      </c>
      <c r="BW1253" s="47">
        <v>0</v>
      </c>
      <c r="BX1253" s="47">
        <v>90.43</v>
      </c>
    </row>
    <row r="1254" spans="1:76" x14ac:dyDescent="0.25">
      <c r="A1254" s="48" t="s">
        <v>704</v>
      </c>
      <c r="B1254" s="48" t="s">
        <v>703</v>
      </c>
      <c r="C1254" s="48" t="s">
        <v>7841</v>
      </c>
      <c r="D1254" s="48" t="s">
        <v>3531</v>
      </c>
      <c r="E1254" s="48" t="s">
        <v>3532</v>
      </c>
      <c r="F1254" s="48" t="s">
        <v>1</v>
      </c>
      <c r="G1254" s="48"/>
      <c r="H1254" s="48"/>
      <c r="I1254" s="48"/>
      <c r="J1254" s="48"/>
      <c r="K1254" s="48"/>
      <c r="L1254" s="48"/>
      <c r="M1254" s="48"/>
      <c r="N1254" s="48"/>
      <c r="O1254" s="48"/>
      <c r="P1254" s="48"/>
      <c r="Q1254" s="48"/>
      <c r="R1254" s="48"/>
      <c r="S1254" s="48"/>
      <c r="T1254" s="48"/>
      <c r="U1254" s="48">
        <v>9</v>
      </c>
      <c r="V1254" s="48">
        <v>80.69</v>
      </c>
      <c r="W1254" s="48">
        <v>9</v>
      </c>
      <c r="X1254" s="48">
        <v>180.42</v>
      </c>
      <c r="Y1254" s="48">
        <v>9</v>
      </c>
      <c r="Z1254" s="48">
        <v>6.72</v>
      </c>
      <c r="AA1254" s="48">
        <v>80.69</v>
      </c>
      <c r="AB1254" s="48"/>
      <c r="AC1254" s="48"/>
      <c r="AD1254" s="48"/>
      <c r="AE1254" s="48"/>
      <c r="AF1254" s="48"/>
      <c r="AG1254" s="48"/>
      <c r="AH1254" s="48"/>
      <c r="AI1254" s="48"/>
      <c r="AJ1254" s="48"/>
      <c r="AK1254" s="48"/>
      <c r="AL1254" s="48"/>
      <c r="AM1254" s="48"/>
      <c r="AN1254" s="48"/>
      <c r="AO1254" s="48"/>
      <c r="AP1254" s="48"/>
      <c r="AQ1254" s="48"/>
      <c r="AR1254" s="48"/>
      <c r="AS1254" s="48"/>
      <c r="AT1254" s="48"/>
      <c r="AU1254" s="48"/>
      <c r="AV1254" s="48"/>
      <c r="AW1254" s="48"/>
      <c r="AX1254" s="48"/>
      <c r="AY1254" s="48"/>
      <c r="AZ1254" s="48"/>
      <c r="BA1254" s="48"/>
      <c r="BB1254" s="48"/>
      <c r="BC1254" s="48"/>
      <c r="BD1254" s="48"/>
      <c r="BE1254" s="48"/>
      <c r="BF1254" s="48"/>
      <c r="BG1254" s="48"/>
      <c r="BH1254" s="48"/>
      <c r="BI1254" s="48"/>
      <c r="BJ1254" s="48"/>
      <c r="BK1254" s="48">
        <v>9</v>
      </c>
      <c r="BL1254" s="48">
        <v>80.69</v>
      </c>
      <c r="BM1254" s="48">
        <v>9</v>
      </c>
      <c r="BN1254" s="48">
        <v>180.42</v>
      </c>
      <c r="BO1254" s="48">
        <v>9</v>
      </c>
      <c r="BP1254" s="48">
        <v>6.72</v>
      </c>
      <c r="BQ1254" s="48">
        <v>80.69</v>
      </c>
      <c r="BR1254" s="48">
        <v>9</v>
      </c>
      <c r="BS1254" s="48">
        <v>80.69</v>
      </c>
      <c r="BT1254" s="48">
        <v>9</v>
      </c>
      <c r="BU1254" s="48">
        <v>180.42</v>
      </c>
      <c r="BV1254" s="48">
        <v>9</v>
      </c>
      <c r="BW1254" s="48">
        <v>6.72</v>
      </c>
      <c r="BX1254" s="48">
        <v>80.69</v>
      </c>
    </row>
    <row r="1255" spans="1:76" x14ac:dyDescent="0.25">
      <c r="A1255" s="47" t="s">
        <v>704</v>
      </c>
      <c r="B1255" s="47" t="s">
        <v>703</v>
      </c>
      <c r="C1255" s="47" t="s">
        <v>7841</v>
      </c>
      <c r="D1255" s="47" t="s">
        <v>2536</v>
      </c>
      <c r="E1255" s="47" t="s">
        <v>3564</v>
      </c>
      <c r="F1255" s="47" t="s">
        <v>1</v>
      </c>
      <c r="G1255" s="47">
        <v>9</v>
      </c>
      <c r="H1255" s="47">
        <v>85</v>
      </c>
      <c r="I1255" s="47">
        <v>9</v>
      </c>
      <c r="J1255" s="47">
        <v>135.19</v>
      </c>
      <c r="K1255" s="47">
        <v>9</v>
      </c>
      <c r="L1255" s="47">
        <v>7.38</v>
      </c>
      <c r="M1255" s="47">
        <v>85</v>
      </c>
      <c r="U1255" s="47">
        <v>10</v>
      </c>
      <c r="V1255" s="47">
        <v>87.72</v>
      </c>
      <c r="W1255" s="47">
        <v>10</v>
      </c>
      <c r="X1255" s="47">
        <v>15.52</v>
      </c>
      <c r="Y1255" s="47">
        <v>4</v>
      </c>
      <c r="Z1255" s="47">
        <v>4.6500000000000004</v>
      </c>
      <c r="AA1255" s="47">
        <v>87.72</v>
      </c>
      <c r="AB1255" s="47">
        <v>17</v>
      </c>
      <c r="AC1255" s="47">
        <v>102.96</v>
      </c>
      <c r="AD1255" s="47">
        <v>15</v>
      </c>
      <c r="AE1255" s="47">
        <v>7.53</v>
      </c>
      <c r="AF1255" s="47">
        <v>7</v>
      </c>
      <c r="AG1255" s="47">
        <v>4.6500000000000004</v>
      </c>
      <c r="AH1255" s="47">
        <v>102.96</v>
      </c>
      <c r="AI1255" s="47">
        <v>12</v>
      </c>
      <c r="AJ1255" s="47">
        <v>117.52</v>
      </c>
      <c r="AK1255" s="47">
        <v>12</v>
      </c>
      <c r="AL1255" s="47">
        <v>3.96</v>
      </c>
      <c r="AM1255" s="47">
        <v>0</v>
      </c>
      <c r="AN1255" s="47">
        <v>0</v>
      </c>
      <c r="AO1255" s="47">
        <v>117.52</v>
      </c>
      <c r="AP1255" s="47">
        <v>4</v>
      </c>
      <c r="AQ1255" s="47">
        <v>125.64</v>
      </c>
      <c r="AR1255" s="47">
        <v>4</v>
      </c>
      <c r="AS1255" s="47">
        <v>4.12</v>
      </c>
      <c r="AT1255" s="47">
        <v>0</v>
      </c>
      <c r="AU1255" s="47">
        <v>0</v>
      </c>
      <c r="AV1255" s="47">
        <v>125.64</v>
      </c>
      <c r="BK1255" s="47">
        <v>43</v>
      </c>
      <c r="BL1255" s="47">
        <v>105.59</v>
      </c>
      <c r="BM1255" s="47">
        <v>41</v>
      </c>
      <c r="BN1255" s="47">
        <v>8.1</v>
      </c>
      <c r="BO1255" s="47">
        <v>11</v>
      </c>
      <c r="BP1255" s="47">
        <v>4.6500000000000004</v>
      </c>
      <c r="BQ1255" s="47">
        <v>105.59</v>
      </c>
      <c r="BR1255" s="47">
        <v>52</v>
      </c>
      <c r="BS1255" s="47">
        <v>102.03</v>
      </c>
      <c r="BT1255" s="47">
        <v>50</v>
      </c>
      <c r="BU1255" s="47">
        <v>30.98</v>
      </c>
      <c r="BV1255" s="47">
        <v>20</v>
      </c>
      <c r="BW1255" s="47">
        <v>5.88</v>
      </c>
      <c r="BX1255" s="47">
        <v>102.03</v>
      </c>
    </row>
    <row r="1256" spans="1:76" x14ac:dyDescent="0.25">
      <c r="A1256" s="48" t="s">
        <v>704</v>
      </c>
      <c r="B1256" s="48" t="s">
        <v>703</v>
      </c>
      <c r="C1256" s="48" t="s">
        <v>7841</v>
      </c>
      <c r="D1256" s="48" t="s">
        <v>2423</v>
      </c>
      <c r="E1256" s="48" t="s">
        <v>3527</v>
      </c>
      <c r="F1256" s="48" t="s">
        <v>1</v>
      </c>
      <c r="G1256" s="48">
        <v>16</v>
      </c>
      <c r="H1256" s="48">
        <v>81.540000000000006</v>
      </c>
      <c r="I1256" s="48">
        <v>16</v>
      </c>
      <c r="J1256" s="48">
        <v>93.01</v>
      </c>
      <c r="K1256" s="48">
        <v>16</v>
      </c>
      <c r="L1256" s="48">
        <v>9.33</v>
      </c>
      <c r="M1256" s="48">
        <v>81.540000000000006</v>
      </c>
      <c r="N1256" s="48">
        <v>6</v>
      </c>
      <c r="O1256" s="48">
        <v>67.3</v>
      </c>
      <c r="P1256" s="48">
        <v>6</v>
      </c>
      <c r="Q1256" s="48">
        <v>90.64</v>
      </c>
      <c r="R1256" s="48">
        <v>6</v>
      </c>
      <c r="S1256" s="48">
        <v>9.19</v>
      </c>
      <c r="T1256" s="48">
        <v>67.3</v>
      </c>
      <c r="U1256" s="48">
        <v>4</v>
      </c>
      <c r="V1256" s="48">
        <v>81.17</v>
      </c>
      <c r="W1256" s="48">
        <v>4</v>
      </c>
      <c r="X1256" s="48">
        <v>94.72</v>
      </c>
      <c r="Y1256" s="48">
        <v>4</v>
      </c>
      <c r="Z1256" s="48">
        <v>9.5500000000000007</v>
      </c>
      <c r="AA1256" s="48">
        <v>81.17</v>
      </c>
      <c r="AB1256" s="48"/>
      <c r="AC1256" s="48"/>
      <c r="AD1256" s="48"/>
      <c r="AE1256" s="48"/>
      <c r="AF1256" s="48"/>
      <c r="AG1256" s="48"/>
      <c r="AH1256" s="48"/>
      <c r="AI1256" s="48"/>
      <c r="AJ1256" s="48"/>
      <c r="AK1256" s="48"/>
      <c r="AL1256" s="48"/>
      <c r="AM1256" s="48"/>
      <c r="AN1256" s="48"/>
      <c r="AO1256" s="48"/>
      <c r="AP1256" s="48"/>
      <c r="AQ1256" s="48"/>
      <c r="AR1256" s="48"/>
      <c r="AS1256" s="48"/>
      <c r="AT1256" s="48"/>
      <c r="AU1256" s="48"/>
      <c r="AV1256" s="48"/>
      <c r="AW1256" s="48"/>
      <c r="AX1256" s="48"/>
      <c r="AY1256" s="48"/>
      <c r="AZ1256" s="48"/>
      <c r="BA1256" s="48"/>
      <c r="BB1256" s="48"/>
      <c r="BC1256" s="48"/>
      <c r="BD1256" s="48"/>
      <c r="BE1256" s="48"/>
      <c r="BF1256" s="48"/>
      <c r="BG1256" s="48"/>
      <c r="BH1256" s="48"/>
      <c r="BI1256" s="48"/>
      <c r="BJ1256" s="48"/>
      <c r="BK1256" s="48">
        <v>10</v>
      </c>
      <c r="BL1256" s="48">
        <v>72.849999999999994</v>
      </c>
      <c r="BM1256" s="48">
        <v>10</v>
      </c>
      <c r="BN1256" s="48">
        <v>92.27</v>
      </c>
      <c r="BO1256" s="48">
        <v>10</v>
      </c>
      <c r="BP1256" s="48">
        <v>9.33</v>
      </c>
      <c r="BQ1256" s="48">
        <v>72.849999999999994</v>
      </c>
      <c r="BR1256" s="48">
        <v>26</v>
      </c>
      <c r="BS1256" s="48">
        <v>78.2</v>
      </c>
      <c r="BT1256" s="48">
        <v>26</v>
      </c>
      <c r="BU1256" s="48">
        <v>92.73</v>
      </c>
      <c r="BV1256" s="48">
        <v>26</v>
      </c>
      <c r="BW1256" s="48">
        <v>9.33</v>
      </c>
      <c r="BX1256" s="48">
        <v>78.2</v>
      </c>
    </row>
    <row r="1257" spans="1:76" x14ac:dyDescent="0.25">
      <c r="A1257" s="47" t="s">
        <v>706</v>
      </c>
      <c r="B1257" s="47" t="s">
        <v>705</v>
      </c>
      <c r="C1257" s="47" t="s">
        <v>7841</v>
      </c>
      <c r="D1257" s="47" t="s">
        <v>3744</v>
      </c>
      <c r="E1257" s="47" t="s">
        <v>3745</v>
      </c>
      <c r="F1257" s="47" t="s">
        <v>1</v>
      </c>
      <c r="N1257" s="47">
        <v>10</v>
      </c>
      <c r="O1257" s="47">
        <v>69.73</v>
      </c>
      <c r="P1257" s="47">
        <v>10</v>
      </c>
      <c r="Q1257" s="47">
        <v>4.0599999999999996</v>
      </c>
      <c r="R1257" s="47">
        <v>0</v>
      </c>
      <c r="S1257" s="47">
        <v>0</v>
      </c>
      <c r="T1257" s="47">
        <v>66.959999999999994</v>
      </c>
      <c r="U1257" s="47">
        <v>204</v>
      </c>
      <c r="V1257" s="47">
        <v>72.67</v>
      </c>
      <c r="W1257" s="47">
        <v>204</v>
      </c>
      <c r="X1257" s="47">
        <v>3.12</v>
      </c>
      <c r="Y1257" s="47">
        <v>1</v>
      </c>
      <c r="Z1257" s="47">
        <v>4.0199999999999996</v>
      </c>
      <c r="AA1257" s="47">
        <v>72.67</v>
      </c>
      <c r="AB1257" s="47">
        <v>510</v>
      </c>
      <c r="AC1257" s="47">
        <v>87.83</v>
      </c>
      <c r="AD1257" s="47">
        <v>505</v>
      </c>
      <c r="AE1257" s="47">
        <v>2.08</v>
      </c>
      <c r="AF1257" s="47">
        <v>3</v>
      </c>
      <c r="AG1257" s="47">
        <v>4.0199999999999996</v>
      </c>
      <c r="AH1257" s="47">
        <v>88.41</v>
      </c>
      <c r="AI1257" s="47">
        <v>1261</v>
      </c>
      <c r="AJ1257" s="47">
        <v>96.04</v>
      </c>
      <c r="AK1257" s="47">
        <v>1250</v>
      </c>
      <c r="AL1257" s="47">
        <v>1.37</v>
      </c>
      <c r="AM1257" s="47">
        <v>20</v>
      </c>
      <c r="AN1257" s="47">
        <v>4.0199999999999996</v>
      </c>
      <c r="AO1257" s="47">
        <v>98.89</v>
      </c>
      <c r="AP1257" s="47">
        <v>125</v>
      </c>
      <c r="AQ1257" s="47">
        <v>104.76</v>
      </c>
      <c r="AR1257" s="47">
        <v>118</v>
      </c>
      <c r="AS1257" s="47">
        <v>1.58</v>
      </c>
      <c r="AT1257" s="47">
        <v>0</v>
      </c>
      <c r="AU1257" s="47">
        <v>0</v>
      </c>
      <c r="AV1257" s="47">
        <v>110.54</v>
      </c>
      <c r="AW1257" s="47">
        <v>3</v>
      </c>
      <c r="AX1257" s="47">
        <v>110.74</v>
      </c>
      <c r="AY1257" s="47">
        <v>3</v>
      </c>
      <c r="AZ1257" s="47">
        <v>1.3</v>
      </c>
      <c r="BA1257" s="47">
        <v>1</v>
      </c>
      <c r="BB1257" s="47">
        <v>2.58</v>
      </c>
      <c r="BC1257" s="47">
        <v>128.83000000000001</v>
      </c>
      <c r="BG1257" s="47">
        <v>0</v>
      </c>
      <c r="BK1257" s="47">
        <v>2113</v>
      </c>
      <c r="BL1257" s="47">
        <v>92.21</v>
      </c>
      <c r="BM1257" s="47">
        <v>2090</v>
      </c>
      <c r="BN1257" s="47">
        <v>1.74</v>
      </c>
      <c r="BO1257" s="47">
        <v>25</v>
      </c>
      <c r="BP1257" s="47">
        <v>3.96</v>
      </c>
      <c r="BQ1257" s="47">
        <v>94.41</v>
      </c>
      <c r="BR1257" s="47">
        <v>2113</v>
      </c>
      <c r="BS1257" s="47">
        <v>92.21</v>
      </c>
      <c r="BT1257" s="47">
        <v>2090</v>
      </c>
      <c r="BU1257" s="47">
        <v>1.74</v>
      </c>
      <c r="BV1257" s="47">
        <v>25</v>
      </c>
      <c r="BW1257" s="47">
        <v>3.96</v>
      </c>
      <c r="BX1257" s="47">
        <v>94.41</v>
      </c>
    </row>
    <row r="1258" spans="1:76" x14ac:dyDescent="0.25">
      <c r="A1258" s="48" t="s">
        <v>706</v>
      </c>
      <c r="B1258" s="48" t="s">
        <v>705</v>
      </c>
      <c r="C1258" s="48" t="s">
        <v>7841</v>
      </c>
      <c r="D1258" s="48" t="s">
        <v>2536</v>
      </c>
      <c r="E1258" s="48" t="s">
        <v>3564</v>
      </c>
      <c r="F1258" s="48" t="s">
        <v>1</v>
      </c>
      <c r="G1258" s="48"/>
      <c r="H1258" s="48"/>
      <c r="I1258" s="48"/>
      <c r="J1258" s="48"/>
      <c r="K1258" s="48"/>
      <c r="L1258" s="48"/>
      <c r="M1258" s="48"/>
      <c r="N1258" s="48"/>
      <c r="O1258" s="48"/>
      <c r="P1258" s="48"/>
      <c r="Q1258" s="48"/>
      <c r="R1258" s="48"/>
      <c r="S1258" s="48"/>
      <c r="T1258" s="48">
        <v>0</v>
      </c>
      <c r="U1258" s="48">
        <v>1</v>
      </c>
      <c r="V1258" s="48">
        <v>84.74</v>
      </c>
      <c r="W1258" s="48">
        <v>1</v>
      </c>
      <c r="X1258" s="48">
        <v>6.51</v>
      </c>
      <c r="Y1258" s="48">
        <v>0</v>
      </c>
      <c r="Z1258" s="48">
        <v>0</v>
      </c>
      <c r="AA1258" s="48">
        <v>84.74</v>
      </c>
      <c r="AB1258" s="48">
        <v>30</v>
      </c>
      <c r="AC1258" s="48">
        <v>93.89</v>
      </c>
      <c r="AD1258" s="48">
        <v>30</v>
      </c>
      <c r="AE1258" s="48">
        <v>7.33</v>
      </c>
      <c r="AF1258" s="48">
        <v>0</v>
      </c>
      <c r="AG1258" s="48">
        <v>0</v>
      </c>
      <c r="AH1258" s="48">
        <v>93.89</v>
      </c>
      <c r="AI1258" s="48">
        <v>23</v>
      </c>
      <c r="AJ1258" s="48">
        <v>106.61</v>
      </c>
      <c r="AK1258" s="48">
        <v>23</v>
      </c>
      <c r="AL1258" s="48">
        <v>6.14</v>
      </c>
      <c r="AM1258" s="48">
        <v>0</v>
      </c>
      <c r="AN1258" s="48">
        <v>0</v>
      </c>
      <c r="AO1258" s="48">
        <v>106.61</v>
      </c>
      <c r="AP1258" s="48">
        <v>17</v>
      </c>
      <c r="AQ1258" s="48">
        <v>119.87</v>
      </c>
      <c r="AR1258" s="48">
        <v>17</v>
      </c>
      <c r="AS1258" s="48">
        <v>8.39</v>
      </c>
      <c r="AT1258" s="48">
        <v>0</v>
      </c>
      <c r="AU1258" s="48">
        <v>0</v>
      </c>
      <c r="AV1258" s="48">
        <v>119.87</v>
      </c>
      <c r="AW1258" s="48"/>
      <c r="AX1258" s="48"/>
      <c r="AY1258" s="48"/>
      <c r="AZ1258" s="48"/>
      <c r="BA1258" s="48"/>
      <c r="BB1258" s="48"/>
      <c r="BC1258" s="48"/>
      <c r="BD1258" s="48"/>
      <c r="BE1258" s="48"/>
      <c r="BF1258" s="48"/>
      <c r="BG1258" s="48"/>
      <c r="BH1258" s="48"/>
      <c r="BI1258" s="48"/>
      <c r="BJ1258" s="48"/>
      <c r="BK1258" s="48">
        <v>71</v>
      </c>
      <c r="BL1258" s="48">
        <v>104.1</v>
      </c>
      <c r="BM1258" s="48">
        <v>71</v>
      </c>
      <c r="BN1258" s="48">
        <v>7.19</v>
      </c>
      <c r="BO1258" s="48">
        <v>0</v>
      </c>
      <c r="BP1258" s="48">
        <v>0</v>
      </c>
      <c r="BQ1258" s="48">
        <v>104.1</v>
      </c>
      <c r="BR1258" s="48">
        <v>71</v>
      </c>
      <c r="BS1258" s="48">
        <v>104.1</v>
      </c>
      <c r="BT1258" s="48">
        <v>71</v>
      </c>
      <c r="BU1258" s="48">
        <v>7.19</v>
      </c>
      <c r="BV1258" s="48">
        <v>0</v>
      </c>
      <c r="BW1258" s="48">
        <v>0</v>
      </c>
      <c r="BX1258" s="48">
        <v>104.1</v>
      </c>
    </row>
    <row r="1259" spans="1:76" x14ac:dyDescent="0.25">
      <c r="A1259" s="47" t="s">
        <v>707</v>
      </c>
      <c r="B1259" s="47" t="s">
        <v>4823</v>
      </c>
      <c r="C1259" s="47" t="s">
        <v>7842</v>
      </c>
    </row>
    <row r="1260" spans="1:76" x14ac:dyDescent="0.25">
      <c r="A1260" s="48" t="s">
        <v>710</v>
      </c>
      <c r="B1260" s="48" t="s">
        <v>709</v>
      </c>
      <c r="C1260" s="48" t="s">
        <v>7841</v>
      </c>
      <c r="D1260" s="48" t="s">
        <v>2508</v>
      </c>
      <c r="E1260" s="48" t="s">
        <v>3425</v>
      </c>
      <c r="F1260" s="48" t="s">
        <v>1</v>
      </c>
      <c r="G1260" s="48">
        <v>0</v>
      </c>
      <c r="H1260" s="48">
        <v>0</v>
      </c>
      <c r="I1260" s="48">
        <v>0</v>
      </c>
      <c r="J1260" s="48">
        <v>0</v>
      </c>
      <c r="K1260" s="48">
        <v>0</v>
      </c>
      <c r="L1260" s="48">
        <v>0</v>
      </c>
      <c r="M1260" s="48">
        <v>0</v>
      </c>
      <c r="N1260" s="48">
        <v>0</v>
      </c>
      <c r="O1260" s="48">
        <v>0</v>
      </c>
      <c r="P1260" s="48">
        <v>0</v>
      </c>
      <c r="Q1260" s="48">
        <v>0</v>
      </c>
      <c r="R1260" s="48">
        <v>0</v>
      </c>
      <c r="S1260" s="48">
        <v>0</v>
      </c>
      <c r="T1260" s="48">
        <v>0</v>
      </c>
      <c r="U1260" s="48">
        <v>20</v>
      </c>
      <c r="V1260" s="48">
        <v>91.3</v>
      </c>
      <c r="W1260" s="48">
        <v>20</v>
      </c>
      <c r="X1260" s="48">
        <v>7.22</v>
      </c>
      <c r="Y1260" s="48">
        <v>0</v>
      </c>
      <c r="Z1260" s="48">
        <v>0</v>
      </c>
      <c r="AA1260" s="48">
        <v>91.66</v>
      </c>
      <c r="AB1260" s="48">
        <v>7</v>
      </c>
      <c r="AC1260" s="48">
        <v>103.22</v>
      </c>
      <c r="AD1260" s="48">
        <v>7</v>
      </c>
      <c r="AE1260" s="48">
        <v>7.22</v>
      </c>
      <c r="AF1260" s="48">
        <v>0</v>
      </c>
      <c r="AG1260" s="48">
        <v>0</v>
      </c>
      <c r="AH1260" s="48">
        <v>103.53</v>
      </c>
      <c r="AI1260" s="48">
        <v>7</v>
      </c>
      <c r="AJ1260" s="48">
        <v>113.83</v>
      </c>
      <c r="AK1260" s="48">
        <v>7</v>
      </c>
      <c r="AL1260" s="48">
        <v>7.22</v>
      </c>
      <c r="AM1260" s="48">
        <v>0</v>
      </c>
      <c r="AN1260" s="48">
        <v>0</v>
      </c>
      <c r="AO1260" s="48">
        <v>113.89</v>
      </c>
      <c r="AP1260" s="48">
        <v>0</v>
      </c>
      <c r="AQ1260" s="48">
        <v>0</v>
      </c>
      <c r="AR1260" s="48">
        <v>0</v>
      </c>
      <c r="AS1260" s="48">
        <v>0</v>
      </c>
      <c r="AT1260" s="48">
        <v>0</v>
      </c>
      <c r="AU1260" s="48">
        <v>0</v>
      </c>
      <c r="AV1260" s="48">
        <v>0</v>
      </c>
      <c r="AW1260" s="48">
        <v>0</v>
      </c>
      <c r="AX1260" s="48">
        <v>0</v>
      </c>
      <c r="AY1260" s="48">
        <v>0</v>
      </c>
      <c r="AZ1260" s="48">
        <v>0</v>
      </c>
      <c r="BA1260" s="48">
        <v>0</v>
      </c>
      <c r="BB1260" s="48">
        <v>0</v>
      </c>
      <c r="BC1260" s="48">
        <v>0</v>
      </c>
      <c r="BD1260" s="48">
        <v>0</v>
      </c>
      <c r="BE1260" s="48">
        <v>0</v>
      </c>
      <c r="BF1260" s="48">
        <v>0</v>
      </c>
      <c r="BG1260" s="48">
        <v>0</v>
      </c>
      <c r="BH1260" s="48">
        <v>0</v>
      </c>
      <c r="BI1260" s="48">
        <v>0</v>
      </c>
      <c r="BJ1260" s="48">
        <v>0</v>
      </c>
      <c r="BK1260" s="48">
        <v>34</v>
      </c>
      <c r="BL1260" s="48">
        <v>98.39</v>
      </c>
      <c r="BM1260" s="48">
        <v>34</v>
      </c>
      <c r="BN1260" s="48">
        <v>7.22</v>
      </c>
      <c r="BO1260" s="48">
        <v>0</v>
      </c>
      <c r="BP1260" s="48">
        <v>0</v>
      </c>
      <c r="BQ1260" s="48">
        <v>98.68</v>
      </c>
      <c r="BR1260" s="48">
        <v>34</v>
      </c>
      <c r="BS1260" s="48">
        <v>98.39</v>
      </c>
      <c r="BT1260" s="48">
        <v>34</v>
      </c>
      <c r="BU1260" s="48">
        <v>7.22</v>
      </c>
      <c r="BV1260" s="48">
        <v>0</v>
      </c>
      <c r="BW1260" s="48">
        <v>0</v>
      </c>
      <c r="BX1260" s="48">
        <v>98.68</v>
      </c>
    </row>
    <row r="1261" spans="1:76" x14ac:dyDescent="0.25">
      <c r="A1261" s="47" t="s">
        <v>710</v>
      </c>
      <c r="B1261" s="47" t="s">
        <v>709</v>
      </c>
      <c r="C1261" s="47" t="s">
        <v>7841</v>
      </c>
      <c r="D1261" s="47" t="s">
        <v>3441</v>
      </c>
      <c r="E1261" s="47" t="s">
        <v>3442</v>
      </c>
      <c r="F1261" s="47" t="s">
        <v>1</v>
      </c>
      <c r="G1261" s="47">
        <v>0</v>
      </c>
      <c r="H1261" s="47">
        <v>0</v>
      </c>
      <c r="I1261" s="47">
        <v>0</v>
      </c>
      <c r="J1261" s="47">
        <v>0</v>
      </c>
      <c r="K1261" s="47">
        <v>0</v>
      </c>
      <c r="L1261" s="47">
        <v>0</v>
      </c>
      <c r="M1261" s="47">
        <v>0</v>
      </c>
      <c r="N1261" s="47">
        <v>0</v>
      </c>
      <c r="O1261" s="47">
        <v>0</v>
      </c>
      <c r="P1261" s="47">
        <v>0</v>
      </c>
      <c r="Q1261" s="47">
        <v>0</v>
      </c>
      <c r="R1261" s="47">
        <v>0</v>
      </c>
      <c r="S1261" s="47">
        <v>0</v>
      </c>
      <c r="T1261" s="47">
        <v>0</v>
      </c>
      <c r="U1261" s="47">
        <v>0</v>
      </c>
      <c r="V1261" s="47">
        <v>0</v>
      </c>
      <c r="W1261" s="47">
        <v>0</v>
      </c>
      <c r="X1261" s="47">
        <v>0</v>
      </c>
      <c r="Y1261" s="47">
        <v>0</v>
      </c>
      <c r="Z1261" s="47">
        <v>0</v>
      </c>
      <c r="AA1261" s="47">
        <v>0</v>
      </c>
      <c r="AB1261" s="47">
        <v>14</v>
      </c>
      <c r="AC1261" s="47">
        <v>118.47</v>
      </c>
      <c r="AD1261" s="47">
        <v>10</v>
      </c>
      <c r="AE1261" s="47">
        <v>16.97</v>
      </c>
      <c r="AF1261" s="47">
        <v>0</v>
      </c>
      <c r="AG1261" s="47">
        <v>0</v>
      </c>
      <c r="AH1261" s="47">
        <v>119.27</v>
      </c>
      <c r="AI1261" s="47">
        <v>17</v>
      </c>
      <c r="AJ1261" s="47">
        <v>128.12</v>
      </c>
      <c r="AK1261" s="47">
        <v>7</v>
      </c>
      <c r="AL1261" s="47">
        <v>13.45</v>
      </c>
      <c r="AM1261" s="47">
        <v>0</v>
      </c>
      <c r="AN1261" s="47">
        <v>0</v>
      </c>
      <c r="AO1261" s="47">
        <v>129.36000000000001</v>
      </c>
      <c r="AP1261" s="47">
        <v>5</v>
      </c>
      <c r="AQ1261" s="47">
        <v>135.38</v>
      </c>
      <c r="AR1261" s="47">
        <v>0</v>
      </c>
      <c r="AS1261" s="47">
        <v>0</v>
      </c>
      <c r="AT1261" s="47">
        <v>0</v>
      </c>
      <c r="AU1261" s="47">
        <v>0</v>
      </c>
      <c r="AV1261" s="47">
        <v>137.94999999999999</v>
      </c>
      <c r="AW1261" s="47">
        <v>3</v>
      </c>
      <c r="AX1261" s="47">
        <v>151.22</v>
      </c>
      <c r="AY1261" s="47">
        <v>3</v>
      </c>
      <c r="AZ1261" s="47">
        <v>10.26</v>
      </c>
      <c r="BA1261" s="47">
        <v>0</v>
      </c>
      <c r="BB1261" s="47">
        <v>0</v>
      </c>
      <c r="BC1261" s="47">
        <v>160.16999999999999</v>
      </c>
      <c r="BD1261" s="47">
        <v>0</v>
      </c>
      <c r="BE1261" s="47">
        <v>0</v>
      </c>
      <c r="BG1261" s="47">
        <v>0</v>
      </c>
      <c r="BH1261" s="47">
        <v>0</v>
      </c>
      <c r="BI1261" s="47">
        <v>0</v>
      </c>
      <c r="BJ1261" s="47">
        <v>0</v>
      </c>
      <c r="BK1261" s="47">
        <v>39</v>
      </c>
      <c r="BL1261" s="47">
        <v>127.36</v>
      </c>
      <c r="BM1261" s="47">
        <v>20</v>
      </c>
      <c r="BN1261" s="47">
        <v>14.73</v>
      </c>
      <c r="BO1261" s="47">
        <v>0</v>
      </c>
      <c r="BP1261" s="47">
        <v>0</v>
      </c>
      <c r="BQ1261" s="47">
        <v>129.21</v>
      </c>
      <c r="BR1261" s="47">
        <v>39</v>
      </c>
      <c r="BS1261" s="47">
        <v>127.36</v>
      </c>
      <c r="BT1261" s="47">
        <v>20</v>
      </c>
      <c r="BU1261" s="47">
        <v>14.73</v>
      </c>
      <c r="BV1261" s="47">
        <v>0</v>
      </c>
      <c r="BW1261" s="47">
        <v>0</v>
      </c>
      <c r="BX1261" s="47">
        <v>129.21</v>
      </c>
    </row>
    <row r="1262" spans="1:76" x14ac:dyDescent="0.25">
      <c r="A1262" s="48" t="s">
        <v>710</v>
      </c>
      <c r="B1262" s="48" t="s">
        <v>709</v>
      </c>
      <c r="C1262" s="48" t="s">
        <v>7841</v>
      </c>
      <c r="D1262" s="48" t="s">
        <v>3447</v>
      </c>
      <c r="E1262" s="48" t="s">
        <v>3448</v>
      </c>
      <c r="F1262" s="48" t="s">
        <v>1</v>
      </c>
      <c r="G1262" s="48">
        <v>0</v>
      </c>
      <c r="H1262" s="48">
        <v>0</v>
      </c>
      <c r="I1262" s="48">
        <v>0</v>
      </c>
      <c r="J1262" s="48">
        <v>0</v>
      </c>
      <c r="K1262" s="48">
        <v>0</v>
      </c>
      <c r="L1262" s="48">
        <v>0</v>
      </c>
      <c r="M1262" s="48">
        <v>0</v>
      </c>
      <c r="N1262" s="48">
        <v>55</v>
      </c>
      <c r="O1262" s="48">
        <v>86.33</v>
      </c>
      <c r="P1262" s="48">
        <v>20</v>
      </c>
      <c r="Q1262" s="48">
        <v>11.72</v>
      </c>
      <c r="R1262" s="48">
        <v>0</v>
      </c>
      <c r="S1262" s="48">
        <v>0</v>
      </c>
      <c r="T1262" s="48">
        <v>86.77</v>
      </c>
      <c r="U1262" s="48">
        <v>394</v>
      </c>
      <c r="V1262" s="48">
        <v>101.9</v>
      </c>
      <c r="W1262" s="48">
        <v>366</v>
      </c>
      <c r="X1262" s="48">
        <v>11.66</v>
      </c>
      <c r="Y1262" s="48">
        <v>8</v>
      </c>
      <c r="Z1262" s="48">
        <v>4.38</v>
      </c>
      <c r="AA1262" s="48">
        <v>103.74</v>
      </c>
      <c r="AB1262" s="48">
        <v>501</v>
      </c>
      <c r="AC1262" s="48">
        <v>116.85</v>
      </c>
      <c r="AD1262" s="48">
        <v>428</v>
      </c>
      <c r="AE1262" s="48">
        <v>12.9</v>
      </c>
      <c r="AF1262" s="48">
        <v>4</v>
      </c>
      <c r="AG1262" s="48">
        <v>4.38</v>
      </c>
      <c r="AH1262" s="48">
        <v>120.28</v>
      </c>
      <c r="AI1262" s="48">
        <v>398</v>
      </c>
      <c r="AJ1262" s="48">
        <v>133.02000000000001</v>
      </c>
      <c r="AK1262" s="48">
        <v>258</v>
      </c>
      <c r="AL1262" s="48">
        <v>10.35</v>
      </c>
      <c r="AM1262" s="48">
        <v>5</v>
      </c>
      <c r="AN1262" s="48">
        <v>7.03</v>
      </c>
      <c r="AO1262" s="48">
        <v>137.19999999999999</v>
      </c>
      <c r="AP1262" s="48">
        <v>244</v>
      </c>
      <c r="AQ1262" s="48">
        <v>148.88</v>
      </c>
      <c r="AR1262" s="48">
        <v>161</v>
      </c>
      <c r="AS1262" s="48">
        <v>8.57</v>
      </c>
      <c r="AT1262" s="48">
        <v>0</v>
      </c>
      <c r="AU1262" s="48">
        <v>0</v>
      </c>
      <c r="AV1262" s="48">
        <v>154.85</v>
      </c>
      <c r="AW1262" s="48">
        <v>71</v>
      </c>
      <c r="AX1262" s="48">
        <v>156.16</v>
      </c>
      <c r="AY1262" s="48">
        <v>46</v>
      </c>
      <c r="AZ1262" s="48">
        <v>4.21</v>
      </c>
      <c r="BA1262" s="48">
        <v>0</v>
      </c>
      <c r="BB1262" s="48">
        <v>0</v>
      </c>
      <c r="BC1262" s="48">
        <v>165.66</v>
      </c>
      <c r="BD1262" s="48">
        <v>28</v>
      </c>
      <c r="BE1262" s="48">
        <v>171.11</v>
      </c>
      <c r="BF1262" s="48">
        <v>22</v>
      </c>
      <c r="BG1262" s="48">
        <v>8.73</v>
      </c>
      <c r="BH1262" s="48">
        <v>0</v>
      </c>
      <c r="BI1262" s="48">
        <v>0</v>
      </c>
      <c r="BJ1262" s="48">
        <v>175.54</v>
      </c>
      <c r="BK1262" s="48">
        <v>1691</v>
      </c>
      <c r="BL1262" s="48">
        <v>123.35</v>
      </c>
      <c r="BM1262" s="48">
        <v>1301</v>
      </c>
      <c r="BN1262" s="48">
        <v>11.11</v>
      </c>
      <c r="BO1262" s="48">
        <v>17</v>
      </c>
      <c r="BP1262" s="48">
        <v>5.16</v>
      </c>
      <c r="BQ1262" s="48">
        <v>127.13</v>
      </c>
      <c r="BR1262" s="48">
        <v>1691</v>
      </c>
      <c r="BS1262" s="48">
        <v>123.35</v>
      </c>
      <c r="BT1262" s="48">
        <v>1301</v>
      </c>
      <c r="BU1262" s="48">
        <v>11.11</v>
      </c>
      <c r="BV1262" s="48">
        <v>17</v>
      </c>
      <c r="BW1262" s="48">
        <v>5.16</v>
      </c>
      <c r="BX1262" s="48">
        <v>127.13</v>
      </c>
    </row>
    <row r="1263" spans="1:76" x14ac:dyDescent="0.25">
      <c r="A1263" s="47" t="s">
        <v>714</v>
      </c>
      <c r="B1263" s="47" t="s">
        <v>4474</v>
      </c>
      <c r="C1263" s="47" t="s">
        <v>7842</v>
      </c>
    </row>
    <row r="1264" spans="1:76" x14ac:dyDescent="0.25">
      <c r="A1264" s="48" t="s">
        <v>715</v>
      </c>
      <c r="B1264" s="48" t="s">
        <v>716</v>
      </c>
      <c r="C1264" s="48" t="s">
        <v>7841</v>
      </c>
      <c r="D1264" s="48" t="s">
        <v>2420</v>
      </c>
      <c r="E1264" s="48" t="s">
        <v>3686</v>
      </c>
      <c r="F1264" s="48" t="s">
        <v>1</v>
      </c>
      <c r="G1264" s="48">
        <v>0</v>
      </c>
      <c r="H1264" s="48">
        <v>0</v>
      </c>
      <c r="I1264" s="48">
        <v>0</v>
      </c>
      <c r="J1264" s="48">
        <v>0</v>
      </c>
      <c r="K1264" s="48">
        <v>0</v>
      </c>
      <c r="L1264" s="48">
        <v>0</v>
      </c>
      <c r="M1264" s="48">
        <v>0</v>
      </c>
      <c r="N1264" s="48">
        <v>0</v>
      </c>
      <c r="O1264" s="48">
        <v>0</v>
      </c>
      <c r="P1264" s="48">
        <v>0</v>
      </c>
      <c r="Q1264" s="48">
        <v>0</v>
      </c>
      <c r="R1264" s="48">
        <v>0</v>
      </c>
      <c r="S1264" s="48">
        <v>0</v>
      </c>
      <c r="T1264" s="48">
        <v>0</v>
      </c>
      <c r="U1264" s="48">
        <v>5</v>
      </c>
      <c r="V1264" s="48">
        <v>78.98</v>
      </c>
      <c r="W1264" s="48">
        <v>0</v>
      </c>
      <c r="X1264" s="48">
        <v>0</v>
      </c>
      <c r="Y1264" s="48">
        <v>0</v>
      </c>
      <c r="Z1264" s="48">
        <v>0</v>
      </c>
      <c r="AA1264" s="48">
        <v>78.540000000000006</v>
      </c>
      <c r="AB1264" s="48">
        <v>11</v>
      </c>
      <c r="AC1264" s="48">
        <v>86.49</v>
      </c>
      <c r="AD1264" s="48">
        <v>0</v>
      </c>
      <c r="AE1264" s="48">
        <v>0</v>
      </c>
      <c r="AF1264" s="48">
        <v>0</v>
      </c>
      <c r="AG1264" s="48">
        <v>0</v>
      </c>
      <c r="AH1264" s="48">
        <v>86.23</v>
      </c>
      <c r="AI1264" s="48">
        <v>0</v>
      </c>
      <c r="AJ1264" s="48">
        <v>0</v>
      </c>
      <c r="AK1264" s="48">
        <v>0</v>
      </c>
      <c r="AL1264" s="48">
        <v>0</v>
      </c>
      <c r="AM1264" s="48">
        <v>0</v>
      </c>
      <c r="AN1264" s="48">
        <v>0</v>
      </c>
      <c r="AO1264" s="48">
        <v>0</v>
      </c>
      <c r="AP1264" s="48">
        <v>0</v>
      </c>
      <c r="AQ1264" s="48">
        <v>0</v>
      </c>
      <c r="AR1264" s="48">
        <v>0</v>
      </c>
      <c r="AS1264" s="48">
        <v>0</v>
      </c>
      <c r="AT1264" s="48">
        <v>0</v>
      </c>
      <c r="AU1264" s="48">
        <v>0</v>
      </c>
      <c r="AV1264" s="48">
        <v>0</v>
      </c>
      <c r="AW1264" s="48">
        <v>0</v>
      </c>
      <c r="AX1264" s="48">
        <v>0</v>
      </c>
      <c r="AY1264" s="48">
        <v>0</v>
      </c>
      <c r="AZ1264" s="48">
        <v>0</v>
      </c>
      <c r="BA1264" s="48">
        <v>0</v>
      </c>
      <c r="BB1264" s="48">
        <v>0</v>
      </c>
      <c r="BC1264" s="48">
        <v>0</v>
      </c>
      <c r="BD1264" s="48">
        <v>0</v>
      </c>
      <c r="BE1264" s="48">
        <v>0</v>
      </c>
      <c r="BF1264" s="48">
        <v>0</v>
      </c>
      <c r="BG1264" s="48">
        <v>0</v>
      </c>
      <c r="BH1264" s="48">
        <v>0</v>
      </c>
      <c r="BI1264" s="48">
        <v>0</v>
      </c>
      <c r="BJ1264" s="48">
        <v>0</v>
      </c>
      <c r="BK1264" s="48">
        <v>16</v>
      </c>
      <c r="BL1264" s="48">
        <v>84.14</v>
      </c>
      <c r="BM1264" s="48">
        <v>0</v>
      </c>
      <c r="BN1264" s="48">
        <v>0</v>
      </c>
      <c r="BO1264" s="48">
        <v>0</v>
      </c>
      <c r="BP1264" s="48">
        <v>0</v>
      </c>
      <c r="BQ1264" s="48">
        <v>83.83</v>
      </c>
      <c r="BR1264" s="48">
        <v>16</v>
      </c>
      <c r="BS1264" s="48">
        <v>84.14</v>
      </c>
      <c r="BT1264" s="48">
        <v>0</v>
      </c>
      <c r="BU1264" s="48">
        <v>0</v>
      </c>
      <c r="BV1264" s="48">
        <v>0</v>
      </c>
      <c r="BW1264" s="48">
        <v>0</v>
      </c>
      <c r="BX1264" s="48">
        <v>83.83</v>
      </c>
    </row>
    <row r="1265" spans="1:76" x14ac:dyDescent="0.25">
      <c r="A1265" s="47" t="s">
        <v>715</v>
      </c>
      <c r="B1265" s="47" t="s">
        <v>716</v>
      </c>
      <c r="C1265" s="47" t="s">
        <v>7841</v>
      </c>
      <c r="D1265" s="47" t="s">
        <v>3515</v>
      </c>
      <c r="E1265" s="47" t="s">
        <v>3516</v>
      </c>
      <c r="F1265" s="47" t="s">
        <v>1</v>
      </c>
      <c r="G1265" s="47">
        <v>0</v>
      </c>
      <c r="H1265" s="47">
        <v>0</v>
      </c>
      <c r="I1265" s="47">
        <v>0</v>
      </c>
      <c r="J1265" s="47">
        <v>0</v>
      </c>
      <c r="K1265" s="47">
        <v>0</v>
      </c>
      <c r="L1265" s="47">
        <v>0</v>
      </c>
      <c r="M1265" s="47">
        <v>0</v>
      </c>
      <c r="N1265" s="47">
        <v>0</v>
      </c>
      <c r="O1265" s="47">
        <v>0</v>
      </c>
      <c r="P1265" s="47">
        <v>0</v>
      </c>
      <c r="Q1265" s="47">
        <v>0</v>
      </c>
      <c r="R1265" s="47">
        <v>0</v>
      </c>
      <c r="S1265" s="47">
        <v>0</v>
      </c>
      <c r="T1265" s="47">
        <v>0</v>
      </c>
      <c r="U1265" s="47">
        <v>0</v>
      </c>
      <c r="V1265" s="47">
        <v>0</v>
      </c>
      <c r="W1265" s="47">
        <v>0</v>
      </c>
      <c r="X1265" s="47">
        <v>0</v>
      </c>
      <c r="Y1265" s="47">
        <v>0</v>
      </c>
      <c r="Z1265" s="47">
        <v>0</v>
      </c>
      <c r="AA1265" s="47">
        <v>0</v>
      </c>
      <c r="AB1265" s="47">
        <v>10</v>
      </c>
      <c r="AC1265" s="47">
        <v>77.58</v>
      </c>
      <c r="AD1265" s="47">
        <v>0</v>
      </c>
      <c r="AE1265" s="47">
        <v>0</v>
      </c>
      <c r="AF1265" s="47">
        <v>0</v>
      </c>
      <c r="AG1265" s="47">
        <v>0</v>
      </c>
      <c r="AH1265" s="47">
        <v>78.42</v>
      </c>
      <c r="AI1265" s="47">
        <v>3</v>
      </c>
      <c r="AJ1265" s="47">
        <v>92.46</v>
      </c>
      <c r="AK1265" s="47">
        <v>0</v>
      </c>
      <c r="AL1265" s="47">
        <v>0</v>
      </c>
      <c r="AM1265" s="47">
        <v>0</v>
      </c>
      <c r="AN1265" s="47">
        <v>0</v>
      </c>
      <c r="AO1265" s="47">
        <v>91.47</v>
      </c>
      <c r="AP1265" s="47">
        <v>0</v>
      </c>
      <c r="AQ1265" s="47">
        <v>0</v>
      </c>
      <c r="AR1265" s="47">
        <v>0</v>
      </c>
      <c r="AS1265" s="47">
        <v>0</v>
      </c>
      <c r="AT1265" s="47">
        <v>0</v>
      </c>
      <c r="AU1265" s="47">
        <v>0</v>
      </c>
      <c r="AV1265" s="47">
        <v>0</v>
      </c>
      <c r="AW1265" s="47">
        <v>0</v>
      </c>
      <c r="AX1265" s="47">
        <v>0</v>
      </c>
      <c r="AY1265" s="47">
        <v>0</v>
      </c>
      <c r="AZ1265" s="47">
        <v>0</v>
      </c>
      <c r="BA1265" s="47">
        <v>0</v>
      </c>
      <c r="BB1265" s="47">
        <v>0</v>
      </c>
      <c r="BC1265" s="47">
        <v>0</v>
      </c>
      <c r="BD1265" s="47">
        <v>0</v>
      </c>
      <c r="BE1265" s="47">
        <v>0</v>
      </c>
      <c r="BF1265" s="47">
        <v>0</v>
      </c>
      <c r="BG1265" s="47">
        <v>0</v>
      </c>
      <c r="BH1265" s="47">
        <v>0</v>
      </c>
      <c r="BI1265" s="47">
        <v>0</v>
      </c>
      <c r="BJ1265" s="47">
        <v>0</v>
      </c>
      <c r="BK1265" s="47">
        <v>13</v>
      </c>
      <c r="BL1265" s="47">
        <v>81.010000000000005</v>
      </c>
      <c r="BM1265" s="47">
        <v>0</v>
      </c>
      <c r="BN1265" s="47">
        <v>0</v>
      </c>
      <c r="BO1265" s="47">
        <v>0</v>
      </c>
      <c r="BP1265" s="47">
        <v>0</v>
      </c>
      <c r="BQ1265" s="47">
        <v>81.430000000000007</v>
      </c>
      <c r="BR1265" s="47">
        <v>13</v>
      </c>
      <c r="BS1265" s="47">
        <v>81.010000000000005</v>
      </c>
      <c r="BT1265" s="47">
        <v>0</v>
      </c>
      <c r="BU1265" s="47">
        <v>0</v>
      </c>
      <c r="BV1265" s="47">
        <v>0</v>
      </c>
      <c r="BW1265" s="47">
        <v>0</v>
      </c>
      <c r="BX1265" s="47">
        <v>81.430000000000007</v>
      </c>
    </row>
    <row r="1266" spans="1:76" x14ac:dyDescent="0.25">
      <c r="A1266" s="48" t="s">
        <v>715</v>
      </c>
      <c r="B1266" s="48" t="s">
        <v>716</v>
      </c>
      <c r="C1266" s="48" t="s">
        <v>7841</v>
      </c>
      <c r="D1266" s="48" t="s">
        <v>3589</v>
      </c>
      <c r="E1266" s="48" t="s">
        <v>3590</v>
      </c>
      <c r="F1266" s="48" t="s">
        <v>1</v>
      </c>
      <c r="G1266" s="48">
        <v>0</v>
      </c>
      <c r="H1266" s="48">
        <v>0</v>
      </c>
      <c r="I1266" s="48">
        <v>0</v>
      </c>
      <c r="J1266" s="48">
        <v>0</v>
      </c>
      <c r="K1266" s="48">
        <v>0</v>
      </c>
      <c r="L1266" s="48">
        <v>0</v>
      </c>
      <c r="M1266" s="48">
        <v>0</v>
      </c>
      <c r="N1266" s="48">
        <v>0</v>
      </c>
      <c r="O1266" s="48">
        <v>0</v>
      </c>
      <c r="P1266" s="48">
        <v>0</v>
      </c>
      <c r="Q1266" s="48">
        <v>0</v>
      </c>
      <c r="R1266" s="48">
        <v>0</v>
      </c>
      <c r="S1266" s="48">
        <v>0</v>
      </c>
      <c r="T1266" s="48">
        <v>0</v>
      </c>
      <c r="U1266" s="48">
        <v>2</v>
      </c>
      <c r="V1266" s="48">
        <v>78.2</v>
      </c>
      <c r="W1266" s="48">
        <v>2</v>
      </c>
      <c r="X1266" s="48">
        <v>1.98</v>
      </c>
      <c r="Y1266" s="48">
        <v>0</v>
      </c>
      <c r="Z1266" s="48">
        <v>0</v>
      </c>
      <c r="AA1266" s="48">
        <v>74.48</v>
      </c>
      <c r="AB1266" s="48">
        <v>15</v>
      </c>
      <c r="AC1266" s="48">
        <v>88.6</v>
      </c>
      <c r="AD1266" s="48">
        <v>9</v>
      </c>
      <c r="AE1266" s="48">
        <v>1.98</v>
      </c>
      <c r="AF1266" s="48">
        <v>0</v>
      </c>
      <c r="AG1266" s="48">
        <v>0</v>
      </c>
      <c r="AH1266" s="48">
        <v>84.4</v>
      </c>
      <c r="AI1266" s="48">
        <v>6</v>
      </c>
      <c r="AJ1266" s="48">
        <v>102.26</v>
      </c>
      <c r="AK1266" s="48">
        <v>0</v>
      </c>
      <c r="AL1266" s="48">
        <v>0</v>
      </c>
      <c r="AM1266" s="48">
        <v>0</v>
      </c>
      <c r="AN1266" s="48">
        <v>0</v>
      </c>
      <c r="AO1266" s="48">
        <v>97.39</v>
      </c>
      <c r="AP1266" s="48">
        <v>0</v>
      </c>
      <c r="AQ1266" s="48">
        <v>0</v>
      </c>
      <c r="AR1266" s="48">
        <v>0</v>
      </c>
      <c r="AS1266" s="48">
        <v>0</v>
      </c>
      <c r="AT1266" s="48">
        <v>0</v>
      </c>
      <c r="AU1266" s="48">
        <v>0</v>
      </c>
      <c r="AV1266" s="48">
        <v>0</v>
      </c>
      <c r="AW1266" s="48">
        <v>0</v>
      </c>
      <c r="AX1266" s="48">
        <v>0</v>
      </c>
      <c r="AY1266" s="48">
        <v>0</v>
      </c>
      <c r="AZ1266" s="48">
        <v>0</v>
      </c>
      <c r="BA1266" s="48">
        <v>0</v>
      </c>
      <c r="BB1266" s="48">
        <v>0</v>
      </c>
      <c r="BC1266" s="48">
        <v>0</v>
      </c>
      <c r="BD1266" s="48">
        <v>0</v>
      </c>
      <c r="BE1266" s="48">
        <v>0</v>
      </c>
      <c r="BF1266" s="48">
        <v>0</v>
      </c>
      <c r="BG1266" s="48">
        <v>0</v>
      </c>
      <c r="BH1266" s="48">
        <v>0</v>
      </c>
      <c r="BI1266" s="48">
        <v>0</v>
      </c>
      <c r="BJ1266" s="48">
        <v>0</v>
      </c>
      <c r="BK1266" s="48">
        <v>23</v>
      </c>
      <c r="BL1266" s="48">
        <v>91.26</v>
      </c>
      <c r="BM1266" s="48">
        <v>11</v>
      </c>
      <c r="BN1266" s="48">
        <v>1.98</v>
      </c>
      <c r="BO1266" s="48">
        <v>0</v>
      </c>
      <c r="BP1266" s="48">
        <v>0</v>
      </c>
      <c r="BQ1266" s="48">
        <v>86.93</v>
      </c>
      <c r="BR1266" s="48">
        <v>23</v>
      </c>
      <c r="BS1266" s="48">
        <v>91.26</v>
      </c>
      <c r="BT1266" s="48">
        <v>11</v>
      </c>
      <c r="BU1266" s="48">
        <v>1.98</v>
      </c>
      <c r="BV1266" s="48">
        <v>0</v>
      </c>
      <c r="BW1266" s="48">
        <v>0</v>
      </c>
      <c r="BX1266" s="48">
        <v>86.93</v>
      </c>
    </row>
    <row r="1267" spans="1:76" x14ac:dyDescent="0.25">
      <c r="A1267" s="47" t="s">
        <v>715</v>
      </c>
      <c r="B1267" s="47" t="s">
        <v>716</v>
      </c>
      <c r="C1267" s="47" t="s">
        <v>7841</v>
      </c>
      <c r="D1267" s="47" t="s">
        <v>2429</v>
      </c>
      <c r="E1267" s="47" t="s">
        <v>3591</v>
      </c>
      <c r="F1267" s="47" t="s">
        <v>1</v>
      </c>
      <c r="G1267" s="47">
        <v>0</v>
      </c>
      <c r="H1267" s="47">
        <v>0</v>
      </c>
      <c r="I1267" s="47">
        <v>0</v>
      </c>
      <c r="J1267" s="47">
        <v>0</v>
      </c>
      <c r="K1267" s="47">
        <v>0</v>
      </c>
      <c r="L1267" s="47">
        <v>0</v>
      </c>
      <c r="M1267" s="47">
        <v>0</v>
      </c>
      <c r="N1267" s="47">
        <v>0</v>
      </c>
      <c r="O1267" s="47">
        <v>0</v>
      </c>
      <c r="P1267" s="47">
        <v>0</v>
      </c>
      <c r="Q1267" s="47">
        <v>0</v>
      </c>
      <c r="R1267" s="47">
        <v>0</v>
      </c>
      <c r="S1267" s="47">
        <v>0</v>
      </c>
      <c r="T1267" s="47">
        <v>0</v>
      </c>
      <c r="U1267" s="47">
        <v>5789</v>
      </c>
      <c r="V1267" s="47">
        <v>67.84</v>
      </c>
      <c r="W1267" s="47">
        <v>1843</v>
      </c>
      <c r="X1267" s="47">
        <v>6.46</v>
      </c>
      <c r="Y1267" s="47">
        <v>259</v>
      </c>
      <c r="Z1267" s="47">
        <v>2.39</v>
      </c>
      <c r="AA1267" s="47">
        <v>67.75</v>
      </c>
      <c r="AB1267" s="47">
        <v>11205</v>
      </c>
      <c r="AC1267" s="47">
        <v>76.599999999999994</v>
      </c>
      <c r="AD1267" s="47">
        <v>2064</v>
      </c>
      <c r="AE1267" s="47">
        <v>7.47</v>
      </c>
      <c r="AF1267" s="47">
        <v>440</v>
      </c>
      <c r="AG1267" s="47">
        <v>2.77</v>
      </c>
      <c r="AH1267" s="47">
        <v>76.459999999999994</v>
      </c>
      <c r="AI1267" s="47">
        <v>8961</v>
      </c>
      <c r="AJ1267" s="47">
        <v>84.4</v>
      </c>
      <c r="AK1267" s="47">
        <v>138</v>
      </c>
      <c r="AL1267" s="47">
        <v>2.2999999999999998</v>
      </c>
      <c r="AM1267" s="47">
        <v>4</v>
      </c>
      <c r="AN1267" s="47">
        <v>5.35</v>
      </c>
      <c r="AO1267" s="47">
        <v>84.35</v>
      </c>
      <c r="AP1267" s="47">
        <v>790</v>
      </c>
      <c r="AQ1267" s="47">
        <v>92.49</v>
      </c>
      <c r="AR1267" s="47">
        <v>1</v>
      </c>
      <c r="AS1267" s="47">
        <v>0.62</v>
      </c>
      <c r="AT1267" s="47">
        <v>0</v>
      </c>
      <c r="AU1267" s="47">
        <v>0</v>
      </c>
      <c r="AV1267" s="47">
        <v>92.46</v>
      </c>
      <c r="AW1267" s="47">
        <v>80</v>
      </c>
      <c r="AX1267" s="47">
        <v>98.68</v>
      </c>
      <c r="AY1267" s="47">
        <v>0</v>
      </c>
      <c r="AZ1267" s="47">
        <v>0</v>
      </c>
      <c r="BA1267" s="47">
        <v>0</v>
      </c>
      <c r="BB1267" s="47">
        <v>0</v>
      </c>
      <c r="BC1267" s="47">
        <v>99.35</v>
      </c>
      <c r="BD1267" s="47">
        <v>3</v>
      </c>
      <c r="BE1267" s="47">
        <v>117.02</v>
      </c>
      <c r="BF1267" s="47">
        <v>0</v>
      </c>
      <c r="BG1267" s="47">
        <v>0</v>
      </c>
      <c r="BH1267" s="47">
        <v>0</v>
      </c>
      <c r="BI1267" s="47">
        <v>0</v>
      </c>
      <c r="BJ1267" s="47">
        <v>118.18</v>
      </c>
      <c r="BK1267" s="47">
        <v>26828</v>
      </c>
      <c r="BL1267" s="47">
        <v>77.849999999999994</v>
      </c>
      <c r="BM1267" s="47">
        <v>4046</v>
      </c>
      <c r="BN1267" s="47">
        <v>6.83</v>
      </c>
      <c r="BO1267" s="47">
        <v>703</v>
      </c>
      <c r="BP1267" s="47">
        <v>2.64</v>
      </c>
      <c r="BQ1267" s="47">
        <v>77.760000000000005</v>
      </c>
      <c r="BR1267" s="47">
        <v>26828</v>
      </c>
      <c r="BS1267" s="47">
        <v>77.849999999999994</v>
      </c>
      <c r="BT1267" s="47">
        <v>4046</v>
      </c>
      <c r="BU1267" s="47">
        <v>6.83</v>
      </c>
      <c r="BV1267" s="47">
        <v>703</v>
      </c>
      <c r="BW1267" s="47">
        <v>2.64</v>
      </c>
      <c r="BX1267" s="47">
        <v>77.760000000000005</v>
      </c>
    </row>
    <row r="1268" spans="1:76" x14ac:dyDescent="0.25">
      <c r="A1268" s="48" t="s">
        <v>718</v>
      </c>
      <c r="B1268" s="48" t="s">
        <v>4213</v>
      </c>
      <c r="C1268" s="48" t="s">
        <v>7842</v>
      </c>
      <c r="D1268" s="48"/>
      <c r="E1268" s="48"/>
      <c r="F1268" s="48"/>
      <c r="G1268" s="48"/>
      <c r="H1268" s="48"/>
      <c r="I1268" s="48"/>
      <c r="J1268" s="48"/>
      <c r="K1268" s="48"/>
      <c r="L1268" s="48"/>
      <c r="M1268" s="48"/>
      <c r="N1268" s="48"/>
      <c r="O1268" s="48"/>
      <c r="P1268" s="48"/>
      <c r="Q1268" s="48"/>
      <c r="R1268" s="48"/>
      <c r="S1268" s="48"/>
      <c r="T1268" s="48"/>
      <c r="U1268" s="48"/>
      <c r="V1268" s="48"/>
      <c r="W1268" s="48"/>
      <c r="X1268" s="48"/>
      <c r="Y1268" s="48"/>
      <c r="Z1268" s="48"/>
      <c r="AA1268" s="48"/>
      <c r="AB1268" s="48"/>
      <c r="AC1268" s="48"/>
      <c r="AD1268" s="48"/>
      <c r="AE1268" s="48"/>
      <c r="AF1268" s="48"/>
      <c r="AG1268" s="48"/>
      <c r="AH1268" s="48"/>
      <c r="AI1268" s="48"/>
      <c r="AJ1268" s="48"/>
      <c r="AK1268" s="48"/>
      <c r="AL1268" s="48"/>
      <c r="AM1268" s="48"/>
      <c r="AN1268" s="48"/>
      <c r="AO1268" s="48"/>
      <c r="AP1268" s="48"/>
      <c r="AQ1268" s="48"/>
      <c r="AR1268" s="48"/>
      <c r="AS1268" s="48"/>
      <c r="AT1268" s="48"/>
      <c r="AU1268" s="48"/>
      <c r="AV1268" s="48"/>
      <c r="AW1268" s="48"/>
      <c r="AX1268" s="48"/>
      <c r="AY1268" s="48"/>
      <c r="AZ1268" s="48"/>
      <c r="BA1268" s="48"/>
      <c r="BB1268" s="48"/>
      <c r="BC1268" s="48"/>
      <c r="BD1268" s="48"/>
      <c r="BE1268" s="48"/>
      <c r="BF1268" s="48"/>
      <c r="BG1268" s="48"/>
      <c r="BH1268" s="48"/>
      <c r="BI1268" s="48"/>
      <c r="BJ1268" s="48"/>
      <c r="BK1268" s="48"/>
      <c r="BL1268" s="48"/>
      <c r="BM1268" s="48"/>
      <c r="BN1268" s="48"/>
      <c r="BO1268" s="48"/>
      <c r="BP1268" s="48"/>
      <c r="BQ1268" s="48"/>
      <c r="BR1268" s="48"/>
      <c r="BS1268" s="48"/>
      <c r="BT1268" s="48"/>
      <c r="BU1268" s="48"/>
      <c r="BV1268" s="48"/>
      <c r="BW1268" s="48"/>
      <c r="BX1268" s="48"/>
    </row>
    <row r="1269" spans="1:76" x14ac:dyDescent="0.25">
      <c r="A1269" s="47" t="s">
        <v>720</v>
      </c>
      <c r="B1269" s="47" t="s">
        <v>4283</v>
      </c>
      <c r="C1269" s="47" t="s">
        <v>7842</v>
      </c>
    </row>
    <row r="1270" spans="1:76" x14ac:dyDescent="0.25">
      <c r="A1270" s="48" t="s">
        <v>722</v>
      </c>
      <c r="B1270" s="48" t="s">
        <v>4763</v>
      </c>
      <c r="C1270" s="48" t="s">
        <v>7842</v>
      </c>
      <c r="D1270" s="48"/>
      <c r="E1270" s="48"/>
      <c r="F1270" s="48"/>
      <c r="G1270" s="48"/>
      <c r="H1270" s="48"/>
      <c r="I1270" s="48"/>
      <c r="J1270" s="48"/>
      <c r="K1270" s="48"/>
      <c r="L1270" s="48"/>
      <c r="M1270" s="48"/>
      <c r="N1270" s="48"/>
      <c r="O1270" s="48"/>
      <c r="P1270" s="48"/>
      <c r="Q1270" s="48"/>
      <c r="R1270" s="48"/>
      <c r="S1270" s="48"/>
      <c r="T1270" s="48"/>
      <c r="U1270" s="48"/>
      <c r="V1270" s="48"/>
      <c r="W1270" s="48"/>
      <c r="X1270" s="48"/>
      <c r="Y1270" s="48"/>
      <c r="Z1270" s="48"/>
      <c r="AA1270" s="48"/>
      <c r="AB1270" s="48"/>
      <c r="AC1270" s="48"/>
      <c r="AD1270" s="48"/>
      <c r="AE1270" s="48"/>
      <c r="AF1270" s="48"/>
      <c r="AG1270" s="48"/>
      <c r="AH1270" s="48"/>
      <c r="AI1270" s="48"/>
      <c r="AJ1270" s="48"/>
      <c r="AK1270" s="48"/>
      <c r="AL1270" s="48"/>
      <c r="AM1270" s="48"/>
      <c r="AN1270" s="48"/>
      <c r="AO1270" s="48"/>
      <c r="AP1270" s="48"/>
      <c r="AQ1270" s="48"/>
      <c r="AR1270" s="48"/>
      <c r="AS1270" s="48"/>
      <c r="AT1270" s="48"/>
      <c r="AU1270" s="48"/>
      <c r="AV1270" s="48"/>
      <c r="AW1270" s="48"/>
      <c r="AX1270" s="48"/>
      <c r="AY1270" s="48"/>
      <c r="AZ1270" s="48"/>
      <c r="BA1270" s="48"/>
      <c r="BB1270" s="48"/>
      <c r="BC1270" s="48"/>
      <c r="BD1270" s="48"/>
      <c r="BE1270" s="48"/>
      <c r="BF1270" s="48"/>
      <c r="BG1270" s="48"/>
      <c r="BH1270" s="48"/>
      <c r="BI1270" s="48"/>
      <c r="BJ1270" s="48"/>
      <c r="BK1270" s="48"/>
      <c r="BL1270" s="48"/>
      <c r="BM1270" s="48"/>
      <c r="BN1270" s="48"/>
      <c r="BO1270" s="48"/>
      <c r="BP1270" s="48"/>
      <c r="BQ1270" s="48"/>
      <c r="BR1270" s="48"/>
      <c r="BS1270" s="48"/>
      <c r="BT1270" s="48"/>
      <c r="BU1270" s="48"/>
      <c r="BV1270" s="48"/>
      <c r="BW1270" s="48"/>
      <c r="BX1270" s="48"/>
    </row>
    <row r="1271" spans="1:76" x14ac:dyDescent="0.25">
      <c r="A1271" s="47" t="s">
        <v>724</v>
      </c>
      <c r="B1271" s="47" t="s">
        <v>4659</v>
      </c>
      <c r="C1271" s="47" t="s">
        <v>7842</v>
      </c>
    </row>
    <row r="1272" spans="1:76" x14ac:dyDescent="0.25">
      <c r="A1272" s="48" t="s">
        <v>726</v>
      </c>
      <c r="B1272" s="48" t="s">
        <v>4347</v>
      </c>
      <c r="C1272" s="48" t="s">
        <v>7842</v>
      </c>
      <c r="D1272" s="48"/>
      <c r="E1272" s="48"/>
      <c r="F1272" s="48"/>
      <c r="G1272" s="48"/>
      <c r="H1272" s="48"/>
      <c r="I1272" s="48"/>
      <c r="J1272" s="48"/>
      <c r="K1272" s="48"/>
      <c r="L1272" s="48"/>
      <c r="M1272" s="48"/>
      <c r="N1272" s="48"/>
      <c r="O1272" s="48"/>
      <c r="P1272" s="48"/>
      <c r="Q1272" s="48"/>
      <c r="R1272" s="48"/>
      <c r="S1272" s="48"/>
      <c r="T1272" s="48"/>
      <c r="U1272" s="48"/>
      <c r="V1272" s="48"/>
      <c r="W1272" s="48"/>
      <c r="X1272" s="48"/>
      <c r="Y1272" s="48"/>
      <c r="Z1272" s="48"/>
      <c r="AA1272" s="48"/>
      <c r="AB1272" s="48"/>
      <c r="AC1272" s="48"/>
      <c r="AD1272" s="48"/>
      <c r="AE1272" s="48"/>
      <c r="AF1272" s="48"/>
      <c r="AG1272" s="48"/>
      <c r="AH1272" s="48"/>
      <c r="AI1272" s="48"/>
      <c r="AJ1272" s="48"/>
      <c r="AK1272" s="48"/>
      <c r="AL1272" s="48"/>
      <c r="AM1272" s="48"/>
      <c r="AN1272" s="48"/>
      <c r="AO1272" s="48"/>
      <c r="AP1272" s="48"/>
      <c r="AQ1272" s="48"/>
      <c r="AR1272" s="48"/>
      <c r="AS1272" s="48"/>
      <c r="AT1272" s="48"/>
      <c r="AU1272" s="48"/>
      <c r="AV1272" s="48"/>
      <c r="AW1272" s="48"/>
      <c r="AX1272" s="48"/>
      <c r="AY1272" s="48"/>
      <c r="AZ1272" s="48"/>
      <c r="BA1272" s="48"/>
      <c r="BB1272" s="48"/>
      <c r="BC1272" s="48"/>
      <c r="BD1272" s="48"/>
      <c r="BE1272" s="48"/>
      <c r="BF1272" s="48"/>
      <c r="BG1272" s="48"/>
      <c r="BH1272" s="48"/>
      <c r="BI1272" s="48"/>
      <c r="BJ1272" s="48"/>
      <c r="BK1272" s="48"/>
      <c r="BL1272" s="48"/>
      <c r="BM1272" s="48"/>
      <c r="BN1272" s="48"/>
      <c r="BO1272" s="48"/>
      <c r="BP1272" s="48"/>
      <c r="BQ1272" s="48"/>
      <c r="BR1272" s="48"/>
      <c r="BS1272" s="48"/>
      <c r="BT1272" s="48"/>
      <c r="BU1272" s="48"/>
      <c r="BV1272" s="48"/>
      <c r="BW1272" s="48"/>
      <c r="BX1272" s="48"/>
    </row>
    <row r="1273" spans="1:76" x14ac:dyDescent="0.25">
      <c r="A1273" s="47" t="s">
        <v>727</v>
      </c>
      <c r="B1273" s="47" t="s">
        <v>8618</v>
      </c>
      <c r="C1273" s="47" t="s">
        <v>7841</v>
      </c>
      <c r="D1273" s="47" t="s">
        <v>2455</v>
      </c>
      <c r="E1273" s="47" t="s">
        <v>3719</v>
      </c>
      <c r="F1273" s="47" t="s">
        <v>4</v>
      </c>
      <c r="G1273" s="47">
        <v>0</v>
      </c>
      <c r="H1273" s="47">
        <v>0</v>
      </c>
      <c r="I1273" s="47">
        <v>0</v>
      </c>
      <c r="J1273" s="47">
        <v>0</v>
      </c>
      <c r="K1273" s="47">
        <v>0</v>
      </c>
      <c r="L1273" s="47">
        <v>0</v>
      </c>
      <c r="M1273" s="47">
        <v>0</v>
      </c>
      <c r="N1273" s="47">
        <v>171</v>
      </c>
      <c r="O1273" s="47">
        <v>58.63</v>
      </c>
      <c r="P1273" s="47">
        <v>148</v>
      </c>
      <c r="Q1273" s="47">
        <v>10.95</v>
      </c>
      <c r="R1273" s="47">
        <v>67</v>
      </c>
      <c r="S1273" s="47">
        <v>2.58</v>
      </c>
      <c r="T1273" s="47">
        <v>58.63</v>
      </c>
      <c r="U1273" s="47">
        <v>1269</v>
      </c>
      <c r="V1273" s="47">
        <v>67.78</v>
      </c>
      <c r="W1273" s="47">
        <v>643</v>
      </c>
      <c r="X1273" s="47">
        <v>7.96</v>
      </c>
      <c r="Y1273" s="47">
        <v>53</v>
      </c>
      <c r="Z1273" s="47">
        <v>3.72</v>
      </c>
      <c r="AA1273" s="47">
        <v>67.8</v>
      </c>
      <c r="AB1273" s="47">
        <v>1214</v>
      </c>
      <c r="AC1273" s="47">
        <v>77.28</v>
      </c>
      <c r="AD1273" s="47">
        <v>626</v>
      </c>
      <c r="AE1273" s="47">
        <v>12.38</v>
      </c>
      <c r="AF1273" s="47">
        <v>0</v>
      </c>
      <c r="AG1273" s="47">
        <v>0</v>
      </c>
      <c r="AH1273" s="47">
        <v>77.290000000000006</v>
      </c>
      <c r="AI1273" s="47">
        <v>1196</v>
      </c>
      <c r="AJ1273" s="47">
        <v>88.3</v>
      </c>
      <c r="AK1273" s="47">
        <v>48</v>
      </c>
      <c r="AL1273" s="47">
        <v>8.9</v>
      </c>
      <c r="AM1273" s="47">
        <v>21</v>
      </c>
      <c r="AN1273" s="47">
        <v>6.54</v>
      </c>
      <c r="AO1273" s="47">
        <v>88.45</v>
      </c>
      <c r="AP1273" s="47">
        <v>90</v>
      </c>
      <c r="AQ1273" s="47">
        <v>99.25</v>
      </c>
      <c r="AR1273" s="47">
        <v>0</v>
      </c>
      <c r="AS1273" s="47">
        <v>0</v>
      </c>
      <c r="AT1273" s="47">
        <v>0</v>
      </c>
      <c r="AU1273" s="47">
        <v>0</v>
      </c>
      <c r="AV1273" s="47">
        <v>99.73</v>
      </c>
      <c r="AW1273" s="47">
        <v>4</v>
      </c>
      <c r="AX1273" s="47">
        <v>108.36</v>
      </c>
      <c r="AY1273" s="47">
        <v>0</v>
      </c>
      <c r="AZ1273" s="47">
        <v>0</v>
      </c>
      <c r="BA1273" s="47">
        <v>0</v>
      </c>
      <c r="BB1273" s="47">
        <v>0</v>
      </c>
      <c r="BC1273" s="47">
        <v>115.09</v>
      </c>
      <c r="BD1273" s="47">
        <v>0</v>
      </c>
      <c r="BE1273" s="47">
        <v>0</v>
      </c>
      <c r="BF1273" s="47">
        <v>0</v>
      </c>
      <c r="BG1273" s="47">
        <v>0</v>
      </c>
      <c r="BH1273" s="47">
        <v>0</v>
      </c>
      <c r="BI1273" s="47">
        <v>0</v>
      </c>
      <c r="BJ1273" s="47">
        <v>0</v>
      </c>
      <c r="BK1273" s="47">
        <v>3944</v>
      </c>
      <c r="BL1273" s="47">
        <v>77.290000000000006</v>
      </c>
      <c r="BM1273" s="47">
        <v>1465</v>
      </c>
      <c r="BN1273" s="47">
        <v>10.18</v>
      </c>
      <c r="BO1273" s="47">
        <v>141</v>
      </c>
      <c r="BP1273" s="47">
        <v>3.6</v>
      </c>
      <c r="BQ1273" s="47">
        <v>77.36</v>
      </c>
      <c r="BR1273" s="47">
        <v>3944</v>
      </c>
      <c r="BS1273" s="47">
        <v>77.290000000000006</v>
      </c>
      <c r="BT1273" s="47">
        <v>1465</v>
      </c>
      <c r="BU1273" s="47">
        <v>10.18</v>
      </c>
      <c r="BV1273" s="47">
        <v>141</v>
      </c>
      <c r="BW1273" s="47">
        <v>3.6</v>
      </c>
      <c r="BX1273" s="47">
        <v>77.36</v>
      </c>
    </row>
    <row r="1274" spans="1:76" x14ac:dyDescent="0.25">
      <c r="A1274" s="48" t="s">
        <v>727</v>
      </c>
      <c r="B1274" s="48" t="s">
        <v>8618</v>
      </c>
      <c r="C1274" s="48" t="s">
        <v>7841</v>
      </c>
      <c r="D1274" s="48" t="s">
        <v>3720</v>
      </c>
      <c r="E1274" s="48" t="s">
        <v>3721</v>
      </c>
      <c r="F1274" s="48" t="s">
        <v>4</v>
      </c>
      <c r="G1274" s="48">
        <v>0</v>
      </c>
      <c r="H1274" s="48">
        <v>0</v>
      </c>
      <c r="I1274" s="48">
        <v>0</v>
      </c>
      <c r="J1274" s="48">
        <v>0</v>
      </c>
      <c r="K1274" s="48">
        <v>0</v>
      </c>
      <c r="L1274" s="48">
        <v>0</v>
      </c>
      <c r="M1274" s="48">
        <v>0</v>
      </c>
      <c r="N1274" s="48">
        <v>0</v>
      </c>
      <c r="O1274" s="48">
        <v>0</v>
      </c>
      <c r="P1274" s="48">
        <v>0</v>
      </c>
      <c r="Q1274" s="48">
        <v>0</v>
      </c>
      <c r="R1274" s="48">
        <v>0</v>
      </c>
      <c r="S1274" s="48">
        <v>0</v>
      </c>
      <c r="T1274" s="48">
        <v>0</v>
      </c>
      <c r="U1274" s="48">
        <v>0</v>
      </c>
      <c r="V1274" s="48">
        <v>0</v>
      </c>
      <c r="W1274" s="48">
        <v>0</v>
      </c>
      <c r="X1274" s="48">
        <v>0</v>
      </c>
      <c r="Y1274" s="48">
        <v>0</v>
      </c>
      <c r="Z1274" s="48">
        <v>0</v>
      </c>
      <c r="AA1274" s="48">
        <v>0</v>
      </c>
      <c r="AB1274" s="48">
        <v>0</v>
      </c>
      <c r="AC1274" s="48">
        <v>0</v>
      </c>
      <c r="AD1274" s="48">
        <v>0</v>
      </c>
      <c r="AE1274" s="48">
        <v>0</v>
      </c>
      <c r="AF1274" s="48">
        <v>0</v>
      </c>
      <c r="AG1274" s="48">
        <v>0</v>
      </c>
      <c r="AH1274" s="48">
        <v>0</v>
      </c>
      <c r="AI1274" s="48">
        <v>2</v>
      </c>
      <c r="AJ1274" s="48">
        <v>151.54</v>
      </c>
      <c r="AK1274" s="48">
        <v>0</v>
      </c>
      <c r="AL1274" s="48">
        <v>0</v>
      </c>
      <c r="AM1274" s="48">
        <v>0</v>
      </c>
      <c r="AN1274" s="48">
        <v>0</v>
      </c>
      <c r="AO1274" s="48">
        <v>151.54</v>
      </c>
      <c r="AP1274" s="48">
        <v>0</v>
      </c>
      <c r="AQ1274" s="48">
        <v>0</v>
      </c>
      <c r="AR1274" s="48">
        <v>0</v>
      </c>
      <c r="AS1274" s="48">
        <v>0</v>
      </c>
      <c r="AT1274" s="48">
        <v>0</v>
      </c>
      <c r="AU1274" s="48">
        <v>0</v>
      </c>
      <c r="AV1274" s="48">
        <v>0</v>
      </c>
      <c r="AW1274" s="48">
        <v>0</v>
      </c>
      <c r="AX1274" s="48">
        <v>0</v>
      </c>
      <c r="AY1274" s="48">
        <v>0</v>
      </c>
      <c r="AZ1274" s="48">
        <v>0</v>
      </c>
      <c r="BA1274" s="48">
        <v>0</v>
      </c>
      <c r="BB1274" s="48">
        <v>0</v>
      </c>
      <c r="BC1274" s="48">
        <v>0</v>
      </c>
      <c r="BD1274" s="48">
        <v>0</v>
      </c>
      <c r="BE1274" s="48">
        <v>0</v>
      </c>
      <c r="BF1274" s="48">
        <v>0</v>
      </c>
      <c r="BG1274" s="48">
        <v>0</v>
      </c>
      <c r="BH1274" s="48">
        <v>0</v>
      </c>
      <c r="BI1274" s="48">
        <v>0</v>
      </c>
      <c r="BJ1274" s="48">
        <v>0</v>
      </c>
      <c r="BK1274" s="48">
        <v>2</v>
      </c>
      <c r="BL1274" s="48">
        <v>151.54</v>
      </c>
      <c r="BM1274" s="48">
        <v>0</v>
      </c>
      <c r="BN1274" s="48">
        <v>0</v>
      </c>
      <c r="BO1274" s="48">
        <v>0</v>
      </c>
      <c r="BP1274" s="48">
        <v>0</v>
      </c>
      <c r="BQ1274" s="48">
        <v>151.54</v>
      </c>
      <c r="BR1274" s="48">
        <v>2</v>
      </c>
      <c r="BS1274" s="48">
        <v>151.54</v>
      </c>
      <c r="BT1274" s="48">
        <v>0</v>
      </c>
      <c r="BU1274" s="48">
        <v>0</v>
      </c>
      <c r="BV1274" s="48">
        <v>0</v>
      </c>
      <c r="BW1274" s="48">
        <v>0</v>
      </c>
      <c r="BX1274" s="48">
        <v>151.54</v>
      </c>
    </row>
    <row r="1275" spans="1:76" x14ac:dyDescent="0.25">
      <c r="A1275" s="47" t="s">
        <v>727</v>
      </c>
      <c r="B1275" s="47" t="s">
        <v>8618</v>
      </c>
      <c r="C1275" s="47" t="s">
        <v>7841</v>
      </c>
      <c r="D1275" s="47" t="s">
        <v>2533</v>
      </c>
      <c r="E1275" s="47" t="s">
        <v>3722</v>
      </c>
      <c r="F1275" s="47" t="s">
        <v>4</v>
      </c>
      <c r="G1275" s="47">
        <v>0</v>
      </c>
      <c r="H1275" s="47">
        <v>0</v>
      </c>
      <c r="I1275" s="47">
        <v>0</v>
      </c>
      <c r="J1275" s="47">
        <v>0</v>
      </c>
      <c r="K1275" s="47">
        <v>0</v>
      </c>
      <c r="L1275" s="47">
        <v>0</v>
      </c>
      <c r="M1275" s="47">
        <v>0</v>
      </c>
      <c r="N1275" s="47">
        <v>0</v>
      </c>
      <c r="O1275" s="47">
        <v>0</v>
      </c>
      <c r="P1275" s="47">
        <v>0</v>
      </c>
      <c r="Q1275" s="47">
        <v>0</v>
      </c>
      <c r="R1275" s="47">
        <v>0</v>
      </c>
      <c r="S1275" s="47">
        <v>0</v>
      </c>
      <c r="T1275" s="47">
        <v>0</v>
      </c>
      <c r="U1275" s="47">
        <v>5</v>
      </c>
      <c r="V1275" s="47">
        <v>91.66</v>
      </c>
      <c r="W1275" s="47">
        <v>0</v>
      </c>
      <c r="X1275" s="47">
        <v>0</v>
      </c>
      <c r="Y1275" s="47">
        <v>0</v>
      </c>
      <c r="Z1275" s="47">
        <v>0</v>
      </c>
      <c r="AA1275" s="47">
        <v>91.66</v>
      </c>
      <c r="AB1275" s="47">
        <v>4</v>
      </c>
      <c r="AC1275" s="47">
        <v>121.55</v>
      </c>
      <c r="AD1275" s="47">
        <v>4</v>
      </c>
      <c r="AE1275" s="47">
        <v>5.25</v>
      </c>
      <c r="AF1275" s="47">
        <v>0</v>
      </c>
      <c r="AG1275" s="47">
        <v>0</v>
      </c>
      <c r="AH1275" s="47">
        <v>121.55</v>
      </c>
      <c r="AI1275" s="47">
        <v>1</v>
      </c>
      <c r="AJ1275" s="47">
        <v>139.71</v>
      </c>
      <c r="AK1275" s="47">
        <v>0</v>
      </c>
      <c r="AL1275" s="47">
        <v>0</v>
      </c>
      <c r="AM1275" s="47">
        <v>0</v>
      </c>
      <c r="AN1275" s="47">
        <v>0</v>
      </c>
      <c r="AO1275" s="47">
        <v>139.71</v>
      </c>
      <c r="AP1275" s="47">
        <v>0</v>
      </c>
      <c r="AQ1275" s="47">
        <v>0</v>
      </c>
      <c r="AR1275" s="47">
        <v>0</v>
      </c>
      <c r="AS1275" s="47">
        <v>0</v>
      </c>
      <c r="AT1275" s="47">
        <v>0</v>
      </c>
      <c r="AU1275" s="47">
        <v>0</v>
      </c>
      <c r="AV1275" s="47">
        <v>0</v>
      </c>
      <c r="AW1275" s="47">
        <v>0</v>
      </c>
      <c r="AX1275" s="47">
        <v>0</v>
      </c>
      <c r="AY1275" s="47">
        <v>0</v>
      </c>
      <c r="AZ1275" s="47">
        <v>0</v>
      </c>
      <c r="BA1275" s="47">
        <v>0</v>
      </c>
      <c r="BB1275" s="47">
        <v>0</v>
      </c>
      <c r="BC1275" s="47">
        <v>0</v>
      </c>
      <c r="BD1275" s="47">
        <v>0</v>
      </c>
      <c r="BE1275" s="47">
        <v>0</v>
      </c>
      <c r="BF1275" s="47">
        <v>0</v>
      </c>
      <c r="BG1275" s="47">
        <v>0</v>
      </c>
      <c r="BH1275" s="47">
        <v>0</v>
      </c>
      <c r="BI1275" s="47">
        <v>0</v>
      </c>
      <c r="BJ1275" s="47">
        <v>0</v>
      </c>
      <c r="BK1275" s="47">
        <v>10</v>
      </c>
      <c r="BL1275" s="47">
        <v>108.42</v>
      </c>
      <c r="BM1275" s="47">
        <v>4</v>
      </c>
      <c r="BN1275" s="47">
        <v>5.25</v>
      </c>
      <c r="BO1275" s="47">
        <v>0</v>
      </c>
      <c r="BP1275" s="47">
        <v>0</v>
      </c>
      <c r="BQ1275" s="47">
        <v>108.42</v>
      </c>
      <c r="BR1275" s="47">
        <v>10</v>
      </c>
      <c r="BS1275" s="47">
        <v>108.42</v>
      </c>
      <c r="BT1275" s="47">
        <v>4</v>
      </c>
      <c r="BU1275" s="47">
        <v>5.25</v>
      </c>
      <c r="BV1275" s="47">
        <v>0</v>
      </c>
      <c r="BW1275" s="47">
        <v>0</v>
      </c>
      <c r="BX1275" s="47">
        <v>108.42</v>
      </c>
    </row>
    <row r="1276" spans="1:76" x14ac:dyDescent="0.25">
      <c r="A1276" s="48" t="s">
        <v>729</v>
      </c>
      <c r="B1276" s="48" t="s">
        <v>4765</v>
      </c>
      <c r="C1276" s="48" t="s">
        <v>7842</v>
      </c>
      <c r="D1276" s="48"/>
      <c r="E1276" s="48"/>
      <c r="F1276" s="48"/>
      <c r="G1276" s="48"/>
      <c r="H1276" s="48"/>
      <c r="I1276" s="48"/>
      <c r="J1276" s="48"/>
      <c r="K1276" s="48"/>
      <c r="L1276" s="48"/>
      <c r="M1276" s="48"/>
      <c r="N1276" s="48"/>
      <c r="O1276" s="48"/>
      <c r="P1276" s="48"/>
      <c r="Q1276" s="48"/>
      <c r="R1276" s="48"/>
      <c r="S1276" s="48"/>
      <c r="T1276" s="48"/>
      <c r="U1276" s="48"/>
      <c r="V1276" s="48"/>
      <c r="W1276" s="48"/>
      <c r="X1276" s="48"/>
      <c r="Y1276" s="48"/>
      <c r="Z1276" s="48"/>
      <c r="AA1276" s="48"/>
      <c r="AB1276" s="48"/>
      <c r="AC1276" s="48"/>
      <c r="AD1276" s="48"/>
      <c r="AE1276" s="48"/>
      <c r="AF1276" s="48"/>
      <c r="AG1276" s="48"/>
      <c r="AH1276" s="48"/>
      <c r="AI1276" s="48"/>
      <c r="AJ1276" s="48"/>
      <c r="AK1276" s="48"/>
      <c r="AL1276" s="48"/>
      <c r="AM1276" s="48"/>
      <c r="AN1276" s="48"/>
      <c r="AO1276" s="48"/>
      <c r="AP1276" s="48"/>
      <c r="AQ1276" s="48"/>
      <c r="AR1276" s="48"/>
      <c r="AS1276" s="48"/>
      <c r="AT1276" s="48"/>
      <c r="AU1276" s="48"/>
      <c r="AV1276" s="48"/>
      <c r="AW1276" s="48"/>
      <c r="AX1276" s="48"/>
      <c r="AY1276" s="48"/>
      <c r="AZ1276" s="48"/>
      <c r="BA1276" s="48"/>
      <c r="BB1276" s="48"/>
      <c r="BC1276" s="48"/>
      <c r="BD1276" s="48"/>
      <c r="BE1276" s="48"/>
      <c r="BF1276" s="48"/>
      <c r="BG1276" s="48"/>
      <c r="BH1276" s="48"/>
      <c r="BI1276" s="48"/>
      <c r="BJ1276" s="48"/>
      <c r="BK1276" s="48"/>
      <c r="BL1276" s="48"/>
      <c r="BM1276" s="48"/>
      <c r="BN1276" s="48"/>
      <c r="BO1276" s="48"/>
      <c r="BP1276" s="48"/>
      <c r="BQ1276" s="48"/>
      <c r="BR1276" s="48"/>
      <c r="BS1276" s="48"/>
      <c r="BT1276" s="48"/>
      <c r="BU1276" s="48"/>
      <c r="BV1276" s="48"/>
      <c r="BW1276" s="48"/>
      <c r="BX1276" s="48"/>
    </row>
    <row r="1277" spans="1:76" x14ac:dyDescent="0.25">
      <c r="A1277" s="47" t="s">
        <v>8620</v>
      </c>
      <c r="B1277" s="47" t="s">
        <v>9376</v>
      </c>
      <c r="C1277" s="47" t="s">
        <v>7842</v>
      </c>
    </row>
    <row r="1278" spans="1:76" x14ac:dyDescent="0.25">
      <c r="A1278" s="48" t="s">
        <v>731</v>
      </c>
      <c r="B1278" s="48" t="s">
        <v>4493</v>
      </c>
      <c r="C1278" s="48" t="s">
        <v>7842</v>
      </c>
      <c r="D1278" s="48"/>
      <c r="E1278" s="48"/>
      <c r="F1278" s="48"/>
      <c r="G1278" s="48"/>
      <c r="H1278" s="48"/>
      <c r="I1278" s="48"/>
      <c r="J1278" s="48"/>
      <c r="K1278" s="48"/>
      <c r="L1278" s="48"/>
      <c r="M1278" s="48"/>
      <c r="N1278" s="48"/>
      <c r="O1278" s="48"/>
      <c r="P1278" s="48"/>
      <c r="Q1278" s="48"/>
      <c r="R1278" s="48"/>
      <c r="S1278" s="48"/>
      <c r="T1278" s="48"/>
      <c r="U1278" s="48"/>
      <c r="V1278" s="48"/>
      <c r="W1278" s="48"/>
      <c r="X1278" s="48"/>
      <c r="Y1278" s="48"/>
      <c r="Z1278" s="48"/>
      <c r="AA1278" s="48"/>
      <c r="AB1278" s="48"/>
      <c r="AC1278" s="48"/>
      <c r="AD1278" s="48"/>
      <c r="AE1278" s="48"/>
      <c r="AF1278" s="48"/>
      <c r="AG1278" s="48"/>
      <c r="AH1278" s="48"/>
      <c r="AI1278" s="48"/>
      <c r="AJ1278" s="48"/>
      <c r="AK1278" s="48"/>
      <c r="AL1278" s="48"/>
      <c r="AM1278" s="48"/>
      <c r="AN1278" s="48"/>
      <c r="AO1278" s="48"/>
      <c r="AP1278" s="48"/>
      <c r="AQ1278" s="48"/>
      <c r="AR1278" s="48"/>
      <c r="AS1278" s="48"/>
      <c r="AT1278" s="48"/>
      <c r="AU1278" s="48"/>
      <c r="AV1278" s="48"/>
      <c r="AW1278" s="48"/>
      <c r="AX1278" s="48"/>
      <c r="AY1278" s="48"/>
      <c r="AZ1278" s="48"/>
      <c r="BA1278" s="48"/>
      <c r="BB1278" s="48"/>
      <c r="BC1278" s="48"/>
      <c r="BD1278" s="48"/>
      <c r="BE1278" s="48"/>
      <c r="BF1278" s="48"/>
      <c r="BG1278" s="48"/>
      <c r="BH1278" s="48"/>
      <c r="BI1278" s="48"/>
      <c r="BJ1278" s="48"/>
      <c r="BK1278" s="48"/>
      <c r="BL1278" s="48"/>
      <c r="BM1278" s="48"/>
      <c r="BN1278" s="48"/>
      <c r="BO1278" s="48"/>
      <c r="BP1278" s="48"/>
      <c r="BQ1278" s="48"/>
      <c r="BR1278" s="48"/>
      <c r="BS1278" s="48"/>
      <c r="BT1278" s="48"/>
      <c r="BU1278" s="48"/>
      <c r="BV1278" s="48"/>
      <c r="BW1278" s="48"/>
      <c r="BX1278" s="48"/>
    </row>
    <row r="1279" spans="1:76" x14ac:dyDescent="0.25">
      <c r="A1279" s="47" t="s">
        <v>586</v>
      </c>
      <c r="B1279" s="47" t="s">
        <v>5032</v>
      </c>
      <c r="C1279" s="47" t="s">
        <v>7841</v>
      </c>
    </row>
    <row r="1280" spans="1:76" x14ac:dyDescent="0.25">
      <c r="A1280" s="48" t="s">
        <v>588</v>
      </c>
      <c r="B1280" s="48" t="s">
        <v>587</v>
      </c>
      <c r="C1280" s="48" t="s">
        <v>7841</v>
      </c>
      <c r="D1280" s="48" t="s">
        <v>2519</v>
      </c>
      <c r="E1280" s="48" t="s">
        <v>3598</v>
      </c>
      <c r="F1280" s="48" t="s">
        <v>1</v>
      </c>
      <c r="G1280" s="48"/>
      <c r="H1280" s="48"/>
      <c r="I1280" s="48"/>
      <c r="J1280" s="48"/>
      <c r="K1280" s="48"/>
      <c r="L1280" s="48"/>
      <c r="M1280" s="48"/>
      <c r="N1280" s="48">
        <v>88</v>
      </c>
      <c r="O1280" s="48">
        <v>65.41</v>
      </c>
      <c r="P1280" s="48">
        <v>88</v>
      </c>
      <c r="Q1280" s="48">
        <v>5.38</v>
      </c>
      <c r="R1280" s="48">
        <v>0</v>
      </c>
      <c r="S1280" s="48">
        <v>0</v>
      </c>
      <c r="T1280" s="48">
        <v>63.71</v>
      </c>
      <c r="U1280" s="48">
        <v>885</v>
      </c>
      <c r="V1280" s="48">
        <v>78.73</v>
      </c>
      <c r="W1280" s="48">
        <v>841</v>
      </c>
      <c r="X1280" s="48">
        <v>6.25</v>
      </c>
      <c r="Y1280" s="48">
        <v>42</v>
      </c>
      <c r="Z1280" s="48">
        <v>0.19</v>
      </c>
      <c r="AA1280" s="48">
        <v>77.150000000000006</v>
      </c>
      <c r="AB1280" s="48">
        <v>1746</v>
      </c>
      <c r="AC1280" s="48">
        <v>88.25</v>
      </c>
      <c r="AD1280" s="48">
        <v>1506</v>
      </c>
      <c r="AE1280" s="48">
        <v>5.23</v>
      </c>
      <c r="AF1280" s="48">
        <v>30</v>
      </c>
      <c r="AG1280" s="48">
        <v>0.13</v>
      </c>
      <c r="AH1280" s="48">
        <v>87.08</v>
      </c>
      <c r="AI1280" s="48">
        <v>1844</v>
      </c>
      <c r="AJ1280" s="48">
        <v>102.52</v>
      </c>
      <c r="AK1280" s="48">
        <v>1085</v>
      </c>
      <c r="AL1280" s="48">
        <v>0.85</v>
      </c>
      <c r="AM1280" s="48">
        <v>20</v>
      </c>
      <c r="AN1280" s="48">
        <v>0.13</v>
      </c>
      <c r="AO1280" s="48">
        <v>102.9</v>
      </c>
      <c r="AP1280" s="48">
        <v>152</v>
      </c>
      <c r="AQ1280" s="48">
        <v>111.63</v>
      </c>
      <c r="AR1280" s="48">
        <v>94</v>
      </c>
      <c r="AS1280" s="48">
        <v>0.73</v>
      </c>
      <c r="AT1280" s="48">
        <v>1</v>
      </c>
      <c r="AU1280" s="48">
        <v>0.06</v>
      </c>
      <c r="AV1280" s="48">
        <v>111.24</v>
      </c>
      <c r="AW1280" s="48">
        <v>2</v>
      </c>
      <c r="AX1280" s="48">
        <v>135.26</v>
      </c>
      <c r="AY1280" s="48">
        <v>2</v>
      </c>
      <c r="AZ1280" s="48">
        <v>2.77</v>
      </c>
      <c r="BA1280" s="48">
        <v>0</v>
      </c>
      <c r="BB1280" s="48">
        <v>0</v>
      </c>
      <c r="BC1280" s="48">
        <v>141.77000000000001</v>
      </c>
      <c r="BD1280" s="48">
        <v>1</v>
      </c>
      <c r="BE1280" s="48">
        <v>128.1</v>
      </c>
      <c r="BF1280" s="48">
        <v>1</v>
      </c>
      <c r="BG1280" s="48">
        <v>7.0000000000000007E-2</v>
      </c>
      <c r="BH1280" s="48">
        <v>0</v>
      </c>
      <c r="BI1280" s="48">
        <v>0</v>
      </c>
      <c r="BJ1280" s="48">
        <v>128.1</v>
      </c>
      <c r="BK1280" s="48">
        <v>4718</v>
      </c>
      <c r="BL1280" s="48">
        <v>92.4</v>
      </c>
      <c r="BM1280" s="48">
        <v>3617</v>
      </c>
      <c r="BN1280" s="48">
        <v>4.04</v>
      </c>
      <c r="BO1280" s="48">
        <v>93</v>
      </c>
      <c r="BP1280" s="48">
        <v>0.16</v>
      </c>
      <c r="BQ1280" s="48">
        <v>91.77</v>
      </c>
      <c r="BR1280" s="48">
        <v>4718</v>
      </c>
      <c r="BS1280" s="48">
        <v>92.4</v>
      </c>
      <c r="BT1280" s="48">
        <v>3617</v>
      </c>
      <c r="BU1280" s="48">
        <v>4.04</v>
      </c>
      <c r="BV1280" s="48">
        <v>93</v>
      </c>
      <c r="BW1280" s="48">
        <v>0.16</v>
      </c>
      <c r="BX1280" s="48">
        <v>91.77</v>
      </c>
    </row>
    <row r="1281" spans="1:76" x14ac:dyDescent="0.25">
      <c r="A1281" s="47" t="s">
        <v>588</v>
      </c>
      <c r="B1281" s="47" t="s">
        <v>587</v>
      </c>
      <c r="C1281" s="47" t="s">
        <v>7841</v>
      </c>
      <c r="D1281" s="47" t="s">
        <v>3679</v>
      </c>
      <c r="E1281" s="47" t="s">
        <v>3680</v>
      </c>
      <c r="F1281" s="47" t="s">
        <v>1</v>
      </c>
      <c r="N1281" s="47">
        <v>0</v>
      </c>
      <c r="P1281" s="47">
        <v>0</v>
      </c>
      <c r="R1281" s="47">
        <v>0</v>
      </c>
      <c r="U1281" s="47">
        <v>1</v>
      </c>
      <c r="V1281" s="47">
        <v>74.87</v>
      </c>
      <c r="W1281" s="47">
        <v>0</v>
      </c>
      <c r="X1281" s="47">
        <v>0</v>
      </c>
      <c r="Y1281" s="47">
        <v>0</v>
      </c>
      <c r="Z1281" s="47">
        <v>0</v>
      </c>
      <c r="AA1281" s="47">
        <v>74.87</v>
      </c>
      <c r="AB1281" s="47">
        <v>50</v>
      </c>
      <c r="AC1281" s="47">
        <v>89.8</v>
      </c>
      <c r="AD1281" s="47">
        <v>5</v>
      </c>
      <c r="AE1281" s="47">
        <v>0.87</v>
      </c>
      <c r="AF1281" s="47">
        <v>0</v>
      </c>
      <c r="AG1281" s="47">
        <v>0</v>
      </c>
      <c r="AH1281" s="47">
        <v>85.87</v>
      </c>
      <c r="AI1281" s="47">
        <v>28</v>
      </c>
      <c r="AJ1281" s="47">
        <v>100.7</v>
      </c>
      <c r="AK1281" s="47">
        <v>0</v>
      </c>
      <c r="AL1281" s="47">
        <v>0</v>
      </c>
      <c r="AM1281" s="47">
        <v>0</v>
      </c>
      <c r="AN1281" s="47">
        <v>0</v>
      </c>
      <c r="AO1281" s="47">
        <v>96.58</v>
      </c>
      <c r="AP1281" s="47">
        <v>0</v>
      </c>
      <c r="AR1281" s="47">
        <v>0</v>
      </c>
      <c r="AT1281" s="47">
        <v>0</v>
      </c>
      <c r="AW1281" s="47">
        <v>0</v>
      </c>
      <c r="AY1281" s="47">
        <v>0</v>
      </c>
      <c r="BA1281" s="47">
        <v>0</v>
      </c>
      <c r="BD1281" s="47">
        <v>0</v>
      </c>
      <c r="BF1281" s="47">
        <v>0</v>
      </c>
      <c r="BH1281" s="47">
        <v>0</v>
      </c>
      <c r="BK1281" s="47">
        <v>79</v>
      </c>
      <c r="BL1281" s="47">
        <v>93.47</v>
      </c>
      <c r="BM1281" s="47">
        <v>5</v>
      </c>
      <c r="BN1281" s="47">
        <v>0.87</v>
      </c>
      <c r="BO1281" s="47">
        <v>0</v>
      </c>
      <c r="BP1281" s="47">
        <v>0</v>
      </c>
      <c r="BQ1281" s="47">
        <v>89.53</v>
      </c>
      <c r="BR1281" s="47">
        <v>79</v>
      </c>
      <c r="BS1281" s="47">
        <v>93.47</v>
      </c>
      <c r="BT1281" s="47">
        <v>5</v>
      </c>
      <c r="BU1281" s="47">
        <v>0.87</v>
      </c>
      <c r="BV1281" s="47">
        <v>0</v>
      </c>
      <c r="BW1281" s="47">
        <v>0</v>
      </c>
      <c r="BX1281" s="47">
        <v>89.53</v>
      </c>
    </row>
    <row r="1282" spans="1:76" x14ac:dyDescent="0.25">
      <c r="A1282" s="48" t="s">
        <v>588</v>
      </c>
      <c r="B1282" s="48" t="s">
        <v>587</v>
      </c>
      <c r="C1282" s="48" t="s">
        <v>7841</v>
      </c>
      <c r="D1282" s="48" t="s">
        <v>3836</v>
      </c>
      <c r="E1282" s="48" t="s">
        <v>3837</v>
      </c>
      <c r="F1282" s="48" t="s">
        <v>1</v>
      </c>
      <c r="G1282" s="48"/>
      <c r="H1282" s="48"/>
      <c r="I1282" s="48"/>
      <c r="J1282" s="48"/>
      <c r="K1282" s="48"/>
      <c r="L1282" s="48"/>
      <c r="M1282" s="48"/>
      <c r="N1282" s="48">
        <v>0</v>
      </c>
      <c r="O1282" s="48"/>
      <c r="P1282" s="48">
        <v>0</v>
      </c>
      <c r="Q1282" s="48"/>
      <c r="R1282" s="48">
        <v>0</v>
      </c>
      <c r="S1282" s="48"/>
      <c r="T1282" s="48"/>
      <c r="U1282" s="48">
        <v>0</v>
      </c>
      <c r="V1282" s="48"/>
      <c r="W1282" s="48">
        <v>0</v>
      </c>
      <c r="X1282" s="48"/>
      <c r="Y1282" s="48">
        <v>0</v>
      </c>
      <c r="Z1282" s="48"/>
      <c r="AA1282" s="48"/>
      <c r="AB1282" s="48">
        <v>4</v>
      </c>
      <c r="AC1282" s="48">
        <v>84.06</v>
      </c>
      <c r="AD1282" s="48">
        <v>0</v>
      </c>
      <c r="AE1282" s="48">
        <v>0</v>
      </c>
      <c r="AF1282" s="48">
        <v>0</v>
      </c>
      <c r="AG1282" s="48">
        <v>0</v>
      </c>
      <c r="AH1282" s="48">
        <v>84.88</v>
      </c>
      <c r="AI1282" s="48">
        <v>10</v>
      </c>
      <c r="AJ1282" s="48">
        <v>99.59</v>
      </c>
      <c r="AK1282" s="48">
        <v>0</v>
      </c>
      <c r="AL1282" s="48">
        <v>0</v>
      </c>
      <c r="AM1282" s="48">
        <v>0</v>
      </c>
      <c r="AN1282" s="48">
        <v>0</v>
      </c>
      <c r="AO1282" s="48">
        <v>94.23</v>
      </c>
      <c r="AP1282" s="48">
        <v>0</v>
      </c>
      <c r="AQ1282" s="48"/>
      <c r="AR1282" s="48">
        <v>0</v>
      </c>
      <c r="AS1282" s="48"/>
      <c r="AT1282" s="48">
        <v>0</v>
      </c>
      <c r="AU1282" s="48"/>
      <c r="AV1282" s="48"/>
      <c r="AW1282" s="48">
        <v>0</v>
      </c>
      <c r="AX1282" s="48"/>
      <c r="AY1282" s="48">
        <v>0</v>
      </c>
      <c r="AZ1282" s="48"/>
      <c r="BA1282" s="48">
        <v>0</v>
      </c>
      <c r="BB1282" s="48"/>
      <c r="BC1282" s="48"/>
      <c r="BD1282" s="48">
        <v>0</v>
      </c>
      <c r="BE1282" s="48"/>
      <c r="BF1282" s="48">
        <v>0</v>
      </c>
      <c r="BG1282" s="48"/>
      <c r="BH1282" s="48">
        <v>0</v>
      </c>
      <c r="BI1282" s="48"/>
      <c r="BJ1282" s="48"/>
      <c r="BK1282" s="48">
        <v>14</v>
      </c>
      <c r="BL1282" s="48">
        <v>95.15</v>
      </c>
      <c r="BM1282" s="48">
        <v>0</v>
      </c>
      <c r="BN1282" s="48">
        <v>0</v>
      </c>
      <c r="BO1282" s="48">
        <v>0</v>
      </c>
      <c r="BP1282" s="48">
        <v>0</v>
      </c>
      <c r="BQ1282" s="48">
        <v>91.56</v>
      </c>
      <c r="BR1282" s="48">
        <v>14</v>
      </c>
      <c r="BS1282" s="48">
        <v>95.15</v>
      </c>
      <c r="BT1282" s="48">
        <v>0</v>
      </c>
      <c r="BU1282" s="48">
        <v>0</v>
      </c>
      <c r="BV1282" s="48">
        <v>0</v>
      </c>
      <c r="BW1282" s="48">
        <v>0</v>
      </c>
      <c r="BX1282" s="48">
        <v>91.56</v>
      </c>
    </row>
    <row r="1283" spans="1:76" x14ac:dyDescent="0.25">
      <c r="A1283" s="47" t="s">
        <v>588</v>
      </c>
      <c r="B1283" s="47" t="s">
        <v>587</v>
      </c>
      <c r="C1283" s="47" t="s">
        <v>7841</v>
      </c>
      <c r="D1283" s="47" t="s">
        <v>3371</v>
      </c>
      <c r="E1283" s="47" t="s">
        <v>3372</v>
      </c>
      <c r="F1283" s="47" t="s">
        <v>1</v>
      </c>
      <c r="N1283" s="47">
        <v>0</v>
      </c>
      <c r="P1283" s="47">
        <v>0</v>
      </c>
      <c r="R1283" s="47">
        <v>0</v>
      </c>
      <c r="U1283" s="47">
        <v>16</v>
      </c>
      <c r="V1283" s="47">
        <v>82.75</v>
      </c>
      <c r="W1283" s="47">
        <v>16</v>
      </c>
      <c r="X1283" s="47">
        <v>11.3</v>
      </c>
      <c r="Y1283" s="47">
        <v>0</v>
      </c>
      <c r="Z1283" s="47">
        <v>0</v>
      </c>
      <c r="AA1283" s="47">
        <v>78.81</v>
      </c>
      <c r="AB1283" s="47">
        <v>71</v>
      </c>
      <c r="AC1283" s="47">
        <v>95.82</v>
      </c>
      <c r="AD1283" s="47">
        <v>71</v>
      </c>
      <c r="AE1283" s="47">
        <v>9.02</v>
      </c>
      <c r="AF1283" s="47">
        <v>0</v>
      </c>
      <c r="AG1283" s="47">
        <v>0</v>
      </c>
      <c r="AH1283" s="47">
        <v>91.85</v>
      </c>
      <c r="AI1283" s="47">
        <v>77</v>
      </c>
      <c r="AJ1283" s="47">
        <v>111.55</v>
      </c>
      <c r="AK1283" s="47">
        <v>77</v>
      </c>
      <c r="AL1283" s="47">
        <v>1.58</v>
      </c>
      <c r="AM1283" s="47">
        <v>0</v>
      </c>
      <c r="AN1283" s="47">
        <v>0</v>
      </c>
      <c r="AO1283" s="47">
        <v>106.41</v>
      </c>
      <c r="AP1283" s="47">
        <v>0</v>
      </c>
      <c r="AR1283" s="47">
        <v>0</v>
      </c>
      <c r="AT1283" s="47">
        <v>0</v>
      </c>
      <c r="AW1283" s="47">
        <v>0</v>
      </c>
      <c r="AY1283" s="47">
        <v>0</v>
      </c>
      <c r="BA1283" s="47">
        <v>0</v>
      </c>
      <c r="BD1283" s="47">
        <v>0</v>
      </c>
      <c r="BF1283" s="47">
        <v>0</v>
      </c>
      <c r="BH1283" s="47">
        <v>0</v>
      </c>
      <c r="BK1283" s="47">
        <v>164</v>
      </c>
      <c r="BL1283" s="47">
        <v>101.93</v>
      </c>
      <c r="BM1283" s="47">
        <v>164</v>
      </c>
      <c r="BN1283" s="47">
        <v>5.75</v>
      </c>
      <c r="BO1283" s="47">
        <v>0</v>
      </c>
      <c r="BP1283" s="47">
        <v>0</v>
      </c>
      <c r="BQ1283" s="47">
        <v>97.41</v>
      </c>
      <c r="BR1283" s="47">
        <v>164</v>
      </c>
      <c r="BS1283" s="47">
        <v>101.93</v>
      </c>
      <c r="BT1283" s="47">
        <v>164</v>
      </c>
      <c r="BU1283" s="47">
        <v>5.75</v>
      </c>
      <c r="BV1283" s="47">
        <v>0</v>
      </c>
      <c r="BW1283" s="47">
        <v>0</v>
      </c>
      <c r="BX1283" s="47">
        <v>97.41</v>
      </c>
    </row>
    <row r="1284" spans="1:76" x14ac:dyDescent="0.25">
      <c r="A1284" s="48" t="s">
        <v>589</v>
      </c>
      <c r="B1284" s="48" t="s">
        <v>3996</v>
      </c>
      <c r="C1284" s="48" t="s">
        <v>7842</v>
      </c>
      <c r="D1284" s="48"/>
      <c r="E1284" s="48"/>
      <c r="F1284" s="48"/>
      <c r="G1284" s="48"/>
      <c r="H1284" s="48"/>
      <c r="I1284" s="48"/>
      <c r="J1284" s="48"/>
      <c r="K1284" s="48"/>
      <c r="L1284" s="48"/>
      <c r="M1284" s="48"/>
      <c r="N1284" s="48"/>
      <c r="O1284" s="48"/>
      <c r="P1284" s="48"/>
      <c r="Q1284" s="48"/>
      <c r="R1284" s="48"/>
      <c r="S1284" s="48"/>
      <c r="T1284" s="48"/>
      <c r="U1284" s="48"/>
      <c r="V1284" s="48"/>
      <c r="W1284" s="48"/>
      <c r="X1284" s="48"/>
      <c r="Y1284" s="48"/>
      <c r="Z1284" s="48"/>
      <c r="AA1284" s="48"/>
      <c r="AB1284" s="48"/>
      <c r="AC1284" s="48"/>
      <c r="AD1284" s="48"/>
      <c r="AE1284" s="48"/>
      <c r="AF1284" s="48"/>
      <c r="AG1284" s="48"/>
      <c r="AH1284" s="48"/>
      <c r="AI1284" s="48"/>
      <c r="AJ1284" s="48"/>
      <c r="AK1284" s="48"/>
      <c r="AL1284" s="48"/>
      <c r="AM1284" s="48"/>
      <c r="AN1284" s="48"/>
      <c r="AO1284" s="48"/>
      <c r="AP1284" s="48"/>
      <c r="AQ1284" s="48"/>
      <c r="AR1284" s="48"/>
      <c r="AS1284" s="48"/>
      <c r="AT1284" s="48"/>
      <c r="AU1284" s="48"/>
      <c r="AV1284" s="48"/>
      <c r="AW1284" s="48"/>
      <c r="AX1284" s="48"/>
      <c r="AY1284" s="48"/>
      <c r="AZ1284" s="48"/>
      <c r="BA1284" s="48"/>
      <c r="BB1284" s="48"/>
      <c r="BC1284" s="48"/>
      <c r="BD1284" s="48"/>
      <c r="BE1284" s="48"/>
      <c r="BF1284" s="48"/>
      <c r="BG1284" s="48"/>
      <c r="BH1284" s="48"/>
      <c r="BI1284" s="48"/>
      <c r="BJ1284" s="48"/>
      <c r="BK1284" s="48"/>
      <c r="BL1284" s="48"/>
      <c r="BM1284" s="48"/>
      <c r="BN1284" s="48"/>
      <c r="BO1284" s="48"/>
      <c r="BP1284" s="48"/>
      <c r="BQ1284" s="48"/>
      <c r="BR1284" s="48"/>
      <c r="BS1284" s="48"/>
      <c r="BT1284" s="48"/>
      <c r="BU1284" s="48"/>
      <c r="BV1284" s="48"/>
      <c r="BW1284" s="48"/>
      <c r="BX1284" s="48"/>
    </row>
    <row r="1285" spans="1:76" x14ac:dyDescent="0.25">
      <c r="A1285" s="47" t="s">
        <v>591</v>
      </c>
      <c r="B1285" s="47" t="s">
        <v>4389</v>
      </c>
      <c r="C1285" s="47" t="s">
        <v>7842</v>
      </c>
    </row>
    <row r="1286" spans="1:76" x14ac:dyDescent="0.25">
      <c r="A1286" s="48" t="s">
        <v>592</v>
      </c>
      <c r="B1286" s="48" t="s">
        <v>3952</v>
      </c>
      <c r="C1286" s="48" t="s">
        <v>7842</v>
      </c>
      <c r="D1286" s="48"/>
      <c r="E1286" s="48"/>
      <c r="F1286" s="48"/>
      <c r="G1286" s="48"/>
      <c r="H1286" s="48"/>
      <c r="I1286" s="48"/>
      <c r="J1286" s="48"/>
      <c r="K1286" s="48"/>
      <c r="L1286" s="48"/>
      <c r="M1286" s="48"/>
      <c r="N1286" s="48"/>
      <c r="O1286" s="48"/>
      <c r="P1286" s="48"/>
      <c r="Q1286" s="48"/>
      <c r="R1286" s="48"/>
      <c r="S1286" s="48"/>
      <c r="T1286" s="48"/>
      <c r="U1286" s="48"/>
      <c r="V1286" s="48"/>
      <c r="W1286" s="48"/>
      <c r="X1286" s="48"/>
      <c r="Y1286" s="48"/>
      <c r="Z1286" s="48"/>
      <c r="AA1286" s="48"/>
      <c r="AB1286" s="48"/>
      <c r="AC1286" s="48"/>
      <c r="AD1286" s="48"/>
      <c r="AE1286" s="48"/>
      <c r="AF1286" s="48"/>
      <c r="AG1286" s="48"/>
      <c r="AH1286" s="48"/>
      <c r="AI1286" s="48"/>
      <c r="AJ1286" s="48"/>
      <c r="AK1286" s="48"/>
      <c r="AL1286" s="48"/>
      <c r="AM1286" s="48"/>
      <c r="AN1286" s="48"/>
      <c r="AO1286" s="48"/>
      <c r="AP1286" s="48"/>
      <c r="AQ1286" s="48"/>
      <c r="AR1286" s="48"/>
      <c r="AS1286" s="48"/>
      <c r="AT1286" s="48"/>
      <c r="AU1286" s="48"/>
      <c r="AV1286" s="48"/>
      <c r="AW1286" s="48"/>
      <c r="AX1286" s="48"/>
      <c r="AY1286" s="48"/>
      <c r="AZ1286" s="48"/>
      <c r="BA1286" s="48"/>
      <c r="BB1286" s="48"/>
      <c r="BC1286" s="48"/>
      <c r="BD1286" s="48"/>
      <c r="BE1286" s="48"/>
      <c r="BF1286" s="48"/>
      <c r="BG1286" s="48"/>
      <c r="BH1286" s="48"/>
      <c r="BI1286" s="48"/>
      <c r="BJ1286" s="48"/>
      <c r="BK1286" s="48"/>
      <c r="BL1286" s="48"/>
      <c r="BM1286" s="48"/>
      <c r="BN1286" s="48"/>
      <c r="BO1286" s="48"/>
      <c r="BP1286" s="48"/>
      <c r="BQ1286" s="48"/>
      <c r="BR1286" s="48"/>
      <c r="BS1286" s="48"/>
      <c r="BT1286" s="48"/>
      <c r="BU1286" s="48"/>
      <c r="BV1286" s="48"/>
      <c r="BW1286" s="48"/>
      <c r="BX1286" s="48"/>
    </row>
    <row r="1287" spans="1:76" x14ac:dyDescent="0.25">
      <c r="A1287" s="47" t="s">
        <v>8625</v>
      </c>
      <c r="B1287" s="47" t="s">
        <v>9377</v>
      </c>
      <c r="C1287" s="47" t="s">
        <v>7842</v>
      </c>
    </row>
    <row r="1288" spans="1:76" x14ac:dyDescent="0.25">
      <c r="A1288" s="48" t="s">
        <v>594</v>
      </c>
      <c r="B1288" s="48" t="s">
        <v>4343</v>
      </c>
      <c r="C1288" s="48" t="s">
        <v>7842</v>
      </c>
      <c r="D1288" s="48"/>
      <c r="E1288" s="48"/>
      <c r="F1288" s="48"/>
      <c r="G1288" s="48"/>
      <c r="H1288" s="48"/>
      <c r="I1288" s="48"/>
      <c r="J1288" s="48"/>
      <c r="K1288" s="48"/>
      <c r="L1288" s="48"/>
      <c r="M1288" s="48"/>
      <c r="N1288" s="48"/>
      <c r="O1288" s="48"/>
      <c r="P1288" s="48"/>
      <c r="Q1288" s="48"/>
      <c r="R1288" s="48"/>
      <c r="S1288" s="48"/>
      <c r="T1288" s="48"/>
      <c r="U1288" s="48"/>
      <c r="V1288" s="48"/>
      <c r="W1288" s="48"/>
      <c r="X1288" s="48"/>
      <c r="Y1288" s="48"/>
      <c r="Z1288" s="48"/>
      <c r="AA1288" s="48"/>
      <c r="AB1288" s="48"/>
      <c r="AC1288" s="48"/>
      <c r="AD1288" s="48"/>
      <c r="AE1288" s="48"/>
      <c r="AF1288" s="48"/>
      <c r="AG1288" s="48"/>
      <c r="AH1288" s="48"/>
      <c r="AI1288" s="48"/>
      <c r="AJ1288" s="48"/>
      <c r="AK1288" s="48"/>
      <c r="AL1288" s="48"/>
      <c r="AM1288" s="48"/>
      <c r="AN1288" s="48"/>
      <c r="AO1288" s="48"/>
      <c r="AP1288" s="48"/>
      <c r="AQ1288" s="48"/>
      <c r="AR1288" s="48"/>
      <c r="AS1288" s="48"/>
      <c r="AT1288" s="48"/>
      <c r="AU1288" s="48"/>
      <c r="AV1288" s="48"/>
      <c r="AW1288" s="48"/>
      <c r="AX1288" s="48"/>
      <c r="AY1288" s="48"/>
      <c r="AZ1288" s="48"/>
      <c r="BA1288" s="48"/>
      <c r="BB1288" s="48"/>
      <c r="BC1288" s="48"/>
      <c r="BD1288" s="48"/>
      <c r="BE1288" s="48"/>
      <c r="BF1288" s="48"/>
      <c r="BG1288" s="48"/>
      <c r="BH1288" s="48"/>
      <c r="BI1288" s="48"/>
      <c r="BJ1288" s="48"/>
      <c r="BK1288" s="48"/>
      <c r="BL1288" s="48"/>
      <c r="BM1288" s="48"/>
      <c r="BN1288" s="48"/>
      <c r="BO1288" s="48"/>
      <c r="BP1288" s="48"/>
      <c r="BQ1288" s="48"/>
      <c r="BR1288" s="48"/>
      <c r="BS1288" s="48"/>
      <c r="BT1288" s="48"/>
      <c r="BU1288" s="48"/>
      <c r="BV1288" s="48"/>
      <c r="BW1288" s="48"/>
      <c r="BX1288" s="48"/>
    </row>
    <row r="1289" spans="1:76" x14ac:dyDescent="0.25">
      <c r="A1289" s="47" t="s">
        <v>864</v>
      </c>
      <c r="B1289" s="47" t="s">
        <v>8626</v>
      </c>
      <c r="C1289" s="47" t="s">
        <v>7841</v>
      </c>
      <c r="D1289" s="47" t="s">
        <v>2438</v>
      </c>
      <c r="E1289" s="47" t="s">
        <v>3768</v>
      </c>
      <c r="F1289" s="47" t="s">
        <v>4</v>
      </c>
      <c r="U1289" s="47">
        <v>6</v>
      </c>
      <c r="V1289" s="47">
        <v>79.62</v>
      </c>
      <c r="W1289" s="47">
        <v>6</v>
      </c>
      <c r="X1289" s="47">
        <v>9.1300000000000008</v>
      </c>
      <c r="AA1289" s="47">
        <v>79.47</v>
      </c>
      <c r="AB1289" s="47">
        <v>12</v>
      </c>
      <c r="AC1289" s="47">
        <v>95.4</v>
      </c>
      <c r="AD1289" s="47">
        <v>12</v>
      </c>
      <c r="AE1289" s="47">
        <v>1.26</v>
      </c>
      <c r="AH1289" s="47">
        <v>90.59</v>
      </c>
      <c r="AI1289" s="47">
        <v>3</v>
      </c>
      <c r="AJ1289" s="47">
        <v>113.24</v>
      </c>
      <c r="AK1289" s="47">
        <v>3</v>
      </c>
      <c r="AL1289" s="47">
        <v>1.49</v>
      </c>
      <c r="AO1289" s="47">
        <v>107.86</v>
      </c>
      <c r="BK1289" s="47">
        <v>21</v>
      </c>
      <c r="BL1289" s="47">
        <v>93.44</v>
      </c>
      <c r="BM1289" s="47">
        <v>21</v>
      </c>
      <c r="BN1289" s="47">
        <v>3.54</v>
      </c>
      <c r="BO1289" s="47">
        <v>0</v>
      </c>
      <c r="BP1289" s="47">
        <v>0</v>
      </c>
      <c r="BQ1289" s="47">
        <v>89.88</v>
      </c>
      <c r="BR1289" s="47">
        <v>21</v>
      </c>
      <c r="BS1289" s="47">
        <v>93.44</v>
      </c>
      <c r="BT1289" s="47">
        <v>21</v>
      </c>
      <c r="BU1289" s="47">
        <v>3.54</v>
      </c>
      <c r="BV1289" s="47">
        <v>0</v>
      </c>
      <c r="BW1289" s="47">
        <v>0</v>
      </c>
      <c r="BX1289" s="47">
        <v>89.88</v>
      </c>
    </row>
    <row r="1290" spans="1:76" x14ac:dyDescent="0.25">
      <c r="A1290" s="48" t="s">
        <v>864</v>
      </c>
      <c r="B1290" s="48" t="s">
        <v>8626</v>
      </c>
      <c r="C1290" s="48" t="s">
        <v>7841</v>
      </c>
      <c r="D1290" s="48" t="s">
        <v>3684</v>
      </c>
      <c r="E1290" s="48" t="s">
        <v>3685</v>
      </c>
      <c r="F1290" s="48" t="s">
        <v>4</v>
      </c>
      <c r="G1290" s="48"/>
      <c r="H1290" s="48"/>
      <c r="I1290" s="48"/>
      <c r="J1290" s="48"/>
      <c r="K1290" s="48"/>
      <c r="L1290" s="48"/>
      <c r="M1290" s="48"/>
      <c r="N1290" s="48"/>
      <c r="O1290" s="48"/>
      <c r="P1290" s="48"/>
      <c r="Q1290" s="48"/>
      <c r="R1290" s="48"/>
      <c r="S1290" s="48"/>
      <c r="T1290" s="48"/>
      <c r="U1290" s="48">
        <v>1486</v>
      </c>
      <c r="V1290" s="48">
        <v>81.569999999999993</v>
      </c>
      <c r="W1290" s="48">
        <v>96</v>
      </c>
      <c r="X1290" s="48">
        <v>6.83</v>
      </c>
      <c r="Y1290" s="48"/>
      <c r="Z1290" s="48"/>
      <c r="AA1290" s="48">
        <v>81.63</v>
      </c>
      <c r="AB1290" s="48">
        <v>1468</v>
      </c>
      <c r="AC1290" s="48">
        <v>95.25</v>
      </c>
      <c r="AD1290" s="48">
        <v>82</v>
      </c>
      <c r="AE1290" s="48">
        <v>2.21</v>
      </c>
      <c r="AF1290" s="48"/>
      <c r="AG1290" s="48"/>
      <c r="AH1290" s="48">
        <v>96.56</v>
      </c>
      <c r="AI1290" s="48">
        <v>2457</v>
      </c>
      <c r="AJ1290" s="48">
        <v>107.36</v>
      </c>
      <c r="AK1290" s="48">
        <v>25</v>
      </c>
      <c r="AL1290" s="48">
        <v>2.66</v>
      </c>
      <c r="AM1290" s="48"/>
      <c r="AN1290" s="48"/>
      <c r="AO1290" s="48">
        <v>111.64</v>
      </c>
      <c r="AP1290" s="48">
        <v>73</v>
      </c>
      <c r="AQ1290" s="48">
        <v>119.61</v>
      </c>
      <c r="AR1290" s="48">
        <v>5</v>
      </c>
      <c r="AS1290" s="48">
        <v>5.21</v>
      </c>
      <c r="AT1290" s="48"/>
      <c r="AU1290" s="48"/>
      <c r="AV1290" s="48">
        <v>120.8</v>
      </c>
      <c r="AW1290" s="48">
        <v>4</v>
      </c>
      <c r="AX1290" s="48">
        <v>130.25</v>
      </c>
      <c r="AY1290" s="48"/>
      <c r="AZ1290" s="48"/>
      <c r="BA1290" s="48"/>
      <c r="BB1290" s="48"/>
      <c r="BC1290" s="48">
        <v>135.38999999999999</v>
      </c>
      <c r="BD1290" s="48">
        <v>2</v>
      </c>
      <c r="BE1290" s="48">
        <v>132.43</v>
      </c>
      <c r="BF1290" s="48"/>
      <c r="BG1290" s="48"/>
      <c r="BH1290" s="48"/>
      <c r="BI1290" s="48"/>
      <c r="BJ1290" s="48">
        <v>136.53</v>
      </c>
      <c r="BK1290" s="48">
        <v>5490</v>
      </c>
      <c r="BL1290" s="48">
        <v>97.33</v>
      </c>
      <c r="BM1290" s="48">
        <v>208</v>
      </c>
      <c r="BN1290" s="48">
        <v>4.47</v>
      </c>
      <c r="BO1290" s="48">
        <v>0</v>
      </c>
      <c r="BP1290" s="48">
        <v>0</v>
      </c>
      <c r="BQ1290" s="48">
        <v>99.63</v>
      </c>
      <c r="BR1290" s="48">
        <v>5490</v>
      </c>
      <c r="BS1290" s="48">
        <v>97.33</v>
      </c>
      <c r="BT1290" s="48">
        <v>208</v>
      </c>
      <c r="BU1290" s="48">
        <v>4.47</v>
      </c>
      <c r="BV1290" s="48">
        <v>0</v>
      </c>
      <c r="BW1290" s="48">
        <v>0</v>
      </c>
      <c r="BX1290" s="48">
        <v>99.63</v>
      </c>
    </row>
    <row r="1291" spans="1:76" x14ac:dyDescent="0.25">
      <c r="A1291" s="47" t="s">
        <v>864</v>
      </c>
      <c r="B1291" s="47" t="s">
        <v>8626</v>
      </c>
      <c r="C1291" s="47" t="s">
        <v>7841</v>
      </c>
      <c r="D1291" s="47" t="s">
        <v>3744</v>
      </c>
      <c r="E1291" s="47" t="s">
        <v>3745</v>
      </c>
      <c r="F1291" s="47" t="s">
        <v>4</v>
      </c>
      <c r="AB1291" s="47">
        <v>4</v>
      </c>
      <c r="AC1291" s="47">
        <v>97.77</v>
      </c>
      <c r="AH1291" s="47">
        <v>97.77</v>
      </c>
      <c r="AI1291" s="47">
        <v>4</v>
      </c>
      <c r="AJ1291" s="47">
        <v>109.46</v>
      </c>
      <c r="AO1291" s="47">
        <v>109.46</v>
      </c>
      <c r="AP1291" s="47">
        <v>1</v>
      </c>
      <c r="AQ1291" s="47">
        <v>123.05</v>
      </c>
      <c r="AV1291" s="47">
        <v>123.05</v>
      </c>
      <c r="BK1291" s="47">
        <v>9</v>
      </c>
      <c r="BL1291" s="47">
        <v>105.77</v>
      </c>
      <c r="BM1291" s="47">
        <v>0</v>
      </c>
      <c r="BN1291" s="47">
        <v>0</v>
      </c>
      <c r="BO1291" s="47">
        <v>0</v>
      </c>
      <c r="BP1291" s="47">
        <v>0</v>
      </c>
      <c r="BQ1291" s="47">
        <v>105.77</v>
      </c>
      <c r="BR1291" s="47">
        <v>9</v>
      </c>
      <c r="BS1291" s="47">
        <v>105.77</v>
      </c>
      <c r="BT1291" s="47">
        <v>0</v>
      </c>
      <c r="BU1291" s="47">
        <v>0</v>
      </c>
      <c r="BV1291" s="47">
        <v>0</v>
      </c>
      <c r="BW1291" s="47">
        <v>0</v>
      </c>
      <c r="BX1291" s="47">
        <v>105.77</v>
      </c>
    </row>
    <row r="1292" spans="1:76" x14ac:dyDescent="0.25">
      <c r="A1292" s="48" t="s">
        <v>864</v>
      </c>
      <c r="B1292" s="48" t="s">
        <v>8626</v>
      </c>
      <c r="C1292" s="48" t="s">
        <v>7841</v>
      </c>
      <c r="D1292" s="48" t="s">
        <v>3560</v>
      </c>
      <c r="E1292" s="48" t="s">
        <v>3561</v>
      </c>
      <c r="F1292" s="48" t="s">
        <v>4</v>
      </c>
      <c r="G1292" s="48"/>
      <c r="H1292" s="48"/>
      <c r="I1292" s="48"/>
      <c r="J1292" s="48"/>
      <c r="K1292" s="48"/>
      <c r="L1292" s="48"/>
      <c r="M1292" s="48"/>
      <c r="N1292" s="48"/>
      <c r="O1292" s="48"/>
      <c r="P1292" s="48"/>
      <c r="Q1292" s="48"/>
      <c r="R1292" s="48"/>
      <c r="S1292" s="48"/>
      <c r="T1292" s="48"/>
      <c r="U1292" s="48">
        <v>20</v>
      </c>
      <c r="V1292" s="48">
        <v>76.8</v>
      </c>
      <c r="W1292" s="48">
        <v>16</v>
      </c>
      <c r="X1292" s="48">
        <v>4.16</v>
      </c>
      <c r="Y1292" s="48"/>
      <c r="Z1292" s="48"/>
      <c r="AA1292" s="48">
        <v>76.8</v>
      </c>
      <c r="AB1292" s="48">
        <v>197</v>
      </c>
      <c r="AC1292" s="48">
        <v>89.5</v>
      </c>
      <c r="AD1292" s="48">
        <v>30</v>
      </c>
      <c r="AE1292" s="48">
        <v>6.18</v>
      </c>
      <c r="AF1292" s="48"/>
      <c r="AG1292" s="48"/>
      <c r="AH1292" s="48">
        <v>84.44</v>
      </c>
      <c r="AI1292" s="48">
        <v>385</v>
      </c>
      <c r="AJ1292" s="48">
        <v>98.51</v>
      </c>
      <c r="AK1292" s="48">
        <v>12</v>
      </c>
      <c r="AL1292" s="48">
        <v>1.84</v>
      </c>
      <c r="AM1292" s="48"/>
      <c r="AN1292" s="48"/>
      <c r="AO1292" s="48">
        <v>98.51</v>
      </c>
      <c r="AP1292" s="48">
        <v>19</v>
      </c>
      <c r="AQ1292" s="48">
        <v>108.72</v>
      </c>
      <c r="AR1292" s="48"/>
      <c r="AS1292" s="48"/>
      <c r="AT1292" s="48"/>
      <c r="AU1292" s="48"/>
      <c r="AV1292" s="48">
        <v>108.72</v>
      </c>
      <c r="AW1292" s="48">
        <v>1</v>
      </c>
      <c r="AX1292" s="48">
        <v>118.78</v>
      </c>
      <c r="AY1292" s="48"/>
      <c r="AZ1292" s="48"/>
      <c r="BA1292" s="48"/>
      <c r="BB1292" s="48"/>
      <c r="BC1292" s="48">
        <v>118.78</v>
      </c>
      <c r="BD1292" s="48"/>
      <c r="BE1292" s="48"/>
      <c r="BF1292" s="48"/>
      <c r="BG1292" s="48"/>
      <c r="BH1292" s="48"/>
      <c r="BI1292" s="48"/>
      <c r="BJ1292" s="48"/>
      <c r="BK1292" s="48">
        <v>622</v>
      </c>
      <c r="BL1292" s="48">
        <v>95.3</v>
      </c>
      <c r="BM1292" s="48">
        <v>58</v>
      </c>
      <c r="BN1292" s="48">
        <v>4.72</v>
      </c>
      <c r="BO1292" s="48">
        <v>0</v>
      </c>
      <c r="BP1292" s="48">
        <v>0</v>
      </c>
      <c r="BQ1292" s="48">
        <v>93.7</v>
      </c>
      <c r="BR1292" s="48">
        <v>622</v>
      </c>
      <c r="BS1292" s="48">
        <v>95.3</v>
      </c>
      <c r="BT1292" s="48">
        <v>58</v>
      </c>
      <c r="BU1292" s="48">
        <v>4.72</v>
      </c>
      <c r="BV1292" s="48">
        <v>0</v>
      </c>
      <c r="BW1292" s="48">
        <v>0</v>
      </c>
      <c r="BX1292" s="48">
        <v>93.7</v>
      </c>
    </row>
    <row r="1293" spans="1:76" x14ac:dyDescent="0.25">
      <c r="A1293" s="47" t="s">
        <v>864</v>
      </c>
      <c r="B1293" s="47" t="s">
        <v>8626</v>
      </c>
      <c r="C1293" s="47" t="s">
        <v>7841</v>
      </c>
      <c r="D1293" s="47" t="s">
        <v>3562</v>
      </c>
      <c r="E1293" s="47" t="s">
        <v>3563</v>
      </c>
      <c r="F1293" s="47" t="s">
        <v>4</v>
      </c>
      <c r="AB1293" s="47">
        <v>4</v>
      </c>
      <c r="AC1293" s="47">
        <v>92.38</v>
      </c>
      <c r="AH1293" s="47">
        <v>92.38</v>
      </c>
      <c r="AI1293" s="47">
        <v>15</v>
      </c>
      <c r="AJ1293" s="47">
        <v>101.61</v>
      </c>
      <c r="AK1293" s="47">
        <v>6</v>
      </c>
      <c r="AL1293" s="47">
        <v>4.1399999999999997</v>
      </c>
      <c r="AO1293" s="47">
        <v>101.61</v>
      </c>
      <c r="BK1293" s="47">
        <v>19</v>
      </c>
      <c r="BL1293" s="47">
        <v>99.67</v>
      </c>
      <c r="BM1293" s="47">
        <v>6</v>
      </c>
      <c r="BN1293" s="47">
        <v>4.1399999999999997</v>
      </c>
      <c r="BO1293" s="47">
        <v>0</v>
      </c>
      <c r="BP1293" s="47">
        <v>0</v>
      </c>
      <c r="BQ1293" s="47">
        <v>99.67</v>
      </c>
      <c r="BR1293" s="47">
        <v>19</v>
      </c>
      <c r="BS1293" s="47">
        <v>99.67</v>
      </c>
      <c r="BT1293" s="47">
        <v>6</v>
      </c>
      <c r="BU1293" s="47">
        <v>4.1399999999999997</v>
      </c>
      <c r="BV1293" s="47">
        <v>0</v>
      </c>
      <c r="BW1293" s="47">
        <v>0</v>
      </c>
      <c r="BX1293" s="47">
        <v>99.67</v>
      </c>
    </row>
    <row r="1294" spans="1:76" x14ac:dyDescent="0.25">
      <c r="A1294" s="48" t="s">
        <v>864</v>
      </c>
      <c r="B1294" s="48" t="s">
        <v>8626</v>
      </c>
      <c r="C1294" s="48" t="s">
        <v>7841</v>
      </c>
      <c r="D1294" s="48" t="s">
        <v>3358</v>
      </c>
      <c r="E1294" s="48" t="s">
        <v>3678</v>
      </c>
      <c r="F1294" s="48" t="s">
        <v>4</v>
      </c>
      <c r="G1294" s="48"/>
      <c r="H1294" s="48"/>
      <c r="I1294" s="48"/>
      <c r="J1294" s="48"/>
      <c r="K1294" s="48"/>
      <c r="L1294" s="48"/>
      <c r="M1294" s="48"/>
      <c r="N1294" s="48"/>
      <c r="O1294" s="48"/>
      <c r="P1294" s="48"/>
      <c r="Q1294" s="48"/>
      <c r="R1294" s="48"/>
      <c r="S1294" s="48"/>
      <c r="T1294" s="48"/>
      <c r="U1294" s="48">
        <v>5</v>
      </c>
      <c r="V1294" s="48">
        <v>97.55</v>
      </c>
      <c r="W1294" s="48">
        <v>5</v>
      </c>
      <c r="X1294" s="48">
        <v>2.68</v>
      </c>
      <c r="Y1294" s="48"/>
      <c r="Z1294" s="48"/>
      <c r="AA1294" s="48">
        <v>77.19</v>
      </c>
      <c r="AB1294" s="48">
        <v>15</v>
      </c>
      <c r="AC1294" s="48">
        <v>98.62</v>
      </c>
      <c r="AD1294" s="48">
        <v>15</v>
      </c>
      <c r="AE1294" s="48">
        <v>2.68</v>
      </c>
      <c r="AF1294" s="48"/>
      <c r="AG1294" s="48"/>
      <c r="AH1294" s="48">
        <v>87.01</v>
      </c>
      <c r="AI1294" s="48"/>
      <c r="AJ1294" s="48"/>
      <c r="AK1294" s="48"/>
      <c r="AL1294" s="48"/>
      <c r="AM1294" s="48"/>
      <c r="AN1294" s="48"/>
      <c r="AO1294" s="48"/>
      <c r="AP1294" s="48"/>
      <c r="AQ1294" s="48"/>
      <c r="AR1294" s="48"/>
      <c r="AS1294" s="48"/>
      <c r="AT1294" s="48"/>
      <c r="AU1294" s="48"/>
      <c r="AV1294" s="48"/>
      <c r="AW1294" s="48"/>
      <c r="AX1294" s="48"/>
      <c r="AY1294" s="48"/>
      <c r="AZ1294" s="48"/>
      <c r="BA1294" s="48"/>
      <c r="BB1294" s="48"/>
      <c r="BC1294" s="48"/>
      <c r="BD1294" s="48"/>
      <c r="BE1294" s="48"/>
      <c r="BF1294" s="48"/>
      <c r="BG1294" s="48"/>
      <c r="BH1294" s="48"/>
      <c r="BI1294" s="48"/>
      <c r="BJ1294" s="48"/>
      <c r="BK1294" s="48">
        <v>20</v>
      </c>
      <c r="BL1294" s="48">
        <v>98.35</v>
      </c>
      <c r="BM1294" s="48">
        <v>20</v>
      </c>
      <c r="BN1294" s="48">
        <v>2.68</v>
      </c>
      <c r="BO1294" s="48">
        <v>0</v>
      </c>
      <c r="BP1294" s="48">
        <v>0</v>
      </c>
      <c r="BQ1294" s="48">
        <v>84.56</v>
      </c>
      <c r="BR1294" s="48">
        <v>20</v>
      </c>
      <c r="BS1294" s="48">
        <v>98.35</v>
      </c>
      <c r="BT1294" s="48">
        <v>20</v>
      </c>
      <c r="BU1294" s="48">
        <v>2.68</v>
      </c>
      <c r="BV1294" s="48">
        <v>0</v>
      </c>
      <c r="BW1294" s="48">
        <v>0</v>
      </c>
      <c r="BX1294" s="48">
        <v>84.56</v>
      </c>
    </row>
    <row r="1295" spans="1:76" x14ac:dyDescent="0.25">
      <c r="A1295" s="47" t="s">
        <v>864</v>
      </c>
      <c r="B1295" s="47" t="s">
        <v>8626</v>
      </c>
      <c r="C1295" s="47" t="s">
        <v>7841</v>
      </c>
      <c r="D1295" s="47" t="s">
        <v>2414</v>
      </c>
      <c r="E1295" s="47" t="s">
        <v>3394</v>
      </c>
      <c r="F1295" s="47" t="s">
        <v>4</v>
      </c>
      <c r="U1295" s="47">
        <v>22</v>
      </c>
      <c r="V1295" s="47">
        <v>80.66</v>
      </c>
      <c r="W1295" s="47">
        <v>20</v>
      </c>
      <c r="X1295" s="47">
        <v>5.17</v>
      </c>
      <c r="AA1295" s="47">
        <v>75.87</v>
      </c>
      <c r="AB1295" s="47">
        <v>63</v>
      </c>
      <c r="AC1295" s="47">
        <v>95.85</v>
      </c>
      <c r="AD1295" s="47">
        <v>52</v>
      </c>
      <c r="AE1295" s="47">
        <v>8.6999999999999993</v>
      </c>
      <c r="AH1295" s="47">
        <v>91.66</v>
      </c>
      <c r="AI1295" s="47">
        <v>10</v>
      </c>
      <c r="AJ1295" s="47">
        <v>113.88</v>
      </c>
      <c r="AK1295" s="47">
        <v>7</v>
      </c>
      <c r="AL1295" s="47">
        <v>2.2999999999999998</v>
      </c>
      <c r="AO1295" s="47">
        <v>108.93</v>
      </c>
      <c r="AP1295" s="47">
        <v>9</v>
      </c>
      <c r="AQ1295" s="47">
        <v>127.57</v>
      </c>
      <c r="AV1295" s="47">
        <v>123.07</v>
      </c>
      <c r="BK1295" s="47">
        <v>104</v>
      </c>
      <c r="BL1295" s="47">
        <v>97.12</v>
      </c>
      <c r="BM1295" s="47">
        <v>79</v>
      </c>
      <c r="BN1295" s="47">
        <v>7.24</v>
      </c>
      <c r="BO1295" s="47">
        <v>0</v>
      </c>
      <c r="BP1295" s="47">
        <v>0</v>
      </c>
      <c r="BQ1295" s="47">
        <v>92.7</v>
      </c>
      <c r="BR1295" s="47">
        <v>104</v>
      </c>
      <c r="BS1295" s="47">
        <v>97.12</v>
      </c>
      <c r="BT1295" s="47">
        <v>79</v>
      </c>
      <c r="BU1295" s="47">
        <v>7.24</v>
      </c>
      <c r="BV1295" s="47">
        <v>0</v>
      </c>
      <c r="BW1295" s="47">
        <v>0</v>
      </c>
      <c r="BX1295" s="47">
        <v>92.7</v>
      </c>
    </row>
    <row r="1296" spans="1:76" x14ac:dyDescent="0.25">
      <c r="A1296" s="48" t="s">
        <v>864</v>
      </c>
      <c r="B1296" s="48" t="s">
        <v>8626</v>
      </c>
      <c r="C1296" s="48" t="s">
        <v>7841</v>
      </c>
      <c r="D1296" s="48" t="s">
        <v>2536</v>
      </c>
      <c r="E1296" s="48" t="s">
        <v>3564</v>
      </c>
      <c r="F1296" s="48" t="s">
        <v>4</v>
      </c>
      <c r="G1296" s="48"/>
      <c r="H1296" s="48"/>
      <c r="I1296" s="48"/>
      <c r="J1296" s="48"/>
      <c r="K1296" s="48"/>
      <c r="L1296" s="48"/>
      <c r="M1296" s="48"/>
      <c r="N1296" s="48"/>
      <c r="O1296" s="48"/>
      <c r="P1296" s="48"/>
      <c r="Q1296" s="48"/>
      <c r="R1296" s="48"/>
      <c r="S1296" s="48"/>
      <c r="T1296" s="48"/>
      <c r="U1296" s="48"/>
      <c r="V1296" s="48"/>
      <c r="W1296" s="48"/>
      <c r="X1296" s="48"/>
      <c r="Y1296" s="48"/>
      <c r="Z1296" s="48"/>
      <c r="AA1296" s="48"/>
      <c r="AB1296" s="48">
        <v>1</v>
      </c>
      <c r="AC1296" s="48">
        <v>84.86</v>
      </c>
      <c r="AD1296" s="48"/>
      <c r="AE1296" s="48"/>
      <c r="AF1296" s="48"/>
      <c r="AG1296" s="48"/>
      <c r="AH1296" s="48">
        <v>84.87</v>
      </c>
      <c r="AI1296" s="48"/>
      <c r="AJ1296" s="48"/>
      <c r="AK1296" s="48"/>
      <c r="AL1296" s="48"/>
      <c r="AM1296" s="48"/>
      <c r="AN1296" s="48"/>
      <c r="AO1296" s="48"/>
      <c r="AP1296" s="48"/>
      <c r="AQ1296" s="48"/>
      <c r="AR1296" s="48"/>
      <c r="AS1296" s="48"/>
      <c r="AT1296" s="48"/>
      <c r="AU1296" s="48"/>
      <c r="AV1296" s="48"/>
      <c r="AW1296" s="48"/>
      <c r="AX1296" s="48"/>
      <c r="AY1296" s="48"/>
      <c r="AZ1296" s="48"/>
      <c r="BA1296" s="48"/>
      <c r="BB1296" s="48"/>
      <c r="BC1296" s="48"/>
      <c r="BD1296" s="48"/>
      <c r="BE1296" s="48"/>
      <c r="BF1296" s="48"/>
      <c r="BG1296" s="48"/>
      <c r="BH1296" s="48"/>
      <c r="BI1296" s="48"/>
      <c r="BJ1296" s="48"/>
      <c r="BK1296" s="48">
        <v>1</v>
      </c>
      <c r="BL1296" s="48">
        <v>84.86</v>
      </c>
      <c r="BM1296" s="48">
        <v>0</v>
      </c>
      <c r="BN1296" s="48">
        <v>0</v>
      </c>
      <c r="BO1296" s="48">
        <v>0</v>
      </c>
      <c r="BP1296" s="48">
        <v>0</v>
      </c>
      <c r="BQ1296" s="48">
        <v>84.87</v>
      </c>
      <c r="BR1296" s="48">
        <v>1</v>
      </c>
      <c r="BS1296" s="48">
        <v>84.86</v>
      </c>
      <c r="BT1296" s="48">
        <v>0</v>
      </c>
      <c r="BU1296" s="48">
        <v>0</v>
      </c>
      <c r="BV1296" s="48">
        <v>0</v>
      </c>
      <c r="BW1296" s="48">
        <v>0</v>
      </c>
      <c r="BX1296" s="48">
        <v>84.87</v>
      </c>
    </row>
    <row r="1297" spans="1:76" x14ac:dyDescent="0.25">
      <c r="A1297" s="47" t="s">
        <v>864</v>
      </c>
      <c r="B1297" s="47" t="s">
        <v>8626</v>
      </c>
      <c r="C1297" s="47" t="s">
        <v>7841</v>
      </c>
      <c r="D1297" s="47" t="s">
        <v>3535</v>
      </c>
      <c r="E1297" s="47" t="s">
        <v>3536</v>
      </c>
      <c r="F1297" s="47" t="s">
        <v>4</v>
      </c>
      <c r="AI1297" s="47">
        <v>3</v>
      </c>
      <c r="AJ1297" s="47">
        <v>126.24</v>
      </c>
      <c r="AK1297" s="47">
        <v>3</v>
      </c>
      <c r="AL1297" s="47">
        <v>3.28</v>
      </c>
      <c r="AO1297" s="47">
        <v>120.29</v>
      </c>
      <c r="BK1297" s="47">
        <v>3</v>
      </c>
      <c r="BL1297" s="47">
        <v>126.24</v>
      </c>
      <c r="BM1297" s="47">
        <v>3</v>
      </c>
      <c r="BN1297" s="47">
        <v>3.28</v>
      </c>
      <c r="BO1297" s="47">
        <v>0</v>
      </c>
      <c r="BP1297" s="47">
        <v>0</v>
      </c>
      <c r="BQ1297" s="47">
        <v>120.29</v>
      </c>
      <c r="BR1297" s="47">
        <v>3</v>
      </c>
      <c r="BS1297" s="47">
        <v>126.24</v>
      </c>
      <c r="BT1297" s="47">
        <v>3</v>
      </c>
      <c r="BU1297" s="47">
        <v>3.28</v>
      </c>
      <c r="BV1297" s="47">
        <v>0</v>
      </c>
      <c r="BW1297" s="47">
        <v>0</v>
      </c>
      <c r="BX1297" s="47">
        <v>120.29</v>
      </c>
    </row>
    <row r="1298" spans="1:76" x14ac:dyDescent="0.25">
      <c r="A1298" s="48" t="s">
        <v>864</v>
      </c>
      <c r="B1298" s="48" t="s">
        <v>8626</v>
      </c>
      <c r="C1298" s="48" t="s">
        <v>7841</v>
      </c>
      <c r="D1298" s="48" t="s">
        <v>3820</v>
      </c>
      <c r="E1298" s="48" t="s">
        <v>3821</v>
      </c>
      <c r="F1298" s="48" t="s">
        <v>4</v>
      </c>
      <c r="G1298" s="48"/>
      <c r="H1298" s="48"/>
      <c r="I1298" s="48"/>
      <c r="J1298" s="48"/>
      <c r="K1298" s="48"/>
      <c r="L1298" s="48"/>
      <c r="M1298" s="48"/>
      <c r="N1298" s="48"/>
      <c r="O1298" s="48"/>
      <c r="P1298" s="48"/>
      <c r="Q1298" s="48"/>
      <c r="R1298" s="48"/>
      <c r="S1298" s="48"/>
      <c r="T1298" s="48"/>
      <c r="U1298" s="48">
        <v>113</v>
      </c>
      <c r="V1298" s="48">
        <v>84.36</v>
      </c>
      <c r="W1298" s="48">
        <v>35</v>
      </c>
      <c r="X1298" s="48">
        <v>8.08</v>
      </c>
      <c r="Y1298" s="48"/>
      <c r="Z1298" s="48"/>
      <c r="AA1298" s="48">
        <v>82.48</v>
      </c>
      <c r="AB1298" s="48">
        <v>909</v>
      </c>
      <c r="AC1298" s="48">
        <v>93.74</v>
      </c>
      <c r="AD1298" s="48">
        <v>42</v>
      </c>
      <c r="AE1298" s="48">
        <v>2.31</v>
      </c>
      <c r="AF1298" s="48"/>
      <c r="AG1298" s="48"/>
      <c r="AH1298" s="48">
        <v>92.92</v>
      </c>
      <c r="AI1298" s="48">
        <v>1028</v>
      </c>
      <c r="AJ1298" s="48">
        <v>104.4</v>
      </c>
      <c r="AK1298" s="48">
        <v>5</v>
      </c>
      <c r="AL1298" s="48">
        <v>2.58</v>
      </c>
      <c r="AM1298" s="48"/>
      <c r="AN1298" s="48"/>
      <c r="AO1298" s="48">
        <v>108.19</v>
      </c>
      <c r="AP1298" s="48">
        <v>93</v>
      </c>
      <c r="AQ1298" s="48">
        <v>111.24</v>
      </c>
      <c r="AR1298" s="48">
        <v>1</v>
      </c>
      <c r="AS1298" s="48">
        <v>0.95</v>
      </c>
      <c r="AT1298" s="48"/>
      <c r="AU1298" s="48"/>
      <c r="AV1298" s="48">
        <v>115.39</v>
      </c>
      <c r="AW1298" s="48">
        <v>1</v>
      </c>
      <c r="AX1298" s="48">
        <v>159.44999999999999</v>
      </c>
      <c r="AY1298" s="48"/>
      <c r="AZ1298" s="48"/>
      <c r="BA1298" s="48"/>
      <c r="BB1298" s="48"/>
      <c r="BC1298" s="48">
        <v>159.44999999999999</v>
      </c>
      <c r="BD1298" s="48"/>
      <c r="BE1298" s="48"/>
      <c r="BF1298" s="48"/>
      <c r="BG1298" s="48"/>
      <c r="BH1298" s="48"/>
      <c r="BI1298" s="48"/>
      <c r="BJ1298" s="48"/>
      <c r="BK1298" s="48">
        <v>2144</v>
      </c>
      <c r="BL1298" s="48">
        <v>99.15</v>
      </c>
      <c r="BM1298" s="48">
        <v>83</v>
      </c>
      <c r="BN1298" s="48">
        <v>4.74</v>
      </c>
      <c r="BO1298" s="48">
        <v>0</v>
      </c>
      <c r="BP1298" s="48">
        <v>0</v>
      </c>
      <c r="BQ1298" s="48">
        <v>100.7</v>
      </c>
      <c r="BR1298" s="48">
        <v>2144</v>
      </c>
      <c r="BS1298" s="48">
        <v>99.15</v>
      </c>
      <c r="BT1298" s="48">
        <v>83</v>
      </c>
      <c r="BU1298" s="48">
        <v>4.74</v>
      </c>
      <c r="BV1298" s="48">
        <v>0</v>
      </c>
      <c r="BW1298" s="48">
        <v>0</v>
      </c>
      <c r="BX1298" s="48">
        <v>100.7</v>
      </c>
    </row>
    <row r="1299" spans="1:76" x14ac:dyDescent="0.25">
      <c r="A1299" s="47" t="s">
        <v>864</v>
      </c>
      <c r="B1299" s="47" t="s">
        <v>8626</v>
      </c>
      <c r="C1299" s="47" t="s">
        <v>7841</v>
      </c>
      <c r="D1299" s="47" t="s">
        <v>2534</v>
      </c>
      <c r="E1299" s="47" t="s">
        <v>3602</v>
      </c>
      <c r="F1299" s="47" t="s">
        <v>4</v>
      </c>
      <c r="AB1299" s="47">
        <v>6</v>
      </c>
      <c r="AC1299" s="47">
        <v>92.02</v>
      </c>
      <c r="AH1299" s="47">
        <v>96.74</v>
      </c>
      <c r="AI1299" s="47">
        <v>12</v>
      </c>
      <c r="AJ1299" s="47">
        <v>99.41</v>
      </c>
      <c r="AO1299" s="47">
        <v>109.29</v>
      </c>
      <c r="BK1299" s="47">
        <v>18</v>
      </c>
      <c r="BL1299" s="47">
        <v>96.95</v>
      </c>
      <c r="BM1299" s="47">
        <v>0</v>
      </c>
      <c r="BN1299" s="47">
        <v>0</v>
      </c>
      <c r="BO1299" s="47">
        <v>0</v>
      </c>
      <c r="BP1299" s="47">
        <v>0</v>
      </c>
      <c r="BQ1299" s="47">
        <v>105.11</v>
      </c>
      <c r="BR1299" s="47">
        <v>18</v>
      </c>
      <c r="BS1299" s="47">
        <v>96.95</v>
      </c>
      <c r="BT1299" s="47">
        <v>0</v>
      </c>
      <c r="BU1299" s="47">
        <v>0</v>
      </c>
      <c r="BV1299" s="47">
        <v>0</v>
      </c>
      <c r="BW1299" s="47">
        <v>0</v>
      </c>
      <c r="BX1299" s="47">
        <v>105.11</v>
      </c>
    </row>
    <row r="1300" spans="1:76" x14ac:dyDescent="0.25">
      <c r="A1300" s="48" t="s">
        <v>866</v>
      </c>
      <c r="B1300" s="48" t="s">
        <v>4239</v>
      </c>
      <c r="C1300" s="48" t="s">
        <v>7842</v>
      </c>
      <c r="D1300" s="48"/>
      <c r="E1300" s="48"/>
      <c r="F1300" s="48"/>
      <c r="G1300" s="48"/>
      <c r="H1300" s="48"/>
      <c r="I1300" s="48"/>
      <c r="J1300" s="48"/>
      <c r="K1300" s="48"/>
      <c r="L1300" s="48"/>
      <c r="M1300" s="48"/>
      <c r="N1300" s="48"/>
      <c r="O1300" s="48"/>
      <c r="P1300" s="48"/>
      <c r="Q1300" s="48"/>
      <c r="R1300" s="48"/>
      <c r="S1300" s="48"/>
      <c r="T1300" s="48"/>
      <c r="U1300" s="48"/>
      <c r="V1300" s="48"/>
      <c r="W1300" s="48"/>
      <c r="X1300" s="48"/>
      <c r="Y1300" s="48"/>
      <c r="Z1300" s="48"/>
      <c r="AA1300" s="48"/>
      <c r="AB1300" s="48"/>
      <c r="AC1300" s="48"/>
      <c r="AD1300" s="48"/>
      <c r="AE1300" s="48"/>
      <c r="AF1300" s="48"/>
      <c r="AG1300" s="48"/>
      <c r="AH1300" s="48"/>
      <c r="AI1300" s="48"/>
      <c r="AJ1300" s="48"/>
      <c r="AK1300" s="48"/>
      <c r="AL1300" s="48"/>
      <c r="AM1300" s="48"/>
      <c r="AN1300" s="48"/>
      <c r="AO1300" s="48"/>
      <c r="AP1300" s="48"/>
      <c r="AQ1300" s="48"/>
      <c r="AR1300" s="48"/>
      <c r="AS1300" s="48"/>
      <c r="AT1300" s="48"/>
      <c r="AU1300" s="48"/>
      <c r="AV1300" s="48"/>
      <c r="AW1300" s="48"/>
      <c r="AX1300" s="48"/>
      <c r="AY1300" s="48"/>
      <c r="AZ1300" s="48"/>
      <c r="BA1300" s="48"/>
      <c r="BB1300" s="48"/>
      <c r="BC1300" s="48"/>
      <c r="BD1300" s="48"/>
      <c r="BE1300" s="48"/>
      <c r="BF1300" s="48"/>
      <c r="BG1300" s="48"/>
      <c r="BH1300" s="48"/>
      <c r="BI1300" s="48"/>
      <c r="BJ1300" s="48"/>
      <c r="BK1300" s="48"/>
      <c r="BL1300" s="48"/>
      <c r="BM1300" s="48"/>
      <c r="BN1300" s="48"/>
      <c r="BO1300" s="48"/>
      <c r="BP1300" s="48"/>
      <c r="BQ1300" s="48"/>
      <c r="BR1300" s="48"/>
      <c r="BS1300" s="48"/>
      <c r="BT1300" s="48"/>
      <c r="BU1300" s="48"/>
      <c r="BV1300" s="48"/>
      <c r="BW1300" s="48"/>
      <c r="BX1300" s="48"/>
    </row>
    <row r="1301" spans="1:76" x14ac:dyDescent="0.25">
      <c r="A1301" s="47" t="s">
        <v>868</v>
      </c>
      <c r="B1301" s="47" t="s">
        <v>4848</v>
      </c>
      <c r="C1301" s="47" t="s">
        <v>7842</v>
      </c>
    </row>
    <row r="1302" spans="1:76" x14ac:dyDescent="0.25">
      <c r="A1302" s="48" t="s">
        <v>870</v>
      </c>
      <c r="B1302" s="48" t="s">
        <v>4108</v>
      </c>
      <c r="C1302" s="48" t="s">
        <v>7842</v>
      </c>
      <c r="D1302" s="48"/>
      <c r="E1302" s="48"/>
      <c r="F1302" s="48"/>
      <c r="G1302" s="48"/>
      <c r="H1302" s="48"/>
      <c r="I1302" s="48"/>
      <c r="J1302" s="48"/>
      <c r="K1302" s="48"/>
      <c r="L1302" s="48"/>
      <c r="M1302" s="48"/>
      <c r="N1302" s="48"/>
      <c r="O1302" s="48"/>
      <c r="P1302" s="48"/>
      <c r="Q1302" s="48"/>
      <c r="R1302" s="48"/>
      <c r="S1302" s="48"/>
      <c r="T1302" s="48"/>
      <c r="U1302" s="48"/>
      <c r="V1302" s="48"/>
      <c r="W1302" s="48"/>
      <c r="X1302" s="48"/>
      <c r="Y1302" s="48"/>
      <c r="Z1302" s="48"/>
      <c r="AA1302" s="48"/>
      <c r="AB1302" s="48"/>
      <c r="AC1302" s="48"/>
      <c r="AD1302" s="48"/>
      <c r="AE1302" s="48"/>
      <c r="AF1302" s="48"/>
      <c r="AG1302" s="48"/>
      <c r="AH1302" s="48"/>
      <c r="AI1302" s="48"/>
      <c r="AJ1302" s="48"/>
      <c r="AK1302" s="48"/>
      <c r="AL1302" s="48"/>
      <c r="AM1302" s="48"/>
      <c r="AN1302" s="48"/>
      <c r="AO1302" s="48"/>
      <c r="AP1302" s="48"/>
      <c r="AQ1302" s="48"/>
      <c r="AR1302" s="48"/>
      <c r="AS1302" s="48"/>
      <c r="AT1302" s="48"/>
      <c r="AU1302" s="48"/>
      <c r="AV1302" s="48"/>
      <c r="AW1302" s="48"/>
      <c r="AX1302" s="48"/>
      <c r="AY1302" s="48"/>
      <c r="AZ1302" s="48"/>
      <c r="BA1302" s="48"/>
      <c r="BB1302" s="48"/>
      <c r="BC1302" s="48"/>
      <c r="BD1302" s="48"/>
      <c r="BE1302" s="48"/>
      <c r="BF1302" s="48"/>
      <c r="BG1302" s="48"/>
      <c r="BH1302" s="48"/>
      <c r="BI1302" s="48"/>
      <c r="BJ1302" s="48"/>
      <c r="BK1302" s="48"/>
      <c r="BL1302" s="48"/>
      <c r="BM1302" s="48"/>
      <c r="BN1302" s="48"/>
      <c r="BO1302" s="48"/>
      <c r="BP1302" s="48"/>
      <c r="BQ1302" s="48"/>
      <c r="BR1302" s="48"/>
      <c r="BS1302" s="48"/>
      <c r="BT1302" s="48"/>
      <c r="BU1302" s="48"/>
      <c r="BV1302" s="48"/>
      <c r="BW1302" s="48"/>
      <c r="BX1302" s="48"/>
    </row>
    <row r="1303" spans="1:76" x14ac:dyDescent="0.25">
      <c r="A1303" s="47" t="s">
        <v>872</v>
      </c>
      <c r="B1303" s="47" t="s">
        <v>871</v>
      </c>
      <c r="C1303" s="47" t="s">
        <v>7841</v>
      </c>
      <c r="D1303" s="47" t="s">
        <v>3657</v>
      </c>
      <c r="E1303" s="47" t="s">
        <v>3658</v>
      </c>
      <c r="F1303" s="47" t="s">
        <v>1</v>
      </c>
      <c r="U1303" s="47">
        <v>137</v>
      </c>
      <c r="V1303" s="47">
        <v>72.55</v>
      </c>
      <c r="W1303" s="47">
        <v>136</v>
      </c>
      <c r="X1303" s="47">
        <v>3.86</v>
      </c>
      <c r="Y1303" s="47">
        <v>0</v>
      </c>
      <c r="Z1303" s="47">
        <v>0</v>
      </c>
      <c r="AA1303" s="47">
        <v>69.540000000000006</v>
      </c>
      <c r="AB1303" s="47">
        <v>210</v>
      </c>
      <c r="AC1303" s="47">
        <v>81.19</v>
      </c>
      <c r="AD1303" s="47">
        <v>147</v>
      </c>
      <c r="AE1303" s="47">
        <v>3.15</v>
      </c>
      <c r="AF1303" s="47">
        <v>0</v>
      </c>
      <c r="AG1303" s="47">
        <v>0</v>
      </c>
      <c r="AH1303" s="47">
        <v>78.06</v>
      </c>
      <c r="AI1303" s="47">
        <v>201</v>
      </c>
      <c r="AJ1303" s="47">
        <v>92.42</v>
      </c>
      <c r="AK1303" s="47">
        <v>184</v>
      </c>
      <c r="AL1303" s="47">
        <v>1.53</v>
      </c>
      <c r="AM1303" s="47">
        <v>0</v>
      </c>
      <c r="AN1303" s="47">
        <v>0</v>
      </c>
      <c r="AO1303" s="47">
        <v>88.19</v>
      </c>
      <c r="AP1303" s="47">
        <v>122</v>
      </c>
      <c r="AQ1303" s="47">
        <v>102.25</v>
      </c>
      <c r="AR1303" s="47">
        <v>105</v>
      </c>
      <c r="AS1303" s="47">
        <v>1.55</v>
      </c>
      <c r="AT1303" s="47">
        <v>0</v>
      </c>
      <c r="AU1303" s="47">
        <v>0</v>
      </c>
      <c r="AV1303" s="47">
        <v>100.01</v>
      </c>
      <c r="AW1303" s="47">
        <v>33</v>
      </c>
      <c r="AX1303" s="47">
        <v>110.12</v>
      </c>
      <c r="AY1303" s="47">
        <v>33</v>
      </c>
      <c r="AZ1303" s="47">
        <v>2.67</v>
      </c>
      <c r="BA1303" s="47">
        <v>0</v>
      </c>
      <c r="BB1303" s="47">
        <v>0</v>
      </c>
      <c r="BC1303" s="47">
        <v>105.08</v>
      </c>
      <c r="BD1303" s="47">
        <v>3</v>
      </c>
      <c r="BE1303" s="47">
        <v>109.29</v>
      </c>
      <c r="BF1303" s="47">
        <v>2</v>
      </c>
      <c r="BG1303" s="47">
        <v>1.73</v>
      </c>
      <c r="BH1303" s="47">
        <v>0</v>
      </c>
      <c r="BI1303" s="47">
        <v>0</v>
      </c>
      <c r="BJ1303" s="47">
        <v>110.5</v>
      </c>
      <c r="BK1303" s="47">
        <v>706</v>
      </c>
      <c r="BL1303" s="47">
        <v>87.82</v>
      </c>
      <c r="BM1303" s="47">
        <v>607</v>
      </c>
      <c r="BN1303" s="47">
        <v>2.5099999999999998</v>
      </c>
      <c r="BO1303" s="47">
        <v>0</v>
      </c>
      <c r="BP1303" s="47">
        <v>0</v>
      </c>
      <c r="BQ1303" s="47">
        <v>84.48</v>
      </c>
      <c r="BR1303" s="47">
        <v>706</v>
      </c>
      <c r="BS1303" s="47">
        <v>87.82</v>
      </c>
      <c r="BT1303" s="47">
        <v>607</v>
      </c>
      <c r="BU1303" s="47">
        <v>2.5099999999999998</v>
      </c>
      <c r="BV1303" s="47">
        <v>0</v>
      </c>
      <c r="BW1303" s="47">
        <v>0</v>
      </c>
      <c r="BX1303" s="47">
        <v>84.48</v>
      </c>
    </row>
    <row r="1304" spans="1:76" x14ac:dyDescent="0.25">
      <c r="A1304" s="48" t="s">
        <v>872</v>
      </c>
      <c r="B1304" s="48" t="s">
        <v>871</v>
      </c>
      <c r="C1304" s="48" t="s">
        <v>7841</v>
      </c>
      <c r="D1304" s="48" t="s">
        <v>2516</v>
      </c>
      <c r="E1304" s="48" t="s">
        <v>3791</v>
      </c>
      <c r="F1304" s="48" t="s">
        <v>1</v>
      </c>
      <c r="G1304" s="48"/>
      <c r="H1304" s="48"/>
      <c r="I1304" s="48"/>
      <c r="J1304" s="48"/>
      <c r="K1304" s="48"/>
      <c r="L1304" s="48"/>
      <c r="M1304" s="48"/>
      <c r="N1304" s="48"/>
      <c r="O1304" s="48"/>
      <c r="P1304" s="48"/>
      <c r="Q1304" s="48"/>
      <c r="R1304" s="48"/>
      <c r="S1304" s="48"/>
      <c r="T1304" s="48"/>
      <c r="U1304" s="48">
        <v>191</v>
      </c>
      <c r="V1304" s="48">
        <v>74.14</v>
      </c>
      <c r="W1304" s="48">
        <v>174</v>
      </c>
      <c r="X1304" s="48">
        <v>5.61</v>
      </c>
      <c r="Y1304" s="48">
        <v>0</v>
      </c>
      <c r="Z1304" s="48">
        <v>0</v>
      </c>
      <c r="AA1304" s="48">
        <v>70.569999999999993</v>
      </c>
      <c r="AB1304" s="48">
        <v>165</v>
      </c>
      <c r="AC1304" s="48">
        <v>84.61</v>
      </c>
      <c r="AD1304" s="48">
        <v>109</v>
      </c>
      <c r="AE1304" s="48">
        <v>5.96</v>
      </c>
      <c r="AF1304" s="48">
        <v>0</v>
      </c>
      <c r="AG1304" s="48">
        <v>0</v>
      </c>
      <c r="AH1304" s="48">
        <v>80.39</v>
      </c>
      <c r="AI1304" s="48">
        <v>138</v>
      </c>
      <c r="AJ1304" s="48">
        <v>93.99</v>
      </c>
      <c r="AK1304" s="48">
        <v>54</v>
      </c>
      <c r="AL1304" s="48">
        <v>0.56999999999999995</v>
      </c>
      <c r="AM1304" s="48">
        <v>1</v>
      </c>
      <c r="AN1304" s="48">
        <v>9.5399999999999991</v>
      </c>
      <c r="AO1304" s="48">
        <v>89.91</v>
      </c>
      <c r="AP1304" s="48">
        <v>24</v>
      </c>
      <c r="AQ1304" s="48">
        <v>102.24</v>
      </c>
      <c r="AR1304" s="48">
        <v>17</v>
      </c>
      <c r="AS1304" s="48">
        <v>0.93</v>
      </c>
      <c r="AT1304" s="48">
        <v>0</v>
      </c>
      <c r="AU1304" s="48">
        <v>0</v>
      </c>
      <c r="AV1304" s="48">
        <v>98.01</v>
      </c>
      <c r="AW1304" s="48">
        <v>1</v>
      </c>
      <c r="AX1304" s="48">
        <v>110.25</v>
      </c>
      <c r="AY1304" s="48">
        <v>1</v>
      </c>
      <c r="AZ1304" s="48">
        <v>0.32</v>
      </c>
      <c r="BA1304" s="48">
        <v>0</v>
      </c>
      <c r="BB1304" s="48">
        <v>0</v>
      </c>
      <c r="BC1304" s="48">
        <v>105.46</v>
      </c>
      <c r="BD1304" s="48">
        <v>1</v>
      </c>
      <c r="BE1304" s="48">
        <v>172.42</v>
      </c>
      <c r="BF1304" s="48">
        <v>0</v>
      </c>
      <c r="BG1304" s="48">
        <v>0</v>
      </c>
      <c r="BH1304" s="48">
        <v>0</v>
      </c>
      <c r="BI1304" s="48">
        <v>0</v>
      </c>
      <c r="BJ1304" s="48">
        <v>121.59</v>
      </c>
      <c r="BK1304" s="48">
        <v>520</v>
      </c>
      <c r="BL1304" s="48">
        <v>84.29</v>
      </c>
      <c r="BM1304" s="48">
        <v>355</v>
      </c>
      <c r="BN1304" s="48">
        <v>4.71</v>
      </c>
      <c r="BO1304" s="48">
        <v>1</v>
      </c>
      <c r="BP1304" s="48">
        <v>9.5399999999999991</v>
      </c>
      <c r="BQ1304" s="48">
        <v>80.25</v>
      </c>
      <c r="BR1304" s="48">
        <v>520</v>
      </c>
      <c r="BS1304" s="48">
        <v>84.29</v>
      </c>
      <c r="BT1304" s="48">
        <v>355</v>
      </c>
      <c r="BU1304" s="48">
        <v>4.71</v>
      </c>
      <c r="BV1304" s="48">
        <v>1</v>
      </c>
      <c r="BW1304" s="48">
        <v>9.5399999999999991</v>
      </c>
      <c r="BX1304" s="48">
        <v>80.25</v>
      </c>
    </row>
    <row r="1305" spans="1:76" x14ac:dyDescent="0.25">
      <c r="A1305" s="47" t="s">
        <v>872</v>
      </c>
      <c r="B1305" s="47" t="s">
        <v>871</v>
      </c>
      <c r="C1305" s="47" t="s">
        <v>7841</v>
      </c>
      <c r="D1305" s="47" t="s">
        <v>2507</v>
      </c>
      <c r="E1305" s="47" t="s">
        <v>3672</v>
      </c>
      <c r="F1305" s="47" t="s">
        <v>1</v>
      </c>
      <c r="U1305" s="47">
        <v>48</v>
      </c>
      <c r="V1305" s="47">
        <v>76.09</v>
      </c>
      <c r="W1305" s="47">
        <v>43</v>
      </c>
      <c r="X1305" s="47">
        <v>9.74</v>
      </c>
      <c r="Y1305" s="47">
        <v>0</v>
      </c>
      <c r="Z1305" s="47">
        <v>0</v>
      </c>
      <c r="AA1305" s="47">
        <v>72.819999999999993</v>
      </c>
      <c r="AB1305" s="47">
        <v>142</v>
      </c>
      <c r="AC1305" s="47">
        <v>87.79</v>
      </c>
      <c r="AD1305" s="47">
        <v>90</v>
      </c>
      <c r="AE1305" s="47">
        <v>6.98</v>
      </c>
      <c r="AF1305" s="47">
        <v>0</v>
      </c>
      <c r="AG1305" s="47">
        <v>0</v>
      </c>
      <c r="AH1305" s="47">
        <v>84.62</v>
      </c>
      <c r="AI1305" s="47">
        <v>64</v>
      </c>
      <c r="AJ1305" s="47">
        <v>98.4</v>
      </c>
      <c r="AK1305" s="47">
        <v>28</v>
      </c>
      <c r="AL1305" s="47">
        <v>2.19</v>
      </c>
      <c r="AM1305" s="47">
        <v>0</v>
      </c>
      <c r="AN1305" s="47">
        <v>0</v>
      </c>
      <c r="AO1305" s="47">
        <v>94.26</v>
      </c>
      <c r="AP1305" s="47">
        <v>45</v>
      </c>
      <c r="AQ1305" s="47">
        <v>107.58</v>
      </c>
      <c r="AR1305" s="47">
        <v>3</v>
      </c>
      <c r="AS1305" s="47">
        <v>0.92</v>
      </c>
      <c r="AT1305" s="47">
        <v>0</v>
      </c>
      <c r="AU1305" s="47">
        <v>0</v>
      </c>
      <c r="AV1305" s="47">
        <v>103.01</v>
      </c>
      <c r="AW1305" s="47">
        <v>6</v>
      </c>
      <c r="AX1305" s="47">
        <v>112.63</v>
      </c>
      <c r="AY1305" s="47">
        <v>6</v>
      </c>
      <c r="AZ1305" s="47">
        <v>0.56000000000000005</v>
      </c>
      <c r="BA1305" s="47">
        <v>0</v>
      </c>
      <c r="BB1305" s="47">
        <v>0</v>
      </c>
      <c r="BC1305" s="47">
        <v>112.04</v>
      </c>
      <c r="BD1305" s="47">
        <v>0</v>
      </c>
      <c r="BE1305" s="47">
        <v>0</v>
      </c>
      <c r="BF1305" s="47">
        <v>0</v>
      </c>
      <c r="BG1305" s="47">
        <v>0</v>
      </c>
      <c r="BH1305" s="47">
        <v>0</v>
      </c>
      <c r="BI1305" s="47">
        <v>0</v>
      </c>
      <c r="BJ1305" s="47">
        <v>0</v>
      </c>
      <c r="BK1305" s="47">
        <v>305</v>
      </c>
      <c r="BL1305" s="47">
        <v>91.58</v>
      </c>
      <c r="BM1305" s="47">
        <v>170</v>
      </c>
      <c r="BN1305" s="47">
        <v>6.56</v>
      </c>
      <c r="BO1305" s="47">
        <v>0</v>
      </c>
      <c r="BP1305" s="47">
        <v>0</v>
      </c>
      <c r="BQ1305" s="47">
        <v>88.04</v>
      </c>
      <c r="BR1305" s="47">
        <v>305</v>
      </c>
      <c r="BS1305" s="47">
        <v>91.58</v>
      </c>
      <c r="BT1305" s="47">
        <v>170</v>
      </c>
      <c r="BU1305" s="47">
        <v>6.56</v>
      </c>
      <c r="BV1305" s="47">
        <v>0</v>
      </c>
      <c r="BW1305" s="47">
        <v>0</v>
      </c>
      <c r="BX1305" s="47">
        <v>88.04</v>
      </c>
    </row>
    <row r="1306" spans="1:76" x14ac:dyDescent="0.25">
      <c r="A1306" s="48" t="s">
        <v>872</v>
      </c>
      <c r="B1306" s="48" t="s">
        <v>871</v>
      </c>
      <c r="C1306" s="48" t="s">
        <v>7841</v>
      </c>
      <c r="D1306" s="48" t="s">
        <v>2457</v>
      </c>
      <c r="E1306" s="48" t="s">
        <v>3540</v>
      </c>
      <c r="F1306" s="48" t="s">
        <v>1</v>
      </c>
      <c r="G1306" s="48"/>
      <c r="H1306" s="48"/>
      <c r="I1306" s="48"/>
      <c r="J1306" s="48"/>
      <c r="K1306" s="48"/>
      <c r="L1306" s="48"/>
      <c r="M1306" s="48"/>
      <c r="N1306" s="48"/>
      <c r="O1306" s="48"/>
      <c r="P1306" s="48"/>
      <c r="Q1306" s="48"/>
      <c r="R1306" s="48"/>
      <c r="S1306" s="48"/>
      <c r="T1306" s="48"/>
      <c r="U1306" s="48">
        <v>0</v>
      </c>
      <c r="V1306" s="48">
        <v>0</v>
      </c>
      <c r="W1306" s="48">
        <v>0</v>
      </c>
      <c r="X1306" s="48">
        <v>0</v>
      </c>
      <c r="Y1306" s="48">
        <v>0</v>
      </c>
      <c r="Z1306" s="48">
        <v>0</v>
      </c>
      <c r="AA1306" s="48">
        <v>0</v>
      </c>
      <c r="AB1306" s="48">
        <v>40</v>
      </c>
      <c r="AC1306" s="48">
        <v>82.4</v>
      </c>
      <c r="AD1306" s="48">
        <v>22</v>
      </c>
      <c r="AE1306" s="48">
        <v>0.05</v>
      </c>
      <c r="AF1306" s="48">
        <v>0</v>
      </c>
      <c r="AG1306" s="48">
        <v>0</v>
      </c>
      <c r="AH1306" s="48">
        <v>79.58</v>
      </c>
      <c r="AI1306" s="48">
        <v>7</v>
      </c>
      <c r="AJ1306" s="48">
        <v>88.29</v>
      </c>
      <c r="AK1306" s="48">
        <v>0</v>
      </c>
      <c r="AL1306" s="48">
        <v>0</v>
      </c>
      <c r="AM1306" s="48">
        <v>0</v>
      </c>
      <c r="AN1306" s="48">
        <v>0</v>
      </c>
      <c r="AO1306" s="48">
        <v>88.81</v>
      </c>
      <c r="AP1306" s="48">
        <v>4</v>
      </c>
      <c r="AQ1306" s="48">
        <v>91.32</v>
      </c>
      <c r="AR1306" s="48">
        <v>0</v>
      </c>
      <c r="AS1306" s="48">
        <v>0</v>
      </c>
      <c r="AT1306" s="48">
        <v>0</v>
      </c>
      <c r="AU1306" s="48">
        <v>0</v>
      </c>
      <c r="AV1306" s="48">
        <v>96.46</v>
      </c>
      <c r="AW1306" s="48">
        <v>0</v>
      </c>
      <c r="AX1306" s="48">
        <v>0</v>
      </c>
      <c r="AY1306" s="48">
        <v>0</v>
      </c>
      <c r="AZ1306" s="48">
        <v>0</v>
      </c>
      <c r="BA1306" s="48">
        <v>0</v>
      </c>
      <c r="BB1306" s="48">
        <v>0</v>
      </c>
      <c r="BC1306" s="48">
        <v>0</v>
      </c>
      <c r="BD1306" s="48">
        <v>0</v>
      </c>
      <c r="BE1306" s="48">
        <v>0</v>
      </c>
      <c r="BF1306" s="48">
        <v>0</v>
      </c>
      <c r="BG1306" s="48">
        <v>0</v>
      </c>
      <c r="BH1306" s="48">
        <v>0</v>
      </c>
      <c r="BI1306" s="48">
        <v>0</v>
      </c>
      <c r="BJ1306" s="48">
        <v>0</v>
      </c>
      <c r="BK1306" s="48">
        <v>51</v>
      </c>
      <c r="BL1306" s="48">
        <v>83.91</v>
      </c>
      <c r="BM1306" s="48">
        <v>22</v>
      </c>
      <c r="BN1306" s="48">
        <v>0.05</v>
      </c>
      <c r="BO1306" s="48">
        <v>0</v>
      </c>
      <c r="BP1306" s="48">
        <v>0</v>
      </c>
      <c r="BQ1306" s="48">
        <v>82.17</v>
      </c>
      <c r="BR1306" s="48">
        <v>51</v>
      </c>
      <c r="BS1306" s="48">
        <v>83.91</v>
      </c>
      <c r="BT1306" s="48">
        <v>22</v>
      </c>
      <c r="BU1306" s="48">
        <v>0.05</v>
      </c>
      <c r="BV1306" s="48">
        <v>0</v>
      </c>
      <c r="BW1306" s="48">
        <v>0</v>
      </c>
      <c r="BX1306" s="48">
        <v>82.17</v>
      </c>
    </row>
    <row r="1307" spans="1:76" x14ac:dyDescent="0.25">
      <c r="A1307" s="47" t="s">
        <v>872</v>
      </c>
      <c r="B1307" s="47" t="s">
        <v>871</v>
      </c>
      <c r="C1307" s="47" t="s">
        <v>7841</v>
      </c>
      <c r="D1307" s="47" t="s">
        <v>2510</v>
      </c>
      <c r="E1307" s="47" t="s">
        <v>3648</v>
      </c>
      <c r="F1307" s="47" t="s">
        <v>1</v>
      </c>
      <c r="U1307" s="47">
        <v>133</v>
      </c>
      <c r="V1307" s="47">
        <v>74.12</v>
      </c>
      <c r="W1307" s="47">
        <v>125</v>
      </c>
      <c r="X1307" s="47">
        <v>8.58</v>
      </c>
      <c r="Y1307" s="47">
        <v>18</v>
      </c>
      <c r="Z1307" s="47">
        <v>5.9</v>
      </c>
      <c r="AA1307" s="47">
        <v>72.459999999999994</v>
      </c>
      <c r="AB1307" s="47">
        <v>174</v>
      </c>
      <c r="AC1307" s="47">
        <v>87.97</v>
      </c>
      <c r="AD1307" s="47">
        <v>119</v>
      </c>
      <c r="AE1307" s="47">
        <v>5.64</v>
      </c>
      <c r="AF1307" s="47">
        <v>0</v>
      </c>
      <c r="AG1307" s="47">
        <v>0</v>
      </c>
      <c r="AH1307" s="47">
        <v>83.95</v>
      </c>
      <c r="AI1307" s="47">
        <v>55</v>
      </c>
      <c r="AJ1307" s="47">
        <v>103.76</v>
      </c>
      <c r="AK1307" s="47">
        <v>25</v>
      </c>
      <c r="AL1307" s="47">
        <v>1.34</v>
      </c>
      <c r="AM1307" s="47">
        <v>0</v>
      </c>
      <c r="AN1307" s="47">
        <v>0</v>
      </c>
      <c r="AO1307" s="47">
        <v>93.97</v>
      </c>
      <c r="AP1307" s="47">
        <v>8</v>
      </c>
      <c r="AQ1307" s="47">
        <v>115.81</v>
      </c>
      <c r="AR1307" s="47">
        <v>5</v>
      </c>
      <c r="AS1307" s="47">
        <v>0.68</v>
      </c>
      <c r="AT1307" s="47">
        <v>0</v>
      </c>
      <c r="AU1307" s="47">
        <v>0</v>
      </c>
      <c r="AV1307" s="47">
        <v>105.99</v>
      </c>
      <c r="AW1307" s="47">
        <v>2</v>
      </c>
      <c r="AX1307" s="47">
        <v>111.58</v>
      </c>
      <c r="AY1307" s="47">
        <v>0</v>
      </c>
      <c r="AZ1307" s="47">
        <v>0</v>
      </c>
      <c r="BA1307" s="47">
        <v>0</v>
      </c>
      <c r="BB1307" s="47">
        <v>0</v>
      </c>
      <c r="BC1307" s="47">
        <v>109.53</v>
      </c>
      <c r="BD1307" s="47">
        <v>0</v>
      </c>
      <c r="BE1307" s="47">
        <v>0</v>
      </c>
      <c r="BF1307" s="47">
        <v>0</v>
      </c>
      <c r="BG1307" s="47">
        <v>0</v>
      </c>
      <c r="BH1307" s="47">
        <v>0</v>
      </c>
      <c r="BI1307" s="47">
        <v>0</v>
      </c>
      <c r="BJ1307" s="47">
        <v>0</v>
      </c>
      <c r="BK1307" s="47">
        <v>372</v>
      </c>
      <c r="BL1307" s="47">
        <v>86.08</v>
      </c>
      <c r="BM1307" s="47">
        <v>274</v>
      </c>
      <c r="BN1307" s="47">
        <v>6.5</v>
      </c>
      <c r="BO1307" s="47">
        <v>18</v>
      </c>
      <c r="BP1307" s="47">
        <v>5.9</v>
      </c>
      <c r="BQ1307" s="47">
        <v>81.93</v>
      </c>
      <c r="BR1307" s="47">
        <v>372</v>
      </c>
      <c r="BS1307" s="47">
        <v>86.08</v>
      </c>
      <c r="BT1307" s="47">
        <v>274</v>
      </c>
      <c r="BU1307" s="47">
        <v>6.5</v>
      </c>
      <c r="BV1307" s="47">
        <v>18</v>
      </c>
      <c r="BW1307" s="47">
        <v>5.9</v>
      </c>
      <c r="BX1307" s="47">
        <v>81.93</v>
      </c>
    </row>
    <row r="1308" spans="1:76" x14ac:dyDescent="0.25">
      <c r="A1308" s="48" t="s">
        <v>872</v>
      </c>
      <c r="B1308" s="48" t="s">
        <v>871</v>
      </c>
      <c r="C1308" s="48" t="s">
        <v>7841</v>
      </c>
      <c r="D1308" s="48" t="s">
        <v>3529</v>
      </c>
      <c r="E1308" s="48" t="s">
        <v>3530</v>
      </c>
      <c r="F1308" s="48" t="s">
        <v>1</v>
      </c>
      <c r="G1308" s="48"/>
      <c r="H1308" s="48"/>
      <c r="I1308" s="48"/>
      <c r="J1308" s="48"/>
      <c r="K1308" s="48"/>
      <c r="L1308" s="48"/>
      <c r="M1308" s="48"/>
      <c r="N1308" s="48"/>
      <c r="O1308" s="48"/>
      <c r="P1308" s="48"/>
      <c r="Q1308" s="48"/>
      <c r="R1308" s="48"/>
      <c r="S1308" s="48"/>
      <c r="T1308" s="48"/>
      <c r="U1308" s="48">
        <v>70</v>
      </c>
      <c r="V1308" s="48">
        <v>79.44</v>
      </c>
      <c r="W1308" s="48">
        <v>50</v>
      </c>
      <c r="X1308" s="48">
        <v>7.39</v>
      </c>
      <c r="Y1308" s="48">
        <v>0</v>
      </c>
      <c r="Z1308" s="48">
        <v>0</v>
      </c>
      <c r="AA1308" s="48">
        <v>78.040000000000006</v>
      </c>
      <c r="AB1308" s="48">
        <v>159</v>
      </c>
      <c r="AC1308" s="48">
        <v>93.27</v>
      </c>
      <c r="AD1308" s="48">
        <v>155</v>
      </c>
      <c r="AE1308" s="48">
        <v>6.19</v>
      </c>
      <c r="AF1308" s="48">
        <v>0</v>
      </c>
      <c r="AG1308" s="48">
        <v>0</v>
      </c>
      <c r="AH1308" s="48">
        <v>92.5</v>
      </c>
      <c r="AI1308" s="48">
        <v>77</v>
      </c>
      <c r="AJ1308" s="48">
        <v>93.77</v>
      </c>
      <c r="AK1308" s="48">
        <v>75</v>
      </c>
      <c r="AL1308" s="48">
        <v>1.35</v>
      </c>
      <c r="AM1308" s="48">
        <v>0</v>
      </c>
      <c r="AN1308" s="48">
        <v>0</v>
      </c>
      <c r="AO1308" s="48">
        <v>92.97</v>
      </c>
      <c r="AP1308" s="48">
        <v>12</v>
      </c>
      <c r="AQ1308" s="48">
        <v>100.59</v>
      </c>
      <c r="AR1308" s="48">
        <v>12</v>
      </c>
      <c r="AS1308" s="48">
        <v>1.35</v>
      </c>
      <c r="AT1308" s="48">
        <v>0</v>
      </c>
      <c r="AU1308" s="48">
        <v>0</v>
      </c>
      <c r="AV1308" s="48">
        <v>101.94</v>
      </c>
      <c r="AW1308" s="48">
        <v>0</v>
      </c>
      <c r="AX1308" s="48">
        <v>0</v>
      </c>
      <c r="AY1308" s="48">
        <v>0</v>
      </c>
      <c r="AZ1308" s="48">
        <v>0</v>
      </c>
      <c r="BA1308" s="48">
        <v>0</v>
      </c>
      <c r="BB1308" s="48">
        <v>0</v>
      </c>
      <c r="BC1308" s="48">
        <v>0</v>
      </c>
      <c r="BD1308" s="48">
        <v>2</v>
      </c>
      <c r="BE1308" s="48">
        <v>106.65</v>
      </c>
      <c r="BF1308" s="48">
        <v>2</v>
      </c>
      <c r="BG1308" s="48">
        <v>1.54</v>
      </c>
      <c r="BH1308" s="48">
        <v>0</v>
      </c>
      <c r="BI1308" s="48">
        <v>0</v>
      </c>
      <c r="BJ1308" s="48">
        <v>118.77</v>
      </c>
      <c r="BK1308" s="48">
        <v>320</v>
      </c>
      <c r="BL1308" s="48">
        <v>90.72</v>
      </c>
      <c r="BM1308" s="48">
        <v>294</v>
      </c>
      <c r="BN1308" s="48">
        <v>4.93</v>
      </c>
      <c r="BO1308" s="48">
        <v>0</v>
      </c>
      <c r="BP1308" s="48">
        <v>0</v>
      </c>
      <c r="BQ1308" s="48">
        <v>89.97</v>
      </c>
      <c r="BR1308" s="48">
        <v>320</v>
      </c>
      <c r="BS1308" s="48">
        <v>90.72</v>
      </c>
      <c r="BT1308" s="48">
        <v>294</v>
      </c>
      <c r="BU1308" s="48">
        <v>4.93</v>
      </c>
      <c r="BV1308" s="48">
        <v>0</v>
      </c>
      <c r="BW1308" s="48">
        <v>0</v>
      </c>
      <c r="BX1308" s="48">
        <v>89.97</v>
      </c>
    </row>
    <row r="1309" spans="1:76" x14ac:dyDescent="0.25">
      <c r="A1309" s="47" t="s">
        <v>872</v>
      </c>
      <c r="B1309" s="47" t="s">
        <v>871</v>
      </c>
      <c r="C1309" s="47" t="s">
        <v>7841</v>
      </c>
      <c r="D1309" s="47" t="s">
        <v>3543</v>
      </c>
      <c r="E1309" s="47" t="s">
        <v>3544</v>
      </c>
      <c r="F1309" s="47" t="s">
        <v>1</v>
      </c>
      <c r="U1309" s="47">
        <v>28</v>
      </c>
      <c r="V1309" s="47">
        <v>83.41</v>
      </c>
      <c r="W1309" s="47">
        <v>28</v>
      </c>
      <c r="X1309" s="47">
        <v>10.49</v>
      </c>
      <c r="Y1309" s="47">
        <v>0</v>
      </c>
      <c r="Z1309" s="47">
        <v>0</v>
      </c>
      <c r="AA1309" s="47">
        <v>80.52</v>
      </c>
      <c r="AB1309" s="47">
        <v>34</v>
      </c>
      <c r="AC1309" s="47">
        <v>90.21</v>
      </c>
      <c r="AD1309" s="47">
        <v>33</v>
      </c>
      <c r="AE1309" s="47">
        <v>8.2799999999999994</v>
      </c>
      <c r="AF1309" s="47">
        <v>0</v>
      </c>
      <c r="AG1309" s="47">
        <v>0</v>
      </c>
      <c r="AH1309" s="47">
        <v>87.48</v>
      </c>
      <c r="AI1309" s="47">
        <v>6</v>
      </c>
      <c r="AJ1309" s="47">
        <v>103.66</v>
      </c>
      <c r="AK1309" s="47">
        <v>5</v>
      </c>
      <c r="AL1309" s="47">
        <v>3.33</v>
      </c>
      <c r="AM1309" s="47">
        <v>0</v>
      </c>
      <c r="AN1309" s="47">
        <v>0</v>
      </c>
      <c r="AO1309" s="47">
        <v>98.73</v>
      </c>
      <c r="AP1309" s="47">
        <v>0</v>
      </c>
      <c r="AQ1309" s="47">
        <v>0</v>
      </c>
      <c r="AR1309" s="47">
        <v>0</v>
      </c>
      <c r="AS1309" s="47">
        <v>0</v>
      </c>
      <c r="AT1309" s="47">
        <v>0</v>
      </c>
      <c r="AU1309" s="47">
        <v>0</v>
      </c>
      <c r="AV1309" s="47">
        <v>0</v>
      </c>
      <c r="AW1309" s="47">
        <v>0</v>
      </c>
      <c r="AX1309" s="47">
        <v>0</v>
      </c>
      <c r="AY1309" s="47">
        <v>0</v>
      </c>
      <c r="AZ1309" s="47">
        <v>0</v>
      </c>
      <c r="BA1309" s="47">
        <v>0</v>
      </c>
      <c r="BB1309" s="47">
        <v>0</v>
      </c>
      <c r="BC1309" s="47">
        <v>0</v>
      </c>
      <c r="BD1309" s="47">
        <v>0</v>
      </c>
      <c r="BE1309" s="47">
        <v>0</v>
      </c>
      <c r="BF1309" s="47">
        <v>0</v>
      </c>
      <c r="BG1309" s="47">
        <v>0</v>
      </c>
      <c r="BH1309" s="47">
        <v>0</v>
      </c>
      <c r="BI1309" s="47">
        <v>0</v>
      </c>
      <c r="BJ1309" s="47">
        <v>0</v>
      </c>
      <c r="BK1309" s="47">
        <v>68</v>
      </c>
      <c r="BL1309" s="47">
        <v>88.6</v>
      </c>
      <c r="BM1309" s="47">
        <v>66</v>
      </c>
      <c r="BN1309" s="47">
        <v>8.84</v>
      </c>
      <c r="BO1309" s="47">
        <v>0</v>
      </c>
      <c r="BP1309" s="47">
        <v>0</v>
      </c>
      <c r="BQ1309" s="47">
        <v>85.61</v>
      </c>
      <c r="BR1309" s="47">
        <v>68</v>
      </c>
      <c r="BS1309" s="47">
        <v>88.6</v>
      </c>
      <c r="BT1309" s="47">
        <v>66</v>
      </c>
      <c r="BU1309" s="47">
        <v>8.84</v>
      </c>
      <c r="BV1309" s="47">
        <v>0</v>
      </c>
      <c r="BW1309" s="47">
        <v>0</v>
      </c>
      <c r="BX1309" s="47">
        <v>85.61</v>
      </c>
    </row>
    <row r="1310" spans="1:76" x14ac:dyDescent="0.25">
      <c r="A1310" s="48" t="s">
        <v>872</v>
      </c>
      <c r="B1310" s="48" t="s">
        <v>871</v>
      </c>
      <c r="C1310" s="48" t="s">
        <v>7841</v>
      </c>
      <c r="D1310" s="48" t="s">
        <v>3662</v>
      </c>
      <c r="E1310" s="48" t="s">
        <v>3663</v>
      </c>
      <c r="F1310" s="48" t="s">
        <v>1</v>
      </c>
      <c r="G1310" s="48"/>
      <c r="H1310" s="48"/>
      <c r="I1310" s="48"/>
      <c r="J1310" s="48"/>
      <c r="K1310" s="48"/>
      <c r="L1310" s="48"/>
      <c r="M1310" s="48"/>
      <c r="N1310" s="48"/>
      <c r="O1310" s="48"/>
      <c r="P1310" s="48"/>
      <c r="Q1310" s="48"/>
      <c r="R1310" s="48"/>
      <c r="S1310" s="48"/>
      <c r="T1310" s="48"/>
      <c r="U1310" s="48">
        <v>9</v>
      </c>
      <c r="V1310" s="48">
        <v>79.27</v>
      </c>
      <c r="W1310" s="48">
        <v>9</v>
      </c>
      <c r="X1310" s="48">
        <v>7.87</v>
      </c>
      <c r="Y1310" s="48">
        <v>0</v>
      </c>
      <c r="Z1310" s="48">
        <v>0</v>
      </c>
      <c r="AA1310" s="48">
        <v>77.790000000000006</v>
      </c>
      <c r="AB1310" s="48">
        <v>29</v>
      </c>
      <c r="AC1310" s="48">
        <v>91.54</v>
      </c>
      <c r="AD1310" s="48">
        <v>24</v>
      </c>
      <c r="AE1310" s="48">
        <v>7.6</v>
      </c>
      <c r="AF1310" s="48">
        <v>0</v>
      </c>
      <c r="AG1310" s="48">
        <v>0</v>
      </c>
      <c r="AH1310" s="48">
        <v>89.42</v>
      </c>
      <c r="AI1310" s="48">
        <v>6</v>
      </c>
      <c r="AJ1310" s="48">
        <v>102.04</v>
      </c>
      <c r="AK1310" s="48">
        <v>6</v>
      </c>
      <c r="AL1310" s="48">
        <v>3.49</v>
      </c>
      <c r="AM1310" s="48">
        <v>0</v>
      </c>
      <c r="AN1310" s="48">
        <v>0</v>
      </c>
      <c r="AO1310" s="48">
        <v>99.73</v>
      </c>
      <c r="AP1310" s="48">
        <v>0</v>
      </c>
      <c r="AQ1310" s="48">
        <v>0</v>
      </c>
      <c r="AR1310" s="48">
        <v>0</v>
      </c>
      <c r="AS1310" s="48">
        <v>0</v>
      </c>
      <c r="AT1310" s="48">
        <v>0</v>
      </c>
      <c r="AU1310" s="48">
        <v>0</v>
      </c>
      <c r="AV1310" s="48">
        <v>0</v>
      </c>
      <c r="AW1310" s="48">
        <v>0</v>
      </c>
      <c r="AX1310" s="48">
        <v>0</v>
      </c>
      <c r="AY1310" s="48">
        <v>0</v>
      </c>
      <c r="AZ1310" s="48">
        <v>0</v>
      </c>
      <c r="BA1310" s="48">
        <v>0</v>
      </c>
      <c r="BB1310" s="48">
        <v>0</v>
      </c>
      <c r="BC1310" s="48">
        <v>0</v>
      </c>
      <c r="BD1310" s="48">
        <v>0</v>
      </c>
      <c r="BE1310" s="48">
        <v>0</v>
      </c>
      <c r="BF1310" s="48">
        <v>0</v>
      </c>
      <c r="BG1310" s="48">
        <v>0</v>
      </c>
      <c r="BH1310" s="48">
        <v>0</v>
      </c>
      <c r="BI1310" s="48">
        <v>0</v>
      </c>
      <c r="BJ1310" s="48">
        <v>0</v>
      </c>
      <c r="BK1310" s="48">
        <v>44</v>
      </c>
      <c r="BL1310" s="48">
        <v>90.46</v>
      </c>
      <c r="BM1310" s="48">
        <v>39</v>
      </c>
      <c r="BN1310" s="48">
        <v>7.03</v>
      </c>
      <c r="BO1310" s="48">
        <v>0</v>
      </c>
      <c r="BP1310" s="48">
        <v>0</v>
      </c>
      <c r="BQ1310" s="48">
        <v>88.45</v>
      </c>
      <c r="BR1310" s="48">
        <v>44</v>
      </c>
      <c r="BS1310" s="48">
        <v>90.46</v>
      </c>
      <c r="BT1310" s="48">
        <v>39</v>
      </c>
      <c r="BU1310" s="48">
        <v>7.03</v>
      </c>
      <c r="BV1310" s="48">
        <v>0</v>
      </c>
      <c r="BW1310" s="48">
        <v>0</v>
      </c>
      <c r="BX1310" s="48">
        <v>88.45</v>
      </c>
    </row>
    <row r="1311" spans="1:76" x14ac:dyDescent="0.25">
      <c r="A1311" s="47" t="s">
        <v>872</v>
      </c>
      <c r="B1311" s="47" t="s">
        <v>871</v>
      </c>
      <c r="C1311" s="47" t="s">
        <v>7841</v>
      </c>
      <c r="D1311" s="47" t="s">
        <v>3545</v>
      </c>
      <c r="E1311" s="47" t="s">
        <v>3546</v>
      </c>
      <c r="F1311" s="47" t="s">
        <v>1</v>
      </c>
      <c r="U1311" s="47">
        <v>0</v>
      </c>
      <c r="V1311" s="47">
        <v>0</v>
      </c>
      <c r="W1311" s="47">
        <v>0</v>
      </c>
      <c r="X1311" s="47">
        <v>0</v>
      </c>
      <c r="Y1311" s="47">
        <v>0</v>
      </c>
      <c r="Z1311" s="47">
        <v>0</v>
      </c>
      <c r="AA1311" s="47">
        <v>0</v>
      </c>
      <c r="AB1311" s="47">
        <v>48</v>
      </c>
      <c r="AC1311" s="47">
        <v>85.26</v>
      </c>
      <c r="AD1311" s="47">
        <v>30</v>
      </c>
      <c r="AE1311" s="47">
        <v>3.97</v>
      </c>
      <c r="AF1311" s="47">
        <v>0</v>
      </c>
      <c r="AG1311" s="47">
        <v>0</v>
      </c>
      <c r="AH1311" s="47">
        <v>83.19</v>
      </c>
      <c r="AI1311" s="47">
        <v>15</v>
      </c>
      <c r="AJ1311" s="47">
        <v>98.23</v>
      </c>
      <c r="AK1311" s="47">
        <v>1</v>
      </c>
      <c r="AL1311" s="47">
        <v>2.29</v>
      </c>
      <c r="AM1311" s="47">
        <v>0</v>
      </c>
      <c r="AN1311" s="47">
        <v>0</v>
      </c>
      <c r="AO1311" s="47">
        <v>95.29</v>
      </c>
      <c r="AP1311" s="47">
        <v>10</v>
      </c>
      <c r="AQ1311" s="47">
        <v>110.75</v>
      </c>
      <c r="AR1311" s="47">
        <v>6</v>
      </c>
      <c r="AS1311" s="47">
        <v>2.29</v>
      </c>
      <c r="AT1311" s="47">
        <v>0</v>
      </c>
      <c r="AU1311" s="47">
        <v>0</v>
      </c>
      <c r="AV1311" s="47">
        <v>111.28</v>
      </c>
      <c r="AW1311" s="47">
        <v>0</v>
      </c>
      <c r="AX1311" s="47">
        <v>0</v>
      </c>
      <c r="AY1311" s="47">
        <v>0</v>
      </c>
      <c r="AZ1311" s="47">
        <v>0</v>
      </c>
      <c r="BA1311" s="47">
        <v>0</v>
      </c>
      <c r="BB1311" s="47">
        <v>0</v>
      </c>
      <c r="BC1311" s="47">
        <v>0</v>
      </c>
      <c r="BD1311" s="47">
        <v>0</v>
      </c>
      <c r="BE1311" s="47">
        <v>0</v>
      </c>
      <c r="BF1311" s="47">
        <v>0</v>
      </c>
      <c r="BG1311" s="47">
        <v>0</v>
      </c>
      <c r="BH1311" s="47">
        <v>0</v>
      </c>
      <c r="BI1311" s="47">
        <v>0</v>
      </c>
      <c r="BJ1311" s="47">
        <v>0</v>
      </c>
      <c r="BK1311" s="47">
        <v>73</v>
      </c>
      <c r="BL1311" s="47">
        <v>91.42</v>
      </c>
      <c r="BM1311" s="47">
        <v>37</v>
      </c>
      <c r="BN1311" s="47">
        <v>3.65</v>
      </c>
      <c r="BO1311" s="47">
        <v>0</v>
      </c>
      <c r="BP1311" s="47">
        <v>0</v>
      </c>
      <c r="BQ1311" s="47">
        <v>89.52</v>
      </c>
      <c r="BR1311" s="47">
        <v>73</v>
      </c>
      <c r="BS1311" s="47">
        <v>91.42</v>
      </c>
      <c r="BT1311" s="47">
        <v>37</v>
      </c>
      <c r="BU1311" s="47">
        <v>3.65</v>
      </c>
      <c r="BV1311" s="47">
        <v>0</v>
      </c>
      <c r="BW1311" s="47">
        <v>0</v>
      </c>
      <c r="BX1311" s="47">
        <v>89.52</v>
      </c>
    </row>
    <row r="1312" spans="1:76" x14ac:dyDescent="0.25">
      <c r="A1312" s="48" t="s">
        <v>872</v>
      </c>
      <c r="B1312" s="48" t="s">
        <v>871</v>
      </c>
      <c r="C1312" s="48" t="s">
        <v>7841</v>
      </c>
      <c r="D1312" s="48" t="s">
        <v>2544</v>
      </c>
      <c r="E1312" s="48" t="s">
        <v>3644</v>
      </c>
      <c r="F1312" s="48" t="s">
        <v>1</v>
      </c>
      <c r="G1312" s="48"/>
      <c r="H1312" s="48"/>
      <c r="I1312" s="48"/>
      <c r="J1312" s="48"/>
      <c r="K1312" s="48"/>
      <c r="L1312" s="48"/>
      <c r="M1312" s="48"/>
      <c r="N1312" s="48"/>
      <c r="O1312" s="48"/>
      <c r="P1312" s="48"/>
      <c r="Q1312" s="48"/>
      <c r="R1312" s="48"/>
      <c r="S1312" s="48"/>
      <c r="T1312" s="48"/>
      <c r="U1312" s="48">
        <v>32</v>
      </c>
      <c r="V1312" s="48">
        <v>73</v>
      </c>
      <c r="W1312" s="48">
        <v>31</v>
      </c>
      <c r="X1312" s="48">
        <v>6.57</v>
      </c>
      <c r="Y1312" s="48">
        <v>0</v>
      </c>
      <c r="Z1312" s="48">
        <v>0</v>
      </c>
      <c r="AA1312" s="48">
        <v>70.47</v>
      </c>
      <c r="AB1312" s="48">
        <v>81</v>
      </c>
      <c r="AC1312" s="48">
        <v>80.7</v>
      </c>
      <c r="AD1312" s="48">
        <v>57</v>
      </c>
      <c r="AE1312" s="48">
        <v>8.48</v>
      </c>
      <c r="AF1312" s="48">
        <v>0</v>
      </c>
      <c r="AG1312" s="48">
        <v>0</v>
      </c>
      <c r="AH1312" s="48">
        <v>78.69</v>
      </c>
      <c r="AI1312" s="48">
        <v>53</v>
      </c>
      <c r="AJ1312" s="48">
        <v>90.29</v>
      </c>
      <c r="AK1312" s="48">
        <v>42</v>
      </c>
      <c r="AL1312" s="48">
        <v>2.09</v>
      </c>
      <c r="AM1312" s="48">
        <v>0</v>
      </c>
      <c r="AN1312" s="48">
        <v>0</v>
      </c>
      <c r="AO1312" s="48">
        <v>88.08</v>
      </c>
      <c r="AP1312" s="48">
        <v>5</v>
      </c>
      <c r="AQ1312" s="48">
        <v>103.49</v>
      </c>
      <c r="AR1312" s="48">
        <v>3</v>
      </c>
      <c r="AS1312" s="48">
        <v>6.19</v>
      </c>
      <c r="AT1312" s="48">
        <v>0</v>
      </c>
      <c r="AU1312" s="48">
        <v>0</v>
      </c>
      <c r="AV1312" s="48">
        <v>101.21</v>
      </c>
      <c r="AW1312" s="48">
        <v>0</v>
      </c>
      <c r="AX1312" s="48">
        <v>0</v>
      </c>
      <c r="AY1312" s="48">
        <v>0</v>
      </c>
      <c r="AZ1312" s="48">
        <v>0</v>
      </c>
      <c r="BA1312" s="48">
        <v>0</v>
      </c>
      <c r="BB1312" s="48">
        <v>0</v>
      </c>
      <c r="BC1312" s="48">
        <v>0</v>
      </c>
      <c r="BD1312" s="48">
        <v>0</v>
      </c>
      <c r="BE1312" s="48">
        <v>0</v>
      </c>
      <c r="BF1312" s="48">
        <v>0</v>
      </c>
      <c r="BG1312" s="48">
        <v>0</v>
      </c>
      <c r="BH1312" s="48">
        <v>0</v>
      </c>
      <c r="BI1312" s="48">
        <v>0</v>
      </c>
      <c r="BJ1312" s="48">
        <v>0</v>
      </c>
      <c r="BK1312" s="48">
        <v>171</v>
      </c>
      <c r="BL1312" s="48">
        <v>82.9</v>
      </c>
      <c r="BM1312" s="48">
        <v>133</v>
      </c>
      <c r="BN1312" s="48">
        <v>5.97</v>
      </c>
      <c r="BO1312" s="48">
        <v>0</v>
      </c>
      <c r="BP1312" s="48">
        <v>0</v>
      </c>
      <c r="BQ1312" s="48">
        <v>80.72</v>
      </c>
      <c r="BR1312" s="48">
        <v>171</v>
      </c>
      <c r="BS1312" s="48">
        <v>82.9</v>
      </c>
      <c r="BT1312" s="48">
        <v>133</v>
      </c>
      <c r="BU1312" s="48">
        <v>5.97</v>
      </c>
      <c r="BV1312" s="48">
        <v>0</v>
      </c>
      <c r="BW1312" s="48">
        <v>0</v>
      </c>
      <c r="BX1312" s="48">
        <v>80.72</v>
      </c>
    </row>
    <row r="1313" spans="1:76" x14ac:dyDescent="0.25">
      <c r="A1313" s="47" t="s">
        <v>872</v>
      </c>
      <c r="B1313" s="47" t="s">
        <v>871</v>
      </c>
      <c r="C1313" s="47" t="s">
        <v>7841</v>
      </c>
      <c r="D1313" s="47" t="s">
        <v>2439</v>
      </c>
      <c r="E1313" s="47" t="s">
        <v>3649</v>
      </c>
      <c r="F1313" s="47" t="s">
        <v>1</v>
      </c>
      <c r="U1313" s="47">
        <v>314</v>
      </c>
      <c r="V1313" s="47">
        <v>76.67</v>
      </c>
      <c r="W1313" s="47">
        <v>296</v>
      </c>
      <c r="X1313" s="47">
        <v>8.1</v>
      </c>
      <c r="Y1313" s="47">
        <v>0</v>
      </c>
      <c r="Z1313" s="47">
        <v>0</v>
      </c>
      <c r="AA1313" s="47">
        <v>75.27</v>
      </c>
      <c r="AB1313" s="47">
        <v>444</v>
      </c>
      <c r="AC1313" s="47">
        <v>83.45</v>
      </c>
      <c r="AD1313" s="47">
        <v>118</v>
      </c>
      <c r="AE1313" s="47">
        <v>9.23</v>
      </c>
      <c r="AF1313" s="47">
        <v>0</v>
      </c>
      <c r="AG1313" s="47">
        <v>0</v>
      </c>
      <c r="AH1313" s="47">
        <v>82.6</v>
      </c>
      <c r="AI1313" s="47">
        <v>200</v>
      </c>
      <c r="AJ1313" s="47">
        <v>96.82</v>
      </c>
      <c r="AK1313" s="47">
        <v>30</v>
      </c>
      <c r="AL1313" s="47">
        <v>1.75</v>
      </c>
      <c r="AM1313" s="47">
        <v>0</v>
      </c>
      <c r="AN1313" s="47">
        <v>0</v>
      </c>
      <c r="AO1313" s="47">
        <v>96.68</v>
      </c>
      <c r="AP1313" s="47">
        <v>91</v>
      </c>
      <c r="AQ1313" s="47">
        <v>106.49</v>
      </c>
      <c r="AR1313" s="47">
        <v>4</v>
      </c>
      <c r="AS1313" s="47">
        <v>1.58</v>
      </c>
      <c r="AT1313" s="47">
        <v>0</v>
      </c>
      <c r="AU1313" s="47">
        <v>0</v>
      </c>
      <c r="AV1313" s="47">
        <v>104.37</v>
      </c>
      <c r="AW1313" s="47">
        <v>11</v>
      </c>
      <c r="AX1313" s="47">
        <v>115.31</v>
      </c>
      <c r="AY1313" s="47">
        <v>0</v>
      </c>
      <c r="AZ1313" s="47">
        <v>0</v>
      </c>
      <c r="BA1313" s="47">
        <v>0</v>
      </c>
      <c r="BB1313" s="47">
        <v>0</v>
      </c>
      <c r="BC1313" s="47">
        <v>117.72</v>
      </c>
      <c r="BD1313" s="47">
        <v>3</v>
      </c>
      <c r="BE1313" s="47">
        <v>130.06</v>
      </c>
      <c r="BF1313" s="47">
        <v>0</v>
      </c>
      <c r="BG1313" s="47">
        <v>0</v>
      </c>
      <c r="BH1313" s="47">
        <v>0</v>
      </c>
      <c r="BI1313" s="47">
        <v>0</v>
      </c>
      <c r="BJ1313" s="47">
        <v>127.08</v>
      </c>
      <c r="BK1313" s="47">
        <v>1063</v>
      </c>
      <c r="BL1313" s="47">
        <v>86.4</v>
      </c>
      <c r="BM1313" s="47">
        <v>448</v>
      </c>
      <c r="BN1313" s="47">
        <v>7.91</v>
      </c>
      <c r="BO1313" s="47">
        <v>0</v>
      </c>
      <c r="BP1313" s="47">
        <v>0</v>
      </c>
      <c r="BQ1313" s="47">
        <v>85.44</v>
      </c>
      <c r="BR1313" s="47">
        <v>1063</v>
      </c>
      <c r="BS1313" s="47">
        <v>86.4</v>
      </c>
      <c r="BT1313" s="47">
        <v>448</v>
      </c>
      <c r="BU1313" s="47">
        <v>7.91</v>
      </c>
      <c r="BV1313" s="47">
        <v>0</v>
      </c>
      <c r="BW1313" s="47">
        <v>0</v>
      </c>
      <c r="BX1313" s="47">
        <v>85.44</v>
      </c>
    </row>
    <row r="1314" spans="1:76" x14ac:dyDescent="0.25">
      <c r="A1314" s="48" t="s">
        <v>872</v>
      </c>
      <c r="B1314" s="48" t="s">
        <v>871</v>
      </c>
      <c r="C1314" s="48" t="s">
        <v>7841</v>
      </c>
      <c r="D1314" s="48" t="s">
        <v>2476</v>
      </c>
      <c r="E1314" s="48" t="s">
        <v>3766</v>
      </c>
      <c r="F1314" s="48" t="s">
        <v>1</v>
      </c>
      <c r="G1314" s="48"/>
      <c r="H1314" s="48"/>
      <c r="I1314" s="48"/>
      <c r="J1314" s="48"/>
      <c r="K1314" s="48"/>
      <c r="L1314" s="48"/>
      <c r="M1314" s="48"/>
      <c r="N1314" s="48"/>
      <c r="O1314" s="48"/>
      <c r="P1314" s="48"/>
      <c r="Q1314" s="48"/>
      <c r="R1314" s="48"/>
      <c r="S1314" s="48"/>
      <c r="T1314" s="48"/>
      <c r="U1314" s="48">
        <v>231</v>
      </c>
      <c r="V1314" s="48">
        <v>75.36</v>
      </c>
      <c r="W1314" s="48">
        <v>224</v>
      </c>
      <c r="X1314" s="48">
        <v>4.79</v>
      </c>
      <c r="Y1314" s="48">
        <v>0</v>
      </c>
      <c r="Z1314" s="48">
        <v>0</v>
      </c>
      <c r="AA1314" s="48">
        <v>72.150000000000006</v>
      </c>
      <c r="AB1314" s="48">
        <v>314</v>
      </c>
      <c r="AC1314" s="48">
        <v>84.73</v>
      </c>
      <c r="AD1314" s="48">
        <v>172</v>
      </c>
      <c r="AE1314" s="48">
        <v>7.07</v>
      </c>
      <c r="AF1314" s="48">
        <v>0</v>
      </c>
      <c r="AG1314" s="48">
        <v>0</v>
      </c>
      <c r="AH1314" s="48">
        <v>81.430000000000007</v>
      </c>
      <c r="AI1314" s="48">
        <v>91</v>
      </c>
      <c r="AJ1314" s="48">
        <v>96.55</v>
      </c>
      <c r="AK1314" s="48">
        <v>24</v>
      </c>
      <c r="AL1314" s="48">
        <v>1.9</v>
      </c>
      <c r="AM1314" s="48">
        <v>0</v>
      </c>
      <c r="AN1314" s="48">
        <v>0</v>
      </c>
      <c r="AO1314" s="48">
        <v>93.26</v>
      </c>
      <c r="AP1314" s="48">
        <v>77</v>
      </c>
      <c r="AQ1314" s="48">
        <v>103.32</v>
      </c>
      <c r="AR1314" s="48">
        <v>11</v>
      </c>
      <c r="AS1314" s="48">
        <v>3.58</v>
      </c>
      <c r="AT1314" s="48">
        <v>0</v>
      </c>
      <c r="AU1314" s="48">
        <v>0</v>
      </c>
      <c r="AV1314" s="48">
        <v>100.14</v>
      </c>
      <c r="AW1314" s="48">
        <v>20</v>
      </c>
      <c r="AX1314" s="48">
        <v>112.49</v>
      </c>
      <c r="AY1314" s="48">
        <v>0</v>
      </c>
      <c r="AZ1314" s="48">
        <v>0</v>
      </c>
      <c r="BA1314" s="48">
        <v>0</v>
      </c>
      <c r="BB1314" s="48">
        <v>0</v>
      </c>
      <c r="BC1314" s="48">
        <v>117.23</v>
      </c>
      <c r="BD1314" s="48">
        <v>4</v>
      </c>
      <c r="BE1314" s="48">
        <v>121.47</v>
      </c>
      <c r="BF1314" s="48">
        <v>0</v>
      </c>
      <c r="BG1314" s="48">
        <v>0</v>
      </c>
      <c r="BH1314" s="48">
        <v>0</v>
      </c>
      <c r="BI1314" s="48">
        <v>0</v>
      </c>
      <c r="BJ1314" s="48">
        <v>126.12</v>
      </c>
      <c r="BK1314" s="48">
        <v>737</v>
      </c>
      <c r="BL1314" s="48">
        <v>86.15</v>
      </c>
      <c r="BM1314" s="48">
        <v>431</v>
      </c>
      <c r="BN1314" s="48">
        <v>5.51</v>
      </c>
      <c r="BO1314" s="48">
        <v>0</v>
      </c>
      <c r="BP1314" s="48">
        <v>0</v>
      </c>
      <c r="BQ1314" s="48">
        <v>83.15</v>
      </c>
      <c r="BR1314" s="48">
        <v>737</v>
      </c>
      <c r="BS1314" s="48">
        <v>86.15</v>
      </c>
      <c r="BT1314" s="48">
        <v>431</v>
      </c>
      <c r="BU1314" s="48">
        <v>5.51</v>
      </c>
      <c r="BV1314" s="48">
        <v>0</v>
      </c>
      <c r="BW1314" s="48">
        <v>0</v>
      </c>
      <c r="BX1314" s="48">
        <v>83.15</v>
      </c>
    </row>
    <row r="1315" spans="1:76" x14ac:dyDescent="0.25">
      <c r="A1315" s="47" t="s">
        <v>872</v>
      </c>
      <c r="B1315" s="47" t="s">
        <v>871</v>
      </c>
      <c r="C1315" s="47" t="s">
        <v>7841</v>
      </c>
      <c r="D1315" s="47" t="s">
        <v>3547</v>
      </c>
      <c r="E1315" s="47" t="s">
        <v>3548</v>
      </c>
      <c r="F1315" s="47" t="s">
        <v>1</v>
      </c>
      <c r="U1315" s="47">
        <v>27</v>
      </c>
      <c r="V1315" s="47">
        <v>74.53</v>
      </c>
      <c r="W1315" s="47">
        <v>27</v>
      </c>
      <c r="X1315" s="47">
        <v>3.45</v>
      </c>
      <c r="Y1315" s="47">
        <v>0</v>
      </c>
      <c r="Z1315" s="47">
        <v>0</v>
      </c>
      <c r="AA1315" s="47">
        <v>71.16</v>
      </c>
      <c r="AB1315" s="47">
        <v>49</v>
      </c>
      <c r="AC1315" s="47">
        <v>86.01</v>
      </c>
      <c r="AD1315" s="47">
        <v>29</v>
      </c>
      <c r="AE1315" s="47">
        <v>1.84</v>
      </c>
      <c r="AF1315" s="47">
        <v>0</v>
      </c>
      <c r="AG1315" s="47">
        <v>0</v>
      </c>
      <c r="AH1315" s="47">
        <v>81.47</v>
      </c>
      <c r="AI1315" s="47">
        <v>68</v>
      </c>
      <c r="AJ1315" s="47">
        <v>95.55</v>
      </c>
      <c r="AK1315" s="47">
        <v>22</v>
      </c>
      <c r="AL1315" s="47">
        <v>1.1299999999999999</v>
      </c>
      <c r="AM1315" s="47">
        <v>0</v>
      </c>
      <c r="AN1315" s="47">
        <v>0</v>
      </c>
      <c r="AO1315" s="47">
        <v>91.16</v>
      </c>
      <c r="AP1315" s="47">
        <v>13</v>
      </c>
      <c r="AQ1315" s="47">
        <v>99.88</v>
      </c>
      <c r="AR1315" s="47">
        <v>11</v>
      </c>
      <c r="AS1315" s="47">
        <v>0.5</v>
      </c>
      <c r="AT1315" s="47">
        <v>0</v>
      </c>
      <c r="AU1315" s="47">
        <v>0</v>
      </c>
      <c r="AV1315" s="47">
        <v>95.13</v>
      </c>
      <c r="AW1315" s="47">
        <v>0</v>
      </c>
      <c r="AX1315" s="47">
        <v>0</v>
      </c>
      <c r="AY1315" s="47">
        <v>0</v>
      </c>
      <c r="AZ1315" s="47">
        <v>0</v>
      </c>
      <c r="BA1315" s="47">
        <v>0</v>
      </c>
      <c r="BB1315" s="47">
        <v>0</v>
      </c>
      <c r="BC1315" s="47">
        <v>0</v>
      </c>
      <c r="BD1315" s="47">
        <v>0</v>
      </c>
      <c r="BE1315" s="47">
        <v>0</v>
      </c>
      <c r="BF1315" s="47">
        <v>0</v>
      </c>
      <c r="BG1315" s="47">
        <v>0</v>
      </c>
      <c r="BH1315" s="47">
        <v>0</v>
      </c>
      <c r="BI1315" s="47">
        <v>0</v>
      </c>
      <c r="BJ1315" s="47">
        <v>0</v>
      </c>
      <c r="BK1315" s="47">
        <v>157</v>
      </c>
      <c r="BL1315" s="47">
        <v>89.32</v>
      </c>
      <c r="BM1315" s="47">
        <v>89</v>
      </c>
      <c r="BN1315" s="47">
        <v>1.99</v>
      </c>
      <c r="BO1315" s="47">
        <v>0</v>
      </c>
      <c r="BP1315" s="47">
        <v>0</v>
      </c>
      <c r="BQ1315" s="47">
        <v>85.02</v>
      </c>
      <c r="BR1315" s="47">
        <v>157</v>
      </c>
      <c r="BS1315" s="47">
        <v>89.32</v>
      </c>
      <c r="BT1315" s="47">
        <v>89</v>
      </c>
      <c r="BU1315" s="47">
        <v>1.99</v>
      </c>
      <c r="BV1315" s="47">
        <v>0</v>
      </c>
      <c r="BW1315" s="47">
        <v>0</v>
      </c>
      <c r="BX1315" s="47">
        <v>85.02</v>
      </c>
    </row>
    <row r="1316" spans="1:76" x14ac:dyDescent="0.25">
      <c r="A1316" s="48" t="s">
        <v>872</v>
      </c>
      <c r="B1316" s="48" t="s">
        <v>871</v>
      </c>
      <c r="C1316" s="48" t="s">
        <v>7841</v>
      </c>
      <c r="D1316" s="48" t="s">
        <v>2440</v>
      </c>
      <c r="E1316" s="48" t="s">
        <v>3645</v>
      </c>
      <c r="F1316" s="48" t="s">
        <v>1</v>
      </c>
      <c r="G1316" s="48"/>
      <c r="H1316" s="48"/>
      <c r="I1316" s="48"/>
      <c r="J1316" s="48"/>
      <c r="K1316" s="48"/>
      <c r="L1316" s="48"/>
      <c r="M1316" s="48"/>
      <c r="N1316" s="48"/>
      <c r="O1316" s="48"/>
      <c r="P1316" s="48"/>
      <c r="Q1316" s="48"/>
      <c r="R1316" s="48"/>
      <c r="S1316" s="48"/>
      <c r="T1316" s="48"/>
      <c r="U1316" s="48">
        <v>19</v>
      </c>
      <c r="V1316" s="48">
        <v>73.53</v>
      </c>
      <c r="W1316" s="48">
        <v>19</v>
      </c>
      <c r="X1316" s="48">
        <v>11.48</v>
      </c>
      <c r="Y1316" s="48">
        <v>0</v>
      </c>
      <c r="Z1316" s="48">
        <v>0</v>
      </c>
      <c r="AA1316" s="48">
        <v>71.09</v>
      </c>
      <c r="AB1316" s="48">
        <v>25</v>
      </c>
      <c r="AC1316" s="48">
        <v>83.74</v>
      </c>
      <c r="AD1316" s="48">
        <v>11</v>
      </c>
      <c r="AE1316" s="48">
        <v>4.2</v>
      </c>
      <c r="AF1316" s="48">
        <v>0</v>
      </c>
      <c r="AG1316" s="48">
        <v>0</v>
      </c>
      <c r="AH1316" s="48">
        <v>79.81</v>
      </c>
      <c r="AI1316" s="48">
        <v>62</v>
      </c>
      <c r="AJ1316" s="48">
        <v>93.58</v>
      </c>
      <c r="AK1316" s="48">
        <v>26</v>
      </c>
      <c r="AL1316" s="48">
        <v>1.1599999999999999</v>
      </c>
      <c r="AM1316" s="48">
        <v>0</v>
      </c>
      <c r="AN1316" s="48">
        <v>0</v>
      </c>
      <c r="AO1316" s="48">
        <v>89.12</v>
      </c>
      <c r="AP1316" s="48">
        <v>22</v>
      </c>
      <c r="AQ1316" s="48">
        <v>102.46</v>
      </c>
      <c r="AR1316" s="48">
        <v>6</v>
      </c>
      <c r="AS1316" s="48">
        <v>1.84</v>
      </c>
      <c r="AT1316" s="48">
        <v>0</v>
      </c>
      <c r="AU1316" s="48">
        <v>0</v>
      </c>
      <c r="AV1316" s="48">
        <v>97.64</v>
      </c>
      <c r="AW1316" s="48">
        <v>2</v>
      </c>
      <c r="AX1316" s="48">
        <v>113.73</v>
      </c>
      <c r="AY1316" s="48">
        <v>2</v>
      </c>
      <c r="AZ1316" s="48">
        <v>2.8</v>
      </c>
      <c r="BA1316" s="48">
        <v>0</v>
      </c>
      <c r="BB1316" s="48">
        <v>0</v>
      </c>
      <c r="BC1316" s="48">
        <v>109.32</v>
      </c>
      <c r="BD1316" s="48">
        <v>2</v>
      </c>
      <c r="BE1316" s="48">
        <v>123.46</v>
      </c>
      <c r="BF1316" s="48">
        <v>0</v>
      </c>
      <c r="BG1316" s="48">
        <v>0</v>
      </c>
      <c r="BH1316" s="48">
        <v>0</v>
      </c>
      <c r="BI1316" s="48">
        <v>0</v>
      </c>
      <c r="BJ1316" s="48">
        <v>119.02</v>
      </c>
      <c r="BK1316" s="48">
        <v>132</v>
      </c>
      <c r="BL1316" s="48">
        <v>91.07</v>
      </c>
      <c r="BM1316" s="48">
        <v>64</v>
      </c>
      <c r="BN1316" s="48">
        <v>4.8600000000000003</v>
      </c>
      <c r="BO1316" s="48">
        <v>0</v>
      </c>
      <c r="BP1316" s="48">
        <v>0</v>
      </c>
      <c r="BQ1316" s="48">
        <v>86.94</v>
      </c>
      <c r="BR1316" s="48">
        <v>132</v>
      </c>
      <c r="BS1316" s="48">
        <v>91.07</v>
      </c>
      <c r="BT1316" s="48">
        <v>64</v>
      </c>
      <c r="BU1316" s="48">
        <v>4.8600000000000003</v>
      </c>
      <c r="BV1316" s="48">
        <v>0</v>
      </c>
      <c r="BW1316" s="48">
        <v>0</v>
      </c>
      <c r="BX1316" s="48">
        <v>86.94</v>
      </c>
    </row>
    <row r="1317" spans="1:76" x14ac:dyDescent="0.25">
      <c r="A1317" s="47" t="s">
        <v>872</v>
      </c>
      <c r="B1317" s="47" t="s">
        <v>871</v>
      </c>
      <c r="C1317" s="47" t="s">
        <v>7841</v>
      </c>
      <c r="D1317" s="47" t="s">
        <v>3549</v>
      </c>
      <c r="E1317" s="47" t="s">
        <v>3550</v>
      </c>
      <c r="F1317" s="47" t="s">
        <v>1</v>
      </c>
      <c r="U1317" s="47">
        <v>12</v>
      </c>
      <c r="V1317" s="47">
        <v>81.05</v>
      </c>
      <c r="W1317" s="47">
        <v>12</v>
      </c>
      <c r="X1317" s="47">
        <v>7.5</v>
      </c>
      <c r="Y1317" s="47">
        <v>0</v>
      </c>
      <c r="Z1317" s="47">
        <v>0</v>
      </c>
      <c r="AA1317" s="47">
        <v>78.510000000000005</v>
      </c>
      <c r="AB1317" s="47">
        <v>64</v>
      </c>
      <c r="AC1317" s="47">
        <v>92.31</v>
      </c>
      <c r="AD1317" s="47">
        <v>42</v>
      </c>
      <c r="AE1317" s="47">
        <v>7.13</v>
      </c>
      <c r="AF1317" s="47">
        <v>0</v>
      </c>
      <c r="AG1317" s="47">
        <v>0</v>
      </c>
      <c r="AH1317" s="47">
        <v>89.68</v>
      </c>
      <c r="AI1317" s="47">
        <v>26</v>
      </c>
      <c r="AJ1317" s="47">
        <v>104.63</v>
      </c>
      <c r="AK1317" s="47">
        <v>11</v>
      </c>
      <c r="AL1317" s="47">
        <v>3.04</v>
      </c>
      <c r="AM1317" s="47">
        <v>0</v>
      </c>
      <c r="AN1317" s="47">
        <v>0</v>
      </c>
      <c r="AO1317" s="47">
        <v>101.87</v>
      </c>
      <c r="AP1317" s="47">
        <v>0</v>
      </c>
      <c r="AQ1317" s="47">
        <v>0</v>
      </c>
      <c r="AR1317" s="47">
        <v>0</v>
      </c>
      <c r="AS1317" s="47">
        <v>0</v>
      </c>
      <c r="AT1317" s="47">
        <v>0</v>
      </c>
      <c r="AU1317" s="47">
        <v>0</v>
      </c>
      <c r="AV1317" s="47">
        <v>0</v>
      </c>
      <c r="AW1317" s="47">
        <v>0</v>
      </c>
      <c r="AX1317" s="47">
        <v>0</v>
      </c>
      <c r="AY1317" s="47">
        <v>0</v>
      </c>
      <c r="AZ1317" s="47">
        <v>0</v>
      </c>
      <c r="BA1317" s="47">
        <v>0</v>
      </c>
      <c r="BB1317" s="47">
        <v>0</v>
      </c>
      <c r="BC1317" s="47">
        <v>0</v>
      </c>
      <c r="BD1317" s="47">
        <v>0</v>
      </c>
      <c r="BE1317" s="47">
        <v>0</v>
      </c>
      <c r="BF1317" s="47">
        <v>0</v>
      </c>
      <c r="BG1317" s="47">
        <v>0</v>
      </c>
      <c r="BH1317" s="47">
        <v>0</v>
      </c>
      <c r="BI1317" s="47">
        <v>0</v>
      </c>
      <c r="BJ1317" s="47">
        <v>0</v>
      </c>
      <c r="BK1317" s="47">
        <v>102</v>
      </c>
      <c r="BL1317" s="47">
        <v>94.13</v>
      </c>
      <c r="BM1317" s="47">
        <v>65</v>
      </c>
      <c r="BN1317" s="47">
        <v>6.51</v>
      </c>
      <c r="BO1317" s="47">
        <v>0</v>
      </c>
      <c r="BP1317" s="47">
        <v>0</v>
      </c>
      <c r="BQ1317" s="47">
        <v>91.47</v>
      </c>
      <c r="BR1317" s="47">
        <v>102</v>
      </c>
      <c r="BS1317" s="47">
        <v>94.13</v>
      </c>
      <c r="BT1317" s="47">
        <v>65</v>
      </c>
      <c r="BU1317" s="47">
        <v>6.51</v>
      </c>
      <c r="BV1317" s="47">
        <v>0</v>
      </c>
      <c r="BW1317" s="47">
        <v>0</v>
      </c>
      <c r="BX1317" s="47">
        <v>91.47</v>
      </c>
    </row>
    <row r="1318" spans="1:76" x14ac:dyDescent="0.25">
      <c r="A1318" s="48" t="s">
        <v>872</v>
      </c>
      <c r="B1318" s="48" t="s">
        <v>871</v>
      </c>
      <c r="C1318" s="48" t="s">
        <v>7841</v>
      </c>
      <c r="D1318" s="48" t="s">
        <v>2501</v>
      </c>
      <c r="E1318" s="48" t="s">
        <v>3584</v>
      </c>
      <c r="F1318" s="48" t="s">
        <v>1</v>
      </c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>
        <v>124</v>
      </c>
      <c r="V1318" s="48">
        <v>76.38</v>
      </c>
      <c r="W1318" s="48">
        <v>122</v>
      </c>
      <c r="X1318" s="48">
        <v>3.31</v>
      </c>
      <c r="Y1318" s="48">
        <v>0</v>
      </c>
      <c r="Z1318" s="48">
        <v>0</v>
      </c>
      <c r="AA1318" s="48">
        <v>73.2</v>
      </c>
      <c r="AB1318" s="48">
        <v>118</v>
      </c>
      <c r="AC1318" s="48">
        <v>85.3</v>
      </c>
      <c r="AD1318" s="48">
        <v>52</v>
      </c>
      <c r="AE1318" s="48">
        <v>6.31</v>
      </c>
      <c r="AF1318" s="48">
        <v>0</v>
      </c>
      <c r="AG1318" s="48">
        <v>0</v>
      </c>
      <c r="AH1318" s="48">
        <v>81.260000000000005</v>
      </c>
      <c r="AI1318" s="48">
        <v>96</v>
      </c>
      <c r="AJ1318" s="48">
        <v>95.45</v>
      </c>
      <c r="AK1318" s="48">
        <v>36</v>
      </c>
      <c r="AL1318" s="48">
        <v>1.6</v>
      </c>
      <c r="AM1318" s="48">
        <v>0</v>
      </c>
      <c r="AN1318" s="48">
        <v>0</v>
      </c>
      <c r="AO1318" s="48">
        <v>91.35</v>
      </c>
      <c r="AP1318" s="48">
        <v>109</v>
      </c>
      <c r="AQ1318" s="48">
        <v>107.15</v>
      </c>
      <c r="AR1318" s="48">
        <v>27</v>
      </c>
      <c r="AS1318" s="48">
        <v>1.21</v>
      </c>
      <c r="AT1318" s="48">
        <v>0</v>
      </c>
      <c r="AU1318" s="48">
        <v>0</v>
      </c>
      <c r="AV1318" s="48">
        <v>103.13</v>
      </c>
      <c r="AW1318" s="48">
        <v>12</v>
      </c>
      <c r="AX1318" s="48">
        <v>110.96</v>
      </c>
      <c r="AY1318" s="48">
        <v>4</v>
      </c>
      <c r="AZ1318" s="48">
        <v>0.53</v>
      </c>
      <c r="BA1318" s="48">
        <v>0</v>
      </c>
      <c r="BB1318" s="48">
        <v>0</v>
      </c>
      <c r="BC1318" s="48">
        <v>111.64</v>
      </c>
      <c r="BD1318" s="48">
        <v>1</v>
      </c>
      <c r="BE1318" s="48">
        <v>126.9</v>
      </c>
      <c r="BF1318" s="48">
        <v>1</v>
      </c>
      <c r="BG1318" s="48">
        <v>3.54</v>
      </c>
      <c r="BH1318" s="48">
        <v>0</v>
      </c>
      <c r="BI1318" s="48">
        <v>0</v>
      </c>
      <c r="BJ1318" s="48">
        <v>123.63</v>
      </c>
      <c r="BK1318" s="48">
        <v>460</v>
      </c>
      <c r="BL1318" s="48">
        <v>90.95</v>
      </c>
      <c r="BM1318" s="48">
        <v>242</v>
      </c>
      <c r="BN1318" s="48">
        <v>3.42</v>
      </c>
      <c r="BO1318" s="48">
        <v>0</v>
      </c>
      <c r="BP1318" s="48">
        <v>0</v>
      </c>
      <c r="BQ1318" s="48">
        <v>87.26</v>
      </c>
      <c r="BR1318" s="48">
        <v>460</v>
      </c>
      <c r="BS1318" s="48">
        <v>90.95</v>
      </c>
      <c r="BT1318" s="48">
        <v>242</v>
      </c>
      <c r="BU1318" s="48">
        <v>3.42</v>
      </c>
      <c r="BV1318" s="48">
        <v>0</v>
      </c>
      <c r="BW1318" s="48">
        <v>0</v>
      </c>
      <c r="BX1318" s="48">
        <v>87.26</v>
      </c>
    </row>
    <row r="1319" spans="1:76" x14ac:dyDescent="0.25">
      <c r="A1319" s="47" t="s">
        <v>872</v>
      </c>
      <c r="B1319" s="47" t="s">
        <v>871</v>
      </c>
      <c r="C1319" s="47" t="s">
        <v>7841</v>
      </c>
      <c r="D1319" s="47" t="s">
        <v>2540</v>
      </c>
      <c r="E1319" s="47" t="s">
        <v>3838</v>
      </c>
      <c r="F1319" s="47" t="s">
        <v>1</v>
      </c>
      <c r="U1319" s="47">
        <v>2</v>
      </c>
      <c r="V1319" s="47">
        <v>75.58</v>
      </c>
      <c r="W1319" s="47">
        <v>2</v>
      </c>
      <c r="X1319" s="47">
        <v>5.66</v>
      </c>
      <c r="Y1319" s="47">
        <v>0</v>
      </c>
      <c r="Z1319" s="47">
        <v>0</v>
      </c>
      <c r="AA1319" s="47">
        <v>75.94</v>
      </c>
      <c r="AB1319" s="47">
        <v>4</v>
      </c>
      <c r="AC1319" s="47">
        <v>83.67</v>
      </c>
      <c r="AD1319" s="47">
        <v>3</v>
      </c>
      <c r="AE1319" s="47">
        <v>5.45</v>
      </c>
      <c r="AF1319" s="47">
        <v>0</v>
      </c>
      <c r="AG1319" s="47">
        <v>0</v>
      </c>
      <c r="AH1319" s="47">
        <v>84.2</v>
      </c>
      <c r="AI1319" s="47">
        <v>23</v>
      </c>
      <c r="AJ1319" s="47">
        <v>97.18</v>
      </c>
      <c r="AK1319" s="47">
        <v>3</v>
      </c>
      <c r="AL1319" s="47">
        <v>1.26</v>
      </c>
      <c r="AM1319" s="47">
        <v>0</v>
      </c>
      <c r="AN1319" s="47">
        <v>0</v>
      </c>
      <c r="AO1319" s="47">
        <v>93.25</v>
      </c>
      <c r="AP1319" s="47">
        <v>1</v>
      </c>
      <c r="AQ1319" s="47">
        <v>110.73</v>
      </c>
      <c r="AR1319" s="47">
        <v>0</v>
      </c>
      <c r="AS1319" s="47">
        <v>0</v>
      </c>
      <c r="AT1319" s="47">
        <v>0</v>
      </c>
      <c r="AU1319" s="47">
        <v>0</v>
      </c>
      <c r="AV1319" s="47">
        <v>105.72</v>
      </c>
      <c r="AW1319" s="47">
        <v>0</v>
      </c>
      <c r="AX1319" s="47">
        <v>0</v>
      </c>
      <c r="AY1319" s="47">
        <v>0</v>
      </c>
      <c r="AZ1319" s="47">
        <v>0</v>
      </c>
      <c r="BA1319" s="47">
        <v>0</v>
      </c>
      <c r="BB1319" s="47">
        <v>0</v>
      </c>
      <c r="BC1319" s="47">
        <v>0</v>
      </c>
      <c r="BD1319" s="47">
        <v>0</v>
      </c>
      <c r="BE1319" s="47">
        <v>0</v>
      </c>
      <c r="BF1319" s="47">
        <v>0</v>
      </c>
      <c r="BG1319" s="47">
        <v>0</v>
      </c>
      <c r="BH1319" s="47">
        <v>0</v>
      </c>
      <c r="BI1319" s="47">
        <v>0</v>
      </c>
      <c r="BJ1319" s="47">
        <v>0</v>
      </c>
      <c r="BK1319" s="47">
        <v>30</v>
      </c>
      <c r="BL1319" s="47">
        <v>94.39</v>
      </c>
      <c r="BM1319" s="47">
        <v>8</v>
      </c>
      <c r="BN1319" s="47">
        <v>3.93</v>
      </c>
      <c r="BO1319" s="47">
        <v>0</v>
      </c>
      <c r="BP1319" s="47">
        <v>0</v>
      </c>
      <c r="BQ1319" s="47">
        <v>91.3</v>
      </c>
      <c r="BR1319" s="47">
        <v>30</v>
      </c>
      <c r="BS1319" s="47">
        <v>94.39</v>
      </c>
      <c r="BT1319" s="47">
        <v>8</v>
      </c>
      <c r="BU1319" s="47">
        <v>3.93</v>
      </c>
      <c r="BV1319" s="47">
        <v>0</v>
      </c>
      <c r="BW1319" s="47">
        <v>0</v>
      </c>
      <c r="BX1319" s="47">
        <v>91.3</v>
      </c>
    </row>
    <row r="1320" spans="1:76" x14ac:dyDescent="0.25">
      <c r="A1320" s="48" t="s">
        <v>872</v>
      </c>
      <c r="B1320" s="48" t="s">
        <v>871</v>
      </c>
      <c r="C1320" s="48" t="s">
        <v>7841</v>
      </c>
      <c r="D1320" s="48" t="s">
        <v>2426</v>
      </c>
      <c r="E1320" s="48" t="s">
        <v>3783</v>
      </c>
      <c r="F1320" s="48" t="s">
        <v>1</v>
      </c>
      <c r="G1320" s="48"/>
      <c r="H1320" s="48"/>
      <c r="I1320" s="48"/>
      <c r="J1320" s="48"/>
      <c r="K1320" s="48"/>
      <c r="L1320" s="48"/>
      <c r="M1320" s="48"/>
      <c r="N1320" s="48"/>
      <c r="O1320" s="48"/>
      <c r="P1320" s="48"/>
      <c r="Q1320" s="48"/>
      <c r="R1320" s="48"/>
      <c r="S1320" s="48"/>
      <c r="T1320" s="48"/>
      <c r="U1320" s="48">
        <v>1</v>
      </c>
      <c r="V1320" s="48">
        <v>80.39</v>
      </c>
      <c r="W1320" s="48">
        <v>1</v>
      </c>
      <c r="X1320" s="48">
        <v>10.24</v>
      </c>
      <c r="Y1320" s="48">
        <v>0</v>
      </c>
      <c r="Z1320" s="48">
        <v>0</v>
      </c>
      <c r="AA1320" s="48">
        <v>76.58</v>
      </c>
      <c r="AB1320" s="48">
        <v>62</v>
      </c>
      <c r="AC1320" s="48">
        <v>89.89</v>
      </c>
      <c r="AD1320" s="48">
        <v>62</v>
      </c>
      <c r="AE1320" s="48">
        <v>8.5</v>
      </c>
      <c r="AF1320" s="48">
        <v>0</v>
      </c>
      <c r="AG1320" s="48">
        <v>0</v>
      </c>
      <c r="AH1320" s="48">
        <v>86.57</v>
      </c>
      <c r="AI1320" s="48">
        <v>27</v>
      </c>
      <c r="AJ1320" s="48">
        <v>99.5</v>
      </c>
      <c r="AK1320" s="48">
        <v>27</v>
      </c>
      <c r="AL1320" s="48">
        <v>1.3</v>
      </c>
      <c r="AM1320" s="48">
        <v>0</v>
      </c>
      <c r="AN1320" s="48">
        <v>0</v>
      </c>
      <c r="AO1320" s="48">
        <v>95.13</v>
      </c>
      <c r="AP1320" s="48">
        <v>2</v>
      </c>
      <c r="AQ1320" s="48">
        <v>111.15</v>
      </c>
      <c r="AR1320" s="48">
        <v>2</v>
      </c>
      <c r="AS1320" s="48">
        <v>1.0900000000000001</v>
      </c>
      <c r="AT1320" s="48">
        <v>0</v>
      </c>
      <c r="AU1320" s="48">
        <v>0</v>
      </c>
      <c r="AV1320" s="48">
        <v>112</v>
      </c>
      <c r="AW1320" s="48">
        <v>0</v>
      </c>
      <c r="AX1320" s="48">
        <v>0</v>
      </c>
      <c r="AY1320" s="48">
        <v>0</v>
      </c>
      <c r="AZ1320" s="48">
        <v>0</v>
      </c>
      <c r="BA1320" s="48">
        <v>0</v>
      </c>
      <c r="BB1320" s="48">
        <v>0</v>
      </c>
      <c r="BC1320" s="48">
        <v>0</v>
      </c>
      <c r="BD1320" s="48">
        <v>0</v>
      </c>
      <c r="BE1320" s="48">
        <v>0</v>
      </c>
      <c r="BF1320" s="48">
        <v>0</v>
      </c>
      <c r="BG1320" s="48">
        <v>0</v>
      </c>
      <c r="BH1320" s="48">
        <v>0</v>
      </c>
      <c r="BI1320" s="48">
        <v>0</v>
      </c>
      <c r="BJ1320" s="48">
        <v>0</v>
      </c>
      <c r="BK1320" s="48">
        <v>92</v>
      </c>
      <c r="BL1320" s="48">
        <v>93.07</v>
      </c>
      <c r="BM1320" s="48">
        <v>92</v>
      </c>
      <c r="BN1320" s="48">
        <v>6.24</v>
      </c>
      <c r="BO1320" s="48">
        <v>0</v>
      </c>
      <c r="BP1320" s="48">
        <v>0</v>
      </c>
      <c r="BQ1320" s="48">
        <v>89.53</v>
      </c>
      <c r="BR1320" s="48">
        <v>92</v>
      </c>
      <c r="BS1320" s="48">
        <v>93.07</v>
      </c>
      <c r="BT1320" s="48">
        <v>92</v>
      </c>
      <c r="BU1320" s="48">
        <v>6.24</v>
      </c>
      <c r="BV1320" s="48">
        <v>0</v>
      </c>
      <c r="BW1320" s="48">
        <v>0</v>
      </c>
      <c r="BX1320" s="48">
        <v>89.53</v>
      </c>
    </row>
    <row r="1321" spans="1:76" x14ac:dyDescent="0.25">
      <c r="A1321" s="47" t="s">
        <v>872</v>
      </c>
      <c r="B1321" s="47" t="s">
        <v>871</v>
      </c>
      <c r="C1321" s="47" t="s">
        <v>7841</v>
      </c>
      <c r="D1321" s="47" t="s">
        <v>2498</v>
      </c>
      <c r="E1321" s="47" t="s">
        <v>3650</v>
      </c>
      <c r="F1321" s="47" t="s">
        <v>1</v>
      </c>
      <c r="U1321" s="47">
        <v>379</v>
      </c>
      <c r="V1321" s="47">
        <v>75.3</v>
      </c>
      <c r="W1321" s="47">
        <v>348</v>
      </c>
      <c r="X1321" s="47">
        <v>6.82</v>
      </c>
      <c r="Y1321" s="47">
        <v>0</v>
      </c>
      <c r="Z1321" s="47">
        <v>0</v>
      </c>
      <c r="AA1321" s="47">
        <v>72.650000000000006</v>
      </c>
      <c r="AB1321" s="47">
        <v>415</v>
      </c>
      <c r="AC1321" s="47">
        <v>84.7</v>
      </c>
      <c r="AD1321" s="47">
        <v>202</v>
      </c>
      <c r="AE1321" s="47">
        <v>9.27</v>
      </c>
      <c r="AF1321" s="47">
        <v>0</v>
      </c>
      <c r="AG1321" s="47">
        <v>0</v>
      </c>
      <c r="AH1321" s="47">
        <v>83.37</v>
      </c>
      <c r="AI1321" s="47">
        <v>433</v>
      </c>
      <c r="AJ1321" s="47">
        <v>94.56</v>
      </c>
      <c r="AK1321" s="47">
        <v>186</v>
      </c>
      <c r="AL1321" s="47">
        <v>2.96</v>
      </c>
      <c r="AM1321" s="47">
        <v>0</v>
      </c>
      <c r="AN1321" s="47">
        <v>0</v>
      </c>
      <c r="AO1321" s="47">
        <v>92.77</v>
      </c>
      <c r="AP1321" s="47">
        <v>68</v>
      </c>
      <c r="AQ1321" s="47">
        <v>106.35</v>
      </c>
      <c r="AR1321" s="47">
        <v>28</v>
      </c>
      <c r="AS1321" s="47">
        <v>4.45</v>
      </c>
      <c r="AT1321" s="47">
        <v>0</v>
      </c>
      <c r="AU1321" s="47">
        <v>0</v>
      </c>
      <c r="AV1321" s="47">
        <v>105.59</v>
      </c>
      <c r="AW1321" s="47">
        <v>4</v>
      </c>
      <c r="AX1321" s="47">
        <v>109.66</v>
      </c>
      <c r="AY1321" s="47">
        <v>3</v>
      </c>
      <c r="AZ1321" s="47">
        <v>2.4900000000000002</v>
      </c>
      <c r="BA1321" s="47">
        <v>0</v>
      </c>
      <c r="BB1321" s="47">
        <v>0</v>
      </c>
      <c r="BC1321" s="47">
        <v>111.91</v>
      </c>
      <c r="BD1321" s="47">
        <v>0</v>
      </c>
      <c r="BE1321" s="47">
        <v>0</v>
      </c>
      <c r="BF1321" s="47">
        <v>0</v>
      </c>
      <c r="BG1321" s="47">
        <v>0</v>
      </c>
      <c r="BH1321" s="47">
        <v>0</v>
      </c>
      <c r="BI1321" s="47">
        <v>0</v>
      </c>
      <c r="BJ1321" s="47">
        <v>0</v>
      </c>
      <c r="BK1321" s="47">
        <v>1299</v>
      </c>
      <c r="BL1321" s="47">
        <v>86.45</v>
      </c>
      <c r="BM1321" s="47">
        <v>767</v>
      </c>
      <c r="BN1321" s="47">
        <v>6.43</v>
      </c>
      <c r="BO1321" s="47">
        <v>0</v>
      </c>
      <c r="BP1321" s="47">
        <v>0</v>
      </c>
      <c r="BQ1321" s="47">
        <v>84.63</v>
      </c>
      <c r="BR1321" s="47">
        <v>1299</v>
      </c>
      <c r="BS1321" s="47">
        <v>86.45</v>
      </c>
      <c r="BT1321" s="47">
        <v>767</v>
      </c>
      <c r="BU1321" s="47">
        <v>6.43</v>
      </c>
      <c r="BV1321" s="47">
        <v>0</v>
      </c>
      <c r="BW1321" s="47">
        <v>0</v>
      </c>
      <c r="BX1321" s="47">
        <v>84.63</v>
      </c>
    </row>
    <row r="1322" spans="1:76" x14ac:dyDescent="0.25">
      <c r="A1322" s="48" t="s">
        <v>872</v>
      </c>
      <c r="B1322" s="48" t="s">
        <v>871</v>
      </c>
      <c r="C1322" s="48" t="s">
        <v>7841</v>
      </c>
      <c r="D1322" s="48" t="s">
        <v>2433</v>
      </c>
      <c r="E1322" s="48" t="s">
        <v>3761</v>
      </c>
      <c r="F1322" s="48" t="s">
        <v>1</v>
      </c>
      <c r="G1322" s="48"/>
      <c r="H1322" s="48"/>
      <c r="I1322" s="48"/>
      <c r="J1322" s="48"/>
      <c r="K1322" s="48"/>
      <c r="L1322" s="48"/>
      <c r="M1322" s="48"/>
      <c r="N1322" s="48"/>
      <c r="O1322" s="48"/>
      <c r="P1322" s="48"/>
      <c r="Q1322" s="48"/>
      <c r="R1322" s="48"/>
      <c r="S1322" s="48"/>
      <c r="T1322" s="48"/>
      <c r="U1322" s="48">
        <v>153</v>
      </c>
      <c r="V1322" s="48">
        <v>70.81</v>
      </c>
      <c r="W1322" s="48">
        <v>56</v>
      </c>
      <c r="X1322" s="48">
        <v>12.98</v>
      </c>
      <c r="Y1322" s="48">
        <v>0</v>
      </c>
      <c r="Z1322" s="48">
        <v>0</v>
      </c>
      <c r="AA1322" s="48">
        <v>71</v>
      </c>
      <c r="AB1322" s="48">
        <v>583</v>
      </c>
      <c r="AC1322" s="48">
        <v>75.489999999999995</v>
      </c>
      <c r="AD1322" s="48">
        <v>61</v>
      </c>
      <c r="AE1322" s="48">
        <v>14.5</v>
      </c>
      <c r="AF1322" s="48">
        <v>0</v>
      </c>
      <c r="AG1322" s="48">
        <v>0</v>
      </c>
      <c r="AH1322" s="48">
        <v>72.59</v>
      </c>
      <c r="AI1322" s="48">
        <v>292</v>
      </c>
      <c r="AJ1322" s="48">
        <v>80.209999999999994</v>
      </c>
      <c r="AK1322" s="48">
        <v>9</v>
      </c>
      <c r="AL1322" s="48">
        <v>6.26</v>
      </c>
      <c r="AM1322" s="48">
        <v>0</v>
      </c>
      <c r="AN1322" s="48">
        <v>0</v>
      </c>
      <c r="AO1322" s="48">
        <v>78.430000000000007</v>
      </c>
      <c r="AP1322" s="48">
        <v>24</v>
      </c>
      <c r="AQ1322" s="48">
        <v>99</v>
      </c>
      <c r="AR1322" s="48">
        <v>6</v>
      </c>
      <c r="AS1322" s="48">
        <v>0.88</v>
      </c>
      <c r="AT1322" s="48">
        <v>0</v>
      </c>
      <c r="AU1322" s="48">
        <v>0</v>
      </c>
      <c r="AV1322" s="48">
        <v>96.23</v>
      </c>
      <c r="AW1322" s="48">
        <v>1</v>
      </c>
      <c r="AX1322" s="48">
        <v>115.2</v>
      </c>
      <c r="AY1322" s="48">
        <v>1</v>
      </c>
      <c r="AZ1322" s="48">
        <v>0.67</v>
      </c>
      <c r="BA1322" s="48">
        <v>0</v>
      </c>
      <c r="BB1322" s="48">
        <v>0</v>
      </c>
      <c r="BC1322" s="48">
        <v>109.97</v>
      </c>
      <c r="BD1322" s="48">
        <v>0</v>
      </c>
      <c r="BE1322" s="48">
        <v>0</v>
      </c>
      <c r="BF1322" s="48">
        <v>0</v>
      </c>
      <c r="BG1322" s="48">
        <v>0</v>
      </c>
      <c r="BH1322" s="48">
        <v>0</v>
      </c>
      <c r="BI1322" s="48">
        <v>0</v>
      </c>
      <c r="BJ1322" s="48">
        <v>0</v>
      </c>
      <c r="BK1322" s="48">
        <v>1053</v>
      </c>
      <c r="BL1322" s="48">
        <v>76.69</v>
      </c>
      <c r="BM1322" s="48">
        <v>133</v>
      </c>
      <c r="BN1322" s="48">
        <v>12.58</v>
      </c>
      <c r="BO1322" s="48">
        <v>0</v>
      </c>
      <c r="BP1322" s="48">
        <v>0</v>
      </c>
      <c r="BQ1322" s="48">
        <v>74.55</v>
      </c>
      <c r="BR1322" s="48">
        <v>1053</v>
      </c>
      <c r="BS1322" s="48">
        <v>76.69</v>
      </c>
      <c r="BT1322" s="48">
        <v>133</v>
      </c>
      <c r="BU1322" s="48">
        <v>12.58</v>
      </c>
      <c r="BV1322" s="48">
        <v>0</v>
      </c>
      <c r="BW1322" s="48">
        <v>0</v>
      </c>
      <c r="BX1322" s="48">
        <v>74.55</v>
      </c>
    </row>
    <row r="1323" spans="1:76" x14ac:dyDescent="0.25">
      <c r="A1323" s="47" t="s">
        <v>872</v>
      </c>
      <c r="B1323" s="47" t="s">
        <v>871</v>
      </c>
      <c r="C1323" s="47" t="s">
        <v>7841</v>
      </c>
      <c r="D1323" s="47" t="s">
        <v>3551</v>
      </c>
      <c r="E1323" s="47" t="s">
        <v>3552</v>
      </c>
      <c r="F1323" s="47" t="s">
        <v>1</v>
      </c>
      <c r="U1323" s="47">
        <v>1</v>
      </c>
      <c r="V1323" s="47">
        <v>74.67</v>
      </c>
      <c r="W1323" s="47">
        <v>1</v>
      </c>
      <c r="X1323" s="47">
        <v>0.39</v>
      </c>
      <c r="Y1323" s="47">
        <v>0</v>
      </c>
      <c r="Z1323" s="47">
        <v>0</v>
      </c>
      <c r="AA1323" s="47">
        <v>71.13</v>
      </c>
      <c r="AB1323" s="47">
        <v>9</v>
      </c>
      <c r="AC1323" s="47">
        <v>86.63</v>
      </c>
      <c r="AD1323" s="47">
        <v>8</v>
      </c>
      <c r="AE1323" s="47">
        <v>0.39</v>
      </c>
      <c r="AF1323" s="47">
        <v>0</v>
      </c>
      <c r="AG1323" s="47">
        <v>0</v>
      </c>
      <c r="AH1323" s="47">
        <v>82.51</v>
      </c>
      <c r="AI1323" s="47">
        <v>8</v>
      </c>
      <c r="AJ1323" s="47">
        <v>91.27</v>
      </c>
      <c r="AK1323" s="47">
        <v>5</v>
      </c>
      <c r="AL1323" s="47">
        <v>0.95</v>
      </c>
      <c r="AM1323" s="47">
        <v>0</v>
      </c>
      <c r="AN1323" s="47">
        <v>0</v>
      </c>
      <c r="AO1323" s="47">
        <v>86.92</v>
      </c>
      <c r="AP1323" s="47">
        <v>0</v>
      </c>
      <c r="AQ1323" s="47">
        <v>0</v>
      </c>
      <c r="AR1323" s="47">
        <v>0</v>
      </c>
      <c r="AS1323" s="47">
        <v>0</v>
      </c>
      <c r="AT1323" s="47">
        <v>0</v>
      </c>
      <c r="AU1323" s="47">
        <v>0</v>
      </c>
      <c r="AV1323" s="47">
        <v>0</v>
      </c>
      <c r="AW1323" s="47">
        <v>0</v>
      </c>
      <c r="AX1323" s="47">
        <v>0</v>
      </c>
      <c r="AY1323" s="47">
        <v>0</v>
      </c>
      <c r="AZ1323" s="47">
        <v>0</v>
      </c>
      <c r="BA1323" s="47">
        <v>0</v>
      </c>
      <c r="BB1323" s="47">
        <v>0</v>
      </c>
      <c r="BC1323" s="47">
        <v>0</v>
      </c>
      <c r="BD1323" s="47">
        <v>0</v>
      </c>
      <c r="BE1323" s="47">
        <v>0</v>
      </c>
      <c r="BF1323" s="47">
        <v>0</v>
      </c>
      <c r="BG1323" s="47">
        <v>0</v>
      </c>
      <c r="BH1323" s="47">
        <v>0</v>
      </c>
      <c r="BI1323" s="47">
        <v>0</v>
      </c>
      <c r="BJ1323" s="47">
        <v>0</v>
      </c>
      <c r="BK1323" s="47">
        <v>18</v>
      </c>
      <c r="BL1323" s="47">
        <v>88.03</v>
      </c>
      <c r="BM1323" s="47">
        <v>14</v>
      </c>
      <c r="BN1323" s="47">
        <v>0.59</v>
      </c>
      <c r="BO1323" s="47">
        <v>0</v>
      </c>
      <c r="BP1323" s="47">
        <v>0</v>
      </c>
      <c r="BQ1323" s="47">
        <v>83.84</v>
      </c>
      <c r="BR1323" s="47">
        <v>18</v>
      </c>
      <c r="BS1323" s="47">
        <v>88.03</v>
      </c>
      <c r="BT1323" s="47">
        <v>14</v>
      </c>
      <c r="BU1323" s="47">
        <v>0.59</v>
      </c>
      <c r="BV1323" s="47">
        <v>0</v>
      </c>
      <c r="BW1323" s="47">
        <v>0</v>
      </c>
      <c r="BX1323" s="47">
        <v>83.84</v>
      </c>
    </row>
    <row r="1324" spans="1:76" x14ac:dyDescent="0.25">
      <c r="A1324" s="48" t="s">
        <v>872</v>
      </c>
      <c r="B1324" s="48" t="s">
        <v>871</v>
      </c>
      <c r="C1324" s="48" t="s">
        <v>7841</v>
      </c>
      <c r="D1324" s="48" t="s">
        <v>2475</v>
      </c>
      <c r="E1324" s="48" t="s">
        <v>3793</v>
      </c>
      <c r="F1324" s="48" t="s">
        <v>1</v>
      </c>
      <c r="G1324" s="48"/>
      <c r="H1324" s="48"/>
      <c r="I1324" s="48"/>
      <c r="J1324" s="48"/>
      <c r="K1324" s="48"/>
      <c r="L1324" s="48"/>
      <c r="M1324" s="48"/>
      <c r="N1324" s="48"/>
      <c r="O1324" s="48"/>
      <c r="P1324" s="48"/>
      <c r="Q1324" s="48"/>
      <c r="R1324" s="48"/>
      <c r="S1324" s="48"/>
      <c r="T1324" s="48"/>
      <c r="U1324" s="48">
        <v>0</v>
      </c>
      <c r="V1324" s="48">
        <v>0</v>
      </c>
      <c r="W1324" s="48">
        <v>0</v>
      </c>
      <c r="X1324" s="48">
        <v>0</v>
      </c>
      <c r="Y1324" s="48">
        <v>0</v>
      </c>
      <c r="Z1324" s="48">
        <v>0</v>
      </c>
      <c r="AA1324" s="48">
        <v>0</v>
      </c>
      <c r="AB1324" s="48">
        <v>37</v>
      </c>
      <c r="AC1324" s="48">
        <v>84.49</v>
      </c>
      <c r="AD1324" s="48">
        <v>31</v>
      </c>
      <c r="AE1324" s="48">
        <v>1.24</v>
      </c>
      <c r="AF1324" s="48">
        <v>0</v>
      </c>
      <c r="AG1324" s="48">
        <v>0</v>
      </c>
      <c r="AH1324" s="48">
        <v>81.42</v>
      </c>
      <c r="AI1324" s="48">
        <v>33</v>
      </c>
      <c r="AJ1324" s="48">
        <v>89.79</v>
      </c>
      <c r="AK1324" s="48">
        <v>3</v>
      </c>
      <c r="AL1324" s="48">
        <v>1.2</v>
      </c>
      <c r="AM1324" s="48">
        <v>0</v>
      </c>
      <c r="AN1324" s="48">
        <v>0</v>
      </c>
      <c r="AO1324" s="48">
        <v>88.34</v>
      </c>
      <c r="AP1324" s="48">
        <v>8</v>
      </c>
      <c r="AQ1324" s="48">
        <v>106.22</v>
      </c>
      <c r="AR1324" s="48">
        <v>4</v>
      </c>
      <c r="AS1324" s="48">
        <v>1.2</v>
      </c>
      <c r="AT1324" s="48">
        <v>0</v>
      </c>
      <c r="AU1324" s="48">
        <v>0</v>
      </c>
      <c r="AV1324" s="48">
        <v>101.25</v>
      </c>
      <c r="AW1324" s="48">
        <v>0</v>
      </c>
      <c r="AX1324" s="48">
        <v>0</v>
      </c>
      <c r="AY1324" s="48">
        <v>0</v>
      </c>
      <c r="AZ1324" s="48">
        <v>0</v>
      </c>
      <c r="BA1324" s="48">
        <v>0</v>
      </c>
      <c r="BB1324" s="48">
        <v>0</v>
      </c>
      <c r="BC1324" s="48">
        <v>0</v>
      </c>
      <c r="BD1324" s="48">
        <v>0</v>
      </c>
      <c r="BE1324" s="48">
        <v>0</v>
      </c>
      <c r="BF1324" s="48">
        <v>0</v>
      </c>
      <c r="BG1324" s="48">
        <v>0</v>
      </c>
      <c r="BH1324" s="48">
        <v>0</v>
      </c>
      <c r="BI1324" s="48">
        <v>0</v>
      </c>
      <c r="BJ1324" s="48">
        <v>0</v>
      </c>
      <c r="BK1324" s="48">
        <v>78</v>
      </c>
      <c r="BL1324" s="48">
        <v>88.96</v>
      </c>
      <c r="BM1324" s="48">
        <v>38</v>
      </c>
      <c r="BN1324" s="48">
        <v>1.23</v>
      </c>
      <c r="BO1324" s="48">
        <v>0</v>
      </c>
      <c r="BP1324" s="48">
        <v>0</v>
      </c>
      <c r="BQ1324" s="48">
        <v>86.38</v>
      </c>
      <c r="BR1324" s="48">
        <v>78</v>
      </c>
      <c r="BS1324" s="48">
        <v>88.96</v>
      </c>
      <c r="BT1324" s="48">
        <v>38</v>
      </c>
      <c r="BU1324" s="48">
        <v>1.23</v>
      </c>
      <c r="BV1324" s="48">
        <v>0</v>
      </c>
      <c r="BW1324" s="48">
        <v>0</v>
      </c>
      <c r="BX1324" s="48">
        <v>86.38</v>
      </c>
    </row>
    <row r="1325" spans="1:76" x14ac:dyDescent="0.25">
      <c r="A1325" s="47" t="s">
        <v>872</v>
      </c>
      <c r="B1325" s="47" t="s">
        <v>871</v>
      </c>
      <c r="C1325" s="47" t="s">
        <v>7841</v>
      </c>
      <c r="D1325" s="47" t="s">
        <v>3585</v>
      </c>
      <c r="E1325" s="47" t="s">
        <v>3586</v>
      </c>
      <c r="F1325" s="47" t="s">
        <v>1</v>
      </c>
      <c r="U1325" s="47">
        <v>15</v>
      </c>
      <c r="V1325" s="47">
        <v>77.069999999999993</v>
      </c>
      <c r="W1325" s="47">
        <v>15</v>
      </c>
      <c r="X1325" s="47">
        <v>3.27</v>
      </c>
      <c r="Y1325" s="47">
        <v>0</v>
      </c>
      <c r="Z1325" s="47">
        <v>0</v>
      </c>
      <c r="AA1325" s="47">
        <v>73.510000000000005</v>
      </c>
      <c r="AB1325" s="47">
        <v>2</v>
      </c>
      <c r="AC1325" s="47">
        <v>85.59</v>
      </c>
      <c r="AD1325" s="47">
        <v>2</v>
      </c>
      <c r="AE1325" s="47">
        <v>2.37</v>
      </c>
      <c r="AF1325" s="47">
        <v>0</v>
      </c>
      <c r="AG1325" s="47">
        <v>0</v>
      </c>
      <c r="AH1325" s="47">
        <v>81.56</v>
      </c>
      <c r="AI1325" s="47">
        <v>9</v>
      </c>
      <c r="AJ1325" s="47">
        <v>100.22</v>
      </c>
      <c r="AK1325" s="47">
        <v>0</v>
      </c>
      <c r="AL1325" s="47">
        <v>0</v>
      </c>
      <c r="AM1325" s="47">
        <v>0</v>
      </c>
      <c r="AN1325" s="47">
        <v>0</v>
      </c>
      <c r="AO1325" s="47">
        <v>95.46</v>
      </c>
      <c r="AP1325" s="47">
        <v>12</v>
      </c>
      <c r="AQ1325" s="47">
        <v>105.97</v>
      </c>
      <c r="AR1325" s="47">
        <v>5</v>
      </c>
      <c r="AS1325" s="47">
        <v>3.06</v>
      </c>
      <c r="AT1325" s="47">
        <v>0</v>
      </c>
      <c r="AU1325" s="47">
        <v>0</v>
      </c>
      <c r="AV1325" s="47">
        <v>100.93</v>
      </c>
      <c r="AW1325" s="47">
        <v>4</v>
      </c>
      <c r="AX1325" s="47">
        <v>119.91</v>
      </c>
      <c r="AY1325" s="47">
        <v>2</v>
      </c>
      <c r="AZ1325" s="47">
        <v>3.06</v>
      </c>
      <c r="BA1325" s="47">
        <v>0</v>
      </c>
      <c r="BB1325" s="47">
        <v>0</v>
      </c>
      <c r="BC1325" s="47">
        <v>114.54</v>
      </c>
      <c r="BD1325" s="47">
        <v>0</v>
      </c>
      <c r="BE1325" s="47">
        <v>0</v>
      </c>
      <c r="BF1325" s="47">
        <v>0</v>
      </c>
      <c r="BG1325" s="47">
        <v>0</v>
      </c>
      <c r="BH1325" s="47">
        <v>0</v>
      </c>
      <c r="BI1325" s="47">
        <v>0</v>
      </c>
      <c r="BJ1325" s="47">
        <v>0</v>
      </c>
      <c r="BK1325" s="47">
        <v>42</v>
      </c>
      <c r="BL1325" s="47">
        <v>94.77</v>
      </c>
      <c r="BM1325" s="47">
        <v>24</v>
      </c>
      <c r="BN1325" s="47">
        <v>3.13</v>
      </c>
      <c r="BO1325" s="47">
        <v>0</v>
      </c>
      <c r="BP1325" s="47">
        <v>0</v>
      </c>
      <c r="BQ1325" s="47">
        <v>90.34</v>
      </c>
      <c r="BR1325" s="47">
        <v>42</v>
      </c>
      <c r="BS1325" s="47">
        <v>94.77</v>
      </c>
      <c r="BT1325" s="47">
        <v>24</v>
      </c>
      <c r="BU1325" s="47">
        <v>3.13</v>
      </c>
      <c r="BV1325" s="47">
        <v>0</v>
      </c>
      <c r="BW1325" s="47">
        <v>0</v>
      </c>
      <c r="BX1325" s="47">
        <v>90.34</v>
      </c>
    </row>
    <row r="1326" spans="1:76" x14ac:dyDescent="0.25">
      <c r="A1326" s="48" t="s">
        <v>872</v>
      </c>
      <c r="B1326" s="48" t="s">
        <v>871</v>
      </c>
      <c r="C1326" s="48" t="s">
        <v>7841</v>
      </c>
      <c r="D1326" s="48" t="s">
        <v>3652</v>
      </c>
      <c r="E1326" s="48" t="s">
        <v>3653</v>
      </c>
      <c r="F1326" s="48" t="s">
        <v>1</v>
      </c>
      <c r="G1326" s="48"/>
      <c r="H1326" s="48"/>
      <c r="I1326" s="48"/>
      <c r="J1326" s="48"/>
      <c r="K1326" s="48"/>
      <c r="L1326" s="48"/>
      <c r="M1326" s="48"/>
      <c r="N1326" s="48"/>
      <c r="O1326" s="48"/>
      <c r="P1326" s="48"/>
      <c r="Q1326" s="48"/>
      <c r="R1326" s="48"/>
      <c r="S1326" s="48"/>
      <c r="T1326" s="48"/>
      <c r="U1326" s="48">
        <v>73</v>
      </c>
      <c r="V1326" s="48">
        <v>82.99</v>
      </c>
      <c r="W1326" s="48">
        <v>73</v>
      </c>
      <c r="X1326" s="48">
        <v>10.1</v>
      </c>
      <c r="Y1326" s="48">
        <v>0</v>
      </c>
      <c r="Z1326" s="48">
        <v>0</v>
      </c>
      <c r="AA1326" s="48">
        <v>82.73</v>
      </c>
      <c r="AB1326" s="48">
        <v>113</v>
      </c>
      <c r="AC1326" s="48">
        <v>92.92</v>
      </c>
      <c r="AD1326" s="48">
        <v>99</v>
      </c>
      <c r="AE1326" s="48">
        <v>9.89</v>
      </c>
      <c r="AF1326" s="48">
        <v>0</v>
      </c>
      <c r="AG1326" s="48">
        <v>0</v>
      </c>
      <c r="AH1326" s="48">
        <v>92.26</v>
      </c>
      <c r="AI1326" s="48">
        <v>38</v>
      </c>
      <c r="AJ1326" s="48">
        <v>98.73</v>
      </c>
      <c r="AK1326" s="48">
        <v>14</v>
      </c>
      <c r="AL1326" s="48">
        <v>2.11</v>
      </c>
      <c r="AM1326" s="48">
        <v>0</v>
      </c>
      <c r="AN1326" s="48">
        <v>0</v>
      </c>
      <c r="AO1326" s="48">
        <v>98.17</v>
      </c>
      <c r="AP1326" s="48">
        <v>1</v>
      </c>
      <c r="AQ1326" s="48">
        <v>101.35</v>
      </c>
      <c r="AR1326" s="48">
        <v>0</v>
      </c>
      <c r="AS1326" s="48">
        <v>0</v>
      </c>
      <c r="AT1326" s="48">
        <v>0</v>
      </c>
      <c r="AU1326" s="48">
        <v>0</v>
      </c>
      <c r="AV1326" s="48">
        <v>101.88</v>
      </c>
      <c r="AW1326" s="48">
        <v>0</v>
      </c>
      <c r="AX1326" s="48">
        <v>0</v>
      </c>
      <c r="AY1326" s="48">
        <v>0</v>
      </c>
      <c r="AZ1326" s="48">
        <v>0</v>
      </c>
      <c r="BA1326" s="48">
        <v>0</v>
      </c>
      <c r="BB1326" s="48">
        <v>0</v>
      </c>
      <c r="BC1326" s="48">
        <v>0</v>
      </c>
      <c r="BD1326" s="48">
        <v>0</v>
      </c>
      <c r="BE1326" s="48">
        <v>0</v>
      </c>
      <c r="BF1326" s="48">
        <v>0</v>
      </c>
      <c r="BG1326" s="48">
        <v>0</v>
      </c>
      <c r="BH1326" s="48">
        <v>0</v>
      </c>
      <c r="BI1326" s="48">
        <v>0</v>
      </c>
      <c r="BJ1326" s="48">
        <v>0</v>
      </c>
      <c r="BK1326" s="48">
        <v>225</v>
      </c>
      <c r="BL1326" s="48">
        <v>90.72</v>
      </c>
      <c r="BM1326" s="48">
        <v>186</v>
      </c>
      <c r="BN1326" s="48">
        <v>9.39</v>
      </c>
      <c r="BO1326" s="48">
        <v>0</v>
      </c>
      <c r="BP1326" s="48">
        <v>0</v>
      </c>
      <c r="BQ1326" s="48">
        <v>90.21</v>
      </c>
      <c r="BR1326" s="48">
        <v>225</v>
      </c>
      <c r="BS1326" s="48">
        <v>90.72</v>
      </c>
      <c r="BT1326" s="48">
        <v>186</v>
      </c>
      <c r="BU1326" s="48">
        <v>9.39</v>
      </c>
      <c r="BV1326" s="48">
        <v>0</v>
      </c>
      <c r="BW1326" s="48">
        <v>0</v>
      </c>
      <c r="BX1326" s="48">
        <v>90.21</v>
      </c>
    </row>
    <row r="1327" spans="1:76" x14ac:dyDescent="0.25">
      <c r="A1327" s="47" t="s">
        <v>872</v>
      </c>
      <c r="B1327" s="47" t="s">
        <v>871</v>
      </c>
      <c r="C1327" s="47" t="s">
        <v>7841</v>
      </c>
      <c r="D1327" s="47" t="s">
        <v>2524</v>
      </c>
      <c r="E1327" s="47" t="s">
        <v>3654</v>
      </c>
      <c r="F1327" s="47" t="s">
        <v>1</v>
      </c>
      <c r="U1327" s="47">
        <v>0</v>
      </c>
      <c r="V1327" s="47">
        <v>0</v>
      </c>
      <c r="W1327" s="47">
        <v>0</v>
      </c>
      <c r="X1327" s="47">
        <v>0</v>
      </c>
      <c r="Y1327" s="47">
        <v>0</v>
      </c>
      <c r="Z1327" s="47">
        <v>0</v>
      </c>
      <c r="AA1327" s="47">
        <v>0</v>
      </c>
      <c r="AB1327" s="47">
        <v>31</v>
      </c>
      <c r="AC1327" s="47">
        <v>89.98</v>
      </c>
      <c r="AD1327" s="47">
        <v>5</v>
      </c>
      <c r="AE1327" s="47">
        <v>2.02</v>
      </c>
      <c r="AF1327" s="47">
        <v>0</v>
      </c>
      <c r="AG1327" s="47">
        <v>0</v>
      </c>
      <c r="AH1327" s="47">
        <v>85.92</v>
      </c>
      <c r="AI1327" s="47">
        <v>16</v>
      </c>
      <c r="AJ1327" s="47">
        <v>99.42</v>
      </c>
      <c r="AK1327" s="47">
        <v>0</v>
      </c>
      <c r="AL1327" s="47">
        <v>0</v>
      </c>
      <c r="AM1327" s="47">
        <v>0</v>
      </c>
      <c r="AN1327" s="47">
        <v>0</v>
      </c>
      <c r="AO1327" s="47">
        <v>94.69</v>
      </c>
      <c r="AP1327" s="47">
        <v>0</v>
      </c>
      <c r="AQ1327" s="47">
        <v>0</v>
      </c>
      <c r="AR1327" s="47">
        <v>0</v>
      </c>
      <c r="AS1327" s="47">
        <v>0</v>
      </c>
      <c r="AT1327" s="47">
        <v>0</v>
      </c>
      <c r="AU1327" s="47">
        <v>0</v>
      </c>
      <c r="AV1327" s="47">
        <v>0</v>
      </c>
      <c r="AW1327" s="47">
        <v>0</v>
      </c>
      <c r="AX1327" s="47">
        <v>0</v>
      </c>
      <c r="AY1327" s="47">
        <v>0</v>
      </c>
      <c r="AZ1327" s="47">
        <v>0</v>
      </c>
      <c r="BA1327" s="47">
        <v>0</v>
      </c>
      <c r="BB1327" s="47">
        <v>0</v>
      </c>
      <c r="BC1327" s="47">
        <v>0</v>
      </c>
      <c r="BD1327" s="47">
        <v>0</v>
      </c>
      <c r="BE1327" s="47">
        <v>0</v>
      </c>
      <c r="BF1327" s="47">
        <v>0</v>
      </c>
      <c r="BG1327" s="47">
        <v>0</v>
      </c>
      <c r="BH1327" s="47">
        <v>0</v>
      </c>
      <c r="BI1327" s="47">
        <v>0</v>
      </c>
      <c r="BJ1327" s="47">
        <v>0</v>
      </c>
      <c r="BK1327" s="47">
        <v>47</v>
      </c>
      <c r="BL1327" s="47">
        <v>93.19</v>
      </c>
      <c r="BM1327" s="47">
        <v>5</v>
      </c>
      <c r="BN1327" s="47">
        <v>2.02</v>
      </c>
      <c r="BO1327" s="47">
        <v>0</v>
      </c>
      <c r="BP1327" s="47">
        <v>0</v>
      </c>
      <c r="BQ1327" s="47">
        <v>88.91</v>
      </c>
      <c r="BR1327" s="47">
        <v>47</v>
      </c>
      <c r="BS1327" s="47">
        <v>93.19</v>
      </c>
      <c r="BT1327" s="47">
        <v>5</v>
      </c>
      <c r="BU1327" s="47">
        <v>2.02</v>
      </c>
      <c r="BV1327" s="47">
        <v>0</v>
      </c>
      <c r="BW1327" s="47">
        <v>0</v>
      </c>
      <c r="BX1327" s="47">
        <v>88.91</v>
      </c>
    </row>
    <row r="1328" spans="1:76" x14ac:dyDescent="0.25">
      <c r="A1328" s="48" t="s">
        <v>872</v>
      </c>
      <c r="B1328" s="48" t="s">
        <v>871</v>
      </c>
      <c r="C1328" s="48" t="s">
        <v>7841</v>
      </c>
      <c r="D1328" s="48" t="s">
        <v>3553</v>
      </c>
      <c r="E1328" s="48" t="s">
        <v>3554</v>
      </c>
      <c r="F1328" s="48" t="s">
        <v>1</v>
      </c>
      <c r="G1328" s="48"/>
      <c r="H1328" s="48"/>
      <c r="I1328" s="48"/>
      <c r="J1328" s="48"/>
      <c r="K1328" s="48"/>
      <c r="L1328" s="48"/>
      <c r="M1328" s="48"/>
      <c r="N1328" s="48"/>
      <c r="O1328" s="48"/>
      <c r="P1328" s="48"/>
      <c r="Q1328" s="48"/>
      <c r="R1328" s="48"/>
      <c r="S1328" s="48"/>
      <c r="T1328" s="48"/>
      <c r="U1328" s="48">
        <v>65</v>
      </c>
      <c r="V1328" s="48">
        <v>73.400000000000006</v>
      </c>
      <c r="W1328" s="48">
        <v>64</v>
      </c>
      <c r="X1328" s="48">
        <v>6.05</v>
      </c>
      <c r="Y1328" s="48">
        <v>0</v>
      </c>
      <c r="Z1328" s="48">
        <v>0</v>
      </c>
      <c r="AA1328" s="48">
        <v>70.27</v>
      </c>
      <c r="AB1328" s="48">
        <v>58</v>
      </c>
      <c r="AC1328" s="48">
        <v>84.4</v>
      </c>
      <c r="AD1328" s="48">
        <v>32</v>
      </c>
      <c r="AE1328" s="48">
        <v>7.38</v>
      </c>
      <c r="AF1328" s="48">
        <v>0</v>
      </c>
      <c r="AG1328" s="48">
        <v>0</v>
      </c>
      <c r="AH1328" s="48">
        <v>80.91</v>
      </c>
      <c r="AI1328" s="48">
        <v>48</v>
      </c>
      <c r="AJ1328" s="48">
        <v>95.43</v>
      </c>
      <c r="AK1328" s="48">
        <v>21</v>
      </c>
      <c r="AL1328" s="48">
        <v>0.96</v>
      </c>
      <c r="AM1328" s="48">
        <v>0</v>
      </c>
      <c r="AN1328" s="48">
        <v>0</v>
      </c>
      <c r="AO1328" s="48">
        <v>91.28</v>
      </c>
      <c r="AP1328" s="48">
        <v>6</v>
      </c>
      <c r="AQ1328" s="48">
        <v>104.45</v>
      </c>
      <c r="AR1328" s="48">
        <v>0</v>
      </c>
      <c r="AS1328" s="48">
        <v>0</v>
      </c>
      <c r="AT1328" s="48">
        <v>0</v>
      </c>
      <c r="AU1328" s="48">
        <v>0</v>
      </c>
      <c r="AV1328" s="48">
        <v>99.71</v>
      </c>
      <c r="AW1328" s="48">
        <v>0</v>
      </c>
      <c r="AX1328" s="48">
        <v>0</v>
      </c>
      <c r="AY1328" s="48">
        <v>0</v>
      </c>
      <c r="AZ1328" s="48">
        <v>0</v>
      </c>
      <c r="BA1328" s="48">
        <v>0</v>
      </c>
      <c r="BB1328" s="48">
        <v>0</v>
      </c>
      <c r="BC1328" s="48">
        <v>0</v>
      </c>
      <c r="BD1328" s="48">
        <v>0</v>
      </c>
      <c r="BE1328" s="48">
        <v>0</v>
      </c>
      <c r="BF1328" s="48">
        <v>0</v>
      </c>
      <c r="BG1328" s="48">
        <v>0</v>
      </c>
      <c r="BH1328" s="48">
        <v>0</v>
      </c>
      <c r="BI1328" s="48">
        <v>0</v>
      </c>
      <c r="BJ1328" s="48">
        <v>0</v>
      </c>
      <c r="BK1328" s="48">
        <v>177</v>
      </c>
      <c r="BL1328" s="48">
        <v>84.03</v>
      </c>
      <c r="BM1328" s="48">
        <v>117</v>
      </c>
      <c r="BN1328" s="48">
        <v>5.5</v>
      </c>
      <c r="BO1328" s="48">
        <v>0</v>
      </c>
      <c r="BP1328" s="48">
        <v>0</v>
      </c>
      <c r="BQ1328" s="48">
        <v>80.45</v>
      </c>
      <c r="BR1328" s="48">
        <v>177</v>
      </c>
      <c r="BS1328" s="48">
        <v>84.03</v>
      </c>
      <c r="BT1328" s="48">
        <v>117</v>
      </c>
      <c r="BU1328" s="48">
        <v>5.5</v>
      </c>
      <c r="BV1328" s="48">
        <v>0</v>
      </c>
      <c r="BW1328" s="48">
        <v>0</v>
      </c>
      <c r="BX1328" s="48">
        <v>80.45</v>
      </c>
    </row>
    <row r="1329" spans="1:76" x14ac:dyDescent="0.25">
      <c r="A1329" s="47" t="s">
        <v>874</v>
      </c>
      <c r="B1329" s="47" t="s">
        <v>4817</v>
      </c>
      <c r="C1329" s="47" t="s">
        <v>7842</v>
      </c>
    </row>
    <row r="1330" spans="1:76" x14ac:dyDescent="0.25">
      <c r="A1330" s="48" t="s">
        <v>876</v>
      </c>
      <c r="B1330" s="48" t="s">
        <v>4603</v>
      </c>
      <c r="C1330" s="48" t="s">
        <v>7842</v>
      </c>
      <c r="D1330" s="48"/>
      <c r="E1330" s="48"/>
      <c r="F1330" s="48"/>
      <c r="G1330" s="48"/>
      <c r="H1330" s="48"/>
      <c r="I1330" s="48"/>
      <c r="J1330" s="48"/>
      <c r="K1330" s="48"/>
      <c r="L1330" s="48"/>
      <c r="M1330" s="48"/>
      <c r="N1330" s="48"/>
      <c r="O1330" s="48"/>
      <c r="P1330" s="48"/>
      <c r="Q1330" s="48"/>
      <c r="R1330" s="48"/>
      <c r="S1330" s="48"/>
      <c r="T1330" s="48"/>
      <c r="U1330" s="48"/>
      <c r="V1330" s="48"/>
      <c r="W1330" s="48"/>
      <c r="X1330" s="48"/>
      <c r="Y1330" s="48"/>
      <c r="Z1330" s="48"/>
      <c r="AA1330" s="48"/>
      <c r="AB1330" s="48"/>
      <c r="AC1330" s="48"/>
      <c r="AD1330" s="48"/>
      <c r="AE1330" s="48"/>
      <c r="AF1330" s="48"/>
      <c r="AG1330" s="48"/>
      <c r="AH1330" s="48"/>
      <c r="AI1330" s="48"/>
      <c r="AJ1330" s="48"/>
      <c r="AK1330" s="48"/>
      <c r="AL1330" s="48"/>
      <c r="AM1330" s="48"/>
      <c r="AN1330" s="48"/>
      <c r="AO1330" s="48"/>
      <c r="AP1330" s="48"/>
      <c r="AQ1330" s="48"/>
      <c r="AR1330" s="48"/>
      <c r="AS1330" s="48"/>
      <c r="AT1330" s="48"/>
      <c r="AU1330" s="48"/>
      <c r="AV1330" s="48"/>
      <c r="AW1330" s="48"/>
      <c r="AX1330" s="48"/>
      <c r="AY1330" s="48"/>
      <c r="AZ1330" s="48"/>
      <c r="BA1330" s="48"/>
      <c r="BB1330" s="48"/>
      <c r="BC1330" s="48"/>
      <c r="BD1330" s="48"/>
      <c r="BE1330" s="48"/>
      <c r="BF1330" s="48"/>
      <c r="BG1330" s="48"/>
      <c r="BH1330" s="48"/>
      <c r="BI1330" s="48"/>
      <c r="BJ1330" s="48"/>
      <c r="BK1330" s="48"/>
      <c r="BL1330" s="48"/>
      <c r="BM1330" s="48"/>
      <c r="BN1330" s="48"/>
      <c r="BO1330" s="48"/>
      <c r="BP1330" s="48"/>
      <c r="BQ1330" s="48"/>
      <c r="BR1330" s="48"/>
      <c r="BS1330" s="48"/>
      <c r="BT1330" s="48"/>
      <c r="BU1330" s="48"/>
      <c r="BV1330" s="48"/>
      <c r="BW1330" s="48"/>
      <c r="BX1330" s="48"/>
    </row>
    <row r="1331" spans="1:76" x14ac:dyDescent="0.25">
      <c r="A1331" s="47" t="s">
        <v>878</v>
      </c>
      <c r="B1331" s="47" t="s">
        <v>877</v>
      </c>
      <c r="C1331" s="47" t="s">
        <v>7841</v>
      </c>
      <c r="D1331" s="47" t="s">
        <v>2536</v>
      </c>
      <c r="E1331" s="47" t="s">
        <v>3564</v>
      </c>
      <c r="F1331" s="47" t="s">
        <v>1</v>
      </c>
      <c r="AI1331" s="47">
        <v>7</v>
      </c>
      <c r="AJ1331" s="47">
        <v>107.04</v>
      </c>
      <c r="AK1331" s="47">
        <v>7</v>
      </c>
      <c r="AL1331" s="47">
        <v>1.18</v>
      </c>
      <c r="AO1331" s="47">
        <v>107.06</v>
      </c>
      <c r="AP1331" s="47">
        <v>2</v>
      </c>
      <c r="AQ1331" s="47">
        <v>121.84</v>
      </c>
      <c r="AR1331" s="47">
        <v>2</v>
      </c>
      <c r="AS1331" s="47">
        <v>1.18</v>
      </c>
      <c r="AV1331" s="47">
        <v>121.86</v>
      </c>
      <c r="BK1331" s="47">
        <v>9</v>
      </c>
      <c r="BL1331" s="47">
        <v>110.33</v>
      </c>
      <c r="BM1331" s="47">
        <v>9</v>
      </c>
      <c r="BN1331" s="47">
        <v>1.18</v>
      </c>
      <c r="BQ1331" s="47">
        <v>110.35</v>
      </c>
      <c r="BR1331" s="47">
        <v>9</v>
      </c>
      <c r="BS1331" s="47">
        <v>110.33</v>
      </c>
      <c r="BT1331" s="47">
        <v>9</v>
      </c>
      <c r="BU1331" s="47">
        <v>1.18</v>
      </c>
      <c r="BX1331" s="47">
        <v>110.35</v>
      </c>
    </row>
    <row r="1332" spans="1:76" x14ac:dyDescent="0.25">
      <c r="A1332" s="48" t="s">
        <v>878</v>
      </c>
      <c r="B1332" s="48" t="s">
        <v>877</v>
      </c>
      <c r="C1332" s="48" t="s">
        <v>7841</v>
      </c>
      <c r="D1332" s="48" t="s">
        <v>2534</v>
      </c>
      <c r="E1332" s="48" t="s">
        <v>3602</v>
      </c>
      <c r="F1332" s="48" t="s">
        <v>1</v>
      </c>
      <c r="G1332" s="48"/>
      <c r="H1332" s="48"/>
      <c r="I1332" s="48"/>
      <c r="J1332" s="48"/>
      <c r="K1332" s="48"/>
      <c r="L1332" s="48"/>
      <c r="M1332" s="48"/>
      <c r="N1332" s="48">
        <v>5</v>
      </c>
      <c r="O1332" s="48">
        <v>63.31</v>
      </c>
      <c r="P1332" s="48">
        <v>5</v>
      </c>
      <c r="Q1332" s="48">
        <v>4.0999999999999996</v>
      </c>
      <c r="R1332" s="48"/>
      <c r="S1332" s="48"/>
      <c r="T1332" s="48">
        <v>63.31</v>
      </c>
      <c r="U1332" s="48">
        <v>796</v>
      </c>
      <c r="V1332" s="48">
        <v>68.150000000000006</v>
      </c>
      <c r="W1332" s="48">
        <v>559</v>
      </c>
      <c r="X1332" s="48">
        <v>3.56</v>
      </c>
      <c r="Y1332" s="48"/>
      <c r="Z1332" s="48"/>
      <c r="AA1332" s="48">
        <v>68.3</v>
      </c>
      <c r="AB1332" s="48">
        <v>1195</v>
      </c>
      <c r="AC1332" s="48">
        <v>79.11</v>
      </c>
      <c r="AD1332" s="48">
        <v>409</v>
      </c>
      <c r="AE1332" s="48">
        <v>4.12</v>
      </c>
      <c r="AF1332" s="48"/>
      <c r="AG1332" s="48"/>
      <c r="AH1332" s="48">
        <v>79.2</v>
      </c>
      <c r="AI1332" s="48">
        <v>1982</v>
      </c>
      <c r="AJ1332" s="48">
        <v>85.31</v>
      </c>
      <c r="AK1332" s="48">
        <v>10</v>
      </c>
      <c r="AL1332" s="48">
        <v>4.78</v>
      </c>
      <c r="AM1332" s="48"/>
      <c r="AN1332" s="48"/>
      <c r="AO1332" s="48">
        <v>85.44</v>
      </c>
      <c r="AP1332" s="48">
        <v>84</v>
      </c>
      <c r="AQ1332" s="48">
        <v>91.34</v>
      </c>
      <c r="AR1332" s="48">
        <v>2</v>
      </c>
      <c r="AS1332" s="48">
        <v>4.57</v>
      </c>
      <c r="AT1332" s="48"/>
      <c r="AU1332" s="48"/>
      <c r="AV1332" s="48">
        <v>91.74</v>
      </c>
      <c r="AW1332" s="48">
        <v>3</v>
      </c>
      <c r="AX1332" s="48">
        <v>100.82</v>
      </c>
      <c r="AY1332" s="48"/>
      <c r="AZ1332" s="48"/>
      <c r="BA1332" s="48"/>
      <c r="BB1332" s="48"/>
      <c r="BC1332" s="48">
        <v>100.84</v>
      </c>
      <c r="BD1332" s="48"/>
      <c r="BE1332" s="48"/>
      <c r="BF1332" s="48"/>
      <c r="BG1332" s="48"/>
      <c r="BH1332" s="48"/>
      <c r="BI1332" s="48"/>
      <c r="BJ1332" s="48"/>
      <c r="BK1332" s="48">
        <v>4065</v>
      </c>
      <c r="BL1332" s="48">
        <v>80.239999999999995</v>
      </c>
      <c r="BM1332" s="48">
        <v>985</v>
      </c>
      <c r="BN1332" s="48">
        <v>3.81</v>
      </c>
      <c r="BO1332" s="48"/>
      <c r="BP1332" s="48"/>
      <c r="BQ1332" s="48">
        <v>80.36</v>
      </c>
      <c r="BR1332" s="48">
        <v>4065</v>
      </c>
      <c r="BS1332" s="48">
        <v>80.239999999999995</v>
      </c>
      <c r="BT1332" s="48">
        <v>985</v>
      </c>
      <c r="BU1332" s="48">
        <v>3.81</v>
      </c>
      <c r="BV1332" s="48"/>
      <c r="BW1332" s="48"/>
      <c r="BX1332" s="48">
        <v>80.36</v>
      </c>
    </row>
    <row r="1333" spans="1:76" x14ac:dyDescent="0.25">
      <c r="A1333" s="47" t="s">
        <v>880</v>
      </c>
      <c r="B1333" s="47" t="s">
        <v>4342</v>
      </c>
      <c r="C1333" s="47" t="s">
        <v>7842</v>
      </c>
    </row>
    <row r="1334" spans="1:76" x14ac:dyDescent="0.25">
      <c r="A1334" s="48" t="s">
        <v>881</v>
      </c>
      <c r="B1334" s="48" t="s">
        <v>3926</v>
      </c>
      <c r="C1334" s="48" t="s">
        <v>7842</v>
      </c>
      <c r="D1334" s="48"/>
      <c r="E1334" s="48"/>
      <c r="F1334" s="48"/>
      <c r="G1334" s="48"/>
      <c r="H1334" s="48"/>
      <c r="I1334" s="48"/>
      <c r="J1334" s="48"/>
      <c r="K1334" s="48"/>
      <c r="L1334" s="48"/>
      <c r="M1334" s="48"/>
      <c r="N1334" s="48"/>
      <c r="O1334" s="48"/>
      <c r="P1334" s="48"/>
      <c r="Q1334" s="48"/>
      <c r="R1334" s="48"/>
      <c r="S1334" s="48"/>
      <c r="T1334" s="48"/>
      <c r="U1334" s="48"/>
      <c r="V1334" s="48"/>
      <c r="W1334" s="48"/>
      <c r="X1334" s="48"/>
      <c r="Y1334" s="48"/>
      <c r="Z1334" s="48"/>
      <c r="AA1334" s="48"/>
      <c r="AB1334" s="48"/>
      <c r="AC1334" s="48"/>
      <c r="AD1334" s="48"/>
      <c r="AE1334" s="48"/>
      <c r="AF1334" s="48"/>
      <c r="AG1334" s="48"/>
      <c r="AH1334" s="48"/>
      <c r="AI1334" s="48"/>
      <c r="AJ1334" s="48"/>
      <c r="AK1334" s="48"/>
      <c r="AL1334" s="48"/>
      <c r="AM1334" s="48"/>
      <c r="AN1334" s="48"/>
      <c r="AO1334" s="48"/>
      <c r="AP1334" s="48"/>
      <c r="AQ1334" s="48"/>
      <c r="AR1334" s="48"/>
      <c r="AS1334" s="48"/>
      <c r="AT1334" s="48"/>
      <c r="AU1334" s="48"/>
      <c r="AV1334" s="48"/>
      <c r="AW1334" s="48"/>
      <c r="AX1334" s="48"/>
      <c r="AY1334" s="48"/>
      <c r="AZ1334" s="48"/>
      <c r="BA1334" s="48"/>
      <c r="BB1334" s="48"/>
      <c r="BC1334" s="48"/>
      <c r="BD1334" s="48"/>
      <c r="BE1334" s="48"/>
      <c r="BF1334" s="48"/>
      <c r="BG1334" s="48"/>
      <c r="BH1334" s="48"/>
      <c r="BI1334" s="48"/>
      <c r="BJ1334" s="48"/>
      <c r="BK1334" s="48"/>
      <c r="BL1334" s="48"/>
      <c r="BM1334" s="48"/>
      <c r="BN1334" s="48"/>
      <c r="BO1334" s="48"/>
      <c r="BP1334" s="48"/>
      <c r="BQ1334" s="48"/>
      <c r="BR1334" s="48"/>
      <c r="BS1334" s="48"/>
      <c r="BT1334" s="48"/>
      <c r="BU1334" s="48"/>
      <c r="BV1334" s="48"/>
      <c r="BW1334" s="48"/>
      <c r="BX1334" s="48"/>
    </row>
    <row r="1335" spans="1:76" x14ac:dyDescent="0.25">
      <c r="A1335" s="47" t="s">
        <v>884</v>
      </c>
      <c r="B1335" s="47" t="s">
        <v>4702</v>
      </c>
      <c r="C1335" s="47" t="s">
        <v>7842</v>
      </c>
    </row>
    <row r="1336" spans="1:76" x14ac:dyDescent="0.25">
      <c r="A1336" s="48" t="s">
        <v>886</v>
      </c>
      <c r="B1336" s="48" t="s">
        <v>3942</v>
      </c>
      <c r="C1336" s="48" t="s">
        <v>7842</v>
      </c>
      <c r="D1336" s="48"/>
      <c r="E1336" s="48"/>
      <c r="F1336" s="48"/>
      <c r="G1336" s="48"/>
      <c r="H1336" s="48"/>
      <c r="I1336" s="48"/>
      <c r="J1336" s="48"/>
      <c r="K1336" s="48"/>
      <c r="L1336" s="48"/>
      <c r="M1336" s="48"/>
      <c r="N1336" s="48"/>
      <c r="O1336" s="48"/>
      <c r="P1336" s="48"/>
      <c r="Q1336" s="48"/>
      <c r="R1336" s="48"/>
      <c r="S1336" s="48"/>
      <c r="T1336" s="48"/>
      <c r="U1336" s="48"/>
      <c r="V1336" s="48"/>
      <c r="W1336" s="48"/>
      <c r="X1336" s="48"/>
      <c r="Y1336" s="48"/>
      <c r="Z1336" s="48"/>
      <c r="AA1336" s="48"/>
      <c r="AB1336" s="48"/>
      <c r="AC1336" s="48"/>
      <c r="AD1336" s="48"/>
      <c r="AE1336" s="48"/>
      <c r="AF1336" s="48"/>
      <c r="AG1336" s="48"/>
      <c r="AH1336" s="48"/>
      <c r="AI1336" s="48"/>
      <c r="AJ1336" s="48"/>
      <c r="AK1336" s="48"/>
      <c r="AL1336" s="48"/>
      <c r="AM1336" s="48"/>
      <c r="AN1336" s="48"/>
      <c r="AO1336" s="48"/>
      <c r="AP1336" s="48"/>
      <c r="AQ1336" s="48"/>
      <c r="AR1336" s="48"/>
      <c r="AS1336" s="48"/>
      <c r="AT1336" s="48"/>
      <c r="AU1336" s="48"/>
      <c r="AV1336" s="48"/>
      <c r="AW1336" s="48"/>
      <c r="AX1336" s="48"/>
      <c r="AY1336" s="48"/>
      <c r="AZ1336" s="48"/>
      <c r="BA1336" s="48"/>
      <c r="BB1336" s="48"/>
      <c r="BC1336" s="48"/>
      <c r="BD1336" s="48"/>
      <c r="BE1336" s="48"/>
      <c r="BF1336" s="48"/>
      <c r="BG1336" s="48"/>
      <c r="BH1336" s="48"/>
      <c r="BI1336" s="48"/>
      <c r="BJ1336" s="48"/>
      <c r="BK1336" s="48"/>
      <c r="BL1336" s="48"/>
      <c r="BM1336" s="48"/>
      <c r="BN1336" s="48"/>
      <c r="BO1336" s="48"/>
      <c r="BP1336" s="48"/>
      <c r="BQ1336" s="48"/>
      <c r="BR1336" s="48"/>
      <c r="BS1336" s="48"/>
      <c r="BT1336" s="48"/>
      <c r="BU1336" s="48"/>
      <c r="BV1336" s="48"/>
      <c r="BW1336" s="48"/>
      <c r="BX1336" s="48"/>
    </row>
    <row r="1337" spans="1:76" x14ac:dyDescent="0.25">
      <c r="A1337" s="47" t="s">
        <v>887</v>
      </c>
      <c r="B1337" s="47" t="s">
        <v>888</v>
      </c>
      <c r="C1337" s="47" t="s">
        <v>7841</v>
      </c>
      <c r="D1337" s="47" t="s">
        <v>3503</v>
      </c>
      <c r="E1337" s="47" t="s">
        <v>3504</v>
      </c>
      <c r="F1337" s="47" t="s">
        <v>1</v>
      </c>
      <c r="AB1337" s="47">
        <v>3</v>
      </c>
      <c r="AC1337" s="47">
        <v>108.17</v>
      </c>
      <c r="AH1337" s="47">
        <v>103.01</v>
      </c>
      <c r="BK1337" s="47">
        <v>3</v>
      </c>
      <c r="BL1337" s="47">
        <v>108.17</v>
      </c>
      <c r="BM1337" s="47">
        <v>0</v>
      </c>
      <c r="BN1337" s="47">
        <v>0</v>
      </c>
      <c r="BO1337" s="47">
        <v>0</v>
      </c>
      <c r="BP1337" s="47">
        <v>0</v>
      </c>
      <c r="BQ1337" s="47">
        <v>103.01</v>
      </c>
      <c r="BR1337" s="47">
        <v>3</v>
      </c>
      <c r="BS1337" s="47">
        <v>108.17</v>
      </c>
      <c r="BT1337" s="47">
        <v>0</v>
      </c>
      <c r="BU1337" s="47">
        <v>0</v>
      </c>
      <c r="BV1337" s="47">
        <v>0</v>
      </c>
      <c r="BW1337" s="47">
        <v>0</v>
      </c>
      <c r="BX1337" s="47">
        <v>103.01</v>
      </c>
    </row>
    <row r="1338" spans="1:76" x14ac:dyDescent="0.25">
      <c r="A1338" s="48" t="s">
        <v>887</v>
      </c>
      <c r="B1338" s="48" t="s">
        <v>888</v>
      </c>
      <c r="C1338" s="48" t="s">
        <v>7841</v>
      </c>
      <c r="D1338" s="48" t="s">
        <v>3400</v>
      </c>
      <c r="E1338" s="48" t="s">
        <v>3401</v>
      </c>
      <c r="F1338" s="48" t="s">
        <v>1</v>
      </c>
      <c r="G1338" s="48">
        <v>3</v>
      </c>
      <c r="H1338" s="48">
        <v>94.09</v>
      </c>
      <c r="I1338" s="48">
        <v>3</v>
      </c>
      <c r="J1338" s="48">
        <v>29.57</v>
      </c>
      <c r="K1338" s="48">
        <v>3</v>
      </c>
      <c r="L1338" s="48">
        <v>6.37</v>
      </c>
      <c r="M1338" s="48">
        <v>91.62</v>
      </c>
      <c r="N1338" s="48"/>
      <c r="O1338" s="48"/>
      <c r="P1338" s="48"/>
      <c r="Q1338" s="48"/>
      <c r="R1338" s="48"/>
      <c r="S1338" s="48"/>
      <c r="T1338" s="48"/>
      <c r="U1338" s="48">
        <v>33</v>
      </c>
      <c r="V1338" s="48">
        <v>89.76</v>
      </c>
      <c r="W1338" s="48">
        <v>31</v>
      </c>
      <c r="X1338" s="48">
        <v>3.2</v>
      </c>
      <c r="Y1338" s="48"/>
      <c r="Z1338" s="48"/>
      <c r="AA1338" s="48">
        <v>85.49</v>
      </c>
      <c r="AB1338" s="48">
        <v>125</v>
      </c>
      <c r="AC1338" s="48">
        <v>107.21</v>
      </c>
      <c r="AD1338" s="48">
        <v>96</v>
      </c>
      <c r="AE1338" s="48">
        <v>2.89</v>
      </c>
      <c r="AF1338" s="48"/>
      <c r="AG1338" s="48"/>
      <c r="AH1338" s="48">
        <v>102.33</v>
      </c>
      <c r="AI1338" s="48">
        <v>94</v>
      </c>
      <c r="AJ1338" s="48">
        <v>119.47</v>
      </c>
      <c r="AK1338" s="48">
        <v>79</v>
      </c>
      <c r="AL1338" s="48">
        <v>1.51</v>
      </c>
      <c r="AM1338" s="48"/>
      <c r="AN1338" s="48"/>
      <c r="AO1338" s="48">
        <v>113.81</v>
      </c>
      <c r="AP1338" s="48">
        <v>6</v>
      </c>
      <c r="AQ1338" s="48">
        <v>129.62</v>
      </c>
      <c r="AR1338" s="48">
        <v>5</v>
      </c>
      <c r="AS1338" s="48">
        <v>2.4700000000000002</v>
      </c>
      <c r="AT1338" s="48"/>
      <c r="AU1338" s="48"/>
      <c r="AV1338" s="48">
        <v>123.45</v>
      </c>
      <c r="AW1338" s="48">
        <v>1</v>
      </c>
      <c r="AX1338" s="48">
        <v>158.52000000000001</v>
      </c>
      <c r="AY1338" s="48">
        <v>1</v>
      </c>
      <c r="AZ1338" s="48">
        <v>0.53</v>
      </c>
      <c r="BA1338" s="48"/>
      <c r="BB1338" s="48"/>
      <c r="BC1338" s="48">
        <v>150.97</v>
      </c>
      <c r="BD1338" s="48"/>
      <c r="BE1338" s="48"/>
      <c r="BF1338" s="48"/>
      <c r="BG1338" s="48"/>
      <c r="BH1338" s="48"/>
      <c r="BI1338" s="48"/>
      <c r="BJ1338" s="48"/>
      <c r="BK1338" s="48">
        <v>259</v>
      </c>
      <c r="BL1338" s="48">
        <v>110.15</v>
      </c>
      <c r="BM1338" s="48">
        <v>212</v>
      </c>
      <c r="BN1338" s="48">
        <v>2.4</v>
      </c>
      <c r="BO1338" s="48">
        <v>0</v>
      </c>
      <c r="BP1338" s="48">
        <v>0</v>
      </c>
      <c r="BQ1338" s="48">
        <v>105.03</v>
      </c>
      <c r="BR1338" s="48">
        <v>262</v>
      </c>
      <c r="BS1338" s="48">
        <v>109.97</v>
      </c>
      <c r="BT1338" s="48">
        <v>215</v>
      </c>
      <c r="BU1338" s="48">
        <v>2.78</v>
      </c>
      <c r="BV1338" s="48">
        <v>3</v>
      </c>
      <c r="BW1338" s="48">
        <v>6.37</v>
      </c>
      <c r="BX1338" s="48">
        <v>104.87</v>
      </c>
    </row>
    <row r="1339" spans="1:76" x14ac:dyDescent="0.25">
      <c r="A1339" s="47" t="s">
        <v>887</v>
      </c>
      <c r="B1339" s="47" t="s">
        <v>888</v>
      </c>
      <c r="C1339" s="47" t="s">
        <v>7841</v>
      </c>
      <c r="D1339" s="47" t="s">
        <v>2455</v>
      </c>
      <c r="E1339" s="47" t="s">
        <v>3719</v>
      </c>
      <c r="F1339" s="47" t="s">
        <v>1</v>
      </c>
      <c r="U1339" s="47">
        <v>55</v>
      </c>
      <c r="V1339" s="47">
        <v>81.569999999999993</v>
      </c>
      <c r="W1339" s="47">
        <v>54</v>
      </c>
      <c r="X1339" s="47">
        <v>3.16</v>
      </c>
      <c r="AA1339" s="47">
        <v>77.599999999999994</v>
      </c>
      <c r="AB1339" s="47">
        <v>169</v>
      </c>
      <c r="AC1339" s="47">
        <v>96.6</v>
      </c>
      <c r="AD1339" s="47">
        <v>83</v>
      </c>
      <c r="AE1339" s="47">
        <v>1.42</v>
      </c>
      <c r="AH1339" s="47">
        <v>92.18</v>
      </c>
      <c r="AI1339" s="47">
        <v>174</v>
      </c>
      <c r="AJ1339" s="47">
        <v>107.81</v>
      </c>
      <c r="AK1339" s="47">
        <v>38</v>
      </c>
      <c r="AL1339" s="47">
        <v>0.57999999999999996</v>
      </c>
      <c r="AO1339" s="47">
        <v>103.18</v>
      </c>
      <c r="AP1339" s="47">
        <v>25</v>
      </c>
      <c r="AQ1339" s="47">
        <v>117.74</v>
      </c>
      <c r="AR1339" s="47">
        <v>4</v>
      </c>
      <c r="AS1339" s="47">
        <v>0.13</v>
      </c>
      <c r="AV1339" s="47">
        <v>114.95</v>
      </c>
      <c r="AW1339" s="47">
        <v>7</v>
      </c>
      <c r="AX1339" s="47">
        <v>117.98</v>
      </c>
      <c r="AY1339" s="47">
        <v>2</v>
      </c>
      <c r="AZ1339" s="47">
        <v>1.88</v>
      </c>
      <c r="BC1339" s="47">
        <v>119.87</v>
      </c>
      <c r="BD1339" s="47">
        <v>1</v>
      </c>
      <c r="BE1339" s="47">
        <v>120.44</v>
      </c>
      <c r="BJ1339" s="47">
        <v>126.62</v>
      </c>
      <c r="BK1339" s="47">
        <v>431</v>
      </c>
      <c r="BL1339" s="47">
        <v>100.84</v>
      </c>
      <c r="BM1339" s="47">
        <v>181</v>
      </c>
      <c r="BN1339" s="47">
        <v>1.74</v>
      </c>
      <c r="BO1339" s="47">
        <v>0</v>
      </c>
      <c r="BP1339" s="47">
        <v>0</v>
      </c>
      <c r="BQ1339" s="47">
        <v>96.61</v>
      </c>
      <c r="BR1339" s="47">
        <v>431</v>
      </c>
      <c r="BS1339" s="47">
        <v>100.84</v>
      </c>
      <c r="BT1339" s="47">
        <v>181</v>
      </c>
      <c r="BU1339" s="47">
        <v>1.74</v>
      </c>
      <c r="BV1339" s="47">
        <v>0</v>
      </c>
      <c r="BW1339" s="47">
        <v>0</v>
      </c>
      <c r="BX1339" s="47">
        <v>96.61</v>
      </c>
    </row>
    <row r="1340" spans="1:76" x14ac:dyDescent="0.25">
      <c r="A1340" s="48" t="s">
        <v>887</v>
      </c>
      <c r="B1340" s="48" t="s">
        <v>888</v>
      </c>
      <c r="C1340" s="48" t="s">
        <v>7841</v>
      </c>
      <c r="D1340" s="48" t="s">
        <v>2515</v>
      </c>
      <c r="E1340" s="48" t="s">
        <v>3402</v>
      </c>
      <c r="F1340" s="48" t="s">
        <v>1</v>
      </c>
      <c r="G1340" s="48"/>
      <c r="H1340" s="48"/>
      <c r="I1340" s="48"/>
      <c r="J1340" s="48"/>
      <c r="K1340" s="48"/>
      <c r="L1340" s="48"/>
      <c r="M1340" s="48"/>
      <c r="N1340" s="48"/>
      <c r="O1340" s="48"/>
      <c r="P1340" s="48"/>
      <c r="Q1340" s="48"/>
      <c r="R1340" s="48"/>
      <c r="S1340" s="48"/>
      <c r="T1340" s="48"/>
      <c r="U1340" s="48">
        <v>187</v>
      </c>
      <c r="V1340" s="48">
        <v>91.33</v>
      </c>
      <c r="W1340" s="48">
        <v>181</v>
      </c>
      <c r="X1340" s="48">
        <v>9.34</v>
      </c>
      <c r="Y1340" s="48"/>
      <c r="Z1340" s="48"/>
      <c r="AA1340" s="48">
        <v>88.31</v>
      </c>
      <c r="AB1340" s="48">
        <v>252</v>
      </c>
      <c r="AC1340" s="48">
        <v>111.28</v>
      </c>
      <c r="AD1340" s="48">
        <v>188</v>
      </c>
      <c r="AE1340" s="48">
        <v>3.78</v>
      </c>
      <c r="AF1340" s="48"/>
      <c r="AG1340" s="48"/>
      <c r="AH1340" s="48">
        <v>106.17</v>
      </c>
      <c r="AI1340" s="48">
        <v>246</v>
      </c>
      <c r="AJ1340" s="48">
        <v>121.34</v>
      </c>
      <c r="AK1340" s="48">
        <v>130</v>
      </c>
      <c r="AL1340" s="48">
        <v>0.87</v>
      </c>
      <c r="AM1340" s="48"/>
      <c r="AN1340" s="48"/>
      <c r="AO1340" s="48">
        <v>115.55</v>
      </c>
      <c r="AP1340" s="48">
        <v>53</v>
      </c>
      <c r="AQ1340" s="48">
        <v>133.46</v>
      </c>
      <c r="AR1340" s="48">
        <v>26</v>
      </c>
      <c r="AS1340" s="48">
        <v>1.25</v>
      </c>
      <c r="AT1340" s="48"/>
      <c r="AU1340" s="48"/>
      <c r="AV1340" s="48">
        <v>127.43</v>
      </c>
      <c r="AW1340" s="48">
        <v>4</v>
      </c>
      <c r="AX1340" s="48">
        <v>149.44</v>
      </c>
      <c r="AY1340" s="48"/>
      <c r="AZ1340" s="48"/>
      <c r="BA1340" s="48"/>
      <c r="BB1340" s="48"/>
      <c r="BC1340" s="48">
        <v>143.05000000000001</v>
      </c>
      <c r="BD1340" s="48"/>
      <c r="BE1340" s="48"/>
      <c r="BF1340" s="48"/>
      <c r="BG1340" s="48"/>
      <c r="BH1340" s="48"/>
      <c r="BI1340" s="48"/>
      <c r="BJ1340" s="48"/>
      <c r="BK1340" s="48">
        <v>742</v>
      </c>
      <c r="BL1340" s="48">
        <v>111.38</v>
      </c>
      <c r="BM1340" s="48">
        <v>525</v>
      </c>
      <c r="BN1340" s="48">
        <v>4.8499999999999996</v>
      </c>
      <c r="BO1340" s="48">
        <v>0</v>
      </c>
      <c r="BP1340" s="48">
        <v>0</v>
      </c>
      <c r="BQ1340" s="48">
        <v>106.5</v>
      </c>
      <c r="BR1340" s="48">
        <v>742</v>
      </c>
      <c r="BS1340" s="48">
        <v>111.38</v>
      </c>
      <c r="BT1340" s="48">
        <v>525</v>
      </c>
      <c r="BU1340" s="48">
        <v>4.8499999999999996</v>
      </c>
      <c r="BV1340" s="48">
        <v>0</v>
      </c>
      <c r="BW1340" s="48">
        <v>0</v>
      </c>
      <c r="BX1340" s="48">
        <v>106.5</v>
      </c>
    </row>
    <row r="1341" spans="1:76" x14ac:dyDescent="0.25">
      <c r="A1341" s="47" t="s">
        <v>887</v>
      </c>
      <c r="B1341" s="47" t="s">
        <v>888</v>
      </c>
      <c r="C1341" s="47" t="s">
        <v>7841</v>
      </c>
      <c r="D1341" s="47" t="s">
        <v>3403</v>
      </c>
      <c r="E1341" s="47" t="s">
        <v>3404</v>
      </c>
      <c r="F1341" s="47" t="s">
        <v>1</v>
      </c>
      <c r="U1341" s="47">
        <v>16</v>
      </c>
      <c r="V1341" s="47">
        <v>94.14</v>
      </c>
      <c r="W1341" s="47">
        <v>16</v>
      </c>
      <c r="X1341" s="47">
        <v>11.39</v>
      </c>
      <c r="AA1341" s="47">
        <v>89.67</v>
      </c>
      <c r="AB1341" s="47">
        <v>82</v>
      </c>
      <c r="AC1341" s="47">
        <v>111</v>
      </c>
      <c r="AD1341" s="47">
        <v>60</v>
      </c>
      <c r="AE1341" s="47">
        <v>1.7</v>
      </c>
      <c r="AH1341" s="47">
        <v>105.72</v>
      </c>
      <c r="AI1341" s="47">
        <v>54</v>
      </c>
      <c r="AJ1341" s="47">
        <v>127.57</v>
      </c>
      <c r="AK1341" s="47">
        <v>31</v>
      </c>
      <c r="AL1341" s="47">
        <v>1.47</v>
      </c>
      <c r="AO1341" s="47">
        <v>121.3</v>
      </c>
      <c r="AP1341" s="47">
        <v>5</v>
      </c>
      <c r="AQ1341" s="47">
        <v>142.16999999999999</v>
      </c>
      <c r="AR1341" s="47">
        <v>5</v>
      </c>
      <c r="AS1341" s="47">
        <v>1.77</v>
      </c>
      <c r="AV1341" s="47">
        <v>131.94999999999999</v>
      </c>
      <c r="BK1341" s="47">
        <v>157</v>
      </c>
      <c r="BL1341" s="47">
        <v>115.97</v>
      </c>
      <c r="BM1341" s="47">
        <v>112</v>
      </c>
      <c r="BN1341" s="47">
        <v>3.02</v>
      </c>
      <c r="BO1341" s="47">
        <v>0</v>
      </c>
      <c r="BP1341" s="47">
        <v>0</v>
      </c>
      <c r="BQ1341" s="47">
        <v>110.28</v>
      </c>
      <c r="BR1341" s="47">
        <v>157</v>
      </c>
      <c r="BS1341" s="47">
        <v>115.97</v>
      </c>
      <c r="BT1341" s="47">
        <v>112</v>
      </c>
      <c r="BU1341" s="47">
        <v>3.02</v>
      </c>
      <c r="BV1341" s="47">
        <v>0</v>
      </c>
      <c r="BW1341" s="47">
        <v>0</v>
      </c>
      <c r="BX1341" s="47">
        <v>110.28</v>
      </c>
    </row>
    <row r="1342" spans="1:76" x14ac:dyDescent="0.25">
      <c r="A1342" s="48" t="s">
        <v>887</v>
      </c>
      <c r="B1342" s="48" t="s">
        <v>888</v>
      </c>
      <c r="C1342" s="48" t="s">
        <v>7841</v>
      </c>
      <c r="D1342" s="48" t="s">
        <v>3720</v>
      </c>
      <c r="E1342" s="48" t="s">
        <v>3721</v>
      </c>
      <c r="F1342" s="48" t="s">
        <v>1</v>
      </c>
      <c r="G1342" s="48"/>
      <c r="H1342" s="48"/>
      <c r="I1342" s="48"/>
      <c r="J1342" s="48"/>
      <c r="K1342" s="48"/>
      <c r="L1342" s="48"/>
      <c r="M1342" s="48"/>
      <c r="N1342" s="48"/>
      <c r="O1342" s="48"/>
      <c r="P1342" s="48"/>
      <c r="Q1342" s="48"/>
      <c r="R1342" s="48"/>
      <c r="S1342" s="48"/>
      <c r="T1342" s="48"/>
      <c r="U1342" s="48"/>
      <c r="V1342" s="48"/>
      <c r="W1342" s="48"/>
      <c r="X1342" s="48"/>
      <c r="Y1342" s="48"/>
      <c r="Z1342" s="48"/>
      <c r="AA1342" s="48"/>
      <c r="AB1342" s="48">
        <v>1</v>
      </c>
      <c r="AC1342" s="48">
        <v>94.23</v>
      </c>
      <c r="AD1342" s="48"/>
      <c r="AE1342" s="48"/>
      <c r="AF1342" s="48"/>
      <c r="AG1342" s="48"/>
      <c r="AH1342" s="48">
        <v>94.23</v>
      </c>
      <c r="AI1342" s="48"/>
      <c r="AJ1342" s="48"/>
      <c r="AK1342" s="48"/>
      <c r="AL1342" s="48"/>
      <c r="AM1342" s="48"/>
      <c r="AN1342" s="48"/>
      <c r="AO1342" s="48"/>
      <c r="AP1342" s="48"/>
      <c r="AQ1342" s="48"/>
      <c r="AR1342" s="48"/>
      <c r="AS1342" s="48"/>
      <c r="AT1342" s="48"/>
      <c r="AU1342" s="48"/>
      <c r="AV1342" s="48"/>
      <c r="AW1342" s="48"/>
      <c r="AX1342" s="48"/>
      <c r="AY1342" s="48"/>
      <c r="AZ1342" s="48"/>
      <c r="BA1342" s="48"/>
      <c r="BB1342" s="48"/>
      <c r="BC1342" s="48"/>
      <c r="BD1342" s="48"/>
      <c r="BE1342" s="48"/>
      <c r="BF1342" s="48"/>
      <c r="BG1342" s="48"/>
      <c r="BH1342" s="48"/>
      <c r="BI1342" s="48"/>
      <c r="BJ1342" s="48"/>
      <c r="BK1342" s="48">
        <v>1</v>
      </c>
      <c r="BL1342" s="48">
        <v>94.23</v>
      </c>
      <c r="BM1342" s="48">
        <v>0</v>
      </c>
      <c r="BN1342" s="48">
        <v>0</v>
      </c>
      <c r="BO1342" s="48">
        <v>0</v>
      </c>
      <c r="BP1342" s="48">
        <v>0</v>
      </c>
      <c r="BQ1342" s="48">
        <v>94.23</v>
      </c>
      <c r="BR1342" s="48">
        <v>1</v>
      </c>
      <c r="BS1342" s="48">
        <v>94.23</v>
      </c>
      <c r="BT1342" s="48">
        <v>0</v>
      </c>
      <c r="BU1342" s="48">
        <v>0</v>
      </c>
      <c r="BV1342" s="48">
        <v>0</v>
      </c>
      <c r="BW1342" s="48">
        <v>0</v>
      </c>
      <c r="BX1342" s="48">
        <v>94.23</v>
      </c>
    </row>
    <row r="1343" spans="1:76" x14ac:dyDescent="0.25">
      <c r="A1343" s="47" t="s">
        <v>887</v>
      </c>
      <c r="B1343" s="47" t="s">
        <v>888</v>
      </c>
      <c r="C1343" s="47" t="s">
        <v>7841</v>
      </c>
      <c r="D1343" s="47" t="s">
        <v>3405</v>
      </c>
      <c r="E1343" s="47" t="s">
        <v>3406</v>
      </c>
      <c r="F1343" s="47" t="s">
        <v>1</v>
      </c>
      <c r="U1343" s="47">
        <v>66</v>
      </c>
      <c r="V1343" s="47">
        <v>89.3</v>
      </c>
      <c r="W1343" s="47">
        <v>64</v>
      </c>
      <c r="X1343" s="47">
        <v>6.99</v>
      </c>
      <c r="AA1343" s="47">
        <v>85.05</v>
      </c>
      <c r="AB1343" s="47">
        <v>76</v>
      </c>
      <c r="AC1343" s="47">
        <v>108.64</v>
      </c>
      <c r="AD1343" s="47">
        <v>48</v>
      </c>
      <c r="AE1343" s="47">
        <v>4.83</v>
      </c>
      <c r="AH1343" s="47">
        <v>105.45</v>
      </c>
      <c r="AI1343" s="47">
        <v>21</v>
      </c>
      <c r="AJ1343" s="47">
        <v>114.93</v>
      </c>
      <c r="AK1343" s="47">
        <v>10</v>
      </c>
      <c r="AL1343" s="47">
        <v>5.45</v>
      </c>
      <c r="AO1343" s="47">
        <v>118.69</v>
      </c>
      <c r="AP1343" s="47">
        <v>2</v>
      </c>
      <c r="AQ1343" s="47">
        <v>134.15</v>
      </c>
      <c r="AR1343" s="47">
        <v>1</v>
      </c>
      <c r="AS1343" s="47">
        <v>0.7</v>
      </c>
      <c r="AV1343" s="47">
        <v>132.58000000000001</v>
      </c>
      <c r="BK1343" s="47">
        <v>165</v>
      </c>
      <c r="BL1343" s="47">
        <v>102.01</v>
      </c>
      <c r="BM1343" s="47">
        <v>123</v>
      </c>
      <c r="BN1343" s="47">
        <v>5.97</v>
      </c>
      <c r="BO1343" s="47">
        <v>0</v>
      </c>
      <c r="BP1343" s="47">
        <v>0</v>
      </c>
      <c r="BQ1343" s="47">
        <v>99.3</v>
      </c>
      <c r="BR1343" s="47">
        <v>165</v>
      </c>
      <c r="BS1343" s="47">
        <v>102.01</v>
      </c>
      <c r="BT1343" s="47">
        <v>123</v>
      </c>
      <c r="BU1343" s="47">
        <v>5.97</v>
      </c>
      <c r="BV1343" s="47">
        <v>0</v>
      </c>
      <c r="BW1343" s="47">
        <v>0</v>
      </c>
      <c r="BX1343" s="47">
        <v>99.3</v>
      </c>
    </row>
    <row r="1344" spans="1:76" x14ac:dyDescent="0.25">
      <c r="A1344" s="48" t="s">
        <v>887</v>
      </c>
      <c r="B1344" s="48" t="s">
        <v>888</v>
      </c>
      <c r="C1344" s="48" t="s">
        <v>7841</v>
      </c>
      <c r="D1344" s="48" t="s">
        <v>3407</v>
      </c>
      <c r="E1344" s="48" t="s">
        <v>3408</v>
      </c>
      <c r="F1344" s="48" t="s">
        <v>1</v>
      </c>
      <c r="G1344" s="48"/>
      <c r="H1344" s="48"/>
      <c r="I1344" s="48"/>
      <c r="J1344" s="48"/>
      <c r="K1344" s="48"/>
      <c r="L1344" s="48"/>
      <c r="M1344" s="48"/>
      <c r="N1344" s="48"/>
      <c r="O1344" s="48"/>
      <c r="P1344" s="48"/>
      <c r="Q1344" s="48"/>
      <c r="R1344" s="48"/>
      <c r="S1344" s="48"/>
      <c r="T1344" s="48"/>
      <c r="U1344" s="48">
        <v>88</v>
      </c>
      <c r="V1344" s="48">
        <v>89.83</v>
      </c>
      <c r="W1344" s="48">
        <v>84</v>
      </c>
      <c r="X1344" s="48">
        <v>8.42</v>
      </c>
      <c r="Y1344" s="48"/>
      <c r="Z1344" s="48"/>
      <c r="AA1344" s="48">
        <v>85.73</v>
      </c>
      <c r="AB1344" s="48">
        <v>142</v>
      </c>
      <c r="AC1344" s="48">
        <v>106.78</v>
      </c>
      <c r="AD1344" s="48">
        <v>105</v>
      </c>
      <c r="AE1344" s="48">
        <v>3.32</v>
      </c>
      <c r="AF1344" s="48"/>
      <c r="AG1344" s="48"/>
      <c r="AH1344" s="48">
        <v>101.96</v>
      </c>
      <c r="AI1344" s="48">
        <v>133</v>
      </c>
      <c r="AJ1344" s="48">
        <v>120.88</v>
      </c>
      <c r="AK1344" s="48">
        <v>114</v>
      </c>
      <c r="AL1344" s="48">
        <v>1.65</v>
      </c>
      <c r="AM1344" s="48"/>
      <c r="AN1344" s="48"/>
      <c r="AO1344" s="48">
        <v>115.24</v>
      </c>
      <c r="AP1344" s="48">
        <v>14</v>
      </c>
      <c r="AQ1344" s="48">
        <v>134.66</v>
      </c>
      <c r="AR1344" s="48">
        <v>11</v>
      </c>
      <c r="AS1344" s="48">
        <v>1.6</v>
      </c>
      <c r="AT1344" s="48"/>
      <c r="AU1344" s="48"/>
      <c r="AV1344" s="48">
        <v>128.25</v>
      </c>
      <c r="AW1344" s="48"/>
      <c r="AX1344" s="48"/>
      <c r="AY1344" s="48"/>
      <c r="AZ1344" s="48"/>
      <c r="BA1344" s="48"/>
      <c r="BB1344" s="48"/>
      <c r="BC1344" s="48"/>
      <c r="BD1344" s="48"/>
      <c r="BE1344" s="48"/>
      <c r="BF1344" s="48"/>
      <c r="BG1344" s="48"/>
      <c r="BH1344" s="48"/>
      <c r="BI1344" s="48"/>
      <c r="BJ1344" s="48"/>
      <c r="BK1344" s="48">
        <v>377</v>
      </c>
      <c r="BL1344" s="48">
        <v>108.83</v>
      </c>
      <c r="BM1344" s="48">
        <v>314</v>
      </c>
      <c r="BN1344" s="48">
        <v>4.0199999999999996</v>
      </c>
      <c r="BO1344" s="48">
        <v>0</v>
      </c>
      <c r="BP1344" s="48">
        <v>0</v>
      </c>
      <c r="BQ1344" s="48">
        <v>103.83</v>
      </c>
      <c r="BR1344" s="48">
        <v>377</v>
      </c>
      <c r="BS1344" s="48">
        <v>108.83</v>
      </c>
      <c r="BT1344" s="48">
        <v>314</v>
      </c>
      <c r="BU1344" s="48">
        <v>4.0199999999999996</v>
      </c>
      <c r="BV1344" s="48">
        <v>0</v>
      </c>
      <c r="BW1344" s="48">
        <v>0</v>
      </c>
      <c r="BX1344" s="48">
        <v>103.83</v>
      </c>
    </row>
    <row r="1345" spans="1:76" x14ac:dyDescent="0.25">
      <c r="A1345" s="47" t="s">
        <v>887</v>
      </c>
      <c r="B1345" s="47" t="s">
        <v>888</v>
      </c>
      <c r="C1345" s="47" t="s">
        <v>7841</v>
      </c>
      <c r="D1345" s="47" t="s">
        <v>2442</v>
      </c>
      <c r="E1345" s="47" t="s">
        <v>3460</v>
      </c>
      <c r="F1345" s="47" t="s">
        <v>1</v>
      </c>
      <c r="U1345" s="47">
        <v>1</v>
      </c>
      <c r="V1345" s="47">
        <v>79.92</v>
      </c>
      <c r="AA1345" s="47">
        <v>79.92</v>
      </c>
      <c r="AB1345" s="47">
        <v>22</v>
      </c>
      <c r="AC1345" s="47">
        <v>92.01</v>
      </c>
      <c r="AH1345" s="47">
        <v>93.96</v>
      </c>
      <c r="AI1345" s="47">
        <v>31</v>
      </c>
      <c r="AJ1345" s="47">
        <v>101.74</v>
      </c>
      <c r="AK1345" s="47">
        <v>2</v>
      </c>
      <c r="AL1345" s="47">
        <v>2.5</v>
      </c>
      <c r="AO1345" s="47">
        <v>103.75</v>
      </c>
      <c r="AP1345" s="47">
        <v>4</v>
      </c>
      <c r="AQ1345" s="47">
        <v>114.55</v>
      </c>
      <c r="AV1345" s="47">
        <v>114.94</v>
      </c>
      <c r="BK1345" s="47">
        <v>58</v>
      </c>
      <c r="BL1345" s="47">
        <v>98.56</v>
      </c>
      <c r="BM1345" s="47">
        <v>2</v>
      </c>
      <c r="BN1345" s="47">
        <v>2.5</v>
      </c>
      <c r="BO1345" s="47">
        <v>0</v>
      </c>
      <c r="BP1345" s="47">
        <v>0</v>
      </c>
      <c r="BQ1345" s="47">
        <v>100.4</v>
      </c>
      <c r="BR1345" s="47">
        <v>58</v>
      </c>
      <c r="BS1345" s="47">
        <v>98.56</v>
      </c>
      <c r="BT1345" s="47">
        <v>2</v>
      </c>
      <c r="BU1345" s="47">
        <v>2.5</v>
      </c>
      <c r="BV1345" s="47">
        <v>0</v>
      </c>
      <c r="BW1345" s="47">
        <v>0</v>
      </c>
      <c r="BX1345" s="47">
        <v>100.4</v>
      </c>
    </row>
    <row r="1346" spans="1:76" x14ac:dyDescent="0.25">
      <c r="A1346" s="48" t="s">
        <v>890</v>
      </c>
      <c r="B1346" s="48" t="s">
        <v>4649</v>
      </c>
      <c r="C1346" s="48" t="s">
        <v>7842</v>
      </c>
      <c r="D1346" s="48"/>
      <c r="E1346" s="48"/>
      <c r="F1346" s="48"/>
      <c r="G1346" s="48"/>
      <c r="H1346" s="48"/>
      <c r="I1346" s="48"/>
      <c r="J1346" s="48"/>
      <c r="K1346" s="48"/>
      <c r="L1346" s="48"/>
      <c r="M1346" s="48"/>
      <c r="N1346" s="48"/>
      <c r="O1346" s="48"/>
      <c r="P1346" s="48"/>
      <c r="Q1346" s="48"/>
      <c r="R1346" s="48"/>
      <c r="S1346" s="48"/>
      <c r="T1346" s="48"/>
      <c r="U1346" s="48"/>
      <c r="V1346" s="48"/>
      <c r="W1346" s="48"/>
      <c r="X1346" s="48"/>
      <c r="Y1346" s="48"/>
      <c r="Z1346" s="48"/>
      <c r="AA1346" s="48"/>
      <c r="AB1346" s="48"/>
      <c r="AC1346" s="48"/>
      <c r="AD1346" s="48"/>
      <c r="AE1346" s="48"/>
      <c r="AF1346" s="48"/>
      <c r="AG1346" s="48"/>
      <c r="AH1346" s="48"/>
      <c r="AI1346" s="48"/>
      <c r="AJ1346" s="48"/>
      <c r="AK1346" s="48"/>
      <c r="AL1346" s="48"/>
      <c r="AM1346" s="48"/>
      <c r="AN1346" s="48"/>
      <c r="AO1346" s="48"/>
      <c r="AP1346" s="48"/>
      <c r="AQ1346" s="48"/>
      <c r="AR1346" s="48"/>
      <c r="AS1346" s="48"/>
      <c r="AT1346" s="48"/>
      <c r="AU1346" s="48"/>
      <c r="AV1346" s="48"/>
      <c r="AW1346" s="48"/>
      <c r="AX1346" s="48"/>
      <c r="AY1346" s="48"/>
      <c r="AZ1346" s="48"/>
      <c r="BA1346" s="48"/>
      <c r="BB1346" s="48"/>
      <c r="BC1346" s="48"/>
      <c r="BD1346" s="48"/>
      <c r="BE1346" s="48"/>
      <c r="BF1346" s="48"/>
      <c r="BG1346" s="48"/>
      <c r="BH1346" s="48"/>
      <c r="BI1346" s="48"/>
      <c r="BJ1346" s="48"/>
      <c r="BK1346" s="48"/>
      <c r="BL1346" s="48"/>
      <c r="BM1346" s="48"/>
      <c r="BN1346" s="48"/>
      <c r="BO1346" s="48"/>
      <c r="BP1346" s="48"/>
      <c r="BQ1346" s="48"/>
      <c r="BR1346" s="48"/>
      <c r="BS1346" s="48"/>
      <c r="BT1346" s="48"/>
      <c r="BU1346" s="48"/>
      <c r="BV1346" s="48"/>
      <c r="BW1346" s="48"/>
      <c r="BX1346" s="48"/>
    </row>
    <row r="1347" spans="1:76" x14ac:dyDescent="0.25">
      <c r="A1347" s="47" t="s">
        <v>892</v>
      </c>
      <c r="B1347" s="47" t="s">
        <v>4907</v>
      </c>
      <c r="C1347" s="47" t="s">
        <v>7842</v>
      </c>
    </row>
    <row r="1348" spans="1:76" x14ac:dyDescent="0.25">
      <c r="A1348" s="48" t="s">
        <v>894</v>
      </c>
      <c r="B1348" s="48" t="s">
        <v>4825</v>
      </c>
      <c r="C1348" s="48" t="s">
        <v>7842</v>
      </c>
      <c r="D1348" s="48"/>
      <c r="E1348" s="48"/>
      <c r="F1348" s="48"/>
      <c r="G1348" s="48"/>
      <c r="H1348" s="48"/>
      <c r="I1348" s="48"/>
      <c r="J1348" s="48"/>
      <c r="K1348" s="48"/>
      <c r="L1348" s="48"/>
      <c r="M1348" s="48"/>
      <c r="N1348" s="48"/>
      <c r="O1348" s="48"/>
      <c r="P1348" s="48"/>
      <c r="Q1348" s="48"/>
      <c r="R1348" s="48"/>
      <c r="S1348" s="48"/>
      <c r="T1348" s="48"/>
      <c r="U1348" s="48"/>
      <c r="V1348" s="48"/>
      <c r="W1348" s="48"/>
      <c r="X1348" s="48"/>
      <c r="Y1348" s="48"/>
      <c r="Z1348" s="48"/>
      <c r="AA1348" s="48"/>
      <c r="AB1348" s="48"/>
      <c r="AC1348" s="48"/>
      <c r="AD1348" s="48"/>
      <c r="AE1348" s="48"/>
      <c r="AF1348" s="48"/>
      <c r="AG1348" s="48"/>
      <c r="AH1348" s="48"/>
      <c r="AI1348" s="48"/>
      <c r="AJ1348" s="48"/>
      <c r="AK1348" s="48"/>
      <c r="AL1348" s="48"/>
      <c r="AM1348" s="48"/>
      <c r="AN1348" s="48"/>
      <c r="AO1348" s="48"/>
      <c r="AP1348" s="48"/>
      <c r="AQ1348" s="48"/>
      <c r="AR1348" s="48"/>
      <c r="AS1348" s="48"/>
      <c r="AT1348" s="48"/>
      <c r="AU1348" s="48"/>
      <c r="AV1348" s="48"/>
      <c r="AW1348" s="48"/>
      <c r="AX1348" s="48"/>
      <c r="AY1348" s="48"/>
      <c r="AZ1348" s="48"/>
      <c r="BA1348" s="48"/>
      <c r="BB1348" s="48"/>
      <c r="BC1348" s="48"/>
      <c r="BD1348" s="48"/>
      <c r="BE1348" s="48"/>
      <c r="BF1348" s="48"/>
      <c r="BG1348" s="48"/>
      <c r="BH1348" s="48"/>
      <c r="BI1348" s="48"/>
      <c r="BJ1348" s="48"/>
      <c r="BK1348" s="48"/>
      <c r="BL1348" s="48"/>
      <c r="BM1348" s="48"/>
      <c r="BN1348" s="48"/>
      <c r="BO1348" s="48"/>
      <c r="BP1348" s="48"/>
      <c r="BQ1348" s="48"/>
      <c r="BR1348" s="48"/>
      <c r="BS1348" s="48"/>
      <c r="BT1348" s="48"/>
      <c r="BU1348" s="48"/>
      <c r="BV1348" s="48"/>
      <c r="BW1348" s="48"/>
      <c r="BX1348" s="48"/>
    </row>
    <row r="1349" spans="1:76" x14ac:dyDescent="0.25">
      <c r="A1349" s="47" t="s">
        <v>896</v>
      </c>
      <c r="B1349" s="47" t="s">
        <v>4906</v>
      </c>
      <c r="C1349" s="47" t="s">
        <v>7842</v>
      </c>
    </row>
    <row r="1350" spans="1:76" x14ac:dyDescent="0.25">
      <c r="A1350" s="48" t="s">
        <v>898</v>
      </c>
      <c r="B1350" s="48" t="s">
        <v>4854</v>
      </c>
      <c r="C1350" s="48" t="s">
        <v>7842</v>
      </c>
      <c r="D1350" s="48"/>
      <c r="E1350" s="48"/>
      <c r="F1350" s="48"/>
      <c r="G1350" s="48"/>
      <c r="H1350" s="48"/>
      <c r="I1350" s="48"/>
      <c r="J1350" s="48"/>
      <c r="K1350" s="48"/>
      <c r="L1350" s="48"/>
      <c r="M1350" s="48"/>
      <c r="N1350" s="48"/>
      <c r="O1350" s="48"/>
      <c r="P1350" s="48"/>
      <c r="Q1350" s="48"/>
      <c r="R1350" s="48"/>
      <c r="S1350" s="48"/>
      <c r="T1350" s="48"/>
      <c r="U1350" s="48"/>
      <c r="V1350" s="48"/>
      <c r="W1350" s="48"/>
      <c r="X1350" s="48"/>
      <c r="Y1350" s="48"/>
      <c r="Z1350" s="48"/>
      <c r="AA1350" s="48"/>
      <c r="AB1350" s="48"/>
      <c r="AC1350" s="48"/>
      <c r="AD1350" s="48"/>
      <c r="AE1350" s="48"/>
      <c r="AF1350" s="48"/>
      <c r="AG1350" s="48"/>
      <c r="AH1350" s="48"/>
      <c r="AI1350" s="48"/>
      <c r="AJ1350" s="48"/>
      <c r="AK1350" s="48"/>
      <c r="AL1350" s="48"/>
      <c r="AM1350" s="48"/>
      <c r="AN1350" s="48"/>
      <c r="AO1350" s="48"/>
      <c r="AP1350" s="48"/>
      <c r="AQ1350" s="48"/>
      <c r="AR1350" s="48"/>
      <c r="AS1350" s="48"/>
      <c r="AT1350" s="48"/>
      <c r="AU1350" s="48"/>
      <c r="AV1350" s="48"/>
      <c r="AW1350" s="48"/>
      <c r="AX1350" s="48"/>
      <c r="AY1350" s="48"/>
      <c r="AZ1350" s="48"/>
      <c r="BA1350" s="48"/>
      <c r="BB1350" s="48"/>
      <c r="BC1350" s="48"/>
      <c r="BD1350" s="48"/>
      <c r="BE1350" s="48"/>
      <c r="BF1350" s="48"/>
      <c r="BG1350" s="48"/>
      <c r="BH1350" s="48"/>
      <c r="BI1350" s="48"/>
      <c r="BJ1350" s="48"/>
      <c r="BK1350" s="48"/>
      <c r="BL1350" s="48"/>
      <c r="BM1350" s="48"/>
      <c r="BN1350" s="48"/>
      <c r="BO1350" s="48"/>
      <c r="BP1350" s="48"/>
      <c r="BQ1350" s="48"/>
      <c r="BR1350" s="48"/>
      <c r="BS1350" s="48"/>
      <c r="BT1350" s="48"/>
      <c r="BU1350" s="48"/>
      <c r="BV1350" s="48"/>
      <c r="BW1350" s="48"/>
      <c r="BX1350" s="48"/>
    </row>
    <row r="1351" spans="1:76" x14ac:dyDescent="0.25">
      <c r="A1351" s="47" t="s">
        <v>900</v>
      </c>
      <c r="B1351" s="47" t="s">
        <v>4822</v>
      </c>
      <c r="C1351" s="47" t="s">
        <v>7842</v>
      </c>
    </row>
    <row r="1352" spans="1:76" x14ac:dyDescent="0.25">
      <c r="A1352" s="48" t="s">
        <v>902</v>
      </c>
      <c r="B1352" s="48" t="s">
        <v>4751</v>
      </c>
      <c r="C1352" s="48" t="s">
        <v>7842</v>
      </c>
      <c r="D1352" s="48"/>
      <c r="E1352" s="48"/>
      <c r="F1352" s="48"/>
      <c r="G1352" s="48"/>
      <c r="H1352" s="48"/>
      <c r="I1352" s="48"/>
      <c r="J1352" s="48"/>
      <c r="K1352" s="48"/>
      <c r="L1352" s="48"/>
      <c r="M1352" s="48"/>
      <c r="N1352" s="48"/>
      <c r="O1352" s="48"/>
      <c r="P1352" s="48"/>
      <c r="Q1352" s="48"/>
      <c r="R1352" s="48"/>
      <c r="S1352" s="48"/>
      <c r="T1352" s="48"/>
      <c r="U1352" s="48"/>
      <c r="V1352" s="48"/>
      <c r="W1352" s="48"/>
      <c r="X1352" s="48"/>
      <c r="Y1352" s="48"/>
      <c r="Z1352" s="48"/>
      <c r="AA1352" s="48"/>
      <c r="AB1352" s="48"/>
      <c r="AC1352" s="48"/>
      <c r="AD1352" s="48"/>
      <c r="AE1352" s="48"/>
      <c r="AF1352" s="48"/>
      <c r="AG1352" s="48"/>
      <c r="AH1352" s="48"/>
      <c r="AI1352" s="48"/>
      <c r="AJ1352" s="48"/>
      <c r="AK1352" s="48"/>
      <c r="AL1352" s="48"/>
      <c r="AM1352" s="48"/>
      <c r="AN1352" s="48"/>
      <c r="AO1352" s="48"/>
      <c r="AP1352" s="48"/>
      <c r="AQ1352" s="48"/>
      <c r="AR1352" s="48"/>
      <c r="AS1352" s="48"/>
      <c r="AT1352" s="48"/>
      <c r="AU1352" s="48"/>
      <c r="AV1352" s="48"/>
      <c r="AW1352" s="48"/>
      <c r="AX1352" s="48"/>
      <c r="AY1352" s="48"/>
      <c r="AZ1352" s="48"/>
      <c r="BA1352" s="48"/>
      <c r="BB1352" s="48"/>
      <c r="BC1352" s="48"/>
      <c r="BD1352" s="48"/>
      <c r="BE1352" s="48"/>
      <c r="BF1352" s="48"/>
      <c r="BG1352" s="48"/>
      <c r="BH1352" s="48"/>
      <c r="BI1352" s="48"/>
      <c r="BJ1352" s="48"/>
      <c r="BK1352" s="48"/>
      <c r="BL1352" s="48"/>
      <c r="BM1352" s="48"/>
      <c r="BN1352" s="48"/>
      <c r="BO1352" s="48"/>
      <c r="BP1352" s="48"/>
      <c r="BQ1352" s="48"/>
      <c r="BR1352" s="48"/>
      <c r="BS1352" s="48"/>
      <c r="BT1352" s="48"/>
      <c r="BU1352" s="48"/>
      <c r="BV1352" s="48"/>
      <c r="BW1352" s="48"/>
      <c r="BX1352" s="48"/>
    </row>
    <row r="1353" spans="1:76" x14ac:dyDescent="0.25">
      <c r="A1353" s="47" t="s">
        <v>904</v>
      </c>
      <c r="B1353" s="47" t="s">
        <v>903</v>
      </c>
      <c r="C1353" s="47" t="s">
        <v>7841</v>
      </c>
      <c r="D1353" s="47" t="s">
        <v>2474</v>
      </c>
      <c r="E1353" s="47" t="s">
        <v>3416</v>
      </c>
      <c r="F1353" s="47" t="s">
        <v>1</v>
      </c>
      <c r="N1353" s="47">
        <v>2</v>
      </c>
      <c r="O1353" s="47">
        <v>86.17</v>
      </c>
      <c r="P1353" s="47">
        <v>2</v>
      </c>
      <c r="Q1353" s="47">
        <v>20.57</v>
      </c>
      <c r="T1353" s="47">
        <v>82.39</v>
      </c>
      <c r="U1353" s="47">
        <v>50</v>
      </c>
      <c r="V1353" s="47">
        <v>100.7</v>
      </c>
      <c r="W1353" s="47">
        <v>50</v>
      </c>
      <c r="X1353" s="47">
        <v>16.52</v>
      </c>
      <c r="Y1353" s="47">
        <v>31</v>
      </c>
      <c r="Z1353" s="47">
        <v>1.51</v>
      </c>
      <c r="AA1353" s="47">
        <v>93.45</v>
      </c>
      <c r="AB1353" s="47">
        <v>21</v>
      </c>
      <c r="AC1353" s="47">
        <v>118.87</v>
      </c>
      <c r="AD1353" s="47">
        <v>21</v>
      </c>
      <c r="AE1353" s="47">
        <v>22</v>
      </c>
      <c r="AF1353" s="47">
        <v>3</v>
      </c>
      <c r="AG1353" s="47">
        <v>1.3</v>
      </c>
      <c r="AH1353" s="47">
        <v>123.95</v>
      </c>
      <c r="AI1353" s="47">
        <v>14</v>
      </c>
      <c r="AJ1353" s="47">
        <v>142.63999999999999</v>
      </c>
      <c r="AK1353" s="47">
        <v>14</v>
      </c>
      <c r="AL1353" s="47">
        <v>7.93</v>
      </c>
      <c r="AM1353" s="47">
        <v>1</v>
      </c>
      <c r="AN1353" s="47">
        <v>1.29</v>
      </c>
      <c r="AO1353" s="47">
        <v>143.13</v>
      </c>
      <c r="BK1353" s="47">
        <v>87</v>
      </c>
      <c r="BL1353" s="47">
        <v>111.5</v>
      </c>
      <c r="BM1353" s="47">
        <v>87</v>
      </c>
      <c r="BN1353" s="47">
        <v>16.55</v>
      </c>
      <c r="BO1353" s="47">
        <v>35</v>
      </c>
      <c r="BP1353" s="47">
        <v>1.49</v>
      </c>
      <c r="BQ1353" s="47">
        <v>108.55</v>
      </c>
      <c r="BR1353" s="47">
        <v>87</v>
      </c>
      <c r="BS1353" s="47">
        <v>111.5</v>
      </c>
      <c r="BT1353" s="47">
        <v>87</v>
      </c>
      <c r="BU1353" s="47">
        <v>16.55</v>
      </c>
      <c r="BV1353" s="47">
        <v>35</v>
      </c>
      <c r="BW1353" s="47">
        <v>1.49</v>
      </c>
      <c r="BX1353" s="47">
        <v>108.55</v>
      </c>
    </row>
    <row r="1354" spans="1:76" x14ac:dyDescent="0.25">
      <c r="A1354" s="48" t="s">
        <v>904</v>
      </c>
      <c r="B1354" s="48" t="s">
        <v>903</v>
      </c>
      <c r="C1354" s="48" t="s">
        <v>7841</v>
      </c>
      <c r="D1354" s="48" t="s">
        <v>3378</v>
      </c>
      <c r="E1354" s="48" t="s">
        <v>3379</v>
      </c>
      <c r="F1354" s="48" t="s">
        <v>1</v>
      </c>
      <c r="G1354" s="48"/>
      <c r="H1354" s="48"/>
      <c r="I1354" s="48"/>
      <c r="J1354" s="48"/>
      <c r="K1354" s="48"/>
      <c r="L1354" s="48"/>
      <c r="M1354" s="48"/>
      <c r="N1354" s="48"/>
      <c r="O1354" s="48"/>
      <c r="P1354" s="48"/>
      <c r="Q1354" s="48"/>
      <c r="R1354" s="48"/>
      <c r="S1354" s="48"/>
      <c r="T1354" s="48"/>
      <c r="U1354" s="48">
        <v>7</v>
      </c>
      <c r="V1354" s="48">
        <v>69.69</v>
      </c>
      <c r="W1354" s="48">
        <v>7</v>
      </c>
      <c r="X1354" s="48">
        <v>9.6300000000000008</v>
      </c>
      <c r="Y1354" s="48"/>
      <c r="Z1354" s="48"/>
      <c r="AA1354" s="48">
        <v>70.040000000000006</v>
      </c>
      <c r="AB1354" s="48">
        <v>5</v>
      </c>
      <c r="AC1354" s="48">
        <v>81.75</v>
      </c>
      <c r="AD1354" s="48">
        <v>5</v>
      </c>
      <c r="AE1354" s="48">
        <v>9.57</v>
      </c>
      <c r="AF1354" s="48"/>
      <c r="AG1354" s="48"/>
      <c r="AH1354" s="48">
        <v>82.59</v>
      </c>
      <c r="AI1354" s="48">
        <v>25</v>
      </c>
      <c r="AJ1354" s="48">
        <v>92.1</v>
      </c>
      <c r="AK1354" s="48">
        <v>25</v>
      </c>
      <c r="AL1354" s="48">
        <v>8.73</v>
      </c>
      <c r="AM1354" s="48"/>
      <c r="AN1354" s="48"/>
      <c r="AO1354" s="48">
        <v>93.37</v>
      </c>
      <c r="AP1354" s="48">
        <v>2</v>
      </c>
      <c r="AQ1354" s="48">
        <v>102.53</v>
      </c>
      <c r="AR1354" s="48">
        <v>2</v>
      </c>
      <c r="AS1354" s="48">
        <v>8.43</v>
      </c>
      <c r="AT1354" s="48"/>
      <c r="AU1354" s="48"/>
      <c r="AV1354" s="48">
        <v>101.65</v>
      </c>
      <c r="AW1354" s="48"/>
      <c r="AX1354" s="48"/>
      <c r="AY1354" s="48"/>
      <c r="AZ1354" s="48"/>
      <c r="BA1354" s="48"/>
      <c r="BB1354" s="48"/>
      <c r="BC1354" s="48"/>
      <c r="BD1354" s="48"/>
      <c r="BE1354" s="48"/>
      <c r="BF1354" s="48"/>
      <c r="BG1354" s="48"/>
      <c r="BH1354" s="48"/>
      <c r="BI1354" s="48"/>
      <c r="BJ1354" s="48"/>
      <c r="BK1354" s="48">
        <v>39</v>
      </c>
      <c r="BL1354" s="48">
        <v>87.29</v>
      </c>
      <c r="BM1354" s="48">
        <v>39</v>
      </c>
      <c r="BN1354" s="48">
        <v>8.98</v>
      </c>
      <c r="BO1354" s="48"/>
      <c r="BP1354" s="48"/>
      <c r="BQ1354" s="48">
        <v>88.23</v>
      </c>
      <c r="BR1354" s="48">
        <v>39</v>
      </c>
      <c r="BS1354" s="48">
        <v>87.29</v>
      </c>
      <c r="BT1354" s="48">
        <v>39</v>
      </c>
      <c r="BU1354" s="48">
        <v>8.98</v>
      </c>
      <c r="BV1354" s="48"/>
      <c r="BW1354" s="48"/>
      <c r="BX1354" s="48">
        <v>88.23</v>
      </c>
    </row>
    <row r="1355" spans="1:76" x14ac:dyDescent="0.25">
      <c r="A1355" s="47" t="s">
        <v>904</v>
      </c>
      <c r="B1355" s="47" t="s">
        <v>903</v>
      </c>
      <c r="C1355" s="47" t="s">
        <v>7841</v>
      </c>
      <c r="D1355" s="47" t="s">
        <v>2448</v>
      </c>
      <c r="E1355" s="47" t="s">
        <v>3417</v>
      </c>
      <c r="F1355" s="47" t="s">
        <v>1</v>
      </c>
      <c r="U1355" s="47">
        <v>1</v>
      </c>
      <c r="V1355" s="47">
        <v>87.52</v>
      </c>
      <c r="W1355" s="47">
        <v>1</v>
      </c>
      <c r="X1355" s="47">
        <v>10.93</v>
      </c>
      <c r="AA1355" s="47">
        <v>80.17</v>
      </c>
      <c r="AB1355" s="47">
        <v>1</v>
      </c>
      <c r="AC1355" s="47">
        <v>103.61</v>
      </c>
      <c r="AD1355" s="47">
        <v>1</v>
      </c>
      <c r="AE1355" s="47">
        <v>10.93</v>
      </c>
      <c r="AH1355" s="47">
        <v>94.92</v>
      </c>
      <c r="BK1355" s="47">
        <v>2</v>
      </c>
      <c r="BL1355" s="47">
        <v>95.56</v>
      </c>
      <c r="BM1355" s="47">
        <v>2</v>
      </c>
      <c r="BN1355" s="47">
        <v>10.93</v>
      </c>
      <c r="BQ1355" s="47">
        <v>87.55</v>
      </c>
      <c r="BR1355" s="47">
        <v>2</v>
      </c>
      <c r="BS1355" s="47">
        <v>95.56</v>
      </c>
      <c r="BT1355" s="47">
        <v>2</v>
      </c>
      <c r="BU1355" s="47">
        <v>10.93</v>
      </c>
      <c r="BX1355" s="47">
        <v>87.55</v>
      </c>
    </row>
    <row r="1356" spans="1:76" x14ac:dyDescent="0.25">
      <c r="A1356" s="48" t="s">
        <v>904</v>
      </c>
      <c r="B1356" s="48" t="s">
        <v>903</v>
      </c>
      <c r="C1356" s="48" t="s">
        <v>7841</v>
      </c>
      <c r="D1356" s="48" t="s">
        <v>2450</v>
      </c>
      <c r="E1356" s="48" t="s">
        <v>3364</v>
      </c>
      <c r="F1356" s="48" t="s">
        <v>1</v>
      </c>
      <c r="G1356" s="48"/>
      <c r="H1356" s="48"/>
      <c r="I1356" s="48"/>
      <c r="J1356" s="48"/>
      <c r="K1356" s="48"/>
      <c r="L1356" s="48"/>
      <c r="M1356" s="48"/>
      <c r="N1356" s="48"/>
      <c r="O1356" s="48"/>
      <c r="P1356" s="48"/>
      <c r="Q1356" s="48"/>
      <c r="R1356" s="48"/>
      <c r="S1356" s="48"/>
      <c r="T1356" s="48"/>
      <c r="U1356" s="48"/>
      <c r="V1356" s="48"/>
      <c r="W1356" s="48"/>
      <c r="X1356" s="48"/>
      <c r="Y1356" s="48"/>
      <c r="Z1356" s="48"/>
      <c r="AA1356" s="48"/>
      <c r="AB1356" s="48">
        <v>2</v>
      </c>
      <c r="AC1356" s="48">
        <v>106.72</v>
      </c>
      <c r="AD1356" s="48">
        <v>2</v>
      </c>
      <c r="AE1356" s="48">
        <v>0.71</v>
      </c>
      <c r="AF1356" s="48"/>
      <c r="AG1356" s="48"/>
      <c r="AH1356" s="48">
        <v>106.71</v>
      </c>
      <c r="AI1356" s="48">
        <v>6</v>
      </c>
      <c r="AJ1356" s="48">
        <v>115.14</v>
      </c>
      <c r="AK1356" s="48">
        <v>6</v>
      </c>
      <c r="AL1356" s="48">
        <v>0.71</v>
      </c>
      <c r="AM1356" s="48"/>
      <c r="AN1356" s="48"/>
      <c r="AO1356" s="48">
        <v>116.24</v>
      </c>
      <c r="AP1356" s="48">
        <v>4</v>
      </c>
      <c r="AQ1356" s="48">
        <v>113.7</v>
      </c>
      <c r="AR1356" s="48">
        <v>4</v>
      </c>
      <c r="AS1356" s="48">
        <v>0.71</v>
      </c>
      <c r="AT1356" s="48"/>
      <c r="AU1356" s="48"/>
      <c r="AV1356" s="48">
        <v>115.06</v>
      </c>
      <c r="AW1356" s="48"/>
      <c r="AX1356" s="48"/>
      <c r="AY1356" s="48"/>
      <c r="AZ1356" s="48"/>
      <c r="BA1356" s="48"/>
      <c r="BB1356" s="48"/>
      <c r="BC1356" s="48"/>
      <c r="BD1356" s="48"/>
      <c r="BE1356" s="48"/>
      <c r="BF1356" s="48"/>
      <c r="BG1356" s="48"/>
      <c r="BH1356" s="48"/>
      <c r="BI1356" s="48"/>
      <c r="BJ1356" s="48"/>
      <c r="BK1356" s="48">
        <v>12</v>
      </c>
      <c r="BL1356" s="48">
        <v>113.26</v>
      </c>
      <c r="BM1356" s="48">
        <v>12</v>
      </c>
      <c r="BN1356" s="48">
        <v>0.71</v>
      </c>
      <c r="BO1356" s="48"/>
      <c r="BP1356" s="48"/>
      <c r="BQ1356" s="48">
        <v>114.26</v>
      </c>
      <c r="BR1356" s="48">
        <v>12</v>
      </c>
      <c r="BS1356" s="48">
        <v>113.26</v>
      </c>
      <c r="BT1356" s="48">
        <v>12</v>
      </c>
      <c r="BU1356" s="48">
        <v>0.71</v>
      </c>
      <c r="BV1356" s="48"/>
      <c r="BW1356" s="48"/>
      <c r="BX1356" s="48">
        <v>114.26</v>
      </c>
    </row>
    <row r="1357" spans="1:76" x14ac:dyDescent="0.25">
      <c r="A1357" s="47" t="s">
        <v>904</v>
      </c>
      <c r="B1357" s="47" t="s">
        <v>903</v>
      </c>
      <c r="C1357" s="47" t="s">
        <v>7841</v>
      </c>
      <c r="D1357" s="47" t="s">
        <v>2489</v>
      </c>
      <c r="E1357" s="47" t="s">
        <v>3592</v>
      </c>
      <c r="F1357" s="47" t="s">
        <v>1</v>
      </c>
      <c r="U1357" s="47">
        <v>5</v>
      </c>
      <c r="V1357" s="47">
        <v>78.099999999999994</v>
      </c>
      <c r="W1357" s="47">
        <v>5</v>
      </c>
      <c r="X1357" s="47">
        <v>20.16</v>
      </c>
      <c r="Y1357" s="47">
        <v>5</v>
      </c>
      <c r="Z1357" s="47">
        <v>3.13</v>
      </c>
      <c r="AA1357" s="47">
        <v>86.31</v>
      </c>
      <c r="AI1357" s="47">
        <v>34</v>
      </c>
      <c r="AJ1357" s="47">
        <v>90.26</v>
      </c>
      <c r="AK1357" s="47">
        <v>34</v>
      </c>
      <c r="AL1357" s="47">
        <v>5.31</v>
      </c>
      <c r="AO1357" s="47">
        <v>90.36</v>
      </c>
      <c r="BK1357" s="47">
        <v>39</v>
      </c>
      <c r="BL1357" s="47">
        <v>88.7</v>
      </c>
      <c r="BM1357" s="47">
        <v>39</v>
      </c>
      <c r="BN1357" s="47">
        <v>7.21</v>
      </c>
      <c r="BO1357" s="47">
        <v>5</v>
      </c>
      <c r="BP1357" s="47">
        <v>3.13</v>
      </c>
      <c r="BQ1357" s="47">
        <v>89.84</v>
      </c>
      <c r="BR1357" s="47">
        <v>39</v>
      </c>
      <c r="BS1357" s="47">
        <v>88.7</v>
      </c>
      <c r="BT1357" s="47">
        <v>39</v>
      </c>
      <c r="BU1357" s="47">
        <v>7.21</v>
      </c>
      <c r="BV1357" s="47">
        <v>5</v>
      </c>
      <c r="BW1357" s="47">
        <v>3.13</v>
      </c>
      <c r="BX1357" s="47">
        <v>89.84</v>
      </c>
    </row>
    <row r="1358" spans="1:76" x14ac:dyDescent="0.25">
      <c r="A1358" s="48" t="s">
        <v>904</v>
      </c>
      <c r="B1358" s="48" t="s">
        <v>903</v>
      </c>
      <c r="C1358" s="48" t="s">
        <v>7841</v>
      </c>
      <c r="D1358" s="48" t="s">
        <v>2418</v>
      </c>
      <c r="E1358" s="48" t="s">
        <v>3488</v>
      </c>
      <c r="F1358" s="48" t="s">
        <v>1</v>
      </c>
      <c r="G1358" s="48"/>
      <c r="H1358" s="48"/>
      <c r="I1358" s="48"/>
      <c r="J1358" s="48"/>
      <c r="K1358" s="48"/>
      <c r="L1358" s="48"/>
      <c r="M1358" s="48"/>
      <c r="N1358" s="48"/>
      <c r="O1358" s="48"/>
      <c r="P1358" s="48"/>
      <c r="Q1358" s="48"/>
      <c r="R1358" s="48"/>
      <c r="S1358" s="48"/>
      <c r="T1358" s="48"/>
      <c r="U1358" s="48">
        <v>5</v>
      </c>
      <c r="V1358" s="48">
        <v>77.03</v>
      </c>
      <c r="W1358" s="48">
        <v>5</v>
      </c>
      <c r="X1358" s="48">
        <v>13.97</v>
      </c>
      <c r="Y1358" s="48"/>
      <c r="Z1358" s="48"/>
      <c r="AA1358" s="48">
        <v>71.25</v>
      </c>
      <c r="AB1358" s="48"/>
      <c r="AC1358" s="48"/>
      <c r="AD1358" s="48"/>
      <c r="AE1358" s="48"/>
      <c r="AF1358" s="48"/>
      <c r="AG1358" s="48"/>
      <c r="AH1358" s="48"/>
      <c r="AI1358" s="48">
        <v>1</v>
      </c>
      <c r="AJ1358" s="48">
        <v>78.91</v>
      </c>
      <c r="AK1358" s="48">
        <v>1</v>
      </c>
      <c r="AL1358" s="48">
        <v>13.9</v>
      </c>
      <c r="AM1358" s="48"/>
      <c r="AN1358" s="48"/>
      <c r="AO1358" s="48">
        <v>97.52</v>
      </c>
      <c r="AP1358" s="48"/>
      <c r="AQ1358" s="48"/>
      <c r="AR1358" s="48"/>
      <c r="AS1358" s="48"/>
      <c r="AT1358" s="48"/>
      <c r="AU1358" s="48"/>
      <c r="AV1358" s="48"/>
      <c r="AW1358" s="48"/>
      <c r="AX1358" s="48"/>
      <c r="AY1358" s="48"/>
      <c r="AZ1358" s="48"/>
      <c r="BA1358" s="48"/>
      <c r="BB1358" s="48"/>
      <c r="BC1358" s="48"/>
      <c r="BD1358" s="48"/>
      <c r="BE1358" s="48"/>
      <c r="BF1358" s="48"/>
      <c r="BG1358" s="48"/>
      <c r="BH1358" s="48"/>
      <c r="BI1358" s="48"/>
      <c r="BJ1358" s="48"/>
      <c r="BK1358" s="48">
        <v>6</v>
      </c>
      <c r="BL1358" s="48">
        <v>77.34</v>
      </c>
      <c r="BM1358" s="48">
        <v>6</v>
      </c>
      <c r="BN1358" s="48">
        <v>13.96</v>
      </c>
      <c r="BO1358" s="48"/>
      <c r="BP1358" s="48"/>
      <c r="BQ1358" s="48">
        <v>75.63</v>
      </c>
      <c r="BR1358" s="48">
        <v>6</v>
      </c>
      <c r="BS1358" s="48">
        <v>77.34</v>
      </c>
      <c r="BT1358" s="48">
        <v>6</v>
      </c>
      <c r="BU1358" s="48">
        <v>13.96</v>
      </c>
      <c r="BV1358" s="48"/>
      <c r="BW1358" s="48"/>
      <c r="BX1358" s="48">
        <v>75.63</v>
      </c>
    </row>
    <row r="1359" spans="1:76" x14ac:dyDescent="0.25">
      <c r="A1359" s="47" t="s">
        <v>904</v>
      </c>
      <c r="B1359" s="47" t="s">
        <v>903</v>
      </c>
      <c r="C1359" s="47" t="s">
        <v>7841</v>
      </c>
      <c r="D1359" s="47" t="s">
        <v>3817</v>
      </c>
      <c r="E1359" s="47" t="s">
        <v>3818</v>
      </c>
      <c r="F1359" s="47" t="s">
        <v>1</v>
      </c>
      <c r="U1359" s="47">
        <v>4</v>
      </c>
      <c r="V1359" s="47">
        <v>66.150000000000006</v>
      </c>
      <c r="W1359" s="47">
        <v>4</v>
      </c>
      <c r="X1359" s="47">
        <v>21.81</v>
      </c>
      <c r="AA1359" s="47">
        <v>63.9</v>
      </c>
      <c r="AB1359" s="47">
        <v>2</v>
      </c>
      <c r="AC1359" s="47">
        <v>76.56</v>
      </c>
      <c r="AD1359" s="47">
        <v>2</v>
      </c>
      <c r="AE1359" s="47">
        <v>21.3</v>
      </c>
      <c r="AH1359" s="47">
        <v>71.38</v>
      </c>
      <c r="BK1359" s="47">
        <v>6</v>
      </c>
      <c r="BL1359" s="47">
        <v>69.62</v>
      </c>
      <c r="BM1359" s="47">
        <v>6</v>
      </c>
      <c r="BN1359" s="47">
        <v>21.64</v>
      </c>
      <c r="BQ1359" s="47">
        <v>66.39</v>
      </c>
      <c r="BR1359" s="47">
        <v>6</v>
      </c>
      <c r="BS1359" s="47">
        <v>69.62</v>
      </c>
      <c r="BT1359" s="47">
        <v>6</v>
      </c>
      <c r="BU1359" s="47">
        <v>21.64</v>
      </c>
      <c r="BX1359" s="47">
        <v>66.39</v>
      </c>
    </row>
    <row r="1360" spans="1:76" x14ac:dyDescent="0.25">
      <c r="A1360" s="48" t="s">
        <v>904</v>
      </c>
      <c r="B1360" s="48" t="s">
        <v>903</v>
      </c>
      <c r="C1360" s="48" t="s">
        <v>7841</v>
      </c>
      <c r="D1360" s="48" t="s">
        <v>3491</v>
      </c>
      <c r="E1360" s="48" t="s">
        <v>3492</v>
      </c>
      <c r="F1360" s="48" t="s">
        <v>1</v>
      </c>
      <c r="G1360" s="48"/>
      <c r="H1360" s="48"/>
      <c r="I1360" s="48"/>
      <c r="J1360" s="48"/>
      <c r="K1360" s="48"/>
      <c r="L1360" s="48"/>
      <c r="M1360" s="48"/>
      <c r="N1360" s="48"/>
      <c r="O1360" s="48"/>
      <c r="P1360" s="48"/>
      <c r="Q1360" s="48"/>
      <c r="R1360" s="48"/>
      <c r="S1360" s="48"/>
      <c r="T1360" s="48"/>
      <c r="U1360" s="48">
        <v>4</v>
      </c>
      <c r="V1360" s="48">
        <v>74.48</v>
      </c>
      <c r="W1360" s="48">
        <v>4</v>
      </c>
      <c r="X1360" s="48">
        <v>15.03</v>
      </c>
      <c r="Y1360" s="48"/>
      <c r="Z1360" s="48"/>
      <c r="AA1360" s="48">
        <v>69.44</v>
      </c>
      <c r="AB1360" s="48">
        <v>37</v>
      </c>
      <c r="AC1360" s="48">
        <v>90.22</v>
      </c>
      <c r="AD1360" s="48">
        <v>37</v>
      </c>
      <c r="AE1360" s="48">
        <v>10.55</v>
      </c>
      <c r="AF1360" s="48"/>
      <c r="AG1360" s="48"/>
      <c r="AH1360" s="48">
        <v>88.87</v>
      </c>
      <c r="AI1360" s="48">
        <v>29</v>
      </c>
      <c r="AJ1360" s="48">
        <v>98.62</v>
      </c>
      <c r="AK1360" s="48">
        <v>29</v>
      </c>
      <c r="AL1360" s="48">
        <v>11.28</v>
      </c>
      <c r="AM1360" s="48"/>
      <c r="AN1360" s="48"/>
      <c r="AO1360" s="48">
        <v>95.12</v>
      </c>
      <c r="AP1360" s="48">
        <v>5</v>
      </c>
      <c r="AQ1360" s="48">
        <v>108.81</v>
      </c>
      <c r="AR1360" s="48">
        <v>5</v>
      </c>
      <c r="AS1360" s="48">
        <v>8.33</v>
      </c>
      <c r="AT1360" s="48"/>
      <c r="AU1360" s="48"/>
      <c r="AV1360" s="48">
        <v>108.14</v>
      </c>
      <c r="AW1360" s="48"/>
      <c r="AX1360" s="48"/>
      <c r="AY1360" s="48"/>
      <c r="AZ1360" s="48"/>
      <c r="BA1360" s="48"/>
      <c r="BB1360" s="48"/>
      <c r="BC1360" s="48"/>
      <c r="BD1360" s="48"/>
      <c r="BE1360" s="48"/>
      <c r="BF1360" s="48"/>
      <c r="BG1360" s="48"/>
      <c r="BH1360" s="48"/>
      <c r="BI1360" s="48"/>
      <c r="BJ1360" s="48"/>
      <c r="BK1360" s="48">
        <v>75</v>
      </c>
      <c r="BL1360" s="48">
        <v>93.87</v>
      </c>
      <c r="BM1360" s="48">
        <v>75</v>
      </c>
      <c r="BN1360" s="48">
        <v>10.92</v>
      </c>
      <c r="BO1360" s="48">
        <v>0</v>
      </c>
      <c r="BP1360" s="48">
        <v>0</v>
      </c>
      <c r="BQ1360" s="48">
        <v>91.54</v>
      </c>
      <c r="BR1360" s="48">
        <v>75</v>
      </c>
      <c r="BS1360" s="48">
        <v>93.87</v>
      </c>
      <c r="BT1360" s="48">
        <v>75</v>
      </c>
      <c r="BU1360" s="48">
        <v>10.92</v>
      </c>
      <c r="BV1360" s="48">
        <v>0</v>
      </c>
      <c r="BW1360" s="48">
        <v>0</v>
      </c>
      <c r="BX1360" s="48">
        <v>91.54</v>
      </c>
    </row>
    <row r="1361" spans="1:76" x14ac:dyDescent="0.25">
      <c r="A1361" s="47" t="s">
        <v>904</v>
      </c>
      <c r="B1361" s="47" t="s">
        <v>903</v>
      </c>
      <c r="C1361" s="47" t="s">
        <v>7841</v>
      </c>
      <c r="D1361" s="47" t="s">
        <v>2452</v>
      </c>
      <c r="E1361" s="47" t="s">
        <v>3420</v>
      </c>
      <c r="F1361" s="47" t="s">
        <v>1</v>
      </c>
      <c r="AI1361" s="47">
        <v>1</v>
      </c>
      <c r="AJ1361" s="47">
        <v>131.27000000000001</v>
      </c>
      <c r="AK1361" s="47">
        <v>1</v>
      </c>
      <c r="AL1361" s="47">
        <v>0.74</v>
      </c>
      <c r="AO1361" s="47">
        <v>120.24</v>
      </c>
      <c r="BK1361" s="47">
        <v>1</v>
      </c>
      <c r="BL1361" s="47">
        <v>131.27000000000001</v>
      </c>
      <c r="BM1361" s="47">
        <v>1</v>
      </c>
      <c r="BN1361" s="47">
        <v>0.74</v>
      </c>
      <c r="BQ1361" s="47">
        <v>120.24</v>
      </c>
      <c r="BR1361" s="47">
        <v>1</v>
      </c>
      <c r="BS1361" s="47">
        <v>131.27000000000001</v>
      </c>
      <c r="BT1361" s="47">
        <v>1</v>
      </c>
      <c r="BU1361" s="47">
        <v>0.74</v>
      </c>
      <c r="BX1361" s="47">
        <v>120.24</v>
      </c>
    </row>
    <row r="1362" spans="1:76" x14ac:dyDescent="0.25">
      <c r="A1362" s="48" t="s">
        <v>904</v>
      </c>
      <c r="B1362" s="48" t="s">
        <v>903</v>
      </c>
      <c r="C1362" s="48" t="s">
        <v>7841</v>
      </c>
      <c r="D1362" s="48" t="s">
        <v>3684</v>
      </c>
      <c r="E1362" s="48" t="s">
        <v>3685</v>
      </c>
      <c r="F1362" s="48" t="s">
        <v>1</v>
      </c>
      <c r="G1362" s="48"/>
      <c r="H1362" s="48"/>
      <c r="I1362" s="48"/>
      <c r="J1362" s="48"/>
      <c r="K1362" s="48"/>
      <c r="L1362" s="48"/>
      <c r="M1362" s="48"/>
      <c r="N1362" s="48"/>
      <c r="O1362" s="48"/>
      <c r="P1362" s="48"/>
      <c r="Q1362" s="48"/>
      <c r="R1362" s="48"/>
      <c r="S1362" s="48"/>
      <c r="T1362" s="48"/>
      <c r="U1362" s="48">
        <v>6</v>
      </c>
      <c r="V1362" s="48">
        <v>84.82</v>
      </c>
      <c r="W1362" s="48">
        <v>6</v>
      </c>
      <c r="X1362" s="48">
        <v>12.31</v>
      </c>
      <c r="Y1362" s="48"/>
      <c r="Z1362" s="48"/>
      <c r="AA1362" s="48">
        <v>78.790000000000006</v>
      </c>
      <c r="AB1362" s="48">
        <v>17</v>
      </c>
      <c r="AC1362" s="48">
        <v>92.73</v>
      </c>
      <c r="AD1362" s="48">
        <v>17</v>
      </c>
      <c r="AE1362" s="48">
        <v>12.72</v>
      </c>
      <c r="AF1362" s="48"/>
      <c r="AG1362" s="48"/>
      <c r="AH1362" s="48">
        <v>87.32</v>
      </c>
      <c r="AI1362" s="48"/>
      <c r="AJ1362" s="48"/>
      <c r="AK1362" s="48"/>
      <c r="AL1362" s="48"/>
      <c r="AM1362" s="48"/>
      <c r="AN1362" s="48"/>
      <c r="AO1362" s="48"/>
      <c r="AP1362" s="48"/>
      <c r="AQ1362" s="48"/>
      <c r="AR1362" s="48"/>
      <c r="AS1362" s="48"/>
      <c r="AT1362" s="48"/>
      <c r="AU1362" s="48"/>
      <c r="AV1362" s="48"/>
      <c r="AW1362" s="48"/>
      <c r="AX1362" s="48"/>
      <c r="AY1362" s="48"/>
      <c r="AZ1362" s="48"/>
      <c r="BA1362" s="48"/>
      <c r="BB1362" s="48"/>
      <c r="BC1362" s="48"/>
      <c r="BD1362" s="48"/>
      <c r="BE1362" s="48"/>
      <c r="BF1362" s="48"/>
      <c r="BG1362" s="48"/>
      <c r="BH1362" s="48"/>
      <c r="BI1362" s="48"/>
      <c r="BJ1362" s="48"/>
      <c r="BK1362" s="48">
        <v>23</v>
      </c>
      <c r="BL1362" s="48">
        <v>90.67</v>
      </c>
      <c r="BM1362" s="48">
        <v>23</v>
      </c>
      <c r="BN1362" s="48">
        <v>12.61</v>
      </c>
      <c r="BO1362" s="48"/>
      <c r="BP1362" s="48"/>
      <c r="BQ1362" s="48">
        <v>85.09</v>
      </c>
      <c r="BR1362" s="48">
        <v>23</v>
      </c>
      <c r="BS1362" s="48">
        <v>90.67</v>
      </c>
      <c r="BT1362" s="48">
        <v>23</v>
      </c>
      <c r="BU1362" s="48">
        <v>12.61</v>
      </c>
      <c r="BV1362" s="48"/>
      <c r="BW1362" s="48"/>
      <c r="BX1362" s="48">
        <v>85.09</v>
      </c>
    </row>
    <row r="1363" spans="1:76" x14ac:dyDescent="0.25">
      <c r="A1363" s="47" t="s">
        <v>904</v>
      </c>
      <c r="B1363" s="47" t="s">
        <v>903</v>
      </c>
      <c r="C1363" s="47" t="s">
        <v>7841</v>
      </c>
      <c r="D1363" s="47" t="s">
        <v>2529</v>
      </c>
      <c r="E1363" s="47" t="s">
        <v>3845</v>
      </c>
      <c r="F1363" s="47" t="s">
        <v>1</v>
      </c>
      <c r="AI1363" s="47">
        <v>1</v>
      </c>
      <c r="AJ1363" s="47">
        <v>116.61</v>
      </c>
      <c r="AK1363" s="47">
        <v>1</v>
      </c>
      <c r="AL1363" s="47">
        <v>16.75</v>
      </c>
      <c r="AM1363" s="47">
        <v>1</v>
      </c>
      <c r="AN1363" s="47">
        <v>8.91</v>
      </c>
      <c r="AO1363" s="47">
        <v>106.81</v>
      </c>
      <c r="BK1363" s="47">
        <v>1</v>
      </c>
      <c r="BL1363" s="47">
        <v>116.61</v>
      </c>
      <c r="BM1363" s="47">
        <v>1</v>
      </c>
      <c r="BN1363" s="47">
        <v>16.75</v>
      </c>
      <c r="BO1363" s="47">
        <v>1</v>
      </c>
      <c r="BP1363" s="47">
        <v>8.91</v>
      </c>
      <c r="BQ1363" s="47">
        <v>106.81</v>
      </c>
      <c r="BR1363" s="47">
        <v>1</v>
      </c>
      <c r="BS1363" s="47">
        <v>116.61</v>
      </c>
      <c r="BT1363" s="47">
        <v>1</v>
      </c>
      <c r="BU1363" s="47">
        <v>16.75</v>
      </c>
      <c r="BV1363" s="47">
        <v>1</v>
      </c>
      <c r="BW1363" s="47">
        <v>8.91</v>
      </c>
      <c r="BX1363" s="47">
        <v>106.81</v>
      </c>
    </row>
    <row r="1364" spans="1:76" x14ac:dyDescent="0.25">
      <c r="A1364" s="48" t="s">
        <v>904</v>
      </c>
      <c r="B1364" s="48" t="s">
        <v>903</v>
      </c>
      <c r="C1364" s="48" t="s">
        <v>7841</v>
      </c>
      <c r="D1364" s="48" t="s">
        <v>2530</v>
      </c>
      <c r="E1364" s="48" t="s">
        <v>3630</v>
      </c>
      <c r="F1364" s="48" t="s">
        <v>1</v>
      </c>
      <c r="G1364" s="48"/>
      <c r="H1364" s="48"/>
      <c r="I1364" s="48"/>
      <c r="J1364" s="48"/>
      <c r="K1364" s="48"/>
      <c r="L1364" s="48"/>
      <c r="M1364" s="48"/>
      <c r="N1364" s="48"/>
      <c r="O1364" s="48"/>
      <c r="P1364" s="48"/>
      <c r="Q1364" s="48"/>
      <c r="R1364" s="48"/>
      <c r="S1364" s="48"/>
      <c r="T1364" s="48"/>
      <c r="U1364" s="48"/>
      <c r="V1364" s="48"/>
      <c r="W1364" s="48"/>
      <c r="X1364" s="48"/>
      <c r="Y1364" s="48"/>
      <c r="Z1364" s="48"/>
      <c r="AA1364" s="48"/>
      <c r="AB1364" s="48">
        <v>9</v>
      </c>
      <c r="AC1364" s="48">
        <v>88.88</v>
      </c>
      <c r="AD1364" s="48">
        <v>9</v>
      </c>
      <c r="AE1364" s="48">
        <v>8.69</v>
      </c>
      <c r="AF1364" s="48"/>
      <c r="AG1364" s="48"/>
      <c r="AH1364" s="48">
        <v>88.99</v>
      </c>
      <c r="AI1364" s="48">
        <v>7</v>
      </c>
      <c r="AJ1364" s="48">
        <v>99.3</v>
      </c>
      <c r="AK1364" s="48">
        <v>7</v>
      </c>
      <c r="AL1364" s="48">
        <v>8.69</v>
      </c>
      <c r="AM1364" s="48"/>
      <c r="AN1364" s="48"/>
      <c r="AO1364" s="48">
        <v>99.94</v>
      </c>
      <c r="AP1364" s="48"/>
      <c r="AQ1364" s="48"/>
      <c r="AR1364" s="48"/>
      <c r="AS1364" s="48"/>
      <c r="AT1364" s="48"/>
      <c r="AU1364" s="48"/>
      <c r="AV1364" s="48"/>
      <c r="AW1364" s="48"/>
      <c r="AX1364" s="48"/>
      <c r="AY1364" s="48"/>
      <c r="AZ1364" s="48"/>
      <c r="BA1364" s="48"/>
      <c r="BB1364" s="48"/>
      <c r="BC1364" s="48"/>
      <c r="BD1364" s="48"/>
      <c r="BE1364" s="48"/>
      <c r="BF1364" s="48"/>
      <c r="BG1364" s="48"/>
      <c r="BH1364" s="48"/>
      <c r="BI1364" s="48"/>
      <c r="BJ1364" s="48"/>
      <c r="BK1364" s="48">
        <v>16</v>
      </c>
      <c r="BL1364" s="48">
        <v>93.44</v>
      </c>
      <c r="BM1364" s="48">
        <v>16</v>
      </c>
      <c r="BN1364" s="48">
        <v>8.69</v>
      </c>
      <c r="BO1364" s="48"/>
      <c r="BP1364" s="48"/>
      <c r="BQ1364" s="48">
        <v>93.78</v>
      </c>
      <c r="BR1364" s="48">
        <v>16</v>
      </c>
      <c r="BS1364" s="48">
        <v>93.44</v>
      </c>
      <c r="BT1364" s="48">
        <v>16</v>
      </c>
      <c r="BU1364" s="48">
        <v>8.69</v>
      </c>
      <c r="BV1364" s="48"/>
      <c r="BW1364" s="48"/>
      <c r="BX1364" s="48">
        <v>93.78</v>
      </c>
    </row>
    <row r="1365" spans="1:76" x14ac:dyDescent="0.25">
      <c r="A1365" s="47" t="s">
        <v>904</v>
      </c>
      <c r="B1365" s="47" t="s">
        <v>903</v>
      </c>
      <c r="C1365" s="47" t="s">
        <v>7841</v>
      </c>
      <c r="D1365" s="47" t="s">
        <v>2462</v>
      </c>
      <c r="E1365" s="47" t="s">
        <v>3709</v>
      </c>
      <c r="F1365" s="47" t="s">
        <v>1</v>
      </c>
      <c r="U1365" s="47">
        <v>1</v>
      </c>
      <c r="V1365" s="47">
        <v>75.650000000000006</v>
      </c>
      <c r="W1365" s="47">
        <v>1</v>
      </c>
      <c r="X1365" s="47">
        <v>9.69</v>
      </c>
      <c r="AA1365" s="47">
        <v>69.3</v>
      </c>
      <c r="AB1365" s="47">
        <v>5</v>
      </c>
      <c r="AC1365" s="47">
        <v>87.81</v>
      </c>
      <c r="AD1365" s="47">
        <v>5</v>
      </c>
      <c r="AE1365" s="47">
        <v>9.75</v>
      </c>
      <c r="AH1365" s="47">
        <v>80.430000000000007</v>
      </c>
      <c r="AI1365" s="47">
        <v>2</v>
      </c>
      <c r="AJ1365" s="47">
        <v>104.28</v>
      </c>
      <c r="AK1365" s="47">
        <v>2</v>
      </c>
      <c r="AL1365" s="47">
        <v>8.31</v>
      </c>
      <c r="AO1365" s="47">
        <v>95.51</v>
      </c>
      <c r="BK1365" s="47">
        <v>8</v>
      </c>
      <c r="BL1365" s="47">
        <v>90.41</v>
      </c>
      <c r="BM1365" s="47">
        <v>8</v>
      </c>
      <c r="BN1365" s="47">
        <v>9.3800000000000008</v>
      </c>
      <c r="BQ1365" s="47">
        <v>82.81</v>
      </c>
      <c r="BR1365" s="47">
        <v>8</v>
      </c>
      <c r="BS1365" s="47">
        <v>90.41</v>
      </c>
      <c r="BT1365" s="47">
        <v>8</v>
      </c>
      <c r="BU1365" s="47">
        <v>9.3800000000000008</v>
      </c>
      <c r="BX1365" s="47">
        <v>82.81</v>
      </c>
    </row>
    <row r="1366" spans="1:76" x14ac:dyDescent="0.25">
      <c r="A1366" s="48" t="s">
        <v>904</v>
      </c>
      <c r="B1366" s="48" t="s">
        <v>903</v>
      </c>
      <c r="C1366" s="48" t="s">
        <v>7841</v>
      </c>
      <c r="D1366" s="48" t="s">
        <v>2461</v>
      </c>
      <c r="E1366" s="48" t="s">
        <v>3683</v>
      </c>
      <c r="F1366" s="48" t="s">
        <v>1</v>
      </c>
      <c r="G1366" s="48"/>
      <c r="H1366" s="48"/>
      <c r="I1366" s="48"/>
      <c r="J1366" s="48"/>
      <c r="K1366" s="48"/>
      <c r="L1366" s="48"/>
      <c r="M1366" s="48"/>
      <c r="N1366" s="48"/>
      <c r="O1366" s="48"/>
      <c r="P1366" s="48"/>
      <c r="Q1366" s="48"/>
      <c r="R1366" s="48"/>
      <c r="S1366" s="48"/>
      <c r="T1366" s="48"/>
      <c r="U1366" s="48"/>
      <c r="V1366" s="48"/>
      <c r="W1366" s="48"/>
      <c r="X1366" s="48"/>
      <c r="Y1366" s="48"/>
      <c r="Z1366" s="48"/>
      <c r="AA1366" s="48"/>
      <c r="AB1366" s="48">
        <v>32</v>
      </c>
      <c r="AC1366" s="48">
        <v>73.459999999999994</v>
      </c>
      <c r="AD1366" s="48">
        <v>32</v>
      </c>
      <c r="AE1366" s="48">
        <v>7.69</v>
      </c>
      <c r="AF1366" s="48"/>
      <c r="AG1366" s="48"/>
      <c r="AH1366" s="48">
        <v>73.510000000000005</v>
      </c>
      <c r="AI1366" s="48">
        <v>39</v>
      </c>
      <c r="AJ1366" s="48">
        <v>83.47</v>
      </c>
      <c r="AK1366" s="48">
        <v>39</v>
      </c>
      <c r="AL1366" s="48">
        <v>7.83</v>
      </c>
      <c r="AM1366" s="48"/>
      <c r="AN1366" s="48"/>
      <c r="AO1366" s="48">
        <v>83.86</v>
      </c>
      <c r="AP1366" s="48">
        <v>3</v>
      </c>
      <c r="AQ1366" s="48">
        <v>91.95</v>
      </c>
      <c r="AR1366" s="48">
        <v>3</v>
      </c>
      <c r="AS1366" s="48">
        <v>7.93</v>
      </c>
      <c r="AT1366" s="48"/>
      <c r="AU1366" s="48"/>
      <c r="AV1366" s="48">
        <v>91.95</v>
      </c>
      <c r="AW1366" s="48"/>
      <c r="AX1366" s="48"/>
      <c r="AY1366" s="48"/>
      <c r="AZ1366" s="48"/>
      <c r="BA1366" s="48"/>
      <c r="BB1366" s="48"/>
      <c r="BC1366" s="48"/>
      <c r="BD1366" s="48"/>
      <c r="BE1366" s="48"/>
      <c r="BF1366" s="48"/>
      <c r="BG1366" s="48"/>
      <c r="BH1366" s="48"/>
      <c r="BI1366" s="48"/>
      <c r="BJ1366" s="48"/>
      <c r="BK1366" s="48">
        <v>74</v>
      </c>
      <c r="BL1366" s="48">
        <v>79.489999999999995</v>
      </c>
      <c r="BM1366" s="48">
        <v>74</v>
      </c>
      <c r="BN1366" s="48">
        <v>7.77</v>
      </c>
      <c r="BO1366" s="48"/>
      <c r="BP1366" s="48"/>
      <c r="BQ1366" s="48">
        <v>79.709999999999994</v>
      </c>
      <c r="BR1366" s="48">
        <v>74</v>
      </c>
      <c r="BS1366" s="48">
        <v>79.489999999999995</v>
      </c>
      <c r="BT1366" s="48">
        <v>74</v>
      </c>
      <c r="BU1366" s="48">
        <v>7.77</v>
      </c>
      <c r="BV1366" s="48"/>
      <c r="BW1366" s="48"/>
      <c r="BX1366" s="48">
        <v>79.709999999999994</v>
      </c>
    </row>
    <row r="1367" spans="1:76" x14ac:dyDescent="0.25">
      <c r="A1367" s="47" t="s">
        <v>904</v>
      </c>
      <c r="B1367" s="47" t="s">
        <v>903</v>
      </c>
      <c r="C1367" s="47" t="s">
        <v>7841</v>
      </c>
      <c r="D1367" s="47" t="s">
        <v>2531</v>
      </c>
      <c r="E1367" s="47" t="s">
        <v>3382</v>
      </c>
      <c r="F1367" s="47" t="s">
        <v>1</v>
      </c>
      <c r="AB1367" s="47">
        <v>6</v>
      </c>
      <c r="AC1367" s="47">
        <v>101.69</v>
      </c>
      <c r="AD1367" s="47">
        <v>6</v>
      </c>
      <c r="AE1367" s="47">
        <v>22.88</v>
      </c>
      <c r="AF1367" s="47">
        <v>4</v>
      </c>
      <c r="AG1367" s="47">
        <v>1.3</v>
      </c>
      <c r="AH1367" s="47">
        <v>111.74</v>
      </c>
      <c r="AI1367" s="47">
        <v>19</v>
      </c>
      <c r="AJ1367" s="47">
        <v>136.19</v>
      </c>
      <c r="AK1367" s="47">
        <v>19</v>
      </c>
      <c r="AL1367" s="47">
        <v>14.28</v>
      </c>
      <c r="AM1367" s="47">
        <v>1</v>
      </c>
      <c r="AN1367" s="47">
        <v>1.29</v>
      </c>
      <c r="AO1367" s="47">
        <v>137.28</v>
      </c>
      <c r="AP1367" s="47">
        <v>5</v>
      </c>
      <c r="AQ1367" s="47">
        <v>155.08000000000001</v>
      </c>
      <c r="AR1367" s="47">
        <v>5</v>
      </c>
      <c r="AS1367" s="47">
        <v>17.079999999999998</v>
      </c>
      <c r="AV1367" s="47">
        <v>156.01</v>
      </c>
      <c r="BK1367" s="47">
        <v>30</v>
      </c>
      <c r="BL1367" s="47">
        <v>132.44</v>
      </c>
      <c r="BM1367" s="47">
        <v>30</v>
      </c>
      <c r="BN1367" s="47">
        <v>16.47</v>
      </c>
      <c r="BO1367" s="47">
        <v>5</v>
      </c>
      <c r="BP1367" s="47">
        <v>1.3</v>
      </c>
      <c r="BQ1367" s="47">
        <v>135.29</v>
      </c>
      <c r="BR1367" s="47">
        <v>30</v>
      </c>
      <c r="BS1367" s="47">
        <v>132.44</v>
      </c>
      <c r="BT1367" s="47">
        <v>30</v>
      </c>
      <c r="BU1367" s="47">
        <v>16.47</v>
      </c>
      <c r="BV1367" s="47">
        <v>5</v>
      </c>
      <c r="BW1367" s="47">
        <v>1.3</v>
      </c>
      <c r="BX1367" s="47">
        <v>135.29</v>
      </c>
    </row>
    <row r="1368" spans="1:76" x14ac:dyDescent="0.25">
      <c r="A1368" s="48" t="s">
        <v>904</v>
      </c>
      <c r="B1368" s="48" t="s">
        <v>903</v>
      </c>
      <c r="C1368" s="48" t="s">
        <v>7841</v>
      </c>
      <c r="D1368" s="48" t="s">
        <v>2508</v>
      </c>
      <c r="E1368" s="48" t="s">
        <v>3425</v>
      </c>
      <c r="F1368" s="48" t="s">
        <v>1</v>
      </c>
      <c r="G1368" s="48"/>
      <c r="H1368" s="48"/>
      <c r="I1368" s="48"/>
      <c r="J1368" s="48"/>
      <c r="K1368" s="48"/>
      <c r="L1368" s="48"/>
      <c r="M1368" s="48"/>
      <c r="N1368" s="48"/>
      <c r="O1368" s="48"/>
      <c r="P1368" s="48"/>
      <c r="Q1368" s="48"/>
      <c r="R1368" s="48"/>
      <c r="S1368" s="48"/>
      <c r="T1368" s="48"/>
      <c r="U1368" s="48"/>
      <c r="V1368" s="48"/>
      <c r="W1368" s="48"/>
      <c r="X1368" s="48"/>
      <c r="Y1368" s="48"/>
      <c r="Z1368" s="48"/>
      <c r="AA1368" s="48"/>
      <c r="AB1368" s="48">
        <v>26</v>
      </c>
      <c r="AC1368" s="48">
        <v>123.4</v>
      </c>
      <c r="AD1368" s="48">
        <v>26</v>
      </c>
      <c r="AE1368" s="48">
        <v>25.02</v>
      </c>
      <c r="AF1368" s="48">
        <v>1</v>
      </c>
      <c r="AG1368" s="48">
        <v>1.33</v>
      </c>
      <c r="AH1368" s="48">
        <v>130.66999999999999</v>
      </c>
      <c r="AI1368" s="48">
        <v>4</v>
      </c>
      <c r="AJ1368" s="48">
        <v>122.63</v>
      </c>
      <c r="AK1368" s="48">
        <v>4</v>
      </c>
      <c r="AL1368" s="48">
        <v>11.9</v>
      </c>
      <c r="AM1368" s="48"/>
      <c r="AN1368" s="48"/>
      <c r="AO1368" s="48">
        <v>126.96</v>
      </c>
      <c r="AP1368" s="48">
        <v>11</v>
      </c>
      <c r="AQ1368" s="48">
        <v>141.18</v>
      </c>
      <c r="AR1368" s="48">
        <v>11</v>
      </c>
      <c r="AS1368" s="48">
        <v>20.97</v>
      </c>
      <c r="AT1368" s="48"/>
      <c r="AU1368" s="48"/>
      <c r="AV1368" s="48">
        <v>150.69</v>
      </c>
      <c r="AW1368" s="48"/>
      <c r="AX1368" s="48"/>
      <c r="AY1368" s="48"/>
      <c r="AZ1368" s="48"/>
      <c r="BA1368" s="48"/>
      <c r="BB1368" s="48"/>
      <c r="BC1368" s="48"/>
      <c r="BD1368" s="48"/>
      <c r="BE1368" s="48"/>
      <c r="BF1368" s="48"/>
      <c r="BG1368" s="48"/>
      <c r="BH1368" s="48"/>
      <c r="BI1368" s="48"/>
      <c r="BJ1368" s="48"/>
      <c r="BK1368" s="48">
        <v>41</v>
      </c>
      <c r="BL1368" s="48">
        <v>128.1</v>
      </c>
      <c r="BM1368" s="48">
        <v>41</v>
      </c>
      <c r="BN1368" s="48">
        <v>22.65</v>
      </c>
      <c r="BO1368" s="48">
        <v>1</v>
      </c>
      <c r="BP1368" s="48">
        <v>1.33</v>
      </c>
      <c r="BQ1368" s="48">
        <v>135.68</v>
      </c>
      <c r="BR1368" s="48">
        <v>41</v>
      </c>
      <c r="BS1368" s="48">
        <v>128.1</v>
      </c>
      <c r="BT1368" s="48">
        <v>41</v>
      </c>
      <c r="BU1368" s="48">
        <v>22.65</v>
      </c>
      <c r="BV1368" s="48">
        <v>1</v>
      </c>
      <c r="BW1368" s="48">
        <v>1.33</v>
      </c>
      <c r="BX1368" s="48">
        <v>135.68</v>
      </c>
    </row>
    <row r="1369" spans="1:76" x14ac:dyDescent="0.25">
      <c r="A1369" s="47" t="s">
        <v>904</v>
      </c>
      <c r="B1369" s="47" t="s">
        <v>903</v>
      </c>
      <c r="C1369" s="47" t="s">
        <v>7841</v>
      </c>
      <c r="D1369" s="47" t="s">
        <v>3426</v>
      </c>
      <c r="E1369" s="47" t="s">
        <v>3427</v>
      </c>
      <c r="F1369" s="47" t="s">
        <v>1</v>
      </c>
      <c r="U1369" s="47">
        <v>7</v>
      </c>
      <c r="V1369" s="47">
        <v>106.68</v>
      </c>
      <c r="W1369" s="47">
        <v>7</v>
      </c>
      <c r="X1369" s="47">
        <v>18.22</v>
      </c>
      <c r="Y1369" s="47">
        <v>1</v>
      </c>
      <c r="Z1369" s="47">
        <v>0.01</v>
      </c>
      <c r="AA1369" s="47">
        <v>117.28</v>
      </c>
      <c r="AB1369" s="47">
        <v>4</v>
      </c>
      <c r="AC1369" s="47">
        <v>122.66</v>
      </c>
      <c r="AD1369" s="47">
        <v>4</v>
      </c>
      <c r="AE1369" s="47">
        <v>18.14</v>
      </c>
      <c r="AF1369" s="47">
        <v>1</v>
      </c>
      <c r="AG1369" s="47">
        <v>0.01</v>
      </c>
      <c r="AH1369" s="47">
        <v>143.84</v>
      </c>
      <c r="AI1369" s="47">
        <v>21</v>
      </c>
      <c r="AJ1369" s="47">
        <v>140.41999999999999</v>
      </c>
      <c r="AK1369" s="47">
        <v>21</v>
      </c>
      <c r="AL1369" s="47">
        <v>17.18</v>
      </c>
      <c r="AM1369" s="47">
        <v>4</v>
      </c>
      <c r="AN1369" s="47">
        <v>0.01</v>
      </c>
      <c r="AO1369" s="47">
        <v>151.84</v>
      </c>
      <c r="BK1369" s="47">
        <v>32</v>
      </c>
      <c r="BL1369" s="47">
        <v>130.82</v>
      </c>
      <c r="BM1369" s="47">
        <v>32</v>
      </c>
      <c r="BN1369" s="47">
        <v>17.53</v>
      </c>
      <c r="BO1369" s="47">
        <v>6</v>
      </c>
      <c r="BP1369" s="47">
        <v>0.01</v>
      </c>
      <c r="BQ1369" s="47">
        <v>143.28</v>
      </c>
      <c r="BR1369" s="47">
        <v>32</v>
      </c>
      <c r="BS1369" s="47">
        <v>130.82</v>
      </c>
      <c r="BT1369" s="47">
        <v>32</v>
      </c>
      <c r="BU1369" s="47">
        <v>17.53</v>
      </c>
      <c r="BV1369" s="47">
        <v>6</v>
      </c>
      <c r="BW1369" s="47">
        <v>0.01</v>
      </c>
      <c r="BX1369" s="47">
        <v>143.28</v>
      </c>
    </row>
    <row r="1370" spans="1:76" x14ac:dyDescent="0.25">
      <c r="A1370" s="48" t="s">
        <v>904</v>
      </c>
      <c r="B1370" s="48" t="s">
        <v>903</v>
      </c>
      <c r="C1370" s="48" t="s">
        <v>7841</v>
      </c>
      <c r="D1370" s="48" t="s">
        <v>3764</v>
      </c>
      <c r="E1370" s="48" t="s">
        <v>3765</v>
      </c>
      <c r="F1370" s="48" t="s">
        <v>1</v>
      </c>
      <c r="G1370" s="48"/>
      <c r="H1370" s="48"/>
      <c r="I1370" s="48"/>
      <c r="J1370" s="48"/>
      <c r="K1370" s="48"/>
      <c r="L1370" s="48"/>
      <c r="M1370" s="48"/>
      <c r="N1370" s="48"/>
      <c r="O1370" s="48"/>
      <c r="P1370" s="48"/>
      <c r="Q1370" s="48"/>
      <c r="R1370" s="48"/>
      <c r="S1370" s="48"/>
      <c r="T1370" s="48"/>
      <c r="U1370" s="48">
        <v>10</v>
      </c>
      <c r="V1370" s="48">
        <v>80.459999999999994</v>
      </c>
      <c r="W1370" s="48">
        <v>10</v>
      </c>
      <c r="X1370" s="48">
        <v>12.74</v>
      </c>
      <c r="Y1370" s="48"/>
      <c r="Z1370" s="48"/>
      <c r="AA1370" s="48">
        <v>89.5</v>
      </c>
      <c r="AB1370" s="48">
        <v>8</v>
      </c>
      <c r="AC1370" s="48">
        <v>98.44</v>
      </c>
      <c r="AD1370" s="48">
        <v>8</v>
      </c>
      <c r="AE1370" s="48">
        <v>10.14</v>
      </c>
      <c r="AF1370" s="48"/>
      <c r="AG1370" s="48"/>
      <c r="AH1370" s="48">
        <v>107.87</v>
      </c>
      <c r="AI1370" s="48">
        <v>30</v>
      </c>
      <c r="AJ1370" s="48">
        <v>112.64</v>
      </c>
      <c r="AK1370" s="48">
        <v>30</v>
      </c>
      <c r="AL1370" s="48">
        <v>11.32</v>
      </c>
      <c r="AM1370" s="48"/>
      <c r="AN1370" s="48"/>
      <c r="AO1370" s="48">
        <v>118.34</v>
      </c>
      <c r="AP1370" s="48">
        <v>7</v>
      </c>
      <c r="AQ1370" s="48">
        <v>127.24</v>
      </c>
      <c r="AR1370" s="48">
        <v>7</v>
      </c>
      <c r="AS1370" s="48">
        <v>11.03</v>
      </c>
      <c r="AT1370" s="48"/>
      <c r="AU1370" s="48"/>
      <c r="AV1370" s="48">
        <v>127.78</v>
      </c>
      <c r="AW1370" s="48"/>
      <c r="AX1370" s="48"/>
      <c r="AY1370" s="48"/>
      <c r="AZ1370" s="48"/>
      <c r="BA1370" s="48"/>
      <c r="BB1370" s="48"/>
      <c r="BC1370" s="48"/>
      <c r="BD1370" s="48"/>
      <c r="BE1370" s="48"/>
      <c r="BF1370" s="48"/>
      <c r="BG1370" s="48"/>
      <c r="BH1370" s="48"/>
      <c r="BI1370" s="48"/>
      <c r="BJ1370" s="48"/>
      <c r="BK1370" s="48">
        <v>55</v>
      </c>
      <c r="BL1370" s="48">
        <v>106.58</v>
      </c>
      <c r="BM1370" s="48">
        <v>55</v>
      </c>
      <c r="BN1370" s="48">
        <v>11.37</v>
      </c>
      <c r="BO1370" s="48"/>
      <c r="BP1370" s="48"/>
      <c r="BQ1370" s="48">
        <v>112.77</v>
      </c>
      <c r="BR1370" s="48">
        <v>55</v>
      </c>
      <c r="BS1370" s="48">
        <v>106.58</v>
      </c>
      <c r="BT1370" s="48">
        <v>55</v>
      </c>
      <c r="BU1370" s="48">
        <v>11.37</v>
      </c>
      <c r="BV1370" s="48"/>
      <c r="BW1370" s="48"/>
      <c r="BX1370" s="48">
        <v>112.77</v>
      </c>
    </row>
    <row r="1371" spans="1:76" x14ac:dyDescent="0.25">
      <c r="A1371" s="47" t="s">
        <v>904</v>
      </c>
      <c r="B1371" s="47" t="s">
        <v>903</v>
      </c>
      <c r="C1371" s="47" t="s">
        <v>7841</v>
      </c>
      <c r="D1371" s="47" t="s">
        <v>3431</v>
      </c>
      <c r="E1371" s="47" t="s">
        <v>3432</v>
      </c>
      <c r="F1371" s="47" t="s">
        <v>1</v>
      </c>
      <c r="AI1371" s="47">
        <v>1</v>
      </c>
      <c r="AJ1371" s="47">
        <v>149.22</v>
      </c>
      <c r="AK1371" s="47">
        <v>1</v>
      </c>
      <c r="AL1371" s="47">
        <v>17.28</v>
      </c>
      <c r="AM1371" s="47">
        <v>1</v>
      </c>
      <c r="AN1371" s="47">
        <v>1.29</v>
      </c>
      <c r="AO1371" s="47">
        <v>136.69999999999999</v>
      </c>
      <c r="BK1371" s="47">
        <v>1</v>
      </c>
      <c r="BL1371" s="47">
        <v>149.22</v>
      </c>
      <c r="BM1371" s="47">
        <v>1</v>
      </c>
      <c r="BN1371" s="47">
        <v>17.28</v>
      </c>
      <c r="BO1371" s="47">
        <v>1</v>
      </c>
      <c r="BP1371" s="47">
        <v>1.29</v>
      </c>
      <c r="BQ1371" s="47">
        <v>136.69999999999999</v>
      </c>
      <c r="BR1371" s="47">
        <v>1</v>
      </c>
      <c r="BS1371" s="47">
        <v>149.22</v>
      </c>
      <c r="BT1371" s="47">
        <v>1</v>
      </c>
      <c r="BU1371" s="47">
        <v>17.28</v>
      </c>
      <c r="BV1371" s="47">
        <v>1</v>
      </c>
      <c r="BW1371" s="47">
        <v>1.29</v>
      </c>
      <c r="BX1371" s="47">
        <v>136.69999999999999</v>
      </c>
    </row>
    <row r="1372" spans="1:76" x14ac:dyDescent="0.25">
      <c r="A1372" s="48" t="s">
        <v>904</v>
      </c>
      <c r="B1372" s="48" t="s">
        <v>903</v>
      </c>
      <c r="C1372" s="48" t="s">
        <v>7841</v>
      </c>
      <c r="D1372" s="48" t="s">
        <v>2494</v>
      </c>
      <c r="E1372" s="48" t="s">
        <v>3831</v>
      </c>
      <c r="F1372" s="48" t="s">
        <v>1</v>
      </c>
      <c r="G1372" s="48"/>
      <c r="H1372" s="48"/>
      <c r="I1372" s="48"/>
      <c r="J1372" s="48"/>
      <c r="K1372" s="48"/>
      <c r="L1372" s="48"/>
      <c r="M1372" s="48"/>
      <c r="N1372" s="48"/>
      <c r="O1372" s="48"/>
      <c r="P1372" s="48"/>
      <c r="Q1372" s="48"/>
      <c r="R1372" s="48"/>
      <c r="S1372" s="48"/>
      <c r="T1372" s="48"/>
      <c r="U1372" s="48"/>
      <c r="V1372" s="48"/>
      <c r="W1372" s="48"/>
      <c r="X1372" s="48"/>
      <c r="Y1372" s="48"/>
      <c r="Z1372" s="48"/>
      <c r="AA1372" s="48"/>
      <c r="AB1372" s="48">
        <v>16</v>
      </c>
      <c r="AC1372" s="48">
        <v>78.88</v>
      </c>
      <c r="AD1372" s="48">
        <v>16</v>
      </c>
      <c r="AE1372" s="48">
        <v>11.75</v>
      </c>
      <c r="AF1372" s="48"/>
      <c r="AG1372" s="48"/>
      <c r="AH1372" s="48">
        <v>83.73</v>
      </c>
      <c r="AI1372" s="48">
        <v>3</v>
      </c>
      <c r="AJ1372" s="48">
        <v>91.88</v>
      </c>
      <c r="AK1372" s="48">
        <v>3</v>
      </c>
      <c r="AL1372" s="48">
        <v>10.77</v>
      </c>
      <c r="AM1372" s="48"/>
      <c r="AN1372" s="48"/>
      <c r="AO1372" s="48">
        <v>94.34</v>
      </c>
      <c r="AP1372" s="48"/>
      <c r="AQ1372" s="48"/>
      <c r="AR1372" s="48"/>
      <c r="AS1372" s="48"/>
      <c r="AT1372" s="48"/>
      <c r="AU1372" s="48"/>
      <c r="AV1372" s="48"/>
      <c r="AW1372" s="48"/>
      <c r="AX1372" s="48"/>
      <c r="AY1372" s="48"/>
      <c r="AZ1372" s="48"/>
      <c r="BA1372" s="48"/>
      <c r="BB1372" s="48"/>
      <c r="BC1372" s="48"/>
      <c r="BD1372" s="48"/>
      <c r="BE1372" s="48"/>
      <c r="BF1372" s="48"/>
      <c r="BG1372" s="48"/>
      <c r="BH1372" s="48"/>
      <c r="BI1372" s="48"/>
      <c r="BJ1372" s="48"/>
      <c r="BK1372" s="48">
        <v>19</v>
      </c>
      <c r="BL1372" s="48">
        <v>80.930000000000007</v>
      </c>
      <c r="BM1372" s="48">
        <v>19</v>
      </c>
      <c r="BN1372" s="48">
        <v>11.6</v>
      </c>
      <c r="BO1372" s="48"/>
      <c r="BP1372" s="48"/>
      <c r="BQ1372" s="48">
        <v>85.41</v>
      </c>
      <c r="BR1372" s="48">
        <v>19</v>
      </c>
      <c r="BS1372" s="48">
        <v>80.930000000000007</v>
      </c>
      <c r="BT1372" s="48">
        <v>19</v>
      </c>
      <c r="BU1372" s="48">
        <v>11.6</v>
      </c>
      <c r="BV1372" s="48"/>
      <c r="BW1372" s="48"/>
      <c r="BX1372" s="48">
        <v>85.41</v>
      </c>
    </row>
    <row r="1373" spans="1:76" x14ac:dyDescent="0.25">
      <c r="A1373" s="47" t="s">
        <v>904</v>
      </c>
      <c r="B1373" s="47" t="s">
        <v>903</v>
      </c>
      <c r="C1373" s="47" t="s">
        <v>7841</v>
      </c>
      <c r="D1373" s="47" t="s">
        <v>2445</v>
      </c>
      <c r="E1373" s="47" t="s">
        <v>3813</v>
      </c>
      <c r="F1373" s="47" t="s">
        <v>1</v>
      </c>
      <c r="U1373" s="47">
        <v>7</v>
      </c>
      <c r="V1373" s="47">
        <v>106.03</v>
      </c>
      <c r="W1373" s="47">
        <v>7</v>
      </c>
      <c r="X1373" s="47">
        <v>23.23</v>
      </c>
      <c r="AA1373" s="47">
        <v>117.28</v>
      </c>
      <c r="AB1373" s="47">
        <v>4</v>
      </c>
      <c r="AC1373" s="47">
        <v>132.51</v>
      </c>
      <c r="AD1373" s="47">
        <v>4</v>
      </c>
      <c r="AE1373" s="47">
        <v>23.11</v>
      </c>
      <c r="AH1373" s="47">
        <v>143.84</v>
      </c>
      <c r="AI1373" s="47">
        <v>1</v>
      </c>
      <c r="AJ1373" s="47">
        <v>138.30000000000001</v>
      </c>
      <c r="AK1373" s="47">
        <v>1</v>
      </c>
      <c r="AL1373" s="47">
        <v>22.93</v>
      </c>
      <c r="AO1373" s="47">
        <v>151.84</v>
      </c>
      <c r="BK1373" s="47">
        <v>12</v>
      </c>
      <c r="BL1373" s="47">
        <v>117.55</v>
      </c>
      <c r="BM1373" s="47">
        <v>12</v>
      </c>
      <c r="BN1373" s="47">
        <v>23.17</v>
      </c>
      <c r="BQ1373" s="47">
        <v>129.01</v>
      </c>
      <c r="BR1373" s="47">
        <v>12</v>
      </c>
      <c r="BS1373" s="47">
        <v>117.55</v>
      </c>
      <c r="BT1373" s="47">
        <v>12</v>
      </c>
      <c r="BU1373" s="47">
        <v>23.17</v>
      </c>
      <c r="BX1373" s="47">
        <v>129.01</v>
      </c>
    </row>
    <row r="1374" spans="1:76" x14ac:dyDescent="0.25">
      <c r="A1374" s="48" t="s">
        <v>904</v>
      </c>
      <c r="B1374" s="48" t="s">
        <v>903</v>
      </c>
      <c r="C1374" s="48" t="s">
        <v>7841</v>
      </c>
      <c r="D1374" s="48" t="s">
        <v>3520</v>
      </c>
      <c r="E1374" s="48" t="s">
        <v>3521</v>
      </c>
      <c r="F1374" s="48" t="s">
        <v>1</v>
      </c>
      <c r="G1374" s="48"/>
      <c r="H1374" s="48"/>
      <c r="I1374" s="48"/>
      <c r="J1374" s="48"/>
      <c r="K1374" s="48"/>
      <c r="L1374" s="48"/>
      <c r="M1374" s="48"/>
      <c r="N1374" s="48"/>
      <c r="O1374" s="48"/>
      <c r="P1374" s="48"/>
      <c r="Q1374" s="48"/>
      <c r="R1374" s="48"/>
      <c r="S1374" s="48"/>
      <c r="T1374" s="48"/>
      <c r="U1374" s="48">
        <v>37</v>
      </c>
      <c r="V1374" s="48">
        <v>62.95</v>
      </c>
      <c r="W1374" s="48">
        <v>37</v>
      </c>
      <c r="X1374" s="48">
        <v>14.32</v>
      </c>
      <c r="Y1374" s="48"/>
      <c r="Z1374" s="48"/>
      <c r="AA1374" s="48">
        <v>68.900000000000006</v>
      </c>
      <c r="AB1374" s="48">
        <v>43</v>
      </c>
      <c r="AC1374" s="48">
        <v>82.66</v>
      </c>
      <c r="AD1374" s="48">
        <v>43</v>
      </c>
      <c r="AE1374" s="48">
        <v>7.81</v>
      </c>
      <c r="AF1374" s="48">
        <v>2</v>
      </c>
      <c r="AG1374" s="48">
        <v>1.33</v>
      </c>
      <c r="AH1374" s="48">
        <v>83.64</v>
      </c>
      <c r="AI1374" s="48">
        <v>59</v>
      </c>
      <c r="AJ1374" s="48">
        <v>92</v>
      </c>
      <c r="AK1374" s="48">
        <v>59</v>
      </c>
      <c r="AL1374" s="48">
        <v>8.2100000000000009</v>
      </c>
      <c r="AM1374" s="48">
        <v>1</v>
      </c>
      <c r="AN1374" s="48">
        <v>1.29</v>
      </c>
      <c r="AO1374" s="48">
        <v>92.29</v>
      </c>
      <c r="AP1374" s="48">
        <v>5</v>
      </c>
      <c r="AQ1374" s="48">
        <v>99.59</v>
      </c>
      <c r="AR1374" s="48">
        <v>5</v>
      </c>
      <c r="AS1374" s="48">
        <v>7.06</v>
      </c>
      <c r="AT1374" s="48">
        <v>2</v>
      </c>
      <c r="AU1374" s="48">
        <v>1.31</v>
      </c>
      <c r="AV1374" s="48">
        <v>99.59</v>
      </c>
      <c r="AW1374" s="48"/>
      <c r="AX1374" s="48"/>
      <c r="AY1374" s="48"/>
      <c r="AZ1374" s="48"/>
      <c r="BA1374" s="48"/>
      <c r="BB1374" s="48"/>
      <c r="BC1374" s="48"/>
      <c r="BD1374" s="48"/>
      <c r="BE1374" s="48"/>
      <c r="BF1374" s="48"/>
      <c r="BG1374" s="48"/>
      <c r="BH1374" s="48"/>
      <c r="BI1374" s="48"/>
      <c r="BJ1374" s="48"/>
      <c r="BK1374" s="48">
        <v>144</v>
      </c>
      <c r="BL1374" s="48">
        <v>82.01</v>
      </c>
      <c r="BM1374" s="48">
        <v>144</v>
      </c>
      <c r="BN1374" s="48">
        <v>9.6199999999999992</v>
      </c>
      <c r="BO1374" s="48">
        <v>5</v>
      </c>
      <c r="BP1374" s="48">
        <v>1.31</v>
      </c>
      <c r="BQ1374" s="48">
        <v>83.95</v>
      </c>
      <c r="BR1374" s="48">
        <v>144</v>
      </c>
      <c r="BS1374" s="48">
        <v>82.01</v>
      </c>
      <c r="BT1374" s="48">
        <v>144</v>
      </c>
      <c r="BU1374" s="48">
        <v>9.6199999999999992</v>
      </c>
      <c r="BV1374" s="48">
        <v>5</v>
      </c>
      <c r="BW1374" s="48">
        <v>1.31</v>
      </c>
      <c r="BX1374" s="48">
        <v>83.95</v>
      </c>
    </row>
    <row r="1375" spans="1:76" x14ac:dyDescent="0.25">
      <c r="A1375" s="47" t="s">
        <v>904</v>
      </c>
      <c r="B1375" s="47" t="s">
        <v>903</v>
      </c>
      <c r="C1375" s="47" t="s">
        <v>7841</v>
      </c>
      <c r="D1375" s="47" t="s">
        <v>2422</v>
      </c>
      <c r="E1375" s="47" t="s">
        <v>3502</v>
      </c>
      <c r="F1375" s="47" t="s">
        <v>1</v>
      </c>
      <c r="U1375" s="47">
        <v>1</v>
      </c>
      <c r="V1375" s="47">
        <v>68.569999999999993</v>
      </c>
      <c r="W1375" s="47">
        <v>1</v>
      </c>
      <c r="X1375" s="47">
        <v>21.66</v>
      </c>
      <c r="AA1375" s="47">
        <v>75.790000000000006</v>
      </c>
      <c r="AB1375" s="47">
        <v>20</v>
      </c>
      <c r="AC1375" s="47">
        <v>92.02</v>
      </c>
      <c r="AD1375" s="47">
        <v>20</v>
      </c>
      <c r="AE1375" s="47">
        <v>6.4</v>
      </c>
      <c r="AH1375" s="47">
        <v>91.61</v>
      </c>
      <c r="AI1375" s="47">
        <v>11</v>
      </c>
      <c r="AJ1375" s="47">
        <v>100.79</v>
      </c>
      <c r="AK1375" s="47">
        <v>11</v>
      </c>
      <c r="AL1375" s="47">
        <v>7.56</v>
      </c>
      <c r="AO1375" s="47">
        <v>100.81</v>
      </c>
      <c r="BK1375" s="47">
        <v>32</v>
      </c>
      <c r="BL1375" s="47">
        <v>94.3</v>
      </c>
      <c r="BM1375" s="47">
        <v>32</v>
      </c>
      <c r="BN1375" s="47">
        <v>7.28</v>
      </c>
      <c r="BQ1375" s="47">
        <v>94.28</v>
      </c>
      <c r="BR1375" s="47">
        <v>32</v>
      </c>
      <c r="BS1375" s="47">
        <v>94.3</v>
      </c>
      <c r="BT1375" s="47">
        <v>32</v>
      </c>
      <c r="BU1375" s="47">
        <v>7.28</v>
      </c>
      <c r="BX1375" s="47">
        <v>94.28</v>
      </c>
    </row>
    <row r="1376" spans="1:76" x14ac:dyDescent="0.25">
      <c r="A1376" s="48" t="s">
        <v>904</v>
      </c>
      <c r="B1376" s="48" t="s">
        <v>903</v>
      </c>
      <c r="C1376" s="48" t="s">
        <v>7841</v>
      </c>
      <c r="D1376" s="48" t="s">
        <v>2528</v>
      </c>
      <c r="E1376" s="48" t="s">
        <v>3438</v>
      </c>
      <c r="F1376" s="48" t="s">
        <v>1</v>
      </c>
      <c r="G1376" s="48"/>
      <c r="H1376" s="48"/>
      <c r="I1376" s="48"/>
      <c r="J1376" s="48"/>
      <c r="K1376" s="48"/>
      <c r="L1376" s="48"/>
      <c r="M1376" s="48"/>
      <c r="N1376" s="48"/>
      <c r="O1376" s="48"/>
      <c r="P1376" s="48"/>
      <c r="Q1376" s="48"/>
      <c r="R1376" s="48"/>
      <c r="S1376" s="48"/>
      <c r="T1376" s="48"/>
      <c r="U1376" s="48">
        <v>3</v>
      </c>
      <c r="V1376" s="48">
        <v>90.6</v>
      </c>
      <c r="W1376" s="48">
        <v>3</v>
      </c>
      <c r="X1376" s="48">
        <v>11.13</v>
      </c>
      <c r="Y1376" s="48"/>
      <c r="Z1376" s="48"/>
      <c r="AA1376" s="48">
        <v>100.12</v>
      </c>
      <c r="AB1376" s="48">
        <v>2</v>
      </c>
      <c r="AC1376" s="48">
        <v>120.84</v>
      </c>
      <c r="AD1376" s="48">
        <v>2</v>
      </c>
      <c r="AE1376" s="48">
        <v>11.13</v>
      </c>
      <c r="AF1376" s="48"/>
      <c r="AG1376" s="48"/>
      <c r="AH1376" s="48">
        <v>121.7</v>
      </c>
      <c r="AI1376" s="48">
        <v>5</v>
      </c>
      <c r="AJ1376" s="48">
        <v>136.83000000000001</v>
      </c>
      <c r="AK1376" s="48">
        <v>5</v>
      </c>
      <c r="AL1376" s="48">
        <v>11.13</v>
      </c>
      <c r="AM1376" s="48"/>
      <c r="AN1376" s="48"/>
      <c r="AO1376" s="48">
        <v>137.19</v>
      </c>
      <c r="AP1376" s="48">
        <v>3</v>
      </c>
      <c r="AQ1376" s="48">
        <v>149.85</v>
      </c>
      <c r="AR1376" s="48">
        <v>3</v>
      </c>
      <c r="AS1376" s="48">
        <v>11.13</v>
      </c>
      <c r="AT1376" s="48"/>
      <c r="AU1376" s="48"/>
      <c r="AV1376" s="48">
        <v>149.91999999999999</v>
      </c>
      <c r="AW1376" s="48"/>
      <c r="AX1376" s="48"/>
      <c r="AY1376" s="48"/>
      <c r="AZ1376" s="48"/>
      <c r="BA1376" s="48"/>
      <c r="BB1376" s="48"/>
      <c r="BC1376" s="48"/>
      <c r="BD1376" s="48"/>
      <c r="BE1376" s="48"/>
      <c r="BF1376" s="48"/>
      <c r="BG1376" s="48"/>
      <c r="BH1376" s="48"/>
      <c r="BI1376" s="48"/>
      <c r="BJ1376" s="48"/>
      <c r="BK1376" s="48">
        <v>13</v>
      </c>
      <c r="BL1376" s="48">
        <v>126.71</v>
      </c>
      <c r="BM1376" s="48">
        <v>13</v>
      </c>
      <c r="BN1376" s="48">
        <v>11.13</v>
      </c>
      <c r="BO1376" s="48"/>
      <c r="BP1376" s="48"/>
      <c r="BQ1376" s="48">
        <v>129.19</v>
      </c>
      <c r="BR1376" s="48">
        <v>13</v>
      </c>
      <c r="BS1376" s="48">
        <v>126.71</v>
      </c>
      <c r="BT1376" s="48">
        <v>13</v>
      </c>
      <c r="BU1376" s="48">
        <v>11.13</v>
      </c>
      <c r="BV1376" s="48"/>
      <c r="BW1376" s="48"/>
      <c r="BX1376" s="48">
        <v>129.19</v>
      </c>
    </row>
    <row r="1377" spans="1:76" x14ac:dyDescent="0.25">
      <c r="A1377" s="47" t="s">
        <v>904</v>
      </c>
      <c r="B1377" s="47" t="s">
        <v>903</v>
      </c>
      <c r="C1377" s="47" t="s">
        <v>7841</v>
      </c>
      <c r="D1377" s="47" t="s">
        <v>3679</v>
      </c>
      <c r="E1377" s="47" t="s">
        <v>3680</v>
      </c>
      <c r="F1377" s="47" t="s">
        <v>1</v>
      </c>
      <c r="U1377" s="47">
        <v>1</v>
      </c>
      <c r="V1377" s="47">
        <v>77.19</v>
      </c>
      <c r="W1377" s="47">
        <v>1</v>
      </c>
      <c r="X1377" s="47">
        <v>11.19</v>
      </c>
      <c r="AA1377" s="47">
        <v>77.19</v>
      </c>
      <c r="AB1377" s="47">
        <v>1</v>
      </c>
      <c r="AC1377" s="47">
        <v>79.41</v>
      </c>
      <c r="AD1377" s="47">
        <v>1</v>
      </c>
      <c r="AE1377" s="47">
        <v>11.19</v>
      </c>
      <c r="AH1377" s="47">
        <v>87.76</v>
      </c>
      <c r="AI1377" s="47">
        <v>26</v>
      </c>
      <c r="AJ1377" s="47">
        <v>115.88</v>
      </c>
      <c r="AK1377" s="47">
        <v>26</v>
      </c>
      <c r="AL1377" s="47">
        <v>8.33</v>
      </c>
      <c r="AO1377" s="47">
        <v>116.98</v>
      </c>
      <c r="AP1377" s="47">
        <v>4</v>
      </c>
      <c r="AQ1377" s="47">
        <v>129.15</v>
      </c>
      <c r="AR1377" s="47">
        <v>4</v>
      </c>
      <c r="AS1377" s="47">
        <v>8.0500000000000007</v>
      </c>
      <c r="AV1377" s="47">
        <v>129.66999999999999</v>
      </c>
      <c r="BK1377" s="47">
        <v>32</v>
      </c>
      <c r="BL1377" s="47">
        <v>115.19</v>
      </c>
      <c r="BM1377" s="47">
        <v>32</v>
      </c>
      <c r="BN1377" s="47">
        <v>8.4700000000000006</v>
      </c>
      <c r="BQ1377" s="47">
        <v>116.41</v>
      </c>
      <c r="BR1377" s="47">
        <v>32</v>
      </c>
      <c r="BS1377" s="47">
        <v>115.19</v>
      </c>
      <c r="BT1377" s="47">
        <v>32</v>
      </c>
      <c r="BU1377" s="47">
        <v>8.4700000000000006</v>
      </c>
      <c r="BX1377" s="47">
        <v>116.41</v>
      </c>
    </row>
    <row r="1378" spans="1:76" x14ac:dyDescent="0.25">
      <c r="A1378" s="48" t="s">
        <v>904</v>
      </c>
      <c r="B1378" s="48" t="s">
        <v>903</v>
      </c>
      <c r="C1378" s="48" t="s">
        <v>7841</v>
      </c>
      <c r="D1378" s="48" t="s">
        <v>2495</v>
      </c>
      <c r="E1378" s="48" t="s">
        <v>3514</v>
      </c>
      <c r="F1378" s="48" t="s">
        <v>1</v>
      </c>
      <c r="G1378" s="48"/>
      <c r="H1378" s="48"/>
      <c r="I1378" s="48"/>
      <c r="J1378" s="48"/>
      <c r="K1378" s="48"/>
      <c r="L1378" s="48"/>
      <c r="M1378" s="48"/>
      <c r="N1378" s="48"/>
      <c r="O1378" s="48"/>
      <c r="P1378" s="48"/>
      <c r="Q1378" s="48"/>
      <c r="R1378" s="48"/>
      <c r="S1378" s="48"/>
      <c r="T1378" s="48"/>
      <c r="U1378" s="48">
        <v>24</v>
      </c>
      <c r="V1378" s="48">
        <v>67.98</v>
      </c>
      <c r="W1378" s="48">
        <v>24</v>
      </c>
      <c r="X1378" s="48">
        <v>8.07</v>
      </c>
      <c r="Y1378" s="48"/>
      <c r="Z1378" s="48"/>
      <c r="AA1378" s="48">
        <v>71.239999999999995</v>
      </c>
      <c r="AB1378" s="48">
        <v>54</v>
      </c>
      <c r="AC1378" s="48">
        <v>82.3</v>
      </c>
      <c r="AD1378" s="48">
        <v>54</v>
      </c>
      <c r="AE1378" s="48">
        <v>7.59</v>
      </c>
      <c r="AF1378" s="48"/>
      <c r="AG1378" s="48"/>
      <c r="AH1378" s="48">
        <v>82.43</v>
      </c>
      <c r="AI1378" s="48">
        <v>92</v>
      </c>
      <c r="AJ1378" s="48">
        <v>94.82</v>
      </c>
      <c r="AK1378" s="48">
        <v>92</v>
      </c>
      <c r="AL1378" s="48">
        <v>7.49</v>
      </c>
      <c r="AM1378" s="48"/>
      <c r="AN1378" s="48"/>
      <c r="AO1378" s="48">
        <v>97.08</v>
      </c>
      <c r="AP1378" s="48"/>
      <c r="AQ1378" s="48"/>
      <c r="AR1378" s="48"/>
      <c r="AS1378" s="48"/>
      <c r="AT1378" s="48"/>
      <c r="AU1378" s="48"/>
      <c r="AV1378" s="48"/>
      <c r="AW1378" s="48">
        <v>12</v>
      </c>
      <c r="AX1378" s="48">
        <v>108.93</v>
      </c>
      <c r="AY1378" s="48">
        <v>12</v>
      </c>
      <c r="AZ1378" s="48">
        <v>7.08</v>
      </c>
      <c r="BA1378" s="48"/>
      <c r="BB1378" s="48"/>
      <c r="BC1378" s="48">
        <v>111</v>
      </c>
      <c r="BD1378" s="48"/>
      <c r="BE1378" s="48"/>
      <c r="BF1378" s="48"/>
      <c r="BG1378" s="48"/>
      <c r="BH1378" s="48"/>
      <c r="BI1378" s="48"/>
      <c r="BJ1378" s="48"/>
      <c r="BK1378" s="48">
        <v>182</v>
      </c>
      <c r="BL1378" s="48">
        <v>88.5</v>
      </c>
      <c r="BM1378" s="48">
        <v>182</v>
      </c>
      <c r="BN1378" s="48">
        <v>7.57</v>
      </c>
      <c r="BO1378" s="48"/>
      <c r="BP1378" s="48"/>
      <c r="BQ1378" s="48">
        <v>90.24</v>
      </c>
      <c r="BR1378" s="48">
        <v>182</v>
      </c>
      <c r="BS1378" s="48">
        <v>88.5</v>
      </c>
      <c r="BT1378" s="48">
        <v>182</v>
      </c>
      <c r="BU1378" s="48">
        <v>7.57</v>
      </c>
      <c r="BV1378" s="48"/>
      <c r="BW1378" s="48"/>
      <c r="BX1378" s="48">
        <v>90.24</v>
      </c>
    </row>
    <row r="1379" spans="1:76" x14ac:dyDescent="0.25">
      <c r="A1379" s="47" t="s">
        <v>904</v>
      </c>
      <c r="B1379" s="47" t="s">
        <v>903</v>
      </c>
      <c r="C1379" s="47" t="s">
        <v>7841</v>
      </c>
      <c r="D1379" s="47" t="s">
        <v>2414</v>
      </c>
      <c r="E1379" s="47" t="s">
        <v>3394</v>
      </c>
      <c r="F1379" s="47" t="s">
        <v>1</v>
      </c>
      <c r="AB1379" s="47">
        <v>25</v>
      </c>
      <c r="AC1379" s="47">
        <v>92.46</v>
      </c>
      <c r="AD1379" s="47">
        <v>25</v>
      </c>
      <c r="AE1379" s="47">
        <v>7.23</v>
      </c>
      <c r="AH1379" s="47">
        <v>89.88</v>
      </c>
      <c r="AI1379" s="47">
        <v>40</v>
      </c>
      <c r="AJ1379" s="47">
        <v>102.63</v>
      </c>
      <c r="AK1379" s="47">
        <v>40</v>
      </c>
      <c r="AL1379" s="47">
        <v>7.53</v>
      </c>
      <c r="AO1379" s="47">
        <v>102.1</v>
      </c>
      <c r="AP1379" s="47">
        <v>10</v>
      </c>
      <c r="AQ1379" s="47">
        <v>112.05</v>
      </c>
      <c r="AR1379" s="47">
        <v>10</v>
      </c>
      <c r="AS1379" s="47">
        <v>7.19</v>
      </c>
      <c r="AV1379" s="47">
        <v>110.98</v>
      </c>
      <c r="BK1379" s="47">
        <v>75</v>
      </c>
      <c r="BL1379" s="47">
        <v>100.5</v>
      </c>
      <c r="BM1379" s="47">
        <v>75</v>
      </c>
      <c r="BN1379" s="47">
        <v>7.38</v>
      </c>
      <c r="BQ1379" s="47">
        <v>99.21</v>
      </c>
      <c r="BR1379" s="47">
        <v>75</v>
      </c>
      <c r="BS1379" s="47">
        <v>100.5</v>
      </c>
      <c r="BT1379" s="47">
        <v>75</v>
      </c>
      <c r="BU1379" s="47">
        <v>7.38</v>
      </c>
      <c r="BX1379" s="47">
        <v>99.21</v>
      </c>
    </row>
    <row r="1380" spans="1:76" x14ac:dyDescent="0.25">
      <c r="A1380" s="48" t="s">
        <v>904</v>
      </c>
      <c r="B1380" s="48" t="s">
        <v>903</v>
      </c>
      <c r="C1380" s="48" t="s">
        <v>7841</v>
      </c>
      <c r="D1380" s="48" t="s">
        <v>3441</v>
      </c>
      <c r="E1380" s="48" t="s">
        <v>3442</v>
      </c>
      <c r="F1380" s="48" t="s">
        <v>1</v>
      </c>
      <c r="G1380" s="48"/>
      <c r="H1380" s="48"/>
      <c r="I1380" s="48"/>
      <c r="J1380" s="48"/>
      <c r="K1380" s="48"/>
      <c r="L1380" s="48"/>
      <c r="M1380" s="48"/>
      <c r="N1380" s="48"/>
      <c r="O1380" s="48"/>
      <c r="P1380" s="48"/>
      <c r="Q1380" s="48"/>
      <c r="R1380" s="48"/>
      <c r="S1380" s="48"/>
      <c r="T1380" s="48"/>
      <c r="U1380" s="48"/>
      <c r="V1380" s="48"/>
      <c r="W1380" s="48"/>
      <c r="X1380" s="48"/>
      <c r="Y1380" s="48"/>
      <c r="Z1380" s="48"/>
      <c r="AA1380" s="48"/>
      <c r="AB1380" s="48">
        <v>8</v>
      </c>
      <c r="AC1380" s="48">
        <v>109.53</v>
      </c>
      <c r="AD1380" s="48">
        <v>8</v>
      </c>
      <c r="AE1380" s="48">
        <v>6.77</v>
      </c>
      <c r="AF1380" s="48"/>
      <c r="AG1380" s="48"/>
      <c r="AH1380" s="48">
        <v>109.53</v>
      </c>
      <c r="AI1380" s="48">
        <v>7</v>
      </c>
      <c r="AJ1380" s="48">
        <v>120.91</v>
      </c>
      <c r="AK1380" s="48">
        <v>7</v>
      </c>
      <c r="AL1380" s="48">
        <v>5.64</v>
      </c>
      <c r="AM1380" s="48"/>
      <c r="AN1380" s="48"/>
      <c r="AO1380" s="48">
        <v>120.91</v>
      </c>
      <c r="AP1380" s="48">
        <v>3</v>
      </c>
      <c r="AQ1380" s="48">
        <v>141.62</v>
      </c>
      <c r="AR1380" s="48">
        <v>3</v>
      </c>
      <c r="AS1380" s="48">
        <v>5.64</v>
      </c>
      <c r="AT1380" s="48"/>
      <c r="AU1380" s="48"/>
      <c r="AV1380" s="48">
        <v>141.62</v>
      </c>
      <c r="AW1380" s="48"/>
      <c r="AX1380" s="48"/>
      <c r="AY1380" s="48"/>
      <c r="AZ1380" s="48"/>
      <c r="BA1380" s="48"/>
      <c r="BB1380" s="48"/>
      <c r="BC1380" s="48"/>
      <c r="BD1380" s="48"/>
      <c r="BE1380" s="48"/>
      <c r="BF1380" s="48"/>
      <c r="BG1380" s="48"/>
      <c r="BH1380" s="48"/>
      <c r="BI1380" s="48"/>
      <c r="BJ1380" s="48"/>
      <c r="BK1380" s="48">
        <v>18</v>
      </c>
      <c r="BL1380" s="48">
        <v>119.3</v>
      </c>
      <c r="BM1380" s="48">
        <v>18</v>
      </c>
      <c r="BN1380" s="48">
        <v>6.14</v>
      </c>
      <c r="BO1380" s="48"/>
      <c r="BP1380" s="48"/>
      <c r="BQ1380" s="48">
        <v>119.3</v>
      </c>
      <c r="BR1380" s="48">
        <v>18</v>
      </c>
      <c r="BS1380" s="48">
        <v>119.3</v>
      </c>
      <c r="BT1380" s="48">
        <v>18</v>
      </c>
      <c r="BU1380" s="48">
        <v>6.14</v>
      </c>
      <c r="BV1380" s="48"/>
      <c r="BW1380" s="48"/>
      <c r="BX1380" s="48">
        <v>119.3</v>
      </c>
    </row>
    <row r="1381" spans="1:76" x14ac:dyDescent="0.25">
      <c r="A1381" s="47" t="s">
        <v>904</v>
      </c>
      <c r="B1381" s="47" t="s">
        <v>903</v>
      </c>
      <c r="C1381" s="47" t="s">
        <v>7841</v>
      </c>
      <c r="D1381" s="47" t="s">
        <v>3724</v>
      </c>
      <c r="E1381" s="47" t="s">
        <v>3725</v>
      </c>
      <c r="F1381" s="47" t="s">
        <v>1</v>
      </c>
      <c r="U1381" s="47">
        <v>4</v>
      </c>
      <c r="V1381" s="47">
        <v>84.55</v>
      </c>
      <c r="W1381" s="47">
        <v>4</v>
      </c>
      <c r="X1381" s="47">
        <v>18.84</v>
      </c>
      <c r="AA1381" s="47">
        <v>77.25</v>
      </c>
      <c r="AB1381" s="47">
        <v>4</v>
      </c>
      <c r="AC1381" s="47">
        <v>101.26</v>
      </c>
      <c r="AD1381" s="47">
        <v>4</v>
      </c>
      <c r="AE1381" s="47">
        <v>11.4</v>
      </c>
      <c r="AH1381" s="47">
        <v>94.35</v>
      </c>
      <c r="BK1381" s="47">
        <v>8</v>
      </c>
      <c r="BL1381" s="47">
        <v>92.91</v>
      </c>
      <c r="BM1381" s="47">
        <v>8</v>
      </c>
      <c r="BN1381" s="47">
        <v>15.12</v>
      </c>
      <c r="BQ1381" s="47">
        <v>85.8</v>
      </c>
      <c r="BR1381" s="47">
        <v>8</v>
      </c>
      <c r="BS1381" s="47">
        <v>92.91</v>
      </c>
      <c r="BT1381" s="47">
        <v>8</v>
      </c>
      <c r="BU1381" s="47">
        <v>15.12</v>
      </c>
      <c r="BX1381" s="47">
        <v>85.8</v>
      </c>
    </row>
    <row r="1382" spans="1:76" x14ac:dyDescent="0.25">
      <c r="A1382" s="48" t="s">
        <v>904</v>
      </c>
      <c r="B1382" s="48" t="s">
        <v>903</v>
      </c>
      <c r="C1382" s="48" t="s">
        <v>7841</v>
      </c>
      <c r="D1382" s="48" t="s">
        <v>3827</v>
      </c>
      <c r="E1382" s="48" t="s">
        <v>3828</v>
      </c>
      <c r="F1382" s="48" t="s">
        <v>1</v>
      </c>
      <c r="G1382" s="48"/>
      <c r="H1382" s="48"/>
      <c r="I1382" s="48"/>
      <c r="J1382" s="48"/>
      <c r="K1382" s="48"/>
      <c r="L1382" s="48"/>
      <c r="M1382" s="48"/>
      <c r="N1382" s="48"/>
      <c r="O1382" s="48"/>
      <c r="P1382" s="48"/>
      <c r="Q1382" s="48"/>
      <c r="R1382" s="48"/>
      <c r="S1382" s="48"/>
      <c r="T1382" s="48"/>
      <c r="U1382" s="48">
        <v>1</v>
      </c>
      <c r="V1382" s="48">
        <v>98.57</v>
      </c>
      <c r="W1382" s="48">
        <v>1</v>
      </c>
      <c r="X1382" s="48">
        <v>10.52</v>
      </c>
      <c r="Y1382" s="48"/>
      <c r="Z1382" s="48"/>
      <c r="AA1382" s="48">
        <v>90.31</v>
      </c>
      <c r="AB1382" s="48"/>
      <c r="AC1382" s="48"/>
      <c r="AD1382" s="48"/>
      <c r="AE1382" s="48"/>
      <c r="AF1382" s="48"/>
      <c r="AG1382" s="48"/>
      <c r="AH1382" s="48"/>
      <c r="AI1382" s="48"/>
      <c r="AJ1382" s="48"/>
      <c r="AK1382" s="48"/>
      <c r="AL1382" s="48"/>
      <c r="AM1382" s="48"/>
      <c r="AN1382" s="48"/>
      <c r="AO1382" s="48"/>
      <c r="AP1382" s="48"/>
      <c r="AQ1382" s="48"/>
      <c r="AR1382" s="48"/>
      <c r="AS1382" s="48"/>
      <c r="AT1382" s="48"/>
      <c r="AU1382" s="48"/>
      <c r="AV1382" s="48"/>
      <c r="AW1382" s="48"/>
      <c r="AX1382" s="48"/>
      <c r="AY1382" s="48"/>
      <c r="AZ1382" s="48"/>
      <c r="BA1382" s="48"/>
      <c r="BB1382" s="48"/>
      <c r="BC1382" s="48"/>
      <c r="BD1382" s="48"/>
      <c r="BE1382" s="48"/>
      <c r="BF1382" s="48"/>
      <c r="BG1382" s="48"/>
      <c r="BH1382" s="48"/>
      <c r="BI1382" s="48"/>
      <c r="BJ1382" s="48"/>
      <c r="BK1382" s="48">
        <v>1</v>
      </c>
      <c r="BL1382" s="48">
        <v>98.57</v>
      </c>
      <c r="BM1382" s="48">
        <v>1</v>
      </c>
      <c r="BN1382" s="48">
        <v>10.52</v>
      </c>
      <c r="BO1382" s="48"/>
      <c r="BP1382" s="48"/>
      <c r="BQ1382" s="48">
        <v>90.31</v>
      </c>
      <c r="BR1382" s="48">
        <v>1</v>
      </c>
      <c r="BS1382" s="48">
        <v>98.57</v>
      </c>
      <c r="BT1382" s="48">
        <v>1</v>
      </c>
      <c r="BU1382" s="48">
        <v>10.52</v>
      </c>
      <c r="BV1382" s="48"/>
      <c r="BW1382" s="48"/>
      <c r="BX1382" s="48">
        <v>90.31</v>
      </c>
    </row>
    <row r="1383" spans="1:76" x14ac:dyDescent="0.25">
      <c r="A1383" s="47" t="s">
        <v>904</v>
      </c>
      <c r="B1383" s="47" t="s">
        <v>903</v>
      </c>
      <c r="C1383" s="47" t="s">
        <v>7841</v>
      </c>
      <c r="D1383" s="47" t="s">
        <v>3814</v>
      </c>
      <c r="E1383" s="47" t="s">
        <v>3815</v>
      </c>
      <c r="F1383" s="47" t="s">
        <v>1</v>
      </c>
      <c r="U1383" s="47">
        <v>6</v>
      </c>
      <c r="V1383" s="47">
        <v>67.150000000000006</v>
      </c>
      <c r="W1383" s="47">
        <v>6</v>
      </c>
      <c r="X1383" s="47">
        <v>9.8000000000000007</v>
      </c>
      <c r="AA1383" s="47">
        <v>73.14</v>
      </c>
      <c r="AB1383" s="47">
        <v>4</v>
      </c>
      <c r="AC1383" s="47">
        <v>84.29</v>
      </c>
      <c r="AD1383" s="47">
        <v>4</v>
      </c>
      <c r="AE1383" s="47">
        <v>8.5299999999999994</v>
      </c>
      <c r="AH1383" s="47">
        <v>85.48</v>
      </c>
      <c r="AI1383" s="47">
        <v>32</v>
      </c>
      <c r="AJ1383" s="47">
        <v>95.38</v>
      </c>
      <c r="AK1383" s="47">
        <v>32</v>
      </c>
      <c r="AL1383" s="47">
        <v>7.89</v>
      </c>
      <c r="AO1383" s="47">
        <v>95.47</v>
      </c>
      <c r="BK1383" s="47">
        <v>42</v>
      </c>
      <c r="BL1383" s="47">
        <v>90.29</v>
      </c>
      <c r="BM1383" s="47">
        <v>42</v>
      </c>
      <c r="BN1383" s="47">
        <v>8.2200000000000006</v>
      </c>
      <c r="BQ1383" s="47">
        <v>91.33</v>
      </c>
      <c r="BR1383" s="47">
        <v>42</v>
      </c>
      <c r="BS1383" s="47">
        <v>90.29</v>
      </c>
      <c r="BT1383" s="47">
        <v>42</v>
      </c>
      <c r="BU1383" s="47">
        <v>8.2200000000000006</v>
      </c>
      <c r="BX1383" s="47">
        <v>91.33</v>
      </c>
    </row>
    <row r="1384" spans="1:76" x14ac:dyDescent="0.25">
      <c r="A1384" s="48" t="s">
        <v>904</v>
      </c>
      <c r="B1384" s="48" t="s">
        <v>903</v>
      </c>
      <c r="C1384" s="48" t="s">
        <v>7841</v>
      </c>
      <c r="D1384" s="48" t="s">
        <v>2478</v>
      </c>
      <c r="E1384" s="48" t="s">
        <v>3819</v>
      </c>
      <c r="F1384" s="48" t="s">
        <v>1</v>
      </c>
      <c r="G1384" s="48"/>
      <c r="H1384" s="48"/>
      <c r="I1384" s="48"/>
      <c r="J1384" s="48"/>
      <c r="K1384" s="48"/>
      <c r="L1384" s="48"/>
      <c r="M1384" s="48"/>
      <c r="N1384" s="48"/>
      <c r="O1384" s="48"/>
      <c r="P1384" s="48"/>
      <c r="Q1384" s="48"/>
      <c r="R1384" s="48"/>
      <c r="S1384" s="48"/>
      <c r="T1384" s="48"/>
      <c r="U1384" s="48"/>
      <c r="V1384" s="48"/>
      <c r="W1384" s="48"/>
      <c r="X1384" s="48"/>
      <c r="Y1384" s="48"/>
      <c r="Z1384" s="48"/>
      <c r="AA1384" s="48"/>
      <c r="AB1384" s="48">
        <v>5</v>
      </c>
      <c r="AC1384" s="48">
        <v>77.91</v>
      </c>
      <c r="AD1384" s="48">
        <v>5</v>
      </c>
      <c r="AE1384" s="48">
        <v>6.96</v>
      </c>
      <c r="AF1384" s="48"/>
      <c r="AG1384" s="48"/>
      <c r="AH1384" s="48">
        <v>79.680000000000007</v>
      </c>
      <c r="AI1384" s="48">
        <v>25</v>
      </c>
      <c r="AJ1384" s="48">
        <v>91.45</v>
      </c>
      <c r="AK1384" s="48">
        <v>25</v>
      </c>
      <c r="AL1384" s="48">
        <v>7.05</v>
      </c>
      <c r="AM1384" s="48"/>
      <c r="AN1384" s="48"/>
      <c r="AO1384" s="48">
        <v>91.63</v>
      </c>
      <c r="AP1384" s="48">
        <v>1</v>
      </c>
      <c r="AQ1384" s="48">
        <v>96</v>
      </c>
      <c r="AR1384" s="48">
        <v>1</v>
      </c>
      <c r="AS1384" s="48">
        <v>6.96</v>
      </c>
      <c r="AT1384" s="48"/>
      <c r="AU1384" s="48"/>
      <c r="AV1384" s="48">
        <v>99.16</v>
      </c>
      <c r="AW1384" s="48"/>
      <c r="AX1384" s="48"/>
      <c r="AY1384" s="48"/>
      <c r="AZ1384" s="48"/>
      <c r="BA1384" s="48"/>
      <c r="BB1384" s="48"/>
      <c r="BC1384" s="48"/>
      <c r="BD1384" s="48"/>
      <c r="BE1384" s="48"/>
      <c r="BF1384" s="48"/>
      <c r="BG1384" s="48"/>
      <c r="BH1384" s="48"/>
      <c r="BI1384" s="48"/>
      <c r="BJ1384" s="48"/>
      <c r="BK1384" s="48">
        <v>31</v>
      </c>
      <c r="BL1384" s="48">
        <v>89.41</v>
      </c>
      <c r="BM1384" s="48">
        <v>31</v>
      </c>
      <c r="BN1384" s="48">
        <v>7.03</v>
      </c>
      <c r="BO1384" s="48"/>
      <c r="BP1384" s="48"/>
      <c r="BQ1384" s="48">
        <v>89.95</v>
      </c>
      <c r="BR1384" s="48">
        <v>31</v>
      </c>
      <c r="BS1384" s="48">
        <v>89.41</v>
      </c>
      <c r="BT1384" s="48">
        <v>31</v>
      </c>
      <c r="BU1384" s="48">
        <v>7.03</v>
      </c>
      <c r="BV1384" s="48"/>
      <c r="BW1384" s="48"/>
      <c r="BX1384" s="48">
        <v>89.95</v>
      </c>
    </row>
    <row r="1385" spans="1:76" x14ac:dyDescent="0.25">
      <c r="A1385" s="47" t="s">
        <v>904</v>
      </c>
      <c r="B1385" s="47" t="s">
        <v>903</v>
      </c>
      <c r="C1385" s="47" t="s">
        <v>7841</v>
      </c>
      <c r="D1385" s="47" t="s">
        <v>2428</v>
      </c>
      <c r="E1385" s="47" t="s">
        <v>3681</v>
      </c>
      <c r="F1385" s="47" t="s">
        <v>1</v>
      </c>
      <c r="AB1385" s="47">
        <v>12</v>
      </c>
      <c r="AC1385" s="47">
        <v>94.12</v>
      </c>
      <c r="AD1385" s="47">
        <v>12</v>
      </c>
      <c r="AE1385" s="47">
        <v>19.149999999999999</v>
      </c>
      <c r="AH1385" s="47">
        <v>86.67</v>
      </c>
      <c r="BK1385" s="47">
        <v>12</v>
      </c>
      <c r="BL1385" s="47">
        <v>94.12</v>
      </c>
      <c r="BM1385" s="47">
        <v>12</v>
      </c>
      <c r="BN1385" s="47">
        <v>19.149999999999999</v>
      </c>
      <c r="BQ1385" s="47">
        <v>86.67</v>
      </c>
      <c r="BR1385" s="47">
        <v>12</v>
      </c>
      <c r="BS1385" s="47">
        <v>94.12</v>
      </c>
      <c r="BT1385" s="47">
        <v>12</v>
      </c>
      <c r="BU1385" s="47">
        <v>19.149999999999999</v>
      </c>
      <c r="BX1385" s="47">
        <v>86.67</v>
      </c>
    </row>
    <row r="1386" spans="1:76" x14ac:dyDescent="0.25">
      <c r="A1386" s="48" t="s">
        <v>904</v>
      </c>
      <c r="B1386" s="48" t="s">
        <v>903</v>
      </c>
      <c r="C1386" s="48" t="s">
        <v>7841</v>
      </c>
      <c r="D1386" s="48" t="s">
        <v>3762</v>
      </c>
      <c r="E1386" s="48" t="s">
        <v>3763</v>
      </c>
      <c r="F1386" s="48" t="s">
        <v>1</v>
      </c>
      <c r="G1386" s="48"/>
      <c r="H1386" s="48"/>
      <c r="I1386" s="48"/>
      <c r="J1386" s="48"/>
      <c r="K1386" s="48"/>
      <c r="L1386" s="48"/>
      <c r="M1386" s="48"/>
      <c r="N1386" s="48"/>
      <c r="O1386" s="48"/>
      <c r="P1386" s="48"/>
      <c r="Q1386" s="48"/>
      <c r="R1386" s="48"/>
      <c r="S1386" s="48"/>
      <c r="T1386" s="48"/>
      <c r="U1386" s="48">
        <v>4</v>
      </c>
      <c r="V1386" s="48">
        <v>102.57</v>
      </c>
      <c r="W1386" s="48">
        <v>4</v>
      </c>
      <c r="X1386" s="48">
        <v>39.86</v>
      </c>
      <c r="Y1386" s="48">
        <v>4</v>
      </c>
      <c r="Z1386" s="48">
        <v>7.97</v>
      </c>
      <c r="AA1386" s="48">
        <v>89.59</v>
      </c>
      <c r="AB1386" s="48">
        <v>6</v>
      </c>
      <c r="AC1386" s="48">
        <v>104.91</v>
      </c>
      <c r="AD1386" s="48">
        <v>6</v>
      </c>
      <c r="AE1386" s="48">
        <v>21.13</v>
      </c>
      <c r="AF1386" s="48">
        <v>3</v>
      </c>
      <c r="AG1386" s="48">
        <v>11.3</v>
      </c>
      <c r="AH1386" s="48">
        <v>93.23</v>
      </c>
      <c r="AI1386" s="48">
        <v>4</v>
      </c>
      <c r="AJ1386" s="48">
        <v>123.49</v>
      </c>
      <c r="AK1386" s="48">
        <v>4</v>
      </c>
      <c r="AL1386" s="48">
        <v>12.1</v>
      </c>
      <c r="AM1386" s="48">
        <v>1</v>
      </c>
      <c r="AN1386" s="48">
        <v>11.32</v>
      </c>
      <c r="AO1386" s="48">
        <v>112.75</v>
      </c>
      <c r="AP1386" s="48"/>
      <c r="AQ1386" s="48"/>
      <c r="AR1386" s="48"/>
      <c r="AS1386" s="48"/>
      <c r="AT1386" s="48"/>
      <c r="AU1386" s="48"/>
      <c r="AV1386" s="48"/>
      <c r="AW1386" s="48"/>
      <c r="AX1386" s="48"/>
      <c r="AY1386" s="48"/>
      <c r="AZ1386" s="48"/>
      <c r="BA1386" s="48"/>
      <c r="BB1386" s="48"/>
      <c r="BC1386" s="48"/>
      <c r="BD1386" s="48"/>
      <c r="BE1386" s="48"/>
      <c r="BF1386" s="48"/>
      <c r="BG1386" s="48"/>
      <c r="BH1386" s="48"/>
      <c r="BI1386" s="48"/>
      <c r="BJ1386" s="48"/>
      <c r="BK1386" s="48">
        <v>14</v>
      </c>
      <c r="BL1386" s="48">
        <v>109.55</v>
      </c>
      <c r="BM1386" s="48">
        <v>14</v>
      </c>
      <c r="BN1386" s="48">
        <v>23.9</v>
      </c>
      <c r="BO1386" s="48">
        <v>8</v>
      </c>
      <c r="BP1386" s="48">
        <v>9.64</v>
      </c>
      <c r="BQ1386" s="48">
        <v>97.77</v>
      </c>
      <c r="BR1386" s="48">
        <v>14</v>
      </c>
      <c r="BS1386" s="48">
        <v>109.55</v>
      </c>
      <c r="BT1386" s="48">
        <v>14</v>
      </c>
      <c r="BU1386" s="48">
        <v>23.9</v>
      </c>
      <c r="BV1386" s="48">
        <v>8</v>
      </c>
      <c r="BW1386" s="48">
        <v>9.64</v>
      </c>
      <c r="BX1386" s="48">
        <v>97.77</v>
      </c>
    </row>
    <row r="1387" spans="1:76" x14ac:dyDescent="0.25">
      <c r="A1387" s="47" t="s">
        <v>904</v>
      </c>
      <c r="B1387" s="47" t="s">
        <v>903</v>
      </c>
      <c r="C1387" s="47" t="s">
        <v>7841</v>
      </c>
      <c r="D1387" s="47" t="s">
        <v>3710</v>
      </c>
      <c r="E1387" s="47" t="s">
        <v>3711</v>
      </c>
      <c r="F1387" s="47" t="s">
        <v>1</v>
      </c>
      <c r="AB1387" s="47">
        <v>11</v>
      </c>
      <c r="AC1387" s="47">
        <v>91.29</v>
      </c>
      <c r="AD1387" s="47">
        <v>11</v>
      </c>
      <c r="AE1387" s="47">
        <v>6.13</v>
      </c>
      <c r="AH1387" s="47">
        <v>84.77</v>
      </c>
      <c r="BK1387" s="47">
        <v>11</v>
      </c>
      <c r="BL1387" s="47">
        <v>91.29</v>
      </c>
      <c r="BM1387" s="47">
        <v>11</v>
      </c>
      <c r="BN1387" s="47">
        <v>6.13</v>
      </c>
      <c r="BQ1387" s="47">
        <v>84.77</v>
      </c>
      <c r="BR1387" s="47">
        <v>11</v>
      </c>
      <c r="BS1387" s="47">
        <v>91.29</v>
      </c>
      <c r="BT1387" s="47">
        <v>11</v>
      </c>
      <c r="BU1387" s="47">
        <v>6.13</v>
      </c>
      <c r="BX1387" s="47">
        <v>84.77</v>
      </c>
    </row>
    <row r="1388" spans="1:76" x14ac:dyDescent="0.25">
      <c r="A1388" s="48" t="s">
        <v>904</v>
      </c>
      <c r="B1388" s="48" t="s">
        <v>903</v>
      </c>
      <c r="C1388" s="48" t="s">
        <v>7841</v>
      </c>
      <c r="D1388" s="48" t="s">
        <v>2426</v>
      </c>
      <c r="E1388" s="48" t="s">
        <v>3783</v>
      </c>
      <c r="F1388" s="48" t="s">
        <v>1</v>
      </c>
      <c r="G1388" s="48"/>
      <c r="H1388" s="48"/>
      <c r="I1388" s="48"/>
      <c r="J1388" s="48"/>
      <c r="K1388" s="48"/>
      <c r="L1388" s="48"/>
      <c r="M1388" s="48"/>
      <c r="N1388" s="48"/>
      <c r="O1388" s="48"/>
      <c r="P1388" s="48"/>
      <c r="Q1388" s="48"/>
      <c r="R1388" s="48"/>
      <c r="S1388" s="48"/>
      <c r="T1388" s="48"/>
      <c r="U1388" s="48">
        <v>3</v>
      </c>
      <c r="V1388" s="48">
        <v>61.56</v>
      </c>
      <c r="W1388" s="48">
        <v>3</v>
      </c>
      <c r="X1388" s="48">
        <v>5.77</v>
      </c>
      <c r="Y1388" s="48"/>
      <c r="Z1388" s="48"/>
      <c r="AA1388" s="48">
        <v>65.72</v>
      </c>
      <c r="AB1388" s="48">
        <v>11</v>
      </c>
      <c r="AC1388" s="48">
        <v>87.7</v>
      </c>
      <c r="AD1388" s="48">
        <v>11</v>
      </c>
      <c r="AE1388" s="48">
        <v>7.22</v>
      </c>
      <c r="AF1388" s="48"/>
      <c r="AG1388" s="48"/>
      <c r="AH1388" s="48">
        <v>87.02</v>
      </c>
      <c r="AI1388" s="48">
        <v>8</v>
      </c>
      <c r="AJ1388" s="48">
        <v>95.39</v>
      </c>
      <c r="AK1388" s="48">
        <v>8</v>
      </c>
      <c r="AL1388" s="48">
        <v>7.93</v>
      </c>
      <c r="AM1388" s="48"/>
      <c r="AN1388" s="48"/>
      <c r="AO1388" s="48">
        <v>95.03</v>
      </c>
      <c r="AP1388" s="48"/>
      <c r="AQ1388" s="48"/>
      <c r="AR1388" s="48"/>
      <c r="AS1388" s="48"/>
      <c r="AT1388" s="48"/>
      <c r="AU1388" s="48"/>
      <c r="AV1388" s="48"/>
      <c r="AW1388" s="48"/>
      <c r="AX1388" s="48"/>
      <c r="AY1388" s="48"/>
      <c r="AZ1388" s="48"/>
      <c r="BA1388" s="48"/>
      <c r="BB1388" s="48"/>
      <c r="BC1388" s="48"/>
      <c r="BD1388" s="48"/>
      <c r="BE1388" s="48"/>
      <c r="BF1388" s="48"/>
      <c r="BG1388" s="48"/>
      <c r="BH1388" s="48"/>
      <c r="BI1388" s="48"/>
      <c r="BJ1388" s="48"/>
      <c r="BK1388" s="48">
        <v>22</v>
      </c>
      <c r="BL1388" s="48">
        <v>86.93</v>
      </c>
      <c r="BM1388" s="48">
        <v>22</v>
      </c>
      <c r="BN1388" s="48">
        <v>7.28</v>
      </c>
      <c r="BO1388" s="48"/>
      <c r="BP1388" s="48"/>
      <c r="BQ1388" s="48">
        <v>87.03</v>
      </c>
      <c r="BR1388" s="48">
        <v>22</v>
      </c>
      <c r="BS1388" s="48">
        <v>86.93</v>
      </c>
      <c r="BT1388" s="48">
        <v>22</v>
      </c>
      <c r="BU1388" s="48">
        <v>7.28</v>
      </c>
      <c r="BV1388" s="48"/>
      <c r="BW1388" s="48"/>
      <c r="BX1388" s="48">
        <v>87.03</v>
      </c>
    </row>
    <row r="1389" spans="1:76" x14ac:dyDescent="0.25">
      <c r="A1389" s="47" t="s">
        <v>904</v>
      </c>
      <c r="B1389" s="47" t="s">
        <v>903</v>
      </c>
      <c r="C1389" s="47" t="s">
        <v>7841</v>
      </c>
      <c r="D1389" s="47" t="s">
        <v>3655</v>
      </c>
      <c r="E1389" s="47" t="s">
        <v>3656</v>
      </c>
      <c r="F1389" s="47" t="s">
        <v>1</v>
      </c>
      <c r="N1389" s="47">
        <v>2</v>
      </c>
      <c r="O1389" s="47">
        <v>59.12</v>
      </c>
      <c r="P1389" s="47">
        <v>2</v>
      </c>
      <c r="Q1389" s="47">
        <v>11.11</v>
      </c>
      <c r="T1389" s="47">
        <v>62.74</v>
      </c>
      <c r="U1389" s="47">
        <v>5</v>
      </c>
      <c r="V1389" s="47">
        <v>65.569999999999993</v>
      </c>
      <c r="W1389" s="47">
        <v>5</v>
      </c>
      <c r="X1389" s="47">
        <v>11.2</v>
      </c>
      <c r="AA1389" s="47">
        <v>74.87</v>
      </c>
      <c r="AB1389" s="47">
        <v>9</v>
      </c>
      <c r="AC1389" s="47">
        <v>79.27</v>
      </c>
      <c r="AD1389" s="47">
        <v>9</v>
      </c>
      <c r="AE1389" s="47">
        <v>11.72</v>
      </c>
      <c r="AH1389" s="47">
        <v>84.66</v>
      </c>
      <c r="AI1389" s="47">
        <v>6</v>
      </c>
      <c r="AJ1389" s="47">
        <v>94.77</v>
      </c>
      <c r="AK1389" s="47">
        <v>6</v>
      </c>
      <c r="AL1389" s="47">
        <v>11.05</v>
      </c>
      <c r="AO1389" s="47">
        <v>95.12</v>
      </c>
      <c r="BK1389" s="47">
        <v>22</v>
      </c>
      <c r="BL1389" s="47">
        <v>78.55</v>
      </c>
      <c r="BM1389" s="47">
        <v>22</v>
      </c>
      <c r="BN1389" s="47">
        <v>11.36</v>
      </c>
      <c r="BQ1389" s="47">
        <v>83.3</v>
      </c>
      <c r="BR1389" s="47">
        <v>22</v>
      </c>
      <c r="BS1389" s="47">
        <v>78.55</v>
      </c>
      <c r="BT1389" s="47">
        <v>22</v>
      </c>
      <c r="BU1389" s="47">
        <v>11.36</v>
      </c>
      <c r="BX1389" s="47">
        <v>83.3</v>
      </c>
    </row>
    <row r="1390" spans="1:76" x14ac:dyDescent="0.25">
      <c r="A1390" s="48" t="s">
        <v>904</v>
      </c>
      <c r="B1390" s="48" t="s">
        <v>903</v>
      </c>
      <c r="C1390" s="48" t="s">
        <v>7841</v>
      </c>
      <c r="D1390" s="48" t="s">
        <v>2464</v>
      </c>
      <c r="E1390" s="48" t="s">
        <v>3601</v>
      </c>
      <c r="F1390" s="48" t="s">
        <v>1</v>
      </c>
      <c r="G1390" s="48"/>
      <c r="H1390" s="48"/>
      <c r="I1390" s="48"/>
      <c r="J1390" s="48"/>
      <c r="K1390" s="48"/>
      <c r="L1390" s="48"/>
      <c r="M1390" s="48"/>
      <c r="N1390" s="48"/>
      <c r="O1390" s="48"/>
      <c r="P1390" s="48"/>
      <c r="Q1390" s="48"/>
      <c r="R1390" s="48"/>
      <c r="S1390" s="48"/>
      <c r="T1390" s="48"/>
      <c r="U1390" s="48"/>
      <c r="V1390" s="48"/>
      <c r="W1390" s="48"/>
      <c r="X1390" s="48"/>
      <c r="Y1390" s="48"/>
      <c r="Z1390" s="48"/>
      <c r="AA1390" s="48"/>
      <c r="AB1390" s="48"/>
      <c r="AC1390" s="48"/>
      <c r="AD1390" s="48"/>
      <c r="AE1390" s="48"/>
      <c r="AF1390" s="48"/>
      <c r="AG1390" s="48"/>
      <c r="AH1390" s="48"/>
      <c r="AI1390" s="48">
        <v>20</v>
      </c>
      <c r="AJ1390" s="48">
        <v>93.64</v>
      </c>
      <c r="AK1390" s="48">
        <v>20</v>
      </c>
      <c r="AL1390" s="48">
        <v>6.97</v>
      </c>
      <c r="AM1390" s="48"/>
      <c r="AN1390" s="48"/>
      <c r="AO1390" s="48">
        <v>93.65</v>
      </c>
      <c r="AP1390" s="48"/>
      <c r="AQ1390" s="48"/>
      <c r="AR1390" s="48"/>
      <c r="AS1390" s="48"/>
      <c r="AT1390" s="48"/>
      <c r="AU1390" s="48"/>
      <c r="AV1390" s="48"/>
      <c r="AW1390" s="48"/>
      <c r="AX1390" s="48"/>
      <c r="AY1390" s="48"/>
      <c r="AZ1390" s="48"/>
      <c r="BA1390" s="48"/>
      <c r="BB1390" s="48"/>
      <c r="BC1390" s="48"/>
      <c r="BD1390" s="48"/>
      <c r="BE1390" s="48"/>
      <c r="BF1390" s="48"/>
      <c r="BG1390" s="48"/>
      <c r="BH1390" s="48"/>
      <c r="BI1390" s="48"/>
      <c r="BJ1390" s="48"/>
      <c r="BK1390" s="48">
        <v>20</v>
      </c>
      <c r="BL1390" s="48">
        <v>93.64</v>
      </c>
      <c r="BM1390" s="48">
        <v>20</v>
      </c>
      <c r="BN1390" s="48">
        <v>6.97</v>
      </c>
      <c r="BO1390" s="48"/>
      <c r="BP1390" s="48"/>
      <c r="BQ1390" s="48">
        <v>93.65</v>
      </c>
      <c r="BR1390" s="48">
        <v>20</v>
      </c>
      <c r="BS1390" s="48">
        <v>93.64</v>
      </c>
      <c r="BT1390" s="48">
        <v>20</v>
      </c>
      <c r="BU1390" s="48">
        <v>6.97</v>
      </c>
      <c r="BV1390" s="48"/>
      <c r="BW1390" s="48"/>
      <c r="BX1390" s="48">
        <v>93.65</v>
      </c>
    </row>
    <row r="1391" spans="1:76" x14ac:dyDescent="0.25">
      <c r="A1391" s="47" t="s">
        <v>904</v>
      </c>
      <c r="B1391" s="47" t="s">
        <v>903</v>
      </c>
      <c r="C1391" s="47" t="s">
        <v>7841</v>
      </c>
      <c r="D1391" s="47" t="s">
        <v>2490</v>
      </c>
      <c r="E1391" s="47" t="s">
        <v>3493</v>
      </c>
      <c r="F1391" s="47" t="s">
        <v>1</v>
      </c>
      <c r="U1391" s="47">
        <v>13</v>
      </c>
      <c r="V1391" s="47">
        <v>85.17</v>
      </c>
      <c r="W1391" s="47">
        <v>13</v>
      </c>
      <c r="X1391" s="47">
        <v>25.97</v>
      </c>
      <c r="Y1391" s="47">
        <v>13</v>
      </c>
      <c r="Z1391" s="47">
        <v>13.57</v>
      </c>
      <c r="AA1391" s="47">
        <v>79.17</v>
      </c>
      <c r="AI1391" s="47">
        <v>1</v>
      </c>
      <c r="AJ1391" s="47">
        <v>94.01</v>
      </c>
      <c r="AK1391" s="47">
        <v>1</v>
      </c>
      <c r="AL1391" s="47">
        <v>25.64</v>
      </c>
      <c r="AM1391" s="47">
        <v>1</v>
      </c>
      <c r="AN1391" s="47">
        <v>18.37</v>
      </c>
      <c r="AO1391" s="47">
        <v>98.89</v>
      </c>
      <c r="BK1391" s="47">
        <v>14</v>
      </c>
      <c r="BL1391" s="47">
        <v>85.8</v>
      </c>
      <c r="BM1391" s="47">
        <v>14</v>
      </c>
      <c r="BN1391" s="47">
        <v>25.95</v>
      </c>
      <c r="BO1391" s="47">
        <v>14</v>
      </c>
      <c r="BP1391" s="47">
        <v>13.91</v>
      </c>
      <c r="BQ1391" s="47">
        <v>80.58</v>
      </c>
      <c r="BR1391" s="47">
        <v>14</v>
      </c>
      <c r="BS1391" s="47">
        <v>85.8</v>
      </c>
      <c r="BT1391" s="47">
        <v>14</v>
      </c>
      <c r="BU1391" s="47">
        <v>25.95</v>
      </c>
      <c r="BV1391" s="47">
        <v>14</v>
      </c>
      <c r="BW1391" s="47">
        <v>13.91</v>
      </c>
      <c r="BX1391" s="47">
        <v>80.58</v>
      </c>
    </row>
    <row r="1392" spans="1:76" x14ac:dyDescent="0.25">
      <c r="A1392" s="48" t="s">
        <v>904</v>
      </c>
      <c r="B1392" s="48" t="s">
        <v>903</v>
      </c>
      <c r="C1392" s="48" t="s">
        <v>7841</v>
      </c>
      <c r="D1392" s="48" t="s">
        <v>2513</v>
      </c>
      <c r="E1392" s="48" t="s">
        <v>3794</v>
      </c>
      <c r="F1392" s="48" t="s">
        <v>1</v>
      </c>
      <c r="G1392" s="48"/>
      <c r="H1392" s="48"/>
      <c r="I1392" s="48"/>
      <c r="J1392" s="48"/>
      <c r="K1392" s="48"/>
      <c r="L1392" s="48"/>
      <c r="M1392" s="48"/>
      <c r="N1392" s="48"/>
      <c r="O1392" s="48"/>
      <c r="P1392" s="48"/>
      <c r="Q1392" s="48"/>
      <c r="R1392" s="48"/>
      <c r="S1392" s="48"/>
      <c r="T1392" s="48"/>
      <c r="U1392" s="48">
        <v>2</v>
      </c>
      <c r="V1392" s="48">
        <v>81.040000000000006</v>
      </c>
      <c r="W1392" s="48">
        <v>2</v>
      </c>
      <c r="X1392" s="48">
        <v>12.54</v>
      </c>
      <c r="Y1392" s="48"/>
      <c r="Z1392" s="48"/>
      <c r="AA1392" s="48">
        <v>77.400000000000006</v>
      </c>
      <c r="AB1392" s="48">
        <v>2</v>
      </c>
      <c r="AC1392" s="48">
        <v>83.76</v>
      </c>
      <c r="AD1392" s="48">
        <v>2</v>
      </c>
      <c r="AE1392" s="48">
        <v>12.54</v>
      </c>
      <c r="AF1392" s="48"/>
      <c r="AG1392" s="48"/>
      <c r="AH1392" s="48">
        <v>77.400000000000006</v>
      </c>
      <c r="AI1392" s="48"/>
      <c r="AJ1392" s="48"/>
      <c r="AK1392" s="48"/>
      <c r="AL1392" s="48"/>
      <c r="AM1392" s="48"/>
      <c r="AN1392" s="48"/>
      <c r="AO1392" s="48"/>
      <c r="AP1392" s="48"/>
      <c r="AQ1392" s="48"/>
      <c r="AR1392" s="48"/>
      <c r="AS1392" s="48"/>
      <c r="AT1392" s="48"/>
      <c r="AU1392" s="48"/>
      <c r="AV1392" s="48"/>
      <c r="AW1392" s="48"/>
      <c r="AX1392" s="48"/>
      <c r="AY1392" s="48"/>
      <c r="AZ1392" s="48"/>
      <c r="BA1392" s="48"/>
      <c r="BB1392" s="48"/>
      <c r="BC1392" s="48"/>
      <c r="BD1392" s="48"/>
      <c r="BE1392" s="48"/>
      <c r="BF1392" s="48"/>
      <c r="BG1392" s="48"/>
      <c r="BH1392" s="48"/>
      <c r="BI1392" s="48"/>
      <c r="BJ1392" s="48"/>
      <c r="BK1392" s="48">
        <v>4</v>
      </c>
      <c r="BL1392" s="48">
        <v>82.4</v>
      </c>
      <c r="BM1392" s="48">
        <v>4</v>
      </c>
      <c r="BN1392" s="48">
        <v>12.54</v>
      </c>
      <c r="BO1392" s="48"/>
      <c r="BP1392" s="48"/>
      <c r="BQ1392" s="48">
        <v>77.400000000000006</v>
      </c>
      <c r="BR1392" s="48">
        <v>4</v>
      </c>
      <c r="BS1392" s="48">
        <v>82.4</v>
      </c>
      <c r="BT1392" s="48">
        <v>4</v>
      </c>
      <c r="BU1392" s="48">
        <v>12.54</v>
      </c>
      <c r="BV1392" s="48"/>
      <c r="BW1392" s="48"/>
      <c r="BX1392" s="48">
        <v>77.400000000000006</v>
      </c>
    </row>
    <row r="1393" spans="1:76" x14ac:dyDescent="0.25">
      <c r="A1393" s="47" t="s">
        <v>904</v>
      </c>
      <c r="B1393" s="47" t="s">
        <v>903</v>
      </c>
      <c r="C1393" s="47" t="s">
        <v>7841</v>
      </c>
      <c r="D1393" s="47" t="s">
        <v>2481</v>
      </c>
      <c r="E1393" s="47" t="s">
        <v>3445</v>
      </c>
      <c r="F1393" s="47" t="s">
        <v>1</v>
      </c>
      <c r="U1393" s="47">
        <v>1</v>
      </c>
      <c r="V1393" s="47">
        <v>89.47</v>
      </c>
      <c r="W1393" s="47">
        <v>1</v>
      </c>
      <c r="X1393" s="47">
        <v>5.8</v>
      </c>
      <c r="AA1393" s="47">
        <v>98.87</v>
      </c>
      <c r="AB1393" s="47">
        <v>51</v>
      </c>
      <c r="AC1393" s="47">
        <v>106.88</v>
      </c>
      <c r="AD1393" s="47">
        <v>51</v>
      </c>
      <c r="AE1393" s="47">
        <v>7.2</v>
      </c>
      <c r="AH1393" s="47">
        <v>114.84</v>
      </c>
      <c r="AI1393" s="47">
        <v>66</v>
      </c>
      <c r="AJ1393" s="47">
        <v>122.04</v>
      </c>
      <c r="AK1393" s="47">
        <v>66</v>
      </c>
      <c r="AL1393" s="47">
        <v>7.26</v>
      </c>
      <c r="AO1393" s="47">
        <v>132.72</v>
      </c>
      <c r="AP1393" s="47">
        <v>5</v>
      </c>
      <c r="AQ1393" s="47">
        <v>156.24</v>
      </c>
      <c r="AR1393" s="47">
        <v>5</v>
      </c>
      <c r="AS1393" s="47">
        <v>7.56</v>
      </c>
      <c r="AV1393" s="47">
        <v>159.82</v>
      </c>
      <c r="AW1393" s="47">
        <v>1</v>
      </c>
      <c r="AX1393" s="47">
        <v>160.44999999999999</v>
      </c>
      <c r="AY1393" s="47">
        <v>1</v>
      </c>
      <c r="AZ1393" s="47">
        <v>5.8</v>
      </c>
      <c r="BC1393" s="47">
        <v>167.81</v>
      </c>
      <c r="BD1393" s="47">
        <v>1</v>
      </c>
      <c r="BE1393" s="47">
        <v>152.93</v>
      </c>
      <c r="BF1393" s="47">
        <v>1</v>
      </c>
      <c r="BG1393" s="47">
        <v>5.8</v>
      </c>
      <c r="BJ1393" s="47">
        <v>175.78</v>
      </c>
      <c r="BK1393" s="47">
        <v>125</v>
      </c>
      <c r="BL1393" s="47">
        <v>117.52</v>
      </c>
      <c r="BM1393" s="47">
        <v>125</v>
      </c>
      <c r="BN1393" s="47">
        <v>7.21</v>
      </c>
      <c r="BQ1393" s="47">
        <v>126.86</v>
      </c>
      <c r="BR1393" s="47">
        <v>125</v>
      </c>
      <c r="BS1393" s="47">
        <v>117.52</v>
      </c>
      <c r="BT1393" s="47">
        <v>125</v>
      </c>
      <c r="BU1393" s="47">
        <v>7.21</v>
      </c>
      <c r="BX1393" s="47">
        <v>126.86</v>
      </c>
    </row>
    <row r="1394" spans="1:76" x14ac:dyDescent="0.25">
      <c r="A1394" s="48" t="s">
        <v>904</v>
      </c>
      <c r="B1394" s="48" t="s">
        <v>903</v>
      </c>
      <c r="C1394" s="48" t="s">
        <v>7841</v>
      </c>
      <c r="D1394" s="48" t="s">
        <v>3517</v>
      </c>
      <c r="E1394" s="48" t="s">
        <v>3518</v>
      </c>
      <c r="F1394" s="48" t="s">
        <v>1</v>
      </c>
      <c r="G1394" s="48"/>
      <c r="H1394" s="48"/>
      <c r="I1394" s="48"/>
      <c r="J1394" s="48"/>
      <c r="K1394" s="48"/>
      <c r="L1394" s="48"/>
      <c r="M1394" s="48"/>
      <c r="N1394" s="48">
        <v>3</v>
      </c>
      <c r="O1394" s="48">
        <v>55.87</v>
      </c>
      <c r="P1394" s="48">
        <v>3</v>
      </c>
      <c r="Q1394" s="48">
        <v>18.52</v>
      </c>
      <c r="R1394" s="48"/>
      <c r="S1394" s="48"/>
      <c r="T1394" s="48">
        <v>60.84</v>
      </c>
      <c r="U1394" s="48">
        <v>16</v>
      </c>
      <c r="V1394" s="48">
        <v>65.22</v>
      </c>
      <c r="W1394" s="48">
        <v>16</v>
      </c>
      <c r="X1394" s="48">
        <v>15.7</v>
      </c>
      <c r="Y1394" s="48"/>
      <c r="Z1394" s="48"/>
      <c r="AA1394" s="48">
        <v>71.84</v>
      </c>
      <c r="AB1394" s="48">
        <v>54</v>
      </c>
      <c r="AC1394" s="48">
        <v>77.180000000000007</v>
      </c>
      <c r="AD1394" s="48">
        <v>54</v>
      </c>
      <c r="AE1394" s="48">
        <v>12.59</v>
      </c>
      <c r="AF1394" s="48">
        <v>1</v>
      </c>
      <c r="AG1394" s="48">
        <v>1.29</v>
      </c>
      <c r="AH1394" s="48">
        <v>79.040000000000006</v>
      </c>
      <c r="AI1394" s="48">
        <v>13</v>
      </c>
      <c r="AJ1394" s="48">
        <v>92.07</v>
      </c>
      <c r="AK1394" s="48">
        <v>13</v>
      </c>
      <c r="AL1394" s="48">
        <v>10.63</v>
      </c>
      <c r="AM1394" s="48"/>
      <c r="AN1394" s="48"/>
      <c r="AO1394" s="48">
        <v>92.75</v>
      </c>
      <c r="AP1394" s="48"/>
      <c r="AQ1394" s="48"/>
      <c r="AR1394" s="48"/>
      <c r="AS1394" s="48"/>
      <c r="AT1394" s="48"/>
      <c r="AU1394" s="48"/>
      <c r="AV1394" s="48"/>
      <c r="AW1394" s="48"/>
      <c r="AX1394" s="48"/>
      <c r="AY1394" s="48"/>
      <c r="AZ1394" s="48"/>
      <c r="BA1394" s="48"/>
      <c r="BB1394" s="48"/>
      <c r="BC1394" s="48"/>
      <c r="BD1394" s="48"/>
      <c r="BE1394" s="48"/>
      <c r="BF1394" s="48"/>
      <c r="BG1394" s="48"/>
      <c r="BH1394" s="48"/>
      <c r="BI1394" s="48"/>
      <c r="BJ1394" s="48"/>
      <c r="BK1394" s="48">
        <v>86</v>
      </c>
      <c r="BL1394" s="48">
        <v>76.459999999999994</v>
      </c>
      <c r="BM1394" s="48">
        <v>86</v>
      </c>
      <c r="BN1394" s="48">
        <v>13.08</v>
      </c>
      <c r="BO1394" s="48">
        <v>1</v>
      </c>
      <c r="BP1394" s="48">
        <v>1.29</v>
      </c>
      <c r="BQ1394" s="48">
        <v>79.14</v>
      </c>
      <c r="BR1394" s="48">
        <v>86</v>
      </c>
      <c r="BS1394" s="48">
        <v>76.459999999999994</v>
      </c>
      <c r="BT1394" s="48">
        <v>86</v>
      </c>
      <c r="BU1394" s="48">
        <v>13.08</v>
      </c>
      <c r="BV1394" s="48">
        <v>1</v>
      </c>
      <c r="BW1394" s="48">
        <v>1.29</v>
      </c>
      <c r="BX1394" s="48">
        <v>79.14</v>
      </c>
    </row>
    <row r="1395" spans="1:76" x14ac:dyDescent="0.25">
      <c r="A1395" s="47" t="s">
        <v>904</v>
      </c>
      <c r="B1395" s="47" t="s">
        <v>903</v>
      </c>
      <c r="C1395" s="47" t="s">
        <v>7841</v>
      </c>
      <c r="D1395" s="47" t="s">
        <v>3836</v>
      </c>
      <c r="E1395" s="47" t="s">
        <v>3837</v>
      </c>
      <c r="F1395" s="47" t="s">
        <v>1</v>
      </c>
      <c r="AB1395" s="47">
        <v>12</v>
      </c>
      <c r="AC1395" s="47">
        <v>83.62</v>
      </c>
      <c r="AD1395" s="47">
        <v>12</v>
      </c>
      <c r="AE1395" s="47">
        <v>7.69</v>
      </c>
      <c r="AH1395" s="47">
        <v>90.75</v>
      </c>
      <c r="AI1395" s="47">
        <v>12</v>
      </c>
      <c r="AJ1395" s="47">
        <v>98.28</v>
      </c>
      <c r="AK1395" s="47">
        <v>12</v>
      </c>
      <c r="AL1395" s="47">
        <v>8.4499999999999993</v>
      </c>
      <c r="AO1395" s="47">
        <v>98.19</v>
      </c>
      <c r="BK1395" s="47">
        <v>24</v>
      </c>
      <c r="BL1395" s="47">
        <v>90.95</v>
      </c>
      <c r="BM1395" s="47">
        <v>24</v>
      </c>
      <c r="BN1395" s="47">
        <v>8.07</v>
      </c>
      <c r="BQ1395" s="47">
        <v>94.47</v>
      </c>
      <c r="BR1395" s="47">
        <v>24</v>
      </c>
      <c r="BS1395" s="47">
        <v>90.95</v>
      </c>
      <c r="BT1395" s="47">
        <v>24</v>
      </c>
      <c r="BU1395" s="47">
        <v>8.07</v>
      </c>
      <c r="BX1395" s="47">
        <v>94.47</v>
      </c>
    </row>
    <row r="1396" spans="1:76" x14ac:dyDescent="0.25">
      <c r="A1396" s="48" t="s">
        <v>904</v>
      </c>
      <c r="B1396" s="48" t="s">
        <v>903</v>
      </c>
      <c r="C1396" s="48" t="s">
        <v>7841</v>
      </c>
      <c r="D1396" s="48" t="s">
        <v>3388</v>
      </c>
      <c r="E1396" s="48" t="s">
        <v>3389</v>
      </c>
      <c r="F1396" s="48" t="s">
        <v>1</v>
      </c>
      <c r="G1396" s="48"/>
      <c r="H1396" s="48"/>
      <c r="I1396" s="48"/>
      <c r="J1396" s="48"/>
      <c r="K1396" s="48"/>
      <c r="L1396" s="48"/>
      <c r="M1396" s="48"/>
      <c r="N1396" s="48"/>
      <c r="O1396" s="48"/>
      <c r="P1396" s="48"/>
      <c r="Q1396" s="48"/>
      <c r="R1396" s="48"/>
      <c r="S1396" s="48"/>
      <c r="T1396" s="48"/>
      <c r="U1396" s="48">
        <v>9</v>
      </c>
      <c r="V1396" s="48">
        <v>74.72</v>
      </c>
      <c r="W1396" s="48">
        <v>9</v>
      </c>
      <c r="X1396" s="48">
        <v>20.18</v>
      </c>
      <c r="Y1396" s="48">
        <v>9</v>
      </c>
      <c r="Z1396" s="48">
        <v>6.53</v>
      </c>
      <c r="AA1396" s="48">
        <v>73.680000000000007</v>
      </c>
      <c r="AB1396" s="48">
        <v>7</v>
      </c>
      <c r="AC1396" s="48">
        <v>83.54</v>
      </c>
      <c r="AD1396" s="48">
        <v>7</v>
      </c>
      <c r="AE1396" s="48">
        <v>19.28</v>
      </c>
      <c r="AF1396" s="48">
        <v>7</v>
      </c>
      <c r="AG1396" s="48">
        <v>9.84</v>
      </c>
      <c r="AH1396" s="48">
        <v>81.55</v>
      </c>
      <c r="AI1396" s="48">
        <v>2</v>
      </c>
      <c r="AJ1396" s="48">
        <v>94.65</v>
      </c>
      <c r="AK1396" s="48">
        <v>2</v>
      </c>
      <c r="AL1396" s="48">
        <v>16.12</v>
      </c>
      <c r="AM1396" s="48">
        <v>2</v>
      </c>
      <c r="AN1396" s="48">
        <v>13.72</v>
      </c>
      <c r="AO1396" s="48">
        <v>90.4</v>
      </c>
      <c r="AP1396" s="48"/>
      <c r="AQ1396" s="48"/>
      <c r="AR1396" s="48"/>
      <c r="AS1396" s="48"/>
      <c r="AT1396" s="48"/>
      <c r="AU1396" s="48"/>
      <c r="AV1396" s="48"/>
      <c r="AW1396" s="48"/>
      <c r="AX1396" s="48"/>
      <c r="AY1396" s="48"/>
      <c r="AZ1396" s="48"/>
      <c r="BA1396" s="48"/>
      <c r="BB1396" s="48"/>
      <c r="BC1396" s="48"/>
      <c r="BD1396" s="48"/>
      <c r="BE1396" s="48"/>
      <c r="BF1396" s="48"/>
      <c r="BG1396" s="48"/>
      <c r="BH1396" s="48"/>
      <c r="BI1396" s="48"/>
      <c r="BJ1396" s="48"/>
      <c r="BK1396" s="48">
        <v>18</v>
      </c>
      <c r="BL1396" s="48">
        <v>80.36</v>
      </c>
      <c r="BM1396" s="48">
        <v>18</v>
      </c>
      <c r="BN1396" s="48">
        <v>19.38</v>
      </c>
      <c r="BO1396" s="48">
        <v>18</v>
      </c>
      <c r="BP1396" s="48">
        <v>8.6199999999999992</v>
      </c>
      <c r="BQ1396" s="48">
        <v>78.599999999999994</v>
      </c>
      <c r="BR1396" s="48">
        <v>18</v>
      </c>
      <c r="BS1396" s="48">
        <v>80.36</v>
      </c>
      <c r="BT1396" s="48">
        <v>18</v>
      </c>
      <c r="BU1396" s="48">
        <v>19.38</v>
      </c>
      <c r="BV1396" s="48">
        <v>18</v>
      </c>
      <c r="BW1396" s="48">
        <v>8.6199999999999992</v>
      </c>
      <c r="BX1396" s="48">
        <v>78.599999999999994</v>
      </c>
    </row>
    <row r="1397" spans="1:76" x14ac:dyDescent="0.25">
      <c r="A1397" s="47" t="s">
        <v>904</v>
      </c>
      <c r="B1397" s="47" t="s">
        <v>903</v>
      </c>
      <c r="C1397" s="47" t="s">
        <v>7841</v>
      </c>
      <c r="D1397" s="47" t="s">
        <v>3413</v>
      </c>
      <c r="E1397" s="47" t="s">
        <v>3414</v>
      </c>
      <c r="F1397" s="47" t="s">
        <v>1</v>
      </c>
      <c r="U1397" s="47">
        <v>1</v>
      </c>
      <c r="V1397" s="47">
        <v>94.75</v>
      </c>
      <c r="W1397" s="47">
        <v>1</v>
      </c>
      <c r="X1397" s="47">
        <v>24.95</v>
      </c>
      <c r="Y1397" s="47">
        <v>1</v>
      </c>
      <c r="Z1397" s="47">
        <v>4.18</v>
      </c>
      <c r="AA1397" s="47">
        <v>86.8</v>
      </c>
      <c r="AB1397" s="47">
        <v>1</v>
      </c>
      <c r="AC1397" s="47">
        <v>94.26</v>
      </c>
      <c r="AD1397" s="47">
        <v>1</v>
      </c>
      <c r="AE1397" s="47">
        <v>24.95</v>
      </c>
      <c r="AF1397" s="47">
        <v>1</v>
      </c>
      <c r="AG1397" s="47">
        <v>4.18</v>
      </c>
      <c r="AH1397" s="47">
        <v>94.26</v>
      </c>
      <c r="BK1397" s="47">
        <v>2</v>
      </c>
      <c r="BL1397" s="47">
        <v>94.5</v>
      </c>
      <c r="BM1397" s="47">
        <v>2</v>
      </c>
      <c r="BN1397" s="47">
        <v>24.95</v>
      </c>
      <c r="BO1397" s="47">
        <v>2</v>
      </c>
      <c r="BP1397" s="47">
        <v>4.18</v>
      </c>
      <c r="BQ1397" s="47">
        <v>90.53</v>
      </c>
      <c r="BR1397" s="47">
        <v>2</v>
      </c>
      <c r="BS1397" s="47">
        <v>94.5</v>
      </c>
      <c r="BT1397" s="47">
        <v>2</v>
      </c>
      <c r="BU1397" s="47">
        <v>24.95</v>
      </c>
      <c r="BV1397" s="47">
        <v>2</v>
      </c>
      <c r="BW1397" s="47">
        <v>4.18</v>
      </c>
      <c r="BX1397" s="47">
        <v>90.53</v>
      </c>
    </row>
    <row r="1398" spans="1:76" x14ac:dyDescent="0.25">
      <c r="A1398" s="48" t="s">
        <v>904</v>
      </c>
      <c r="B1398" s="48" t="s">
        <v>903</v>
      </c>
      <c r="C1398" s="48" t="s">
        <v>7841</v>
      </c>
      <c r="D1398" s="48" t="s">
        <v>3786</v>
      </c>
      <c r="E1398" s="48" t="s">
        <v>3787</v>
      </c>
      <c r="F1398" s="48" t="s">
        <v>1</v>
      </c>
      <c r="G1398" s="48"/>
      <c r="H1398" s="48"/>
      <c r="I1398" s="48"/>
      <c r="J1398" s="48"/>
      <c r="K1398" s="48"/>
      <c r="L1398" s="48"/>
      <c r="M1398" s="48"/>
      <c r="N1398" s="48"/>
      <c r="O1398" s="48"/>
      <c r="P1398" s="48"/>
      <c r="Q1398" s="48"/>
      <c r="R1398" s="48"/>
      <c r="S1398" s="48"/>
      <c r="T1398" s="48"/>
      <c r="U1398" s="48"/>
      <c r="V1398" s="48"/>
      <c r="W1398" s="48"/>
      <c r="X1398" s="48"/>
      <c r="Y1398" s="48"/>
      <c r="Z1398" s="48"/>
      <c r="AA1398" s="48"/>
      <c r="AB1398" s="48">
        <v>16</v>
      </c>
      <c r="AC1398" s="48">
        <v>78.569999999999993</v>
      </c>
      <c r="AD1398" s="48">
        <v>16</v>
      </c>
      <c r="AE1398" s="48">
        <v>8.58</v>
      </c>
      <c r="AF1398" s="48"/>
      <c r="AG1398" s="48"/>
      <c r="AH1398" s="48">
        <v>78.83</v>
      </c>
      <c r="AI1398" s="48">
        <v>11</v>
      </c>
      <c r="AJ1398" s="48">
        <v>87.59</v>
      </c>
      <c r="AK1398" s="48">
        <v>11</v>
      </c>
      <c r="AL1398" s="48">
        <v>8.6199999999999992</v>
      </c>
      <c r="AM1398" s="48"/>
      <c r="AN1398" s="48"/>
      <c r="AO1398" s="48">
        <v>88.11</v>
      </c>
      <c r="AP1398" s="48">
        <v>8</v>
      </c>
      <c r="AQ1398" s="48">
        <v>94.73</v>
      </c>
      <c r="AR1398" s="48">
        <v>8</v>
      </c>
      <c r="AS1398" s="48">
        <v>8.6</v>
      </c>
      <c r="AT1398" s="48"/>
      <c r="AU1398" s="48"/>
      <c r="AV1398" s="48">
        <v>95.22</v>
      </c>
      <c r="AW1398" s="48"/>
      <c r="AX1398" s="48"/>
      <c r="AY1398" s="48"/>
      <c r="AZ1398" s="48"/>
      <c r="BA1398" s="48"/>
      <c r="BB1398" s="48"/>
      <c r="BC1398" s="48"/>
      <c r="BD1398" s="48"/>
      <c r="BE1398" s="48"/>
      <c r="BF1398" s="48"/>
      <c r="BG1398" s="48"/>
      <c r="BH1398" s="48"/>
      <c r="BI1398" s="48"/>
      <c r="BJ1398" s="48"/>
      <c r="BK1398" s="48">
        <v>35</v>
      </c>
      <c r="BL1398" s="48">
        <v>85.1</v>
      </c>
      <c r="BM1398" s="48">
        <v>35</v>
      </c>
      <c r="BN1398" s="48">
        <v>8.6</v>
      </c>
      <c r="BO1398" s="48"/>
      <c r="BP1398" s="48"/>
      <c r="BQ1398" s="48">
        <v>85.49</v>
      </c>
      <c r="BR1398" s="48">
        <v>35</v>
      </c>
      <c r="BS1398" s="48">
        <v>85.1</v>
      </c>
      <c r="BT1398" s="48">
        <v>35</v>
      </c>
      <c r="BU1398" s="48">
        <v>8.6</v>
      </c>
      <c r="BV1398" s="48"/>
      <c r="BW1398" s="48"/>
      <c r="BX1398" s="48">
        <v>85.49</v>
      </c>
    </row>
    <row r="1399" spans="1:76" x14ac:dyDescent="0.25">
      <c r="A1399" s="47" t="s">
        <v>904</v>
      </c>
      <c r="B1399" s="47" t="s">
        <v>903</v>
      </c>
      <c r="C1399" s="47" t="s">
        <v>7841</v>
      </c>
      <c r="D1399" s="47" t="s">
        <v>2446</v>
      </c>
      <c r="E1399" s="47" t="s">
        <v>3399</v>
      </c>
      <c r="F1399" s="47" t="s">
        <v>1</v>
      </c>
      <c r="AB1399" s="47">
        <v>10</v>
      </c>
      <c r="AC1399" s="47">
        <v>98.62</v>
      </c>
      <c r="AD1399" s="47">
        <v>10</v>
      </c>
      <c r="AE1399" s="47">
        <v>9.74</v>
      </c>
      <c r="AH1399" s="47">
        <v>93.59</v>
      </c>
      <c r="BK1399" s="47">
        <v>10</v>
      </c>
      <c r="BL1399" s="47">
        <v>98.62</v>
      </c>
      <c r="BM1399" s="47">
        <v>10</v>
      </c>
      <c r="BN1399" s="47">
        <v>9.74</v>
      </c>
      <c r="BQ1399" s="47">
        <v>93.59</v>
      </c>
      <c r="BR1399" s="47">
        <v>10</v>
      </c>
      <c r="BS1399" s="47">
        <v>98.62</v>
      </c>
      <c r="BT1399" s="47">
        <v>10</v>
      </c>
      <c r="BU1399" s="47">
        <v>9.74</v>
      </c>
      <c r="BX1399" s="47">
        <v>93.59</v>
      </c>
    </row>
    <row r="1400" spans="1:76" x14ac:dyDescent="0.25">
      <c r="A1400" s="48" t="s">
        <v>904</v>
      </c>
      <c r="B1400" s="48" t="s">
        <v>903</v>
      </c>
      <c r="C1400" s="48" t="s">
        <v>7841</v>
      </c>
      <c r="D1400" s="48" t="s">
        <v>3354</v>
      </c>
      <c r="E1400" s="48" t="s">
        <v>3381</v>
      </c>
      <c r="F1400" s="48" t="s">
        <v>1</v>
      </c>
      <c r="G1400" s="48"/>
      <c r="H1400" s="48"/>
      <c r="I1400" s="48"/>
      <c r="J1400" s="48"/>
      <c r="K1400" s="48"/>
      <c r="L1400" s="48"/>
      <c r="M1400" s="48"/>
      <c r="N1400" s="48">
        <v>5</v>
      </c>
      <c r="O1400" s="48">
        <v>54.73</v>
      </c>
      <c r="P1400" s="48">
        <v>5</v>
      </c>
      <c r="Q1400" s="48">
        <v>21.09</v>
      </c>
      <c r="R1400" s="48"/>
      <c r="S1400" s="48"/>
      <c r="T1400" s="48">
        <v>59.13</v>
      </c>
      <c r="U1400" s="48">
        <v>17</v>
      </c>
      <c r="V1400" s="48">
        <v>65.150000000000006</v>
      </c>
      <c r="W1400" s="48">
        <v>17</v>
      </c>
      <c r="X1400" s="48">
        <v>19.05</v>
      </c>
      <c r="Y1400" s="48"/>
      <c r="Z1400" s="48"/>
      <c r="AA1400" s="48">
        <v>70.290000000000006</v>
      </c>
      <c r="AB1400" s="48">
        <v>11</v>
      </c>
      <c r="AC1400" s="48">
        <v>74.87</v>
      </c>
      <c r="AD1400" s="48">
        <v>11</v>
      </c>
      <c r="AE1400" s="48">
        <v>17.46</v>
      </c>
      <c r="AF1400" s="48"/>
      <c r="AG1400" s="48"/>
      <c r="AH1400" s="48">
        <v>80.48</v>
      </c>
      <c r="AI1400" s="48">
        <v>15</v>
      </c>
      <c r="AJ1400" s="48">
        <v>87.67</v>
      </c>
      <c r="AK1400" s="48">
        <v>15</v>
      </c>
      <c r="AL1400" s="48">
        <v>12.89</v>
      </c>
      <c r="AM1400" s="48"/>
      <c r="AN1400" s="48"/>
      <c r="AO1400" s="48">
        <v>91.79</v>
      </c>
      <c r="AP1400" s="48"/>
      <c r="AQ1400" s="48"/>
      <c r="AR1400" s="48"/>
      <c r="AS1400" s="48"/>
      <c r="AT1400" s="48"/>
      <c r="AU1400" s="48"/>
      <c r="AV1400" s="48"/>
      <c r="AW1400" s="48"/>
      <c r="AX1400" s="48"/>
      <c r="AY1400" s="48"/>
      <c r="AZ1400" s="48"/>
      <c r="BA1400" s="48"/>
      <c r="BB1400" s="48"/>
      <c r="BC1400" s="48"/>
      <c r="BD1400" s="48"/>
      <c r="BE1400" s="48"/>
      <c r="BF1400" s="48"/>
      <c r="BG1400" s="48"/>
      <c r="BH1400" s="48"/>
      <c r="BI1400" s="48"/>
      <c r="BJ1400" s="48"/>
      <c r="BK1400" s="48">
        <v>48</v>
      </c>
      <c r="BL1400" s="48">
        <v>73.33</v>
      </c>
      <c r="BM1400" s="48">
        <v>48</v>
      </c>
      <c r="BN1400" s="48">
        <v>16.97</v>
      </c>
      <c r="BO1400" s="48"/>
      <c r="BP1400" s="48"/>
      <c r="BQ1400" s="48">
        <v>78.180000000000007</v>
      </c>
      <c r="BR1400" s="48">
        <v>48</v>
      </c>
      <c r="BS1400" s="48">
        <v>73.33</v>
      </c>
      <c r="BT1400" s="48">
        <v>48</v>
      </c>
      <c r="BU1400" s="48">
        <v>16.97</v>
      </c>
      <c r="BV1400" s="48"/>
      <c r="BW1400" s="48"/>
      <c r="BX1400" s="48">
        <v>78.180000000000007</v>
      </c>
    </row>
    <row r="1401" spans="1:76" x14ac:dyDescent="0.25">
      <c r="A1401" s="47" t="s">
        <v>904</v>
      </c>
      <c r="B1401" s="47" t="s">
        <v>903</v>
      </c>
      <c r="C1401" s="47" t="s">
        <v>7841</v>
      </c>
      <c r="D1401" s="47" t="s">
        <v>3357</v>
      </c>
      <c r="E1401" s="47" t="s">
        <v>3449</v>
      </c>
      <c r="F1401" s="47" t="s">
        <v>1</v>
      </c>
      <c r="AB1401" s="47">
        <v>8</v>
      </c>
      <c r="AC1401" s="47">
        <v>106.52</v>
      </c>
      <c r="AD1401" s="47">
        <v>8</v>
      </c>
      <c r="AE1401" s="47">
        <v>12.63</v>
      </c>
      <c r="AH1401" s="47">
        <v>104.45</v>
      </c>
      <c r="AI1401" s="47">
        <v>9</v>
      </c>
      <c r="AJ1401" s="47">
        <v>134.52000000000001</v>
      </c>
      <c r="AK1401" s="47">
        <v>9</v>
      </c>
      <c r="AL1401" s="47">
        <v>9.83</v>
      </c>
      <c r="AO1401" s="47">
        <v>137.19</v>
      </c>
      <c r="BK1401" s="47">
        <v>17</v>
      </c>
      <c r="BL1401" s="47">
        <v>121.34</v>
      </c>
      <c r="BM1401" s="47">
        <v>17</v>
      </c>
      <c r="BN1401" s="47">
        <v>11.15</v>
      </c>
      <c r="BQ1401" s="47">
        <v>121.78</v>
      </c>
      <c r="BR1401" s="47">
        <v>17</v>
      </c>
      <c r="BS1401" s="47">
        <v>121.34</v>
      </c>
      <c r="BT1401" s="47">
        <v>17</v>
      </c>
      <c r="BU1401" s="47">
        <v>11.15</v>
      </c>
      <c r="BX1401" s="47">
        <v>121.78</v>
      </c>
    </row>
    <row r="1402" spans="1:76" x14ac:dyDescent="0.25">
      <c r="A1402" s="48" t="s">
        <v>904</v>
      </c>
      <c r="B1402" s="48" t="s">
        <v>903</v>
      </c>
      <c r="C1402" s="48" t="s">
        <v>7841</v>
      </c>
      <c r="D1402" s="48" t="s">
        <v>2465</v>
      </c>
      <c r="E1402" s="48" t="s">
        <v>3450</v>
      </c>
      <c r="F1402" s="48" t="s">
        <v>1</v>
      </c>
      <c r="G1402" s="48"/>
      <c r="H1402" s="48"/>
      <c r="I1402" s="48"/>
      <c r="J1402" s="48"/>
      <c r="K1402" s="48"/>
      <c r="L1402" s="48"/>
      <c r="M1402" s="48"/>
      <c r="N1402" s="48"/>
      <c r="O1402" s="48"/>
      <c r="P1402" s="48"/>
      <c r="Q1402" s="48"/>
      <c r="R1402" s="48"/>
      <c r="S1402" s="48"/>
      <c r="T1402" s="48"/>
      <c r="U1402" s="48">
        <v>1</v>
      </c>
      <c r="V1402" s="48">
        <v>128.66</v>
      </c>
      <c r="W1402" s="48">
        <v>1</v>
      </c>
      <c r="X1402" s="48">
        <v>25.18</v>
      </c>
      <c r="Y1402" s="48">
        <v>1</v>
      </c>
      <c r="Z1402" s="48">
        <v>1.33</v>
      </c>
      <c r="AA1402" s="48">
        <v>128.66</v>
      </c>
      <c r="AB1402" s="48"/>
      <c r="AC1402" s="48"/>
      <c r="AD1402" s="48"/>
      <c r="AE1402" s="48"/>
      <c r="AF1402" s="48"/>
      <c r="AG1402" s="48"/>
      <c r="AH1402" s="48"/>
      <c r="AI1402" s="48">
        <v>12</v>
      </c>
      <c r="AJ1402" s="48">
        <v>152.34</v>
      </c>
      <c r="AK1402" s="48">
        <v>12</v>
      </c>
      <c r="AL1402" s="48">
        <v>15.7</v>
      </c>
      <c r="AM1402" s="48"/>
      <c r="AN1402" s="48"/>
      <c r="AO1402" s="48">
        <v>151.84</v>
      </c>
      <c r="AP1402" s="48"/>
      <c r="AQ1402" s="48"/>
      <c r="AR1402" s="48"/>
      <c r="AS1402" s="48"/>
      <c r="AT1402" s="48"/>
      <c r="AU1402" s="48"/>
      <c r="AV1402" s="48"/>
      <c r="AW1402" s="48"/>
      <c r="AX1402" s="48"/>
      <c r="AY1402" s="48"/>
      <c r="AZ1402" s="48"/>
      <c r="BA1402" s="48"/>
      <c r="BB1402" s="48"/>
      <c r="BC1402" s="48"/>
      <c r="BD1402" s="48"/>
      <c r="BE1402" s="48"/>
      <c r="BF1402" s="48"/>
      <c r="BG1402" s="48"/>
      <c r="BH1402" s="48"/>
      <c r="BI1402" s="48"/>
      <c r="BJ1402" s="48"/>
      <c r="BK1402" s="48">
        <v>13</v>
      </c>
      <c r="BL1402" s="48">
        <v>150.52000000000001</v>
      </c>
      <c r="BM1402" s="48">
        <v>13</v>
      </c>
      <c r="BN1402" s="48">
        <v>16.43</v>
      </c>
      <c r="BO1402" s="48">
        <v>1</v>
      </c>
      <c r="BP1402" s="48">
        <v>1.33</v>
      </c>
      <c r="BQ1402" s="48">
        <v>150.06</v>
      </c>
      <c r="BR1402" s="48">
        <v>13</v>
      </c>
      <c r="BS1402" s="48">
        <v>150.52000000000001</v>
      </c>
      <c r="BT1402" s="48">
        <v>13</v>
      </c>
      <c r="BU1402" s="48">
        <v>16.43</v>
      </c>
      <c r="BV1402" s="48">
        <v>1</v>
      </c>
      <c r="BW1402" s="48">
        <v>1.33</v>
      </c>
      <c r="BX1402" s="48">
        <v>150.06</v>
      </c>
    </row>
    <row r="1403" spans="1:76" x14ac:dyDescent="0.25">
      <c r="A1403" s="47" t="s">
        <v>904</v>
      </c>
      <c r="B1403" s="47" t="s">
        <v>903</v>
      </c>
      <c r="C1403" s="47" t="s">
        <v>7841</v>
      </c>
      <c r="D1403" s="47" t="s">
        <v>3463</v>
      </c>
      <c r="E1403" s="47" t="s">
        <v>3464</v>
      </c>
      <c r="F1403" s="47" t="s">
        <v>1</v>
      </c>
      <c r="U1403" s="47">
        <v>12</v>
      </c>
      <c r="V1403" s="47">
        <v>67.290000000000006</v>
      </c>
      <c r="W1403" s="47">
        <v>12</v>
      </c>
      <c r="X1403" s="47">
        <v>22.62</v>
      </c>
      <c r="Y1403" s="47">
        <v>12</v>
      </c>
      <c r="Z1403" s="47">
        <v>6.24</v>
      </c>
      <c r="AA1403" s="47">
        <v>64.34</v>
      </c>
      <c r="AB1403" s="47">
        <v>5</v>
      </c>
      <c r="AC1403" s="47">
        <v>86.95</v>
      </c>
      <c r="AD1403" s="47">
        <v>5</v>
      </c>
      <c r="AE1403" s="47">
        <v>17.54</v>
      </c>
      <c r="AF1403" s="47">
        <v>2</v>
      </c>
      <c r="AG1403" s="47">
        <v>6.24</v>
      </c>
      <c r="AH1403" s="47">
        <v>79.64</v>
      </c>
      <c r="AI1403" s="47">
        <v>10</v>
      </c>
      <c r="AJ1403" s="47">
        <v>93.66</v>
      </c>
      <c r="AK1403" s="47">
        <v>10</v>
      </c>
      <c r="AL1403" s="47">
        <v>14.14</v>
      </c>
      <c r="AO1403" s="47">
        <v>86.33</v>
      </c>
      <c r="BK1403" s="47">
        <v>27</v>
      </c>
      <c r="BL1403" s="47">
        <v>80.7</v>
      </c>
      <c r="BM1403" s="47">
        <v>27</v>
      </c>
      <c r="BN1403" s="47">
        <v>18.54</v>
      </c>
      <c r="BO1403" s="47">
        <v>14</v>
      </c>
      <c r="BP1403" s="47">
        <v>6.24</v>
      </c>
      <c r="BQ1403" s="47">
        <v>75.319999999999993</v>
      </c>
      <c r="BR1403" s="47">
        <v>27</v>
      </c>
      <c r="BS1403" s="47">
        <v>80.7</v>
      </c>
      <c r="BT1403" s="47">
        <v>27</v>
      </c>
      <c r="BU1403" s="47">
        <v>18.54</v>
      </c>
      <c r="BV1403" s="47">
        <v>14</v>
      </c>
      <c r="BW1403" s="47">
        <v>6.24</v>
      </c>
      <c r="BX1403" s="47">
        <v>75.319999999999993</v>
      </c>
    </row>
    <row r="1404" spans="1:76" x14ac:dyDescent="0.25">
      <c r="A1404" s="48" t="s">
        <v>904</v>
      </c>
      <c r="B1404" s="48" t="s">
        <v>903</v>
      </c>
      <c r="C1404" s="48" t="s">
        <v>7841</v>
      </c>
      <c r="D1404" s="48" t="s">
        <v>3390</v>
      </c>
      <c r="E1404" s="48" t="s">
        <v>3391</v>
      </c>
      <c r="F1404" s="48" t="s">
        <v>1</v>
      </c>
      <c r="G1404" s="48"/>
      <c r="H1404" s="48"/>
      <c r="I1404" s="48"/>
      <c r="J1404" s="48"/>
      <c r="K1404" s="48"/>
      <c r="L1404" s="48"/>
      <c r="M1404" s="48"/>
      <c r="N1404" s="48"/>
      <c r="O1404" s="48"/>
      <c r="P1404" s="48"/>
      <c r="Q1404" s="48"/>
      <c r="R1404" s="48"/>
      <c r="S1404" s="48"/>
      <c r="T1404" s="48"/>
      <c r="U1404" s="48">
        <v>2</v>
      </c>
      <c r="V1404" s="48">
        <v>94.06</v>
      </c>
      <c r="W1404" s="48">
        <v>2</v>
      </c>
      <c r="X1404" s="48">
        <v>15.16</v>
      </c>
      <c r="Y1404" s="48"/>
      <c r="Z1404" s="48"/>
      <c r="AA1404" s="48">
        <v>85.72</v>
      </c>
      <c r="AB1404" s="48">
        <v>5</v>
      </c>
      <c r="AC1404" s="48">
        <v>96.86</v>
      </c>
      <c r="AD1404" s="48">
        <v>5</v>
      </c>
      <c r="AE1404" s="48">
        <v>13.43</v>
      </c>
      <c r="AF1404" s="48"/>
      <c r="AG1404" s="48"/>
      <c r="AH1404" s="48">
        <v>90.1</v>
      </c>
      <c r="AI1404" s="48"/>
      <c r="AJ1404" s="48"/>
      <c r="AK1404" s="48"/>
      <c r="AL1404" s="48"/>
      <c r="AM1404" s="48"/>
      <c r="AN1404" s="48"/>
      <c r="AO1404" s="48"/>
      <c r="AP1404" s="48"/>
      <c r="AQ1404" s="48"/>
      <c r="AR1404" s="48"/>
      <c r="AS1404" s="48"/>
      <c r="AT1404" s="48"/>
      <c r="AU1404" s="48"/>
      <c r="AV1404" s="48"/>
      <c r="AW1404" s="48"/>
      <c r="AX1404" s="48"/>
      <c r="AY1404" s="48"/>
      <c r="AZ1404" s="48"/>
      <c r="BA1404" s="48"/>
      <c r="BB1404" s="48"/>
      <c r="BC1404" s="48"/>
      <c r="BD1404" s="48"/>
      <c r="BE1404" s="48"/>
      <c r="BF1404" s="48"/>
      <c r="BG1404" s="48"/>
      <c r="BH1404" s="48"/>
      <c r="BI1404" s="48"/>
      <c r="BJ1404" s="48"/>
      <c r="BK1404" s="48">
        <v>7</v>
      </c>
      <c r="BL1404" s="48">
        <v>96.06</v>
      </c>
      <c r="BM1404" s="48">
        <v>7</v>
      </c>
      <c r="BN1404" s="48">
        <v>13.92</v>
      </c>
      <c r="BO1404" s="48"/>
      <c r="BP1404" s="48"/>
      <c r="BQ1404" s="48">
        <v>88.85</v>
      </c>
      <c r="BR1404" s="48">
        <v>7</v>
      </c>
      <c r="BS1404" s="48">
        <v>96.06</v>
      </c>
      <c r="BT1404" s="48">
        <v>7</v>
      </c>
      <c r="BU1404" s="48">
        <v>13.92</v>
      </c>
      <c r="BV1404" s="48"/>
      <c r="BW1404" s="48"/>
      <c r="BX1404" s="48">
        <v>88.85</v>
      </c>
    </row>
    <row r="1405" spans="1:76" x14ac:dyDescent="0.25">
      <c r="A1405" s="47" t="s">
        <v>904</v>
      </c>
      <c r="B1405" s="47" t="s">
        <v>903</v>
      </c>
      <c r="C1405" s="47" t="s">
        <v>7841</v>
      </c>
      <c r="D1405" s="47" t="s">
        <v>2442</v>
      </c>
      <c r="E1405" s="47" t="s">
        <v>3460</v>
      </c>
      <c r="F1405" s="47" t="s">
        <v>1</v>
      </c>
      <c r="U1405" s="47">
        <v>14</v>
      </c>
      <c r="V1405" s="47">
        <v>79.89</v>
      </c>
      <c r="W1405" s="47">
        <v>14</v>
      </c>
      <c r="X1405" s="47">
        <v>32.68</v>
      </c>
      <c r="Y1405" s="47">
        <v>13</v>
      </c>
      <c r="Z1405" s="47">
        <v>7.07</v>
      </c>
      <c r="AA1405" s="47">
        <v>75.38</v>
      </c>
      <c r="AI1405" s="47">
        <v>1</v>
      </c>
      <c r="AJ1405" s="47">
        <v>83.95</v>
      </c>
      <c r="AK1405" s="47">
        <v>1</v>
      </c>
      <c r="AL1405" s="47">
        <v>32.630000000000003</v>
      </c>
      <c r="AM1405" s="47">
        <v>1</v>
      </c>
      <c r="AN1405" s="47">
        <v>6.86</v>
      </c>
      <c r="AO1405" s="47">
        <v>92.79</v>
      </c>
      <c r="BK1405" s="47">
        <v>15</v>
      </c>
      <c r="BL1405" s="47">
        <v>80.16</v>
      </c>
      <c r="BM1405" s="47">
        <v>15</v>
      </c>
      <c r="BN1405" s="47">
        <v>32.68</v>
      </c>
      <c r="BO1405" s="47">
        <v>14</v>
      </c>
      <c r="BP1405" s="47">
        <v>7.05</v>
      </c>
      <c r="BQ1405" s="47">
        <v>76.540000000000006</v>
      </c>
      <c r="BR1405" s="47">
        <v>15</v>
      </c>
      <c r="BS1405" s="47">
        <v>80.16</v>
      </c>
      <c r="BT1405" s="47">
        <v>15</v>
      </c>
      <c r="BU1405" s="47">
        <v>32.68</v>
      </c>
      <c r="BV1405" s="47">
        <v>14</v>
      </c>
      <c r="BW1405" s="47">
        <v>7.05</v>
      </c>
      <c r="BX1405" s="47">
        <v>76.540000000000006</v>
      </c>
    </row>
    <row r="1406" spans="1:76" x14ac:dyDescent="0.25">
      <c r="A1406" s="48" t="s">
        <v>904</v>
      </c>
      <c r="B1406" s="48" t="s">
        <v>903</v>
      </c>
      <c r="C1406" s="48" t="s">
        <v>7841</v>
      </c>
      <c r="D1406" s="48" t="s">
        <v>2463</v>
      </c>
      <c r="E1406" s="48" t="s">
        <v>3524</v>
      </c>
      <c r="F1406" s="48" t="s">
        <v>1</v>
      </c>
      <c r="G1406" s="48"/>
      <c r="H1406" s="48"/>
      <c r="I1406" s="48"/>
      <c r="J1406" s="48"/>
      <c r="K1406" s="48"/>
      <c r="L1406" s="48"/>
      <c r="M1406" s="48"/>
      <c r="N1406" s="48"/>
      <c r="O1406" s="48"/>
      <c r="P1406" s="48"/>
      <c r="Q1406" s="48"/>
      <c r="R1406" s="48"/>
      <c r="S1406" s="48"/>
      <c r="T1406" s="48"/>
      <c r="U1406" s="48"/>
      <c r="V1406" s="48"/>
      <c r="W1406" s="48"/>
      <c r="X1406" s="48"/>
      <c r="Y1406" s="48"/>
      <c r="Z1406" s="48"/>
      <c r="AA1406" s="48"/>
      <c r="AB1406" s="48">
        <v>3</v>
      </c>
      <c r="AC1406" s="48">
        <v>89.59</v>
      </c>
      <c r="AD1406" s="48">
        <v>3</v>
      </c>
      <c r="AE1406" s="48">
        <v>5.34</v>
      </c>
      <c r="AF1406" s="48"/>
      <c r="AG1406" s="48"/>
      <c r="AH1406" s="48">
        <v>95.7</v>
      </c>
      <c r="AI1406" s="48">
        <v>4</v>
      </c>
      <c r="AJ1406" s="48">
        <v>107.73</v>
      </c>
      <c r="AK1406" s="48">
        <v>4</v>
      </c>
      <c r="AL1406" s="48">
        <v>6.49</v>
      </c>
      <c r="AM1406" s="48"/>
      <c r="AN1406" s="48"/>
      <c r="AO1406" s="48">
        <v>108.15</v>
      </c>
      <c r="AP1406" s="48"/>
      <c r="AQ1406" s="48"/>
      <c r="AR1406" s="48"/>
      <c r="AS1406" s="48"/>
      <c r="AT1406" s="48"/>
      <c r="AU1406" s="48"/>
      <c r="AV1406" s="48"/>
      <c r="AW1406" s="48"/>
      <c r="AX1406" s="48"/>
      <c r="AY1406" s="48"/>
      <c r="AZ1406" s="48"/>
      <c r="BA1406" s="48"/>
      <c r="BB1406" s="48"/>
      <c r="BC1406" s="48"/>
      <c r="BD1406" s="48"/>
      <c r="BE1406" s="48"/>
      <c r="BF1406" s="48"/>
      <c r="BG1406" s="48"/>
      <c r="BH1406" s="48"/>
      <c r="BI1406" s="48"/>
      <c r="BJ1406" s="48"/>
      <c r="BK1406" s="48">
        <v>7</v>
      </c>
      <c r="BL1406" s="48">
        <v>99.96</v>
      </c>
      <c r="BM1406" s="48">
        <v>7</v>
      </c>
      <c r="BN1406" s="48">
        <v>6</v>
      </c>
      <c r="BO1406" s="48"/>
      <c r="BP1406" s="48"/>
      <c r="BQ1406" s="48">
        <v>102.81</v>
      </c>
      <c r="BR1406" s="48">
        <v>7</v>
      </c>
      <c r="BS1406" s="48">
        <v>99.96</v>
      </c>
      <c r="BT1406" s="48">
        <v>7</v>
      </c>
      <c r="BU1406" s="48">
        <v>6</v>
      </c>
      <c r="BV1406" s="48"/>
      <c r="BW1406" s="48"/>
      <c r="BX1406" s="48">
        <v>102.81</v>
      </c>
    </row>
    <row r="1407" spans="1:76" x14ac:dyDescent="0.25">
      <c r="A1407" s="47" t="s">
        <v>906</v>
      </c>
      <c r="B1407" s="47" t="s">
        <v>4349</v>
      </c>
      <c r="C1407" s="47" t="s">
        <v>7842</v>
      </c>
    </row>
    <row r="1408" spans="1:76" x14ac:dyDescent="0.25">
      <c r="A1408" s="48" t="s">
        <v>907</v>
      </c>
      <c r="B1408" s="48" t="s">
        <v>3916</v>
      </c>
      <c r="C1408" s="48" t="s">
        <v>7842</v>
      </c>
      <c r="D1408" s="48"/>
      <c r="E1408" s="48"/>
      <c r="F1408" s="48"/>
      <c r="G1408" s="48"/>
      <c r="H1408" s="48"/>
      <c r="I1408" s="48"/>
      <c r="J1408" s="48"/>
      <c r="K1408" s="48"/>
      <c r="L1408" s="48"/>
      <c r="M1408" s="48"/>
      <c r="N1408" s="48"/>
      <c r="O1408" s="48"/>
      <c r="P1408" s="48"/>
      <c r="Q1408" s="48"/>
      <c r="R1408" s="48"/>
      <c r="S1408" s="48"/>
      <c r="T1408" s="48"/>
      <c r="U1408" s="48"/>
      <c r="V1408" s="48"/>
      <c r="W1408" s="48"/>
      <c r="X1408" s="48"/>
      <c r="Y1408" s="48"/>
      <c r="Z1408" s="48"/>
      <c r="AA1408" s="48"/>
      <c r="AB1408" s="48"/>
      <c r="AC1408" s="48"/>
      <c r="AD1408" s="48"/>
      <c r="AE1408" s="48"/>
      <c r="AF1408" s="48"/>
      <c r="AG1408" s="48"/>
      <c r="AH1408" s="48"/>
      <c r="AI1408" s="48"/>
      <c r="AJ1408" s="48"/>
      <c r="AK1408" s="48"/>
      <c r="AL1408" s="48"/>
      <c r="AM1408" s="48"/>
      <c r="AN1408" s="48"/>
      <c r="AO1408" s="48"/>
      <c r="AP1408" s="48"/>
      <c r="AQ1408" s="48"/>
      <c r="AR1408" s="48"/>
      <c r="AS1408" s="48"/>
      <c r="AT1408" s="48"/>
      <c r="AU1408" s="48"/>
      <c r="AV1408" s="48"/>
      <c r="AW1408" s="48"/>
      <c r="AX1408" s="48"/>
      <c r="AY1408" s="48"/>
      <c r="AZ1408" s="48"/>
      <c r="BA1408" s="48"/>
      <c r="BB1408" s="48"/>
      <c r="BC1408" s="48"/>
      <c r="BD1408" s="48"/>
      <c r="BE1408" s="48"/>
      <c r="BF1408" s="48"/>
      <c r="BG1408" s="48"/>
      <c r="BH1408" s="48"/>
      <c r="BI1408" s="48"/>
      <c r="BJ1408" s="48"/>
      <c r="BK1408" s="48"/>
      <c r="BL1408" s="48"/>
      <c r="BM1408" s="48"/>
      <c r="BN1408" s="48"/>
      <c r="BO1408" s="48"/>
      <c r="BP1408" s="48"/>
      <c r="BQ1408" s="48"/>
      <c r="BR1408" s="48"/>
      <c r="BS1408" s="48"/>
      <c r="BT1408" s="48"/>
      <c r="BU1408" s="48"/>
      <c r="BV1408" s="48"/>
      <c r="BW1408" s="48"/>
      <c r="BX1408" s="48"/>
    </row>
    <row r="1409" spans="1:76" x14ac:dyDescent="0.25">
      <c r="A1409" s="47" t="s">
        <v>908</v>
      </c>
      <c r="B1409" s="47" t="s">
        <v>3899</v>
      </c>
      <c r="C1409" s="47" t="s">
        <v>7842</v>
      </c>
    </row>
    <row r="1410" spans="1:76" x14ac:dyDescent="0.25">
      <c r="A1410" s="48" t="s">
        <v>910</v>
      </c>
      <c r="B1410" s="48" t="s">
        <v>909</v>
      </c>
      <c r="C1410" s="48" t="s">
        <v>7841</v>
      </c>
      <c r="D1410" s="48" t="s">
        <v>3789</v>
      </c>
      <c r="E1410" s="48" t="s">
        <v>3790</v>
      </c>
      <c r="F1410" s="48" t="s">
        <v>4</v>
      </c>
      <c r="G1410" s="48"/>
      <c r="H1410" s="48"/>
      <c r="I1410" s="48"/>
      <c r="J1410" s="48"/>
      <c r="K1410" s="48"/>
      <c r="L1410" s="48"/>
      <c r="M1410" s="48"/>
      <c r="N1410" s="48"/>
      <c r="O1410" s="48"/>
      <c r="P1410" s="48"/>
      <c r="Q1410" s="48"/>
      <c r="R1410" s="48"/>
      <c r="S1410" s="48"/>
      <c r="T1410" s="48"/>
      <c r="U1410" s="48">
        <v>1685</v>
      </c>
      <c r="V1410" s="48">
        <v>70.69</v>
      </c>
      <c r="W1410" s="48">
        <v>1685</v>
      </c>
      <c r="X1410" s="48">
        <v>4.91</v>
      </c>
      <c r="Y1410" s="48">
        <v>119</v>
      </c>
      <c r="Z1410" s="48">
        <v>5.46</v>
      </c>
      <c r="AA1410" s="48">
        <v>70.83</v>
      </c>
      <c r="AB1410" s="48">
        <v>1295</v>
      </c>
      <c r="AC1410" s="48">
        <v>80.27</v>
      </c>
      <c r="AD1410" s="48">
        <v>1264</v>
      </c>
      <c r="AE1410" s="48">
        <v>4.32</v>
      </c>
      <c r="AF1410" s="48">
        <v>45</v>
      </c>
      <c r="AG1410" s="48">
        <v>3.38</v>
      </c>
      <c r="AH1410" s="48">
        <v>80.430000000000007</v>
      </c>
      <c r="AI1410" s="48">
        <v>2263</v>
      </c>
      <c r="AJ1410" s="48">
        <v>88.43</v>
      </c>
      <c r="AK1410" s="48">
        <v>2236</v>
      </c>
      <c r="AL1410" s="48">
        <v>2.44</v>
      </c>
      <c r="AM1410" s="48">
        <v>53</v>
      </c>
      <c r="AN1410" s="48">
        <v>0.96</v>
      </c>
      <c r="AO1410" s="48">
        <v>88.89</v>
      </c>
      <c r="AP1410" s="48">
        <v>209</v>
      </c>
      <c r="AQ1410" s="48">
        <v>96.91</v>
      </c>
      <c r="AR1410" s="48">
        <v>208</v>
      </c>
      <c r="AS1410" s="48">
        <v>2.35</v>
      </c>
      <c r="AT1410" s="48">
        <v>6</v>
      </c>
      <c r="AU1410" s="48">
        <v>0.8</v>
      </c>
      <c r="AV1410" s="48">
        <v>97.11</v>
      </c>
      <c r="AW1410" s="48">
        <v>3</v>
      </c>
      <c r="AX1410" s="48">
        <v>102.73</v>
      </c>
      <c r="AY1410" s="48">
        <v>3</v>
      </c>
      <c r="AZ1410" s="48">
        <v>1.97</v>
      </c>
      <c r="BA1410" s="48"/>
      <c r="BB1410" s="48"/>
      <c r="BC1410" s="48">
        <v>103.95</v>
      </c>
      <c r="BD1410" s="48"/>
      <c r="BE1410" s="48"/>
      <c r="BF1410" s="48"/>
      <c r="BG1410" s="48"/>
      <c r="BH1410" s="48"/>
      <c r="BI1410" s="48"/>
      <c r="BJ1410" s="48"/>
      <c r="BK1410" s="48">
        <v>5455</v>
      </c>
      <c r="BL1410" s="48">
        <v>81.349999999999994</v>
      </c>
      <c r="BM1410" s="48">
        <v>5396</v>
      </c>
      <c r="BN1410" s="48">
        <v>3.65</v>
      </c>
      <c r="BO1410" s="48">
        <v>223</v>
      </c>
      <c r="BP1410" s="48">
        <v>3.85</v>
      </c>
      <c r="BQ1410" s="48">
        <v>81.63</v>
      </c>
      <c r="BR1410" s="48">
        <v>5455</v>
      </c>
      <c r="BS1410" s="48">
        <v>81.349999999999994</v>
      </c>
      <c r="BT1410" s="48">
        <v>5396</v>
      </c>
      <c r="BU1410" s="48">
        <v>3.65</v>
      </c>
      <c r="BV1410" s="48">
        <v>223</v>
      </c>
      <c r="BW1410" s="48">
        <v>3.85</v>
      </c>
      <c r="BX1410" s="48">
        <v>81.63</v>
      </c>
    </row>
    <row r="1411" spans="1:76" x14ac:dyDescent="0.25">
      <c r="A1411" s="47" t="s">
        <v>911</v>
      </c>
      <c r="B1411" s="47" t="s">
        <v>3910</v>
      </c>
      <c r="C1411" s="47" t="s">
        <v>7842</v>
      </c>
    </row>
    <row r="1412" spans="1:76" x14ac:dyDescent="0.25">
      <c r="A1412" s="48" t="s">
        <v>913</v>
      </c>
      <c r="B1412" s="48" t="s">
        <v>4456</v>
      </c>
      <c r="C1412" s="48" t="s">
        <v>7842</v>
      </c>
      <c r="D1412" s="48"/>
      <c r="E1412" s="48"/>
      <c r="F1412" s="48"/>
      <c r="G1412" s="48"/>
      <c r="H1412" s="48"/>
      <c r="I1412" s="48"/>
      <c r="J1412" s="48"/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/>
      <c r="V1412" s="48"/>
      <c r="W1412" s="48"/>
      <c r="X1412" s="48"/>
      <c r="Y1412" s="48"/>
      <c r="Z1412" s="48"/>
      <c r="AA1412" s="48"/>
      <c r="AB1412" s="48"/>
      <c r="AC1412" s="48"/>
      <c r="AD1412" s="48"/>
      <c r="AE1412" s="48"/>
      <c r="AF1412" s="48"/>
      <c r="AG1412" s="48"/>
      <c r="AH1412" s="48"/>
      <c r="AI1412" s="48"/>
      <c r="AJ1412" s="48"/>
      <c r="AK1412" s="48"/>
      <c r="AL1412" s="48"/>
      <c r="AM1412" s="48"/>
      <c r="AN1412" s="48"/>
      <c r="AO1412" s="48"/>
      <c r="AP1412" s="48"/>
      <c r="AQ1412" s="48"/>
      <c r="AR1412" s="48"/>
      <c r="AS1412" s="48"/>
      <c r="AT1412" s="48"/>
      <c r="AU1412" s="48"/>
      <c r="AV1412" s="48"/>
      <c r="AW1412" s="48"/>
      <c r="AX1412" s="48"/>
      <c r="AY1412" s="48"/>
      <c r="AZ1412" s="48"/>
      <c r="BA1412" s="48"/>
      <c r="BB1412" s="48"/>
      <c r="BC1412" s="48"/>
      <c r="BD1412" s="48"/>
      <c r="BE1412" s="48"/>
      <c r="BF1412" s="48"/>
      <c r="BG1412" s="48"/>
      <c r="BH1412" s="48"/>
      <c r="BI1412" s="48"/>
      <c r="BJ1412" s="48"/>
      <c r="BK1412" s="48"/>
      <c r="BL1412" s="48"/>
      <c r="BM1412" s="48"/>
      <c r="BN1412" s="48"/>
      <c r="BO1412" s="48"/>
      <c r="BP1412" s="48"/>
      <c r="BQ1412" s="48"/>
      <c r="BR1412" s="48"/>
      <c r="BS1412" s="48"/>
      <c r="BT1412" s="48"/>
      <c r="BU1412" s="48"/>
      <c r="BV1412" s="48"/>
      <c r="BW1412" s="48"/>
      <c r="BX1412" s="48"/>
    </row>
    <row r="1413" spans="1:76" x14ac:dyDescent="0.25">
      <c r="A1413" s="47" t="s">
        <v>915</v>
      </c>
      <c r="B1413" s="47" t="s">
        <v>4137</v>
      </c>
      <c r="C1413" s="47" t="s">
        <v>7842</v>
      </c>
    </row>
    <row r="1414" spans="1:76" x14ac:dyDescent="0.25">
      <c r="A1414" s="48" t="s">
        <v>917</v>
      </c>
      <c r="B1414" s="48" t="s">
        <v>4467</v>
      </c>
      <c r="C1414" s="48" t="s">
        <v>7842</v>
      </c>
      <c r="D1414" s="48"/>
      <c r="E1414" s="48"/>
      <c r="F1414" s="48"/>
      <c r="G1414" s="48"/>
      <c r="H1414" s="48"/>
      <c r="I1414" s="48"/>
      <c r="J1414" s="48"/>
      <c r="K1414" s="48"/>
      <c r="L1414" s="48"/>
      <c r="M1414" s="48"/>
      <c r="N1414" s="48"/>
      <c r="O1414" s="48"/>
      <c r="P1414" s="48"/>
      <c r="Q1414" s="48"/>
      <c r="R1414" s="48"/>
      <c r="S1414" s="48"/>
      <c r="T1414" s="48"/>
      <c r="U1414" s="48"/>
      <c r="V1414" s="48"/>
      <c r="W1414" s="48"/>
      <c r="X1414" s="48"/>
      <c r="Y1414" s="48"/>
      <c r="Z1414" s="48"/>
      <c r="AA1414" s="48"/>
      <c r="AB1414" s="48"/>
      <c r="AC1414" s="48"/>
      <c r="AD1414" s="48"/>
      <c r="AE1414" s="48"/>
      <c r="AF1414" s="48"/>
      <c r="AG1414" s="48"/>
      <c r="AH1414" s="48"/>
      <c r="AI1414" s="48"/>
      <c r="AJ1414" s="48"/>
      <c r="AK1414" s="48"/>
      <c r="AL1414" s="48"/>
      <c r="AM1414" s="48"/>
      <c r="AN1414" s="48"/>
      <c r="AO1414" s="48"/>
      <c r="AP1414" s="48"/>
      <c r="AQ1414" s="48"/>
      <c r="AR1414" s="48"/>
      <c r="AS1414" s="48"/>
      <c r="AT1414" s="48"/>
      <c r="AU1414" s="48"/>
      <c r="AV1414" s="48"/>
      <c r="AW1414" s="48"/>
      <c r="AX1414" s="48"/>
      <c r="AY1414" s="48"/>
      <c r="AZ1414" s="48"/>
      <c r="BA1414" s="48"/>
      <c r="BB1414" s="48"/>
      <c r="BC1414" s="48"/>
      <c r="BD1414" s="48"/>
      <c r="BE1414" s="48"/>
      <c r="BF1414" s="48"/>
      <c r="BG1414" s="48"/>
      <c r="BH1414" s="48"/>
      <c r="BI1414" s="48"/>
      <c r="BJ1414" s="48"/>
      <c r="BK1414" s="48"/>
      <c r="BL1414" s="48"/>
      <c r="BM1414" s="48"/>
      <c r="BN1414" s="48"/>
      <c r="BO1414" s="48"/>
      <c r="BP1414" s="48"/>
      <c r="BQ1414" s="48"/>
      <c r="BR1414" s="48"/>
      <c r="BS1414" s="48"/>
      <c r="BT1414" s="48"/>
      <c r="BU1414" s="48"/>
      <c r="BV1414" s="48"/>
      <c r="BW1414" s="48"/>
      <c r="BX1414" s="48"/>
    </row>
    <row r="1415" spans="1:76" x14ac:dyDescent="0.25">
      <c r="A1415" s="47" t="s">
        <v>918</v>
      </c>
      <c r="B1415" s="47" t="s">
        <v>3989</v>
      </c>
      <c r="C1415" s="47" t="s">
        <v>7842</v>
      </c>
    </row>
    <row r="1416" spans="1:76" x14ac:dyDescent="0.25">
      <c r="A1416" s="48" t="s">
        <v>920</v>
      </c>
      <c r="B1416" s="48" t="s">
        <v>4883</v>
      </c>
      <c r="C1416" s="48" t="s">
        <v>7842</v>
      </c>
      <c r="D1416" s="48"/>
      <c r="E1416" s="48"/>
      <c r="F1416" s="48"/>
      <c r="G1416" s="48"/>
      <c r="H1416" s="48"/>
      <c r="I1416" s="48"/>
      <c r="J1416" s="48"/>
      <c r="K1416" s="48"/>
      <c r="L1416" s="48"/>
      <c r="M1416" s="48"/>
      <c r="N1416" s="48"/>
      <c r="O1416" s="48"/>
      <c r="P1416" s="48"/>
      <c r="Q1416" s="48"/>
      <c r="R1416" s="48"/>
      <c r="S1416" s="48"/>
      <c r="T1416" s="48"/>
      <c r="U1416" s="48"/>
      <c r="V1416" s="48"/>
      <c r="W1416" s="48"/>
      <c r="X1416" s="48"/>
      <c r="Y1416" s="48"/>
      <c r="Z1416" s="48"/>
      <c r="AA1416" s="48"/>
      <c r="AB1416" s="48"/>
      <c r="AC1416" s="48"/>
      <c r="AD1416" s="48"/>
      <c r="AE1416" s="48"/>
      <c r="AF1416" s="48"/>
      <c r="AG1416" s="48"/>
      <c r="AH1416" s="48"/>
      <c r="AI1416" s="48"/>
      <c r="AJ1416" s="48"/>
      <c r="AK1416" s="48"/>
      <c r="AL1416" s="48"/>
      <c r="AM1416" s="48"/>
      <c r="AN1416" s="48"/>
      <c r="AO1416" s="48"/>
      <c r="AP1416" s="48"/>
      <c r="AQ1416" s="48"/>
      <c r="AR1416" s="48"/>
      <c r="AS1416" s="48"/>
      <c r="AT1416" s="48"/>
      <c r="AU1416" s="48"/>
      <c r="AV1416" s="48"/>
      <c r="AW1416" s="48"/>
      <c r="AX1416" s="48"/>
      <c r="AY1416" s="48"/>
      <c r="AZ1416" s="48"/>
      <c r="BA1416" s="48"/>
      <c r="BB1416" s="48"/>
      <c r="BC1416" s="48"/>
      <c r="BD1416" s="48"/>
      <c r="BE1416" s="48"/>
      <c r="BF1416" s="48"/>
      <c r="BG1416" s="48"/>
      <c r="BH1416" s="48"/>
      <c r="BI1416" s="48"/>
      <c r="BJ1416" s="48"/>
      <c r="BK1416" s="48"/>
      <c r="BL1416" s="48"/>
      <c r="BM1416" s="48"/>
      <c r="BN1416" s="48"/>
      <c r="BO1416" s="48"/>
      <c r="BP1416" s="48"/>
      <c r="BQ1416" s="48"/>
      <c r="BR1416" s="48"/>
      <c r="BS1416" s="48"/>
      <c r="BT1416" s="48"/>
      <c r="BU1416" s="48"/>
      <c r="BV1416" s="48"/>
      <c r="BW1416" s="48"/>
      <c r="BX1416" s="48"/>
    </row>
    <row r="1417" spans="1:76" x14ac:dyDescent="0.25">
      <c r="A1417" s="47" t="s">
        <v>922</v>
      </c>
      <c r="B1417" s="47" t="s">
        <v>4297</v>
      </c>
      <c r="C1417" s="47" t="s">
        <v>7842</v>
      </c>
    </row>
    <row r="1418" spans="1:76" x14ac:dyDescent="0.25">
      <c r="A1418" s="48" t="s">
        <v>924</v>
      </c>
      <c r="B1418" s="48" t="s">
        <v>4066</v>
      </c>
      <c r="C1418" s="48" t="s">
        <v>7842</v>
      </c>
      <c r="D1418" s="48"/>
      <c r="E1418" s="48"/>
      <c r="F1418" s="48"/>
      <c r="G1418" s="48"/>
      <c r="H1418" s="48"/>
      <c r="I1418" s="48"/>
      <c r="J1418" s="48"/>
      <c r="K1418" s="48"/>
      <c r="L1418" s="48"/>
      <c r="M1418" s="48"/>
      <c r="N1418" s="48"/>
      <c r="O1418" s="48"/>
      <c r="P1418" s="48"/>
      <c r="Q1418" s="48"/>
      <c r="R1418" s="48"/>
      <c r="S1418" s="48"/>
      <c r="T1418" s="48"/>
      <c r="U1418" s="48"/>
      <c r="V1418" s="48"/>
      <c r="W1418" s="48"/>
      <c r="X1418" s="48"/>
      <c r="Y1418" s="48"/>
      <c r="Z1418" s="48"/>
      <c r="AA1418" s="48"/>
      <c r="AB1418" s="48"/>
      <c r="AC1418" s="48"/>
      <c r="AD1418" s="48"/>
      <c r="AE1418" s="48"/>
      <c r="AF1418" s="48"/>
      <c r="AG1418" s="48"/>
      <c r="AH1418" s="48"/>
      <c r="AI1418" s="48"/>
      <c r="AJ1418" s="48"/>
      <c r="AK1418" s="48"/>
      <c r="AL1418" s="48"/>
      <c r="AM1418" s="48"/>
      <c r="AN1418" s="48"/>
      <c r="AO1418" s="48"/>
      <c r="AP1418" s="48"/>
      <c r="AQ1418" s="48"/>
      <c r="AR1418" s="48"/>
      <c r="AS1418" s="48"/>
      <c r="AT1418" s="48"/>
      <c r="AU1418" s="48"/>
      <c r="AV1418" s="48"/>
      <c r="AW1418" s="48"/>
      <c r="AX1418" s="48"/>
      <c r="AY1418" s="48"/>
      <c r="AZ1418" s="48"/>
      <c r="BA1418" s="48"/>
      <c r="BB1418" s="48"/>
      <c r="BC1418" s="48"/>
      <c r="BD1418" s="48"/>
      <c r="BE1418" s="48"/>
      <c r="BF1418" s="48"/>
      <c r="BG1418" s="48"/>
      <c r="BH1418" s="48"/>
      <c r="BI1418" s="48"/>
      <c r="BJ1418" s="48"/>
      <c r="BK1418" s="48"/>
      <c r="BL1418" s="48"/>
      <c r="BM1418" s="48"/>
      <c r="BN1418" s="48"/>
      <c r="BO1418" s="48"/>
      <c r="BP1418" s="48"/>
      <c r="BQ1418" s="48"/>
      <c r="BR1418" s="48"/>
      <c r="BS1418" s="48"/>
      <c r="BT1418" s="48"/>
      <c r="BU1418" s="48"/>
      <c r="BV1418" s="48"/>
      <c r="BW1418" s="48"/>
      <c r="BX1418" s="48"/>
    </row>
    <row r="1419" spans="1:76" x14ac:dyDescent="0.25">
      <c r="A1419" s="47" t="s">
        <v>926</v>
      </c>
      <c r="B1419" s="47" t="s">
        <v>4079</v>
      </c>
      <c r="C1419" s="47" t="s">
        <v>7842</v>
      </c>
    </row>
    <row r="1420" spans="1:76" x14ac:dyDescent="0.25">
      <c r="A1420" s="48" t="s">
        <v>928</v>
      </c>
      <c r="B1420" s="48" t="s">
        <v>4140</v>
      </c>
      <c r="C1420" s="48" t="s">
        <v>7842</v>
      </c>
      <c r="D1420" s="48"/>
      <c r="E1420" s="48"/>
      <c r="F1420" s="48"/>
      <c r="G1420" s="48"/>
      <c r="H1420" s="48"/>
      <c r="I1420" s="48"/>
      <c r="J1420" s="48"/>
      <c r="K1420" s="48"/>
      <c r="L1420" s="48"/>
      <c r="M1420" s="48"/>
      <c r="N1420" s="48"/>
      <c r="O1420" s="48"/>
      <c r="P1420" s="48"/>
      <c r="Q1420" s="48"/>
      <c r="R1420" s="48"/>
      <c r="S1420" s="48"/>
      <c r="T1420" s="48"/>
      <c r="U1420" s="48"/>
      <c r="V1420" s="48"/>
      <c r="W1420" s="48"/>
      <c r="X1420" s="48"/>
      <c r="Y1420" s="48"/>
      <c r="Z1420" s="48"/>
      <c r="AA1420" s="48"/>
      <c r="AB1420" s="48"/>
      <c r="AC1420" s="48"/>
      <c r="AD1420" s="48"/>
      <c r="AE1420" s="48"/>
      <c r="AF1420" s="48"/>
      <c r="AG1420" s="48"/>
      <c r="AH1420" s="48"/>
      <c r="AI1420" s="48"/>
      <c r="AJ1420" s="48"/>
      <c r="AK1420" s="48"/>
      <c r="AL1420" s="48"/>
      <c r="AM1420" s="48"/>
      <c r="AN1420" s="48"/>
      <c r="AO1420" s="48"/>
      <c r="AP1420" s="48"/>
      <c r="AQ1420" s="48"/>
      <c r="AR1420" s="48"/>
      <c r="AS1420" s="48"/>
      <c r="AT1420" s="48"/>
      <c r="AU1420" s="48"/>
      <c r="AV1420" s="48"/>
      <c r="AW1420" s="48"/>
      <c r="AX1420" s="48"/>
      <c r="AY1420" s="48"/>
      <c r="AZ1420" s="48"/>
      <c r="BA1420" s="48"/>
      <c r="BB1420" s="48"/>
      <c r="BC1420" s="48"/>
      <c r="BD1420" s="48"/>
      <c r="BE1420" s="48"/>
      <c r="BF1420" s="48"/>
      <c r="BG1420" s="48"/>
      <c r="BH1420" s="48"/>
      <c r="BI1420" s="48"/>
      <c r="BJ1420" s="48"/>
      <c r="BK1420" s="48"/>
      <c r="BL1420" s="48"/>
      <c r="BM1420" s="48"/>
      <c r="BN1420" s="48"/>
      <c r="BO1420" s="48"/>
      <c r="BP1420" s="48"/>
      <c r="BQ1420" s="48"/>
      <c r="BR1420" s="48"/>
      <c r="BS1420" s="48"/>
      <c r="BT1420" s="48"/>
      <c r="BU1420" s="48"/>
      <c r="BV1420" s="48"/>
      <c r="BW1420" s="48"/>
      <c r="BX1420" s="48"/>
    </row>
    <row r="1421" spans="1:76" x14ac:dyDescent="0.25">
      <c r="A1421" s="47" t="s">
        <v>930</v>
      </c>
      <c r="B1421" s="47" t="s">
        <v>4299</v>
      </c>
      <c r="C1421" s="47" t="s">
        <v>7842</v>
      </c>
    </row>
    <row r="1422" spans="1:76" x14ac:dyDescent="0.25">
      <c r="A1422" s="48" t="s">
        <v>932</v>
      </c>
      <c r="B1422" s="48" t="s">
        <v>4686</v>
      </c>
      <c r="C1422" s="48" t="s">
        <v>7842</v>
      </c>
      <c r="D1422" s="48"/>
      <c r="E1422" s="48"/>
      <c r="F1422" s="48"/>
      <c r="G1422" s="48"/>
      <c r="H1422" s="48"/>
      <c r="I1422" s="48"/>
      <c r="J1422" s="48"/>
      <c r="K1422" s="48"/>
      <c r="L1422" s="48"/>
      <c r="M1422" s="48"/>
      <c r="N1422" s="48"/>
      <c r="O1422" s="48"/>
      <c r="P1422" s="48"/>
      <c r="Q1422" s="48"/>
      <c r="R1422" s="48"/>
      <c r="S1422" s="48"/>
      <c r="T1422" s="48"/>
      <c r="U1422" s="48"/>
      <c r="V1422" s="48"/>
      <c r="W1422" s="48"/>
      <c r="X1422" s="48"/>
      <c r="Y1422" s="48"/>
      <c r="Z1422" s="48"/>
      <c r="AA1422" s="48"/>
      <c r="AB1422" s="48"/>
      <c r="AC1422" s="48"/>
      <c r="AD1422" s="48"/>
      <c r="AE1422" s="48"/>
      <c r="AF1422" s="48"/>
      <c r="AG1422" s="48"/>
      <c r="AH1422" s="48"/>
      <c r="AI1422" s="48"/>
      <c r="AJ1422" s="48"/>
      <c r="AK1422" s="48"/>
      <c r="AL1422" s="48"/>
      <c r="AM1422" s="48"/>
      <c r="AN1422" s="48"/>
      <c r="AO1422" s="48"/>
      <c r="AP1422" s="48"/>
      <c r="AQ1422" s="48"/>
      <c r="AR1422" s="48"/>
      <c r="AS1422" s="48"/>
      <c r="AT1422" s="48"/>
      <c r="AU1422" s="48"/>
      <c r="AV1422" s="48"/>
      <c r="AW1422" s="48"/>
      <c r="AX1422" s="48"/>
      <c r="AY1422" s="48"/>
      <c r="AZ1422" s="48"/>
      <c r="BA1422" s="48"/>
      <c r="BB1422" s="48"/>
      <c r="BC1422" s="48"/>
      <c r="BD1422" s="48"/>
      <c r="BE1422" s="48"/>
      <c r="BF1422" s="48"/>
      <c r="BG1422" s="48"/>
      <c r="BH1422" s="48"/>
      <c r="BI1422" s="48"/>
      <c r="BJ1422" s="48"/>
      <c r="BK1422" s="48"/>
      <c r="BL1422" s="48"/>
      <c r="BM1422" s="48"/>
      <c r="BN1422" s="48"/>
      <c r="BO1422" s="48"/>
      <c r="BP1422" s="48"/>
      <c r="BQ1422" s="48"/>
      <c r="BR1422" s="48"/>
      <c r="BS1422" s="48"/>
      <c r="BT1422" s="48"/>
      <c r="BU1422" s="48"/>
      <c r="BV1422" s="48"/>
      <c r="BW1422" s="48"/>
      <c r="BX1422" s="48"/>
    </row>
    <row r="1423" spans="1:76" x14ac:dyDescent="0.25">
      <c r="A1423" s="47" t="s">
        <v>934</v>
      </c>
      <c r="B1423" s="47" t="s">
        <v>4746</v>
      </c>
      <c r="C1423" s="47" t="s">
        <v>7842</v>
      </c>
    </row>
    <row r="1424" spans="1:76" x14ac:dyDescent="0.25">
      <c r="A1424" s="48" t="s">
        <v>936</v>
      </c>
      <c r="B1424" s="48" t="s">
        <v>4530</v>
      </c>
      <c r="C1424" s="48" t="s">
        <v>7842</v>
      </c>
      <c r="D1424" s="48"/>
      <c r="E1424" s="48"/>
      <c r="F1424" s="48"/>
      <c r="G1424" s="48"/>
      <c r="H1424" s="48"/>
      <c r="I1424" s="48"/>
      <c r="J1424" s="48"/>
      <c r="K1424" s="48"/>
      <c r="L1424" s="48"/>
      <c r="M1424" s="48"/>
      <c r="N1424" s="48"/>
      <c r="O1424" s="48"/>
      <c r="P1424" s="48"/>
      <c r="Q1424" s="48"/>
      <c r="R1424" s="48"/>
      <c r="S1424" s="48"/>
      <c r="T1424" s="48"/>
      <c r="U1424" s="48"/>
      <c r="V1424" s="48"/>
      <c r="W1424" s="48"/>
      <c r="X1424" s="48"/>
      <c r="Y1424" s="48"/>
      <c r="Z1424" s="48"/>
      <c r="AA1424" s="48"/>
      <c r="AB1424" s="48"/>
      <c r="AC1424" s="48"/>
      <c r="AD1424" s="48"/>
      <c r="AE1424" s="48"/>
      <c r="AF1424" s="48"/>
      <c r="AG1424" s="48"/>
      <c r="AH1424" s="48"/>
      <c r="AI1424" s="48"/>
      <c r="AJ1424" s="48"/>
      <c r="AK1424" s="48"/>
      <c r="AL1424" s="48"/>
      <c r="AM1424" s="48"/>
      <c r="AN1424" s="48"/>
      <c r="AO1424" s="48"/>
      <c r="AP1424" s="48"/>
      <c r="AQ1424" s="48"/>
      <c r="AR1424" s="48"/>
      <c r="AS1424" s="48"/>
      <c r="AT1424" s="48"/>
      <c r="AU1424" s="48"/>
      <c r="AV1424" s="48"/>
      <c r="AW1424" s="48"/>
      <c r="AX1424" s="48"/>
      <c r="AY1424" s="48"/>
      <c r="AZ1424" s="48"/>
      <c r="BA1424" s="48"/>
      <c r="BB1424" s="48"/>
      <c r="BC1424" s="48"/>
      <c r="BD1424" s="48"/>
      <c r="BE1424" s="48"/>
      <c r="BF1424" s="48"/>
      <c r="BG1424" s="48"/>
      <c r="BH1424" s="48"/>
      <c r="BI1424" s="48"/>
      <c r="BJ1424" s="48"/>
      <c r="BK1424" s="48"/>
      <c r="BL1424" s="48"/>
      <c r="BM1424" s="48"/>
      <c r="BN1424" s="48"/>
      <c r="BO1424" s="48"/>
      <c r="BP1424" s="48"/>
      <c r="BQ1424" s="48"/>
      <c r="BR1424" s="48"/>
      <c r="BS1424" s="48"/>
      <c r="BT1424" s="48"/>
      <c r="BU1424" s="48"/>
      <c r="BV1424" s="48"/>
      <c r="BW1424" s="48"/>
      <c r="BX1424" s="48"/>
    </row>
    <row r="1425" spans="1:76" x14ac:dyDescent="0.25">
      <c r="A1425" s="47" t="s">
        <v>938</v>
      </c>
      <c r="B1425" s="47" t="s">
        <v>4676</v>
      </c>
      <c r="C1425" s="47" t="s">
        <v>7842</v>
      </c>
    </row>
    <row r="1426" spans="1:76" x14ac:dyDescent="0.25">
      <c r="A1426" s="48" t="s">
        <v>940</v>
      </c>
      <c r="B1426" s="48" t="s">
        <v>4110</v>
      </c>
      <c r="C1426" s="48" t="s">
        <v>7842</v>
      </c>
      <c r="D1426" s="48"/>
      <c r="E1426" s="48"/>
      <c r="F1426" s="48"/>
      <c r="G1426" s="48"/>
      <c r="H1426" s="48"/>
      <c r="I1426" s="48"/>
      <c r="J1426" s="48"/>
      <c r="K1426" s="48"/>
      <c r="L1426" s="48"/>
      <c r="M1426" s="48"/>
      <c r="N1426" s="48"/>
      <c r="O1426" s="48"/>
      <c r="P1426" s="48"/>
      <c r="Q1426" s="48"/>
      <c r="R1426" s="48"/>
      <c r="S1426" s="48"/>
      <c r="T1426" s="48"/>
      <c r="U1426" s="48"/>
      <c r="V1426" s="48"/>
      <c r="W1426" s="48"/>
      <c r="X1426" s="48"/>
      <c r="Y1426" s="48"/>
      <c r="Z1426" s="48"/>
      <c r="AA1426" s="48"/>
      <c r="AB1426" s="48"/>
      <c r="AC1426" s="48"/>
      <c r="AD1426" s="48"/>
      <c r="AE1426" s="48"/>
      <c r="AF1426" s="48"/>
      <c r="AG1426" s="48"/>
      <c r="AH1426" s="48"/>
      <c r="AI1426" s="48"/>
      <c r="AJ1426" s="48"/>
      <c r="AK1426" s="48"/>
      <c r="AL1426" s="48"/>
      <c r="AM1426" s="48"/>
      <c r="AN1426" s="48"/>
      <c r="AO1426" s="48"/>
      <c r="AP1426" s="48"/>
      <c r="AQ1426" s="48"/>
      <c r="AR1426" s="48"/>
      <c r="AS1426" s="48"/>
      <c r="AT1426" s="48"/>
      <c r="AU1426" s="48"/>
      <c r="AV1426" s="48"/>
      <c r="AW1426" s="48"/>
      <c r="AX1426" s="48"/>
      <c r="AY1426" s="48"/>
      <c r="AZ1426" s="48"/>
      <c r="BA1426" s="48"/>
      <c r="BB1426" s="48"/>
      <c r="BC1426" s="48"/>
      <c r="BD1426" s="48"/>
      <c r="BE1426" s="48"/>
      <c r="BF1426" s="48"/>
      <c r="BG1426" s="48"/>
      <c r="BH1426" s="48"/>
      <c r="BI1426" s="48"/>
      <c r="BJ1426" s="48"/>
      <c r="BK1426" s="48"/>
      <c r="BL1426" s="48"/>
      <c r="BM1426" s="48"/>
      <c r="BN1426" s="48"/>
      <c r="BO1426" s="48"/>
      <c r="BP1426" s="48"/>
      <c r="BQ1426" s="48"/>
      <c r="BR1426" s="48"/>
      <c r="BS1426" s="48"/>
      <c r="BT1426" s="48"/>
      <c r="BU1426" s="48"/>
      <c r="BV1426" s="48"/>
      <c r="BW1426" s="48"/>
      <c r="BX1426" s="48"/>
    </row>
    <row r="1427" spans="1:76" x14ac:dyDescent="0.25">
      <c r="A1427" s="47" t="s">
        <v>942</v>
      </c>
      <c r="B1427" s="47" t="s">
        <v>4745</v>
      </c>
      <c r="C1427" s="47" t="s">
        <v>7842</v>
      </c>
    </row>
    <row r="1428" spans="1:76" x14ac:dyDescent="0.25">
      <c r="A1428" s="48" t="s">
        <v>733</v>
      </c>
      <c r="B1428" s="48" t="s">
        <v>732</v>
      </c>
      <c r="C1428" s="48" t="s">
        <v>7841</v>
      </c>
      <c r="D1428" s="48" t="s">
        <v>3509</v>
      </c>
      <c r="E1428" s="48" t="s">
        <v>3510</v>
      </c>
      <c r="F1428" s="48" t="s">
        <v>4</v>
      </c>
      <c r="G1428" s="48">
        <v>0</v>
      </c>
      <c r="H1428" s="48"/>
      <c r="I1428" s="48"/>
      <c r="J1428" s="48"/>
      <c r="K1428" s="48"/>
      <c r="L1428" s="48"/>
      <c r="M1428" s="48"/>
      <c r="N1428" s="48">
        <v>0</v>
      </c>
      <c r="O1428" s="48"/>
      <c r="P1428" s="48"/>
      <c r="Q1428" s="48"/>
      <c r="R1428" s="48"/>
      <c r="S1428" s="48"/>
      <c r="T1428" s="48"/>
      <c r="U1428" s="48">
        <v>14</v>
      </c>
      <c r="V1428" s="48">
        <v>80.33</v>
      </c>
      <c r="W1428" s="48">
        <v>14</v>
      </c>
      <c r="X1428" s="48">
        <v>8.4700000000000006</v>
      </c>
      <c r="Y1428" s="48">
        <v>0</v>
      </c>
      <c r="Z1428" s="48"/>
      <c r="AA1428" s="48">
        <v>76.52</v>
      </c>
      <c r="AB1428" s="48">
        <v>19</v>
      </c>
      <c r="AC1428" s="48">
        <v>89.75</v>
      </c>
      <c r="AD1428" s="48">
        <v>19</v>
      </c>
      <c r="AE1428" s="48">
        <v>7.29</v>
      </c>
      <c r="AF1428" s="48">
        <v>0</v>
      </c>
      <c r="AG1428" s="48"/>
      <c r="AH1428" s="48">
        <v>85.61</v>
      </c>
      <c r="AI1428" s="48">
        <v>0</v>
      </c>
      <c r="AJ1428" s="48"/>
      <c r="AK1428" s="48"/>
      <c r="AL1428" s="48"/>
      <c r="AM1428" s="48"/>
      <c r="AN1428" s="48"/>
      <c r="AO1428" s="48"/>
      <c r="AP1428" s="48">
        <v>0</v>
      </c>
      <c r="AQ1428" s="48"/>
      <c r="AR1428" s="48"/>
      <c r="AS1428" s="48"/>
      <c r="AT1428" s="48"/>
      <c r="AU1428" s="48"/>
      <c r="AV1428" s="48"/>
      <c r="AW1428" s="48">
        <v>0</v>
      </c>
      <c r="AX1428" s="48"/>
      <c r="AY1428" s="48"/>
      <c r="AZ1428" s="48"/>
      <c r="BA1428" s="48"/>
      <c r="BB1428" s="48"/>
      <c r="BC1428" s="48"/>
      <c r="BD1428" s="48">
        <v>0</v>
      </c>
      <c r="BE1428" s="48"/>
      <c r="BF1428" s="48"/>
      <c r="BG1428" s="48"/>
      <c r="BH1428" s="48"/>
      <c r="BI1428" s="48"/>
      <c r="BJ1428" s="48"/>
      <c r="BK1428" s="48">
        <v>33</v>
      </c>
      <c r="BL1428" s="48">
        <v>85.75</v>
      </c>
      <c r="BM1428" s="48">
        <v>33</v>
      </c>
      <c r="BN1428" s="48">
        <v>7.79</v>
      </c>
      <c r="BO1428" s="48">
        <v>0</v>
      </c>
      <c r="BP1428" s="48">
        <v>0</v>
      </c>
      <c r="BQ1428" s="48">
        <v>81.75</v>
      </c>
      <c r="BR1428" s="48">
        <v>33</v>
      </c>
      <c r="BS1428" s="48">
        <v>85.75</v>
      </c>
      <c r="BT1428" s="48">
        <v>33</v>
      </c>
      <c r="BU1428" s="48">
        <v>7.79</v>
      </c>
      <c r="BV1428" s="48">
        <v>0</v>
      </c>
      <c r="BW1428" s="48">
        <v>0</v>
      </c>
      <c r="BX1428" s="48">
        <v>81.75</v>
      </c>
    </row>
    <row r="1429" spans="1:76" x14ac:dyDescent="0.25">
      <c r="A1429" s="47" t="s">
        <v>733</v>
      </c>
      <c r="B1429" s="47" t="s">
        <v>732</v>
      </c>
      <c r="C1429" s="47" t="s">
        <v>7841</v>
      </c>
      <c r="D1429" s="47" t="s">
        <v>3503</v>
      </c>
      <c r="E1429" s="47" t="s">
        <v>3504</v>
      </c>
      <c r="F1429" s="47" t="s">
        <v>4</v>
      </c>
      <c r="G1429" s="47">
        <v>0</v>
      </c>
      <c r="N1429" s="47">
        <v>9</v>
      </c>
      <c r="O1429" s="47">
        <v>74.12</v>
      </c>
      <c r="P1429" s="47">
        <v>9</v>
      </c>
      <c r="Q1429" s="47">
        <v>8.2100000000000009</v>
      </c>
      <c r="R1429" s="47">
        <v>0</v>
      </c>
      <c r="T1429" s="47">
        <v>70.72</v>
      </c>
      <c r="U1429" s="47">
        <v>33</v>
      </c>
      <c r="V1429" s="47">
        <v>90.31</v>
      </c>
      <c r="W1429" s="47">
        <v>33</v>
      </c>
      <c r="X1429" s="47">
        <v>5.33</v>
      </c>
      <c r="Y1429" s="47">
        <v>0</v>
      </c>
      <c r="AA1429" s="47">
        <v>86.49</v>
      </c>
      <c r="AB1429" s="47">
        <v>120</v>
      </c>
      <c r="AC1429" s="47">
        <v>103.84</v>
      </c>
      <c r="AD1429" s="47">
        <v>57</v>
      </c>
      <c r="AE1429" s="47">
        <v>2.76</v>
      </c>
      <c r="AF1429" s="47">
        <v>0</v>
      </c>
      <c r="AH1429" s="47">
        <v>100.02</v>
      </c>
      <c r="AI1429" s="47">
        <v>33</v>
      </c>
      <c r="AJ1429" s="47">
        <v>115.16</v>
      </c>
      <c r="AK1429" s="47">
        <v>16</v>
      </c>
      <c r="AL1429" s="47">
        <v>1.69</v>
      </c>
      <c r="AM1429" s="47">
        <v>0</v>
      </c>
      <c r="AO1429" s="47">
        <v>112.45</v>
      </c>
      <c r="AP1429" s="47">
        <v>3</v>
      </c>
      <c r="AQ1429" s="47">
        <v>126.86</v>
      </c>
      <c r="AR1429" s="47">
        <v>3</v>
      </c>
      <c r="AS1429" s="47">
        <v>1.1000000000000001</v>
      </c>
      <c r="AT1429" s="47">
        <v>0</v>
      </c>
      <c r="AV1429" s="47">
        <v>123.96</v>
      </c>
      <c r="AW1429" s="47">
        <v>0</v>
      </c>
      <c r="BD1429" s="47">
        <v>0</v>
      </c>
      <c r="BK1429" s="47">
        <v>198</v>
      </c>
      <c r="BL1429" s="47">
        <v>102.47</v>
      </c>
      <c r="BM1429" s="47">
        <v>118</v>
      </c>
      <c r="BN1429" s="47">
        <v>3.71</v>
      </c>
      <c r="BO1429" s="47">
        <v>0</v>
      </c>
      <c r="BP1429" s="47">
        <v>0</v>
      </c>
      <c r="BQ1429" s="47">
        <v>98.87</v>
      </c>
      <c r="BR1429" s="47">
        <v>198</v>
      </c>
      <c r="BS1429" s="47">
        <v>102.47</v>
      </c>
      <c r="BT1429" s="47">
        <v>118</v>
      </c>
      <c r="BU1429" s="47">
        <v>3.71</v>
      </c>
      <c r="BV1429" s="47">
        <v>0</v>
      </c>
      <c r="BW1429" s="47">
        <v>0</v>
      </c>
      <c r="BX1429" s="47">
        <v>98.87</v>
      </c>
    </row>
    <row r="1430" spans="1:76" x14ac:dyDescent="0.25">
      <c r="A1430" s="48" t="s">
        <v>733</v>
      </c>
      <c r="B1430" s="48" t="s">
        <v>732</v>
      </c>
      <c r="C1430" s="48" t="s">
        <v>7841</v>
      </c>
      <c r="D1430" s="48" t="s">
        <v>3839</v>
      </c>
      <c r="E1430" s="48" t="s">
        <v>3840</v>
      </c>
      <c r="F1430" s="48" t="s">
        <v>4</v>
      </c>
      <c r="G1430" s="48">
        <v>0</v>
      </c>
      <c r="H1430" s="48"/>
      <c r="I1430" s="48"/>
      <c r="J1430" s="48"/>
      <c r="K1430" s="48"/>
      <c r="L1430" s="48"/>
      <c r="M1430" s="48"/>
      <c r="N1430" s="48">
        <v>0</v>
      </c>
      <c r="O1430" s="48"/>
      <c r="P1430" s="48"/>
      <c r="Q1430" s="48"/>
      <c r="R1430" s="48"/>
      <c r="S1430" s="48"/>
      <c r="T1430" s="48"/>
      <c r="U1430" s="48">
        <v>2</v>
      </c>
      <c r="V1430" s="48">
        <v>80.209999999999994</v>
      </c>
      <c r="W1430" s="48">
        <v>0</v>
      </c>
      <c r="X1430" s="48"/>
      <c r="Y1430" s="48">
        <v>0</v>
      </c>
      <c r="Z1430" s="48"/>
      <c r="AA1430" s="48">
        <v>77.42</v>
      </c>
      <c r="AB1430" s="48">
        <v>25</v>
      </c>
      <c r="AC1430" s="48">
        <v>93.6</v>
      </c>
      <c r="AD1430" s="48">
        <v>10</v>
      </c>
      <c r="AE1430" s="48">
        <v>4.08</v>
      </c>
      <c r="AF1430" s="48">
        <v>0</v>
      </c>
      <c r="AG1430" s="48"/>
      <c r="AH1430" s="48">
        <v>90.65</v>
      </c>
      <c r="AI1430" s="48">
        <v>14</v>
      </c>
      <c r="AJ1430" s="48">
        <v>102.39</v>
      </c>
      <c r="AK1430" s="48">
        <v>5</v>
      </c>
      <c r="AL1430" s="48">
        <v>4.22</v>
      </c>
      <c r="AM1430" s="48">
        <v>0</v>
      </c>
      <c r="AN1430" s="48"/>
      <c r="AO1430" s="48">
        <v>101.03</v>
      </c>
      <c r="AP1430" s="48">
        <v>1</v>
      </c>
      <c r="AQ1430" s="48">
        <v>102.64</v>
      </c>
      <c r="AR1430" s="48">
        <v>0</v>
      </c>
      <c r="AS1430" s="48"/>
      <c r="AT1430" s="48">
        <v>0</v>
      </c>
      <c r="AU1430" s="48"/>
      <c r="AV1430" s="48">
        <v>112.03</v>
      </c>
      <c r="AW1430" s="48">
        <v>0</v>
      </c>
      <c r="AX1430" s="48"/>
      <c r="AY1430" s="48"/>
      <c r="AZ1430" s="48"/>
      <c r="BA1430" s="48"/>
      <c r="BB1430" s="48"/>
      <c r="BC1430" s="48"/>
      <c r="BD1430" s="48">
        <v>0</v>
      </c>
      <c r="BE1430" s="48"/>
      <c r="BF1430" s="48"/>
      <c r="BG1430" s="48"/>
      <c r="BH1430" s="48"/>
      <c r="BI1430" s="48"/>
      <c r="BJ1430" s="48"/>
      <c r="BK1430" s="48">
        <v>42</v>
      </c>
      <c r="BL1430" s="48">
        <v>96.11</v>
      </c>
      <c r="BM1430" s="48">
        <v>15</v>
      </c>
      <c r="BN1430" s="48">
        <v>4.13</v>
      </c>
      <c r="BO1430" s="48">
        <v>0</v>
      </c>
      <c r="BP1430" s="48">
        <v>0</v>
      </c>
      <c r="BQ1430" s="48">
        <v>93.99</v>
      </c>
      <c r="BR1430" s="48">
        <v>42</v>
      </c>
      <c r="BS1430" s="48">
        <v>96.11</v>
      </c>
      <c r="BT1430" s="48">
        <v>15</v>
      </c>
      <c r="BU1430" s="48">
        <v>4.13</v>
      </c>
      <c r="BV1430" s="48">
        <v>0</v>
      </c>
      <c r="BW1430" s="48">
        <v>0</v>
      </c>
      <c r="BX1430" s="48">
        <v>93.99</v>
      </c>
    </row>
    <row r="1431" spans="1:76" x14ac:dyDescent="0.25">
      <c r="A1431" s="47" t="s">
        <v>733</v>
      </c>
      <c r="B1431" s="47" t="s">
        <v>732</v>
      </c>
      <c r="C1431" s="47" t="s">
        <v>7841</v>
      </c>
      <c r="D1431" s="47" t="s">
        <v>3465</v>
      </c>
      <c r="E1431" s="47" t="s">
        <v>3466</v>
      </c>
      <c r="F1431" s="47" t="s">
        <v>4</v>
      </c>
      <c r="G1431" s="47">
        <v>0</v>
      </c>
      <c r="N1431" s="47">
        <v>0</v>
      </c>
      <c r="U1431" s="47">
        <v>0</v>
      </c>
      <c r="AB1431" s="47">
        <v>4</v>
      </c>
      <c r="AC1431" s="47">
        <v>111.58</v>
      </c>
      <c r="AD1431" s="47">
        <v>0</v>
      </c>
      <c r="AF1431" s="47">
        <v>0</v>
      </c>
      <c r="AH1431" s="47">
        <v>110.24</v>
      </c>
      <c r="AI1431" s="47">
        <v>2</v>
      </c>
      <c r="AJ1431" s="47">
        <v>117.41</v>
      </c>
      <c r="AK1431" s="47">
        <v>0</v>
      </c>
      <c r="AM1431" s="47">
        <v>0</v>
      </c>
      <c r="AO1431" s="47">
        <v>121.9</v>
      </c>
      <c r="AP1431" s="47">
        <v>0</v>
      </c>
      <c r="AW1431" s="47">
        <v>0</v>
      </c>
      <c r="BD1431" s="47">
        <v>0</v>
      </c>
      <c r="BK1431" s="47">
        <v>6</v>
      </c>
      <c r="BL1431" s="47">
        <v>113.52</v>
      </c>
      <c r="BM1431" s="47">
        <v>0</v>
      </c>
      <c r="BN1431" s="47">
        <v>0</v>
      </c>
      <c r="BO1431" s="47">
        <v>0</v>
      </c>
      <c r="BP1431" s="47">
        <v>0</v>
      </c>
      <c r="BQ1431" s="47">
        <v>114.13</v>
      </c>
      <c r="BR1431" s="47">
        <v>6</v>
      </c>
      <c r="BS1431" s="47">
        <v>113.52</v>
      </c>
      <c r="BT1431" s="47">
        <v>0</v>
      </c>
      <c r="BU1431" s="47">
        <v>0</v>
      </c>
      <c r="BV1431" s="47">
        <v>0</v>
      </c>
      <c r="BW1431" s="47">
        <v>0</v>
      </c>
      <c r="BX1431" s="47">
        <v>114.13</v>
      </c>
    </row>
    <row r="1432" spans="1:76" x14ac:dyDescent="0.25">
      <c r="A1432" s="48" t="s">
        <v>733</v>
      </c>
      <c r="B1432" s="48" t="s">
        <v>732</v>
      </c>
      <c r="C1432" s="48" t="s">
        <v>7841</v>
      </c>
      <c r="D1432" s="48" t="s">
        <v>2438</v>
      </c>
      <c r="E1432" s="48" t="s">
        <v>3768</v>
      </c>
      <c r="F1432" s="48" t="s">
        <v>4</v>
      </c>
      <c r="G1432" s="48">
        <v>0</v>
      </c>
      <c r="H1432" s="48"/>
      <c r="I1432" s="48"/>
      <c r="J1432" s="48"/>
      <c r="K1432" s="48"/>
      <c r="L1432" s="48"/>
      <c r="M1432" s="48"/>
      <c r="N1432" s="48">
        <v>0</v>
      </c>
      <c r="O1432" s="48"/>
      <c r="P1432" s="48"/>
      <c r="Q1432" s="48"/>
      <c r="R1432" s="48"/>
      <c r="S1432" s="48"/>
      <c r="T1432" s="48"/>
      <c r="U1432" s="48">
        <v>0</v>
      </c>
      <c r="V1432" s="48"/>
      <c r="W1432" s="48"/>
      <c r="X1432" s="48"/>
      <c r="Y1432" s="48"/>
      <c r="Z1432" s="48"/>
      <c r="AA1432" s="48"/>
      <c r="AB1432" s="48">
        <v>22</v>
      </c>
      <c r="AC1432" s="48">
        <v>101.79</v>
      </c>
      <c r="AD1432" s="48">
        <v>3</v>
      </c>
      <c r="AE1432" s="48">
        <v>0.31</v>
      </c>
      <c r="AF1432" s="48">
        <v>0</v>
      </c>
      <c r="AG1432" s="48"/>
      <c r="AH1432" s="48">
        <v>98.35</v>
      </c>
      <c r="AI1432" s="48">
        <v>17</v>
      </c>
      <c r="AJ1432" s="48">
        <v>114.54</v>
      </c>
      <c r="AK1432" s="48">
        <v>1</v>
      </c>
      <c r="AL1432" s="48">
        <v>0.31</v>
      </c>
      <c r="AM1432" s="48">
        <v>0</v>
      </c>
      <c r="AN1432" s="48"/>
      <c r="AO1432" s="48">
        <v>110.83</v>
      </c>
      <c r="AP1432" s="48">
        <v>10</v>
      </c>
      <c r="AQ1432" s="48">
        <v>126.44</v>
      </c>
      <c r="AR1432" s="48">
        <v>1</v>
      </c>
      <c r="AS1432" s="48">
        <v>0.13</v>
      </c>
      <c r="AT1432" s="48">
        <v>0</v>
      </c>
      <c r="AU1432" s="48"/>
      <c r="AV1432" s="48">
        <v>122.25</v>
      </c>
      <c r="AW1432" s="48">
        <v>0</v>
      </c>
      <c r="AX1432" s="48"/>
      <c r="AY1432" s="48"/>
      <c r="AZ1432" s="48"/>
      <c r="BA1432" s="48"/>
      <c r="BB1432" s="48"/>
      <c r="BC1432" s="48"/>
      <c r="BD1432" s="48">
        <v>0</v>
      </c>
      <c r="BE1432" s="48"/>
      <c r="BF1432" s="48"/>
      <c r="BG1432" s="48"/>
      <c r="BH1432" s="48"/>
      <c r="BI1432" s="48"/>
      <c r="BJ1432" s="48"/>
      <c r="BK1432" s="48">
        <v>49</v>
      </c>
      <c r="BL1432" s="48">
        <v>111.24</v>
      </c>
      <c r="BM1432" s="48">
        <v>5</v>
      </c>
      <c r="BN1432" s="48">
        <v>0.27</v>
      </c>
      <c r="BO1432" s="48">
        <v>0</v>
      </c>
      <c r="BP1432" s="48">
        <v>0</v>
      </c>
      <c r="BQ1432" s="48">
        <v>107.56</v>
      </c>
      <c r="BR1432" s="48">
        <v>49</v>
      </c>
      <c r="BS1432" s="48">
        <v>111.24</v>
      </c>
      <c r="BT1432" s="48">
        <v>5</v>
      </c>
      <c r="BU1432" s="48">
        <v>0.27</v>
      </c>
      <c r="BV1432" s="48">
        <v>0</v>
      </c>
      <c r="BW1432" s="48">
        <v>0</v>
      </c>
      <c r="BX1432" s="48">
        <v>107.56</v>
      </c>
    </row>
    <row r="1433" spans="1:76" x14ac:dyDescent="0.25">
      <c r="A1433" s="47" t="s">
        <v>733</v>
      </c>
      <c r="B1433" s="47" t="s">
        <v>732</v>
      </c>
      <c r="C1433" s="47" t="s">
        <v>7841</v>
      </c>
      <c r="D1433" s="47" t="s">
        <v>2418</v>
      </c>
      <c r="E1433" s="47" t="s">
        <v>3488</v>
      </c>
      <c r="F1433" s="47" t="s">
        <v>4</v>
      </c>
      <c r="G1433" s="47">
        <v>0</v>
      </c>
      <c r="N1433" s="47">
        <v>0</v>
      </c>
      <c r="U1433" s="47">
        <v>6</v>
      </c>
      <c r="V1433" s="47">
        <v>86.35</v>
      </c>
      <c r="W1433" s="47">
        <v>6</v>
      </c>
      <c r="X1433" s="47">
        <v>8.18</v>
      </c>
      <c r="Y1433" s="47">
        <v>0</v>
      </c>
      <c r="AA1433" s="47">
        <v>82.24</v>
      </c>
      <c r="AB1433" s="47">
        <v>18</v>
      </c>
      <c r="AC1433" s="47">
        <v>96.48</v>
      </c>
      <c r="AD1433" s="47">
        <v>13</v>
      </c>
      <c r="AE1433" s="47">
        <v>4.42</v>
      </c>
      <c r="AF1433" s="47">
        <v>0</v>
      </c>
      <c r="AH1433" s="47">
        <v>93.73</v>
      </c>
      <c r="AI1433" s="47">
        <v>9</v>
      </c>
      <c r="AJ1433" s="47">
        <v>111.59</v>
      </c>
      <c r="AK1433" s="47">
        <v>6</v>
      </c>
      <c r="AL1433" s="47">
        <v>2.09</v>
      </c>
      <c r="AM1433" s="47">
        <v>0</v>
      </c>
      <c r="AO1433" s="47">
        <v>108.84</v>
      </c>
      <c r="AP1433" s="47">
        <v>2</v>
      </c>
      <c r="AQ1433" s="47">
        <v>129.57</v>
      </c>
      <c r="AR1433" s="47">
        <v>2</v>
      </c>
      <c r="AS1433" s="47">
        <v>2.13</v>
      </c>
      <c r="AT1433" s="47">
        <v>0</v>
      </c>
      <c r="AV1433" s="47">
        <v>123.4</v>
      </c>
      <c r="AW1433" s="47">
        <v>0</v>
      </c>
      <c r="BD1433" s="47">
        <v>0</v>
      </c>
      <c r="BK1433" s="47">
        <v>35</v>
      </c>
      <c r="BL1433" s="47">
        <v>100.52</v>
      </c>
      <c r="BM1433" s="47">
        <v>27</v>
      </c>
      <c r="BN1433" s="47">
        <v>4.57</v>
      </c>
      <c r="BO1433" s="47">
        <v>0</v>
      </c>
      <c r="BP1433" s="47">
        <v>0</v>
      </c>
      <c r="BQ1433" s="47">
        <v>97.34</v>
      </c>
      <c r="BR1433" s="47">
        <v>35</v>
      </c>
      <c r="BS1433" s="47">
        <v>100.52</v>
      </c>
      <c r="BT1433" s="47">
        <v>27</v>
      </c>
      <c r="BU1433" s="47">
        <v>4.57</v>
      </c>
      <c r="BV1433" s="47">
        <v>0</v>
      </c>
      <c r="BW1433" s="47">
        <v>0</v>
      </c>
      <c r="BX1433" s="47">
        <v>97.34</v>
      </c>
    </row>
    <row r="1434" spans="1:76" x14ac:dyDescent="0.25">
      <c r="A1434" s="48" t="s">
        <v>733</v>
      </c>
      <c r="B1434" s="48" t="s">
        <v>732</v>
      </c>
      <c r="C1434" s="48" t="s">
        <v>7841</v>
      </c>
      <c r="D1434" s="48" t="s">
        <v>3817</v>
      </c>
      <c r="E1434" s="48" t="s">
        <v>3818</v>
      </c>
      <c r="F1434" s="48" t="s">
        <v>4</v>
      </c>
      <c r="G1434" s="48">
        <v>0</v>
      </c>
      <c r="H1434" s="48"/>
      <c r="I1434" s="48"/>
      <c r="J1434" s="48"/>
      <c r="K1434" s="48"/>
      <c r="L1434" s="48"/>
      <c r="M1434" s="48"/>
      <c r="N1434" s="48">
        <v>0</v>
      </c>
      <c r="O1434" s="48"/>
      <c r="P1434" s="48"/>
      <c r="Q1434" s="48"/>
      <c r="R1434" s="48"/>
      <c r="S1434" s="48"/>
      <c r="T1434" s="48"/>
      <c r="U1434" s="48">
        <v>13</v>
      </c>
      <c r="V1434" s="48">
        <v>78.290000000000006</v>
      </c>
      <c r="W1434" s="48">
        <v>13</v>
      </c>
      <c r="X1434" s="48">
        <v>5.68</v>
      </c>
      <c r="Y1434" s="48">
        <v>0</v>
      </c>
      <c r="Z1434" s="48"/>
      <c r="AA1434" s="48">
        <v>75.12</v>
      </c>
      <c r="AB1434" s="48">
        <v>56</v>
      </c>
      <c r="AC1434" s="48">
        <v>87.78</v>
      </c>
      <c r="AD1434" s="48">
        <v>32</v>
      </c>
      <c r="AE1434" s="48">
        <v>4.76</v>
      </c>
      <c r="AF1434" s="48">
        <v>0</v>
      </c>
      <c r="AG1434" s="48"/>
      <c r="AH1434" s="48">
        <v>84.16</v>
      </c>
      <c r="AI1434" s="48">
        <v>20</v>
      </c>
      <c r="AJ1434" s="48">
        <v>96.29</v>
      </c>
      <c r="AK1434" s="48">
        <v>9</v>
      </c>
      <c r="AL1434" s="48">
        <v>3.41</v>
      </c>
      <c r="AM1434" s="48">
        <v>0</v>
      </c>
      <c r="AN1434" s="48"/>
      <c r="AO1434" s="48">
        <v>93.09</v>
      </c>
      <c r="AP1434" s="48">
        <v>5</v>
      </c>
      <c r="AQ1434" s="48">
        <v>110.04</v>
      </c>
      <c r="AR1434" s="48">
        <v>5</v>
      </c>
      <c r="AS1434" s="48">
        <v>1.27</v>
      </c>
      <c r="AT1434" s="48">
        <v>0</v>
      </c>
      <c r="AU1434" s="48"/>
      <c r="AV1434" s="48">
        <v>106.54</v>
      </c>
      <c r="AW1434" s="48">
        <v>0</v>
      </c>
      <c r="AX1434" s="48"/>
      <c r="AY1434" s="48"/>
      <c r="AZ1434" s="48"/>
      <c r="BA1434" s="48"/>
      <c r="BB1434" s="48"/>
      <c r="BC1434" s="48"/>
      <c r="BD1434" s="48">
        <v>0</v>
      </c>
      <c r="BE1434" s="48"/>
      <c r="BF1434" s="48"/>
      <c r="BG1434" s="48"/>
      <c r="BH1434" s="48"/>
      <c r="BI1434" s="48"/>
      <c r="BJ1434" s="48"/>
      <c r="BK1434" s="48">
        <v>94</v>
      </c>
      <c r="BL1434" s="48">
        <v>89.46</v>
      </c>
      <c r="BM1434" s="48">
        <v>59</v>
      </c>
      <c r="BN1434" s="48">
        <v>4.46</v>
      </c>
      <c r="BO1434" s="48">
        <v>0</v>
      </c>
      <c r="BP1434" s="48">
        <v>0</v>
      </c>
      <c r="BQ1434" s="48">
        <v>86</v>
      </c>
      <c r="BR1434" s="48">
        <v>94</v>
      </c>
      <c r="BS1434" s="48">
        <v>89.46</v>
      </c>
      <c r="BT1434" s="48">
        <v>59</v>
      </c>
      <c r="BU1434" s="48">
        <v>4.46</v>
      </c>
      <c r="BV1434" s="48">
        <v>0</v>
      </c>
      <c r="BW1434" s="48">
        <v>0</v>
      </c>
      <c r="BX1434" s="48">
        <v>86</v>
      </c>
    </row>
    <row r="1435" spans="1:76" x14ac:dyDescent="0.25">
      <c r="A1435" s="47" t="s">
        <v>733</v>
      </c>
      <c r="B1435" s="47" t="s">
        <v>732</v>
      </c>
      <c r="C1435" s="47" t="s">
        <v>7841</v>
      </c>
      <c r="D1435" s="47" t="s">
        <v>3418</v>
      </c>
      <c r="E1435" s="47" t="s">
        <v>3419</v>
      </c>
      <c r="F1435" s="47" t="s">
        <v>4</v>
      </c>
      <c r="G1435" s="47">
        <v>0</v>
      </c>
      <c r="N1435" s="47">
        <v>7</v>
      </c>
      <c r="O1435" s="47">
        <v>88.28</v>
      </c>
      <c r="P1435" s="47">
        <v>7</v>
      </c>
      <c r="Q1435" s="47">
        <v>7.92</v>
      </c>
      <c r="R1435" s="47">
        <v>0</v>
      </c>
      <c r="T1435" s="47">
        <v>84.75</v>
      </c>
      <c r="U1435" s="47">
        <v>6</v>
      </c>
      <c r="V1435" s="47">
        <v>106.52</v>
      </c>
      <c r="W1435" s="47">
        <v>6</v>
      </c>
      <c r="X1435" s="47">
        <v>11.25</v>
      </c>
      <c r="Y1435" s="47">
        <v>0</v>
      </c>
      <c r="AA1435" s="47">
        <v>103.28</v>
      </c>
      <c r="AB1435" s="47">
        <v>0</v>
      </c>
      <c r="AI1435" s="47">
        <v>1</v>
      </c>
      <c r="AJ1435" s="47">
        <v>108.62</v>
      </c>
      <c r="AK1435" s="47">
        <v>1</v>
      </c>
      <c r="AL1435" s="47">
        <v>24.72</v>
      </c>
      <c r="AM1435" s="47">
        <v>0</v>
      </c>
      <c r="AO1435" s="47">
        <v>124.15</v>
      </c>
      <c r="AP1435" s="47">
        <v>0</v>
      </c>
      <c r="AW1435" s="47">
        <v>0</v>
      </c>
      <c r="BD1435" s="47">
        <v>0</v>
      </c>
      <c r="BK1435" s="47">
        <v>14</v>
      </c>
      <c r="BL1435" s="47">
        <v>97.55</v>
      </c>
      <c r="BM1435" s="47">
        <v>14</v>
      </c>
      <c r="BN1435" s="47">
        <v>10.55</v>
      </c>
      <c r="BO1435" s="47">
        <v>0</v>
      </c>
      <c r="BP1435" s="47">
        <v>0</v>
      </c>
      <c r="BQ1435" s="47">
        <v>95.51</v>
      </c>
      <c r="BR1435" s="47">
        <v>14</v>
      </c>
      <c r="BS1435" s="47">
        <v>97.55</v>
      </c>
      <c r="BT1435" s="47">
        <v>14</v>
      </c>
      <c r="BU1435" s="47">
        <v>10.55</v>
      </c>
      <c r="BV1435" s="47">
        <v>0</v>
      </c>
      <c r="BW1435" s="47">
        <v>0</v>
      </c>
      <c r="BX1435" s="47">
        <v>95.51</v>
      </c>
    </row>
    <row r="1436" spans="1:76" x14ac:dyDescent="0.25">
      <c r="A1436" s="48" t="s">
        <v>733</v>
      </c>
      <c r="B1436" s="48" t="s">
        <v>732</v>
      </c>
      <c r="C1436" s="48" t="s">
        <v>7841</v>
      </c>
      <c r="D1436" s="48" t="s">
        <v>3771</v>
      </c>
      <c r="E1436" s="48" t="s">
        <v>3772</v>
      </c>
      <c r="F1436" s="48" t="s">
        <v>4</v>
      </c>
      <c r="G1436" s="48">
        <v>0</v>
      </c>
      <c r="H1436" s="48"/>
      <c r="I1436" s="48"/>
      <c r="J1436" s="48"/>
      <c r="K1436" s="48"/>
      <c r="L1436" s="48"/>
      <c r="M1436" s="48"/>
      <c r="N1436" s="48">
        <v>20</v>
      </c>
      <c r="O1436" s="48">
        <v>68.489999999999995</v>
      </c>
      <c r="P1436" s="48">
        <v>20</v>
      </c>
      <c r="Q1436" s="48">
        <v>13.07</v>
      </c>
      <c r="R1436" s="48">
        <v>0</v>
      </c>
      <c r="S1436" s="48"/>
      <c r="T1436" s="48">
        <v>65.599999999999994</v>
      </c>
      <c r="U1436" s="48">
        <v>7</v>
      </c>
      <c r="V1436" s="48">
        <v>81.209999999999994</v>
      </c>
      <c r="W1436" s="48">
        <v>7</v>
      </c>
      <c r="X1436" s="48">
        <v>17.91</v>
      </c>
      <c r="Y1436" s="48">
        <v>0</v>
      </c>
      <c r="Z1436" s="48"/>
      <c r="AA1436" s="48">
        <v>77.42</v>
      </c>
      <c r="AB1436" s="48">
        <v>18</v>
      </c>
      <c r="AC1436" s="48">
        <v>90.23</v>
      </c>
      <c r="AD1436" s="48">
        <v>18</v>
      </c>
      <c r="AE1436" s="48">
        <v>21.21</v>
      </c>
      <c r="AF1436" s="48">
        <v>0</v>
      </c>
      <c r="AG1436" s="48"/>
      <c r="AH1436" s="48">
        <v>86.2</v>
      </c>
      <c r="AI1436" s="48"/>
      <c r="AJ1436" s="48"/>
      <c r="AK1436" s="48"/>
      <c r="AL1436" s="48"/>
      <c r="AM1436" s="48"/>
      <c r="AN1436" s="48"/>
      <c r="AO1436" s="48"/>
      <c r="AP1436" s="48">
        <v>0</v>
      </c>
      <c r="AQ1436" s="48"/>
      <c r="AR1436" s="48"/>
      <c r="AS1436" s="48"/>
      <c r="AT1436" s="48"/>
      <c r="AU1436" s="48"/>
      <c r="AV1436" s="48"/>
      <c r="AW1436" s="48">
        <v>0</v>
      </c>
      <c r="AX1436" s="48"/>
      <c r="AY1436" s="48"/>
      <c r="AZ1436" s="48"/>
      <c r="BA1436" s="48"/>
      <c r="BB1436" s="48"/>
      <c r="BC1436" s="48"/>
      <c r="BD1436" s="48">
        <v>0</v>
      </c>
      <c r="BE1436" s="48"/>
      <c r="BF1436" s="48"/>
      <c r="BG1436" s="48"/>
      <c r="BH1436" s="48"/>
      <c r="BI1436" s="48"/>
      <c r="BJ1436" s="48"/>
      <c r="BK1436" s="48">
        <v>45</v>
      </c>
      <c r="BL1436" s="48">
        <v>79.16</v>
      </c>
      <c r="BM1436" s="48">
        <v>45</v>
      </c>
      <c r="BN1436" s="48">
        <v>17.079999999999998</v>
      </c>
      <c r="BO1436" s="48">
        <v>0</v>
      </c>
      <c r="BP1436" s="48">
        <v>0</v>
      </c>
      <c r="BQ1436" s="48">
        <v>75.680000000000007</v>
      </c>
      <c r="BR1436" s="48">
        <v>45</v>
      </c>
      <c r="BS1436" s="48">
        <v>79.16</v>
      </c>
      <c r="BT1436" s="48">
        <v>45</v>
      </c>
      <c r="BU1436" s="48">
        <v>17.079999999999998</v>
      </c>
      <c r="BV1436" s="48">
        <v>0</v>
      </c>
      <c r="BW1436" s="48">
        <v>0</v>
      </c>
      <c r="BX1436" s="48">
        <v>75.680000000000007</v>
      </c>
    </row>
    <row r="1437" spans="1:76" x14ac:dyDescent="0.25">
      <c r="A1437" s="47" t="s">
        <v>733</v>
      </c>
      <c r="B1437" s="47" t="s">
        <v>732</v>
      </c>
      <c r="C1437" s="47" t="s">
        <v>7841</v>
      </c>
      <c r="D1437" s="47" t="s">
        <v>2484</v>
      </c>
      <c r="E1437" s="47" t="s">
        <v>3769</v>
      </c>
      <c r="F1437" s="47" t="s">
        <v>4</v>
      </c>
      <c r="G1437" s="47">
        <v>0</v>
      </c>
      <c r="N1437" s="47">
        <v>0</v>
      </c>
      <c r="U1437" s="47">
        <v>0</v>
      </c>
      <c r="AB1437" s="47">
        <v>2</v>
      </c>
      <c r="AC1437" s="47">
        <v>109.64</v>
      </c>
      <c r="AD1437" s="47">
        <v>2</v>
      </c>
      <c r="AE1437" s="47">
        <v>11.46</v>
      </c>
      <c r="AF1437" s="47">
        <v>0</v>
      </c>
      <c r="AH1437" s="47">
        <v>107.56</v>
      </c>
      <c r="AI1437" s="47">
        <v>2</v>
      </c>
      <c r="AJ1437" s="47">
        <v>123.36</v>
      </c>
      <c r="AK1437" s="47">
        <v>2</v>
      </c>
      <c r="AL1437" s="47">
        <v>11.46</v>
      </c>
      <c r="AM1437" s="47">
        <v>0</v>
      </c>
      <c r="AO1437" s="47">
        <v>121.03</v>
      </c>
      <c r="AP1437" s="47">
        <v>0</v>
      </c>
      <c r="AW1437" s="47">
        <v>0</v>
      </c>
      <c r="BD1437" s="47">
        <v>0</v>
      </c>
      <c r="BK1437" s="47">
        <v>4</v>
      </c>
      <c r="BL1437" s="47">
        <v>116.5</v>
      </c>
      <c r="BM1437" s="47">
        <v>4</v>
      </c>
      <c r="BN1437" s="47">
        <v>11.46</v>
      </c>
      <c r="BO1437" s="47">
        <v>0</v>
      </c>
      <c r="BP1437" s="47">
        <v>0</v>
      </c>
      <c r="BQ1437" s="47">
        <v>114.3</v>
      </c>
      <c r="BR1437" s="47">
        <v>4</v>
      </c>
      <c r="BS1437" s="47">
        <v>116.5</v>
      </c>
      <c r="BT1437" s="47">
        <v>4</v>
      </c>
      <c r="BU1437" s="47">
        <v>11.46</v>
      </c>
      <c r="BV1437" s="47">
        <v>0</v>
      </c>
      <c r="BW1437" s="47">
        <v>0</v>
      </c>
      <c r="BX1437" s="47">
        <v>114.3</v>
      </c>
    </row>
    <row r="1438" spans="1:76" x14ac:dyDescent="0.25">
      <c r="A1438" s="48" t="s">
        <v>733</v>
      </c>
      <c r="B1438" s="48" t="s">
        <v>732</v>
      </c>
      <c r="C1438" s="48" t="s">
        <v>7841</v>
      </c>
      <c r="D1438" s="48" t="s">
        <v>2529</v>
      </c>
      <c r="E1438" s="48" t="s">
        <v>3845</v>
      </c>
      <c r="F1438" s="48" t="s">
        <v>4</v>
      </c>
      <c r="G1438" s="48">
        <v>0</v>
      </c>
      <c r="H1438" s="48"/>
      <c r="I1438" s="48"/>
      <c r="J1438" s="48"/>
      <c r="K1438" s="48"/>
      <c r="L1438" s="48"/>
      <c r="M1438" s="48"/>
      <c r="N1438" s="48">
        <v>0</v>
      </c>
      <c r="O1438" s="48"/>
      <c r="P1438" s="48"/>
      <c r="Q1438" s="48"/>
      <c r="R1438" s="48"/>
      <c r="S1438" s="48"/>
      <c r="T1438" s="48"/>
      <c r="U1438" s="48">
        <v>2</v>
      </c>
      <c r="V1438" s="48">
        <v>94.54</v>
      </c>
      <c r="W1438" s="48">
        <v>2</v>
      </c>
      <c r="X1438" s="48">
        <v>8.93</v>
      </c>
      <c r="Y1438" s="48">
        <v>0</v>
      </c>
      <c r="Z1438" s="48"/>
      <c r="AA1438" s="48">
        <v>90.04</v>
      </c>
      <c r="AB1438" s="48">
        <v>11</v>
      </c>
      <c r="AC1438" s="48">
        <v>113.71</v>
      </c>
      <c r="AD1438" s="48">
        <v>11</v>
      </c>
      <c r="AE1438" s="48">
        <v>17.04</v>
      </c>
      <c r="AF1438" s="48">
        <v>0</v>
      </c>
      <c r="AG1438" s="48"/>
      <c r="AH1438" s="48">
        <v>108.9</v>
      </c>
      <c r="AI1438" s="48">
        <v>1</v>
      </c>
      <c r="AJ1438" s="48">
        <v>117.42</v>
      </c>
      <c r="AK1438" s="48">
        <v>1</v>
      </c>
      <c r="AL1438" s="48">
        <v>8.93</v>
      </c>
      <c r="AM1438" s="48">
        <v>0</v>
      </c>
      <c r="AN1438" s="48"/>
      <c r="AO1438" s="48">
        <v>119.06</v>
      </c>
      <c r="AP1438" s="48">
        <v>0</v>
      </c>
      <c r="AQ1438" s="48"/>
      <c r="AR1438" s="48"/>
      <c r="AS1438" s="48"/>
      <c r="AT1438" s="48"/>
      <c r="AU1438" s="48"/>
      <c r="AV1438" s="48"/>
      <c r="AW1438" s="48">
        <v>0</v>
      </c>
      <c r="AX1438" s="48"/>
      <c r="AY1438" s="48"/>
      <c r="AZ1438" s="48"/>
      <c r="BA1438" s="48"/>
      <c r="BB1438" s="48"/>
      <c r="BC1438" s="48"/>
      <c r="BD1438" s="48">
        <v>0</v>
      </c>
      <c r="BE1438" s="48"/>
      <c r="BF1438" s="48"/>
      <c r="BG1438" s="48"/>
      <c r="BH1438" s="48"/>
      <c r="BI1438" s="48"/>
      <c r="BJ1438" s="48"/>
      <c r="BK1438" s="48">
        <v>14</v>
      </c>
      <c r="BL1438" s="48">
        <v>111.24</v>
      </c>
      <c r="BM1438" s="48">
        <v>14</v>
      </c>
      <c r="BN1438" s="48">
        <v>15.3</v>
      </c>
      <c r="BO1438" s="48">
        <v>0</v>
      </c>
      <c r="BP1438" s="48">
        <v>0</v>
      </c>
      <c r="BQ1438" s="48">
        <v>106.93</v>
      </c>
      <c r="BR1438" s="48">
        <v>14</v>
      </c>
      <c r="BS1438" s="48">
        <v>111.24</v>
      </c>
      <c r="BT1438" s="48">
        <v>14</v>
      </c>
      <c r="BU1438" s="48">
        <v>15.3</v>
      </c>
      <c r="BV1438" s="48">
        <v>0</v>
      </c>
      <c r="BW1438" s="48">
        <v>0</v>
      </c>
      <c r="BX1438" s="48">
        <v>106.93</v>
      </c>
    </row>
    <row r="1439" spans="1:76" x14ac:dyDescent="0.25">
      <c r="A1439" s="47" t="s">
        <v>733</v>
      </c>
      <c r="B1439" s="47" t="s">
        <v>732</v>
      </c>
      <c r="C1439" s="47" t="s">
        <v>7841</v>
      </c>
      <c r="D1439" s="47" t="s">
        <v>2468</v>
      </c>
      <c r="E1439" s="47" t="s">
        <v>3415</v>
      </c>
      <c r="F1439" s="47" t="s">
        <v>4</v>
      </c>
      <c r="G1439" s="47">
        <v>0</v>
      </c>
      <c r="N1439" s="47">
        <v>0</v>
      </c>
      <c r="U1439" s="47">
        <v>6</v>
      </c>
      <c r="V1439" s="47">
        <v>89.01</v>
      </c>
      <c r="W1439" s="47">
        <v>6</v>
      </c>
      <c r="X1439" s="47">
        <v>3.24</v>
      </c>
      <c r="Y1439" s="47">
        <v>0</v>
      </c>
      <c r="AA1439" s="47">
        <v>84.8</v>
      </c>
      <c r="AB1439" s="47">
        <v>12</v>
      </c>
      <c r="AC1439" s="47">
        <v>105.95</v>
      </c>
      <c r="AD1439" s="47">
        <v>8</v>
      </c>
      <c r="AE1439" s="47">
        <v>3.2</v>
      </c>
      <c r="AF1439" s="47">
        <v>0</v>
      </c>
      <c r="AH1439" s="47">
        <v>103.49</v>
      </c>
      <c r="AI1439" s="47">
        <v>6</v>
      </c>
      <c r="AJ1439" s="47">
        <v>117.25</v>
      </c>
      <c r="AK1439" s="47">
        <v>2</v>
      </c>
      <c r="AL1439" s="47">
        <v>2.91</v>
      </c>
      <c r="AM1439" s="47">
        <v>0</v>
      </c>
      <c r="AO1439" s="47">
        <v>123.07</v>
      </c>
      <c r="AP1439" s="47">
        <v>0</v>
      </c>
      <c r="AW1439" s="47">
        <v>0</v>
      </c>
      <c r="BD1439" s="47">
        <v>0</v>
      </c>
      <c r="BK1439" s="47">
        <v>24</v>
      </c>
      <c r="BL1439" s="47">
        <v>104.54</v>
      </c>
      <c r="BM1439" s="47">
        <v>16</v>
      </c>
      <c r="BN1439" s="47">
        <v>3.18</v>
      </c>
      <c r="BO1439" s="47">
        <v>0</v>
      </c>
      <c r="BP1439" s="47">
        <v>0</v>
      </c>
      <c r="BQ1439" s="47">
        <v>103.71</v>
      </c>
      <c r="BR1439" s="47">
        <v>24</v>
      </c>
      <c r="BS1439" s="47">
        <v>104.54</v>
      </c>
      <c r="BT1439" s="47">
        <v>16</v>
      </c>
      <c r="BU1439" s="47">
        <v>3.18</v>
      </c>
      <c r="BV1439" s="47">
        <v>0</v>
      </c>
      <c r="BW1439" s="47">
        <v>0</v>
      </c>
      <c r="BX1439" s="47">
        <v>103.71</v>
      </c>
    </row>
    <row r="1440" spans="1:76" x14ac:dyDescent="0.25">
      <c r="A1440" s="48" t="s">
        <v>733</v>
      </c>
      <c r="B1440" s="48" t="s">
        <v>732</v>
      </c>
      <c r="C1440" s="48" t="s">
        <v>7841</v>
      </c>
      <c r="D1440" s="48" t="s">
        <v>2461</v>
      </c>
      <c r="E1440" s="48" t="s">
        <v>3683</v>
      </c>
      <c r="F1440" s="48" t="s">
        <v>4</v>
      </c>
      <c r="G1440" s="48">
        <v>0</v>
      </c>
      <c r="H1440" s="48"/>
      <c r="I1440" s="48"/>
      <c r="J1440" s="48"/>
      <c r="K1440" s="48"/>
      <c r="L1440" s="48"/>
      <c r="M1440" s="48"/>
      <c r="N1440" s="48">
        <v>0</v>
      </c>
      <c r="O1440" s="48"/>
      <c r="P1440" s="48"/>
      <c r="Q1440" s="48"/>
      <c r="R1440" s="48"/>
      <c r="S1440" s="48"/>
      <c r="T1440" s="48"/>
      <c r="U1440" s="48">
        <v>0</v>
      </c>
      <c r="V1440" s="48"/>
      <c r="W1440" s="48"/>
      <c r="X1440" s="48"/>
      <c r="Y1440" s="48"/>
      <c r="Z1440" s="48"/>
      <c r="AA1440" s="48"/>
      <c r="AB1440" s="48">
        <v>2</v>
      </c>
      <c r="AC1440" s="48">
        <v>82.2</v>
      </c>
      <c r="AD1440" s="48">
        <v>2</v>
      </c>
      <c r="AE1440" s="48">
        <v>1.47</v>
      </c>
      <c r="AF1440" s="48">
        <v>0</v>
      </c>
      <c r="AG1440" s="48"/>
      <c r="AH1440" s="48">
        <v>78.98</v>
      </c>
      <c r="AI1440" s="48">
        <v>3</v>
      </c>
      <c r="AJ1440" s="48">
        <v>92.17</v>
      </c>
      <c r="AK1440" s="48">
        <v>3</v>
      </c>
      <c r="AL1440" s="48">
        <v>1.47</v>
      </c>
      <c r="AM1440" s="48">
        <v>0</v>
      </c>
      <c r="AN1440" s="48"/>
      <c r="AO1440" s="48">
        <v>87.78</v>
      </c>
      <c r="AP1440" s="48">
        <v>0</v>
      </c>
      <c r="AQ1440" s="48"/>
      <c r="AR1440" s="48"/>
      <c r="AS1440" s="48"/>
      <c r="AT1440" s="48"/>
      <c r="AU1440" s="48"/>
      <c r="AV1440" s="48"/>
      <c r="AW1440" s="48">
        <v>0</v>
      </c>
      <c r="AX1440" s="48"/>
      <c r="AY1440" s="48"/>
      <c r="AZ1440" s="48"/>
      <c r="BA1440" s="48"/>
      <c r="BB1440" s="48"/>
      <c r="BC1440" s="48"/>
      <c r="BD1440" s="48">
        <v>0</v>
      </c>
      <c r="BE1440" s="48"/>
      <c r="BF1440" s="48"/>
      <c r="BG1440" s="48"/>
      <c r="BH1440" s="48"/>
      <c r="BI1440" s="48"/>
      <c r="BJ1440" s="48"/>
      <c r="BK1440" s="48">
        <v>5</v>
      </c>
      <c r="BL1440" s="48">
        <v>88.18</v>
      </c>
      <c r="BM1440" s="48">
        <v>5</v>
      </c>
      <c r="BN1440" s="48">
        <v>1.47</v>
      </c>
      <c r="BO1440" s="48">
        <v>0</v>
      </c>
      <c r="BP1440" s="48">
        <v>0</v>
      </c>
      <c r="BQ1440" s="48">
        <v>84.26</v>
      </c>
      <c r="BR1440" s="48">
        <v>5</v>
      </c>
      <c r="BS1440" s="48">
        <v>88.18</v>
      </c>
      <c r="BT1440" s="48">
        <v>5</v>
      </c>
      <c r="BU1440" s="48">
        <v>1.47</v>
      </c>
      <c r="BV1440" s="48">
        <v>0</v>
      </c>
      <c r="BW1440" s="48">
        <v>0</v>
      </c>
      <c r="BX1440" s="48">
        <v>84.26</v>
      </c>
    </row>
    <row r="1441" spans="1:76" x14ac:dyDescent="0.25">
      <c r="A1441" s="47" t="s">
        <v>733</v>
      </c>
      <c r="B1441" s="47" t="s">
        <v>732</v>
      </c>
      <c r="C1441" s="47" t="s">
        <v>7841</v>
      </c>
      <c r="D1441" s="47" t="s">
        <v>2436</v>
      </c>
      <c r="E1441" s="47" t="s">
        <v>3423</v>
      </c>
      <c r="F1441" s="47" t="s">
        <v>4</v>
      </c>
      <c r="G1441" s="47">
        <v>0</v>
      </c>
      <c r="N1441" s="47">
        <v>25</v>
      </c>
      <c r="O1441" s="47">
        <v>80.099999999999994</v>
      </c>
      <c r="P1441" s="47">
        <v>25</v>
      </c>
      <c r="Q1441" s="47">
        <v>7.12</v>
      </c>
      <c r="R1441" s="47">
        <v>0</v>
      </c>
      <c r="T1441" s="47">
        <v>76.489999999999995</v>
      </c>
      <c r="U1441" s="47">
        <v>0</v>
      </c>
      <c r="AB1441" s="47">
        <v>27</v>
      </c>
      <c r="AC1441" s="47">
        <v>105.78</v>
      </c>
      <c r="AD1441" s="47">
        <v>24</v>
      </c>
      <c r="AE1441" s="47">
        <v>8.25</v>
      </c>
      <c r="AF1441" s="47">
        <v>0</v>
      </c>
      <c r="AH1441" s="47">
        <v>101.6</v>
      </c>
      <c r="AI1441" s="47">
        <v>16</v>
      </c>
      <c r="AJ1441" s="47">
        <v>127.09</v>
      </c>
      <c r="AK1441" s="47">
        <v>10</v>
      </c>
      <c r="AL1441" s="47">
        <v>6.84</v>
      </c>
      <c r="AM1441" s="47">
        <v>0</v>
      </c>
      <c r="AO1441" s="47">
        <v>122.43</v>
      </c>
      <c r="AP1441" s="47">
        <v>0</v>
      </c>
      <c r="AW1441" s="47">
        <v>0</v>
      </c>
      <c r="BD1441" s="47">
        <v>0</v>
      </c>
      <c r="BK1441" s="47">
        <v>68</v>
      </c>
      <c r="BL1441" s="47">
        <v>101.35</v>
      </c>
      <c r="BM1441" s="47">
        <v>59</v>
      </c>
      <c r="BN1441" s="47">
        <v>7.53</v>
      </c>
      <c r="BO1441" s="47">
        <v>0</v>
      </c>
      <c r="BP1441" s="47">
        <v>0</v>
      </c>
      <c r="BQ1441" s="47">
        <v>97.27</v>
      </c>
      <c r="BR1441" s="47">
        <v>68</v>
      </c>
      <c r="BS1441" s="47">
        <v>101.35</v>
      </c>
      <c r="BT1441" s="47">
        <v>59</v>
      </c>
      <c r="BU1441" s="47">
        <v>7.53</v>
      </c>
      <c r="BV1441" s="47">
        <v>0</v>
      </c>
      <c r="BW1441" s="47">
        <v>0</v>
      </c>
      <c r="BX1441" s="47">
        <v>97.27</v>
      </c>
    </row>
    <row r="1442" spans="1:76" x14ac:dyDescent="0.25">
      <c r="A1442" s="48" t="s">
        <v>733</v>
      </c>
      <c r="B1442" s="48" t="s">
        <v>732</v>
      </c>
      <c r="C1442" s="48" t="s">
        <v>7841</v>
      </c>
      <c r="D1442" s="48" t="s">
        <v>9108</v>
      </c>
      <c r="E1442" s="48" t="s">
        <v>9109</v>
      </c>
      <c r="F1442" s="48" t="s">
        <v>4</v>
      </c>
      <c r="G1442" s="48">
        <v>0</v>
      </c>
      <c r="H1442" s="48"/>
      <c r="I1442" s="48"/>
      <c r="J1442" s="48"/>
      <c r="K1442" s="48"/>
      <c r="L1442" s="48"/>
      <c r="M1442" s="48"/>
      <c r="N1442" s="48">
        <v>0</v>
      </c>
      <c r="O1442" s="48"/>
      <c r="P1442" s="48"/>
      <c r="Q1442" s="48"/>
      <c r="R1442" s="48"/>
      <c r="S1442" s="48"/>
      <c r="T1442" s="48"/>
      <c r="U1442" s="48">
        <v>9</v>
      </c>
      <c r="V1442" s="48">
        <v>79.650000000000006</v>
      </c>
      <c r="W1442" s="48">
        <v>3</v>
      </c>
      <c r="X1442" s="48">
        <v>4.5999999999999996</v>
      </c>
      <c r="Y1442" s="48">
        <v>0</v>
      </c>
      <c r="Z1442" s="48"/>
      <c r="AA1442" s="48">
        <v>77.3</v>
      </c>
      <c r="AB1442" s="48">
        <v>80</v>
      </c>
      <c r="AC1442" s="48">
        <v>95.81</v>
      </c>
      <c r="AD1442" s="48">
        <v>33</v>
      </c>
      <c r="AE1442" s="48">
        <v>8.85</v>
      </c>
      <c r="AF1442" s="48">
        <v>0</v>
      </c>
      <c r="AG1442" s="48"/>
      <c r="AH1442" s="48">
        <v>92.66</v>
      </c>
      <c r="AI1442" s="48">
        <v>45</v>
      </c>
      <c r="AJ1442" s="48">
        <v>104.81</v>
      </c>
      <c r="AK1442" s="48">
        <v>15</v>
      </c>
      <c r="AL1442" s="48">
        <v>1.84</v>
      </c>
      <c r="AM1442" s="48">
        <v>0</v>
      </c>
      <c r="AN1442" s="48"/>
      <c r="AO1442" s="48">
        <v>103.15</v>
      </c>
      <c r="AP1442" s="48">
        <v>3</v>
      </c>
      <c r="AQ1442" s="48">
        <v>114.52</v>
      </c>
      <c r="AR1442" s="48">
        <v>2</v>
      </c>
      <c r="AS1442" s="48">
        <v>1.17</v>
      </c>
      <c r="AT1442" s="48">
        <v>0</v>
      </c>
      <c r="AU1442" s="48"/>
      <c r="AV1442" s="48">
        <v>116.83</v>
      </c>
      <c r="AW1442" s="48">
        <v>0</v>
      </c>
      <c r="AX1442" s="48"/>
      <c r="AY1442" s="48"/>
      <c r="AZ1442" s="48"/>
      <c r="BA1442" s="48"/>
      <c r="BB1442" s="48"/>
      <c r="BC1442" s="48"/>
      <c r="BD1442" s="48">
        <v>0</v>
      </c>
      <c r="BE1442" s="48"/>
      <c r="BF1442" s="48"/>
      <c r="BG1442" s="48"/>
      <c r="BH1442" s="48"/>
      <c r="BI1442" s="48"/>
      <c r="BJ1442" s="48"/>
      <c r="BK1442" s="48">
        <v>137</v>
      </c>
      <c r="BL1442" s="48">
        <v>98.11</v>
      </c>
      <c r="BM1442" s="48">
        <v>53</v>
      </c>
      <c r="BN1442" s="48">
        <v>6.34</v>
      </c>
      <c r="BO1442" s="48">
        <v>0</v>
      </c>
      <c r="BP1442" s="48">
        <v>0</v>
      </c>
      <c r="BQ1442" s="48">
        <v>95.63</v>
      </c>
      <c r="BR1442" s="48">
        <v>137</v>
      </c>
      <c r="BS1442" s="48">
        <v>98.11</v>
      </c>
      <c r="BT1442" s="48">
        <v>53</v>
      </c>
      <c r="BU1442" s="48">
        <v>6.34</v>
      </c>
      <c r="BV1442" s="48">
        <v>0</v>
      </c>
      <c r="BW1442" s="48">
        <v>0</v>
      </c>
      <c r="BX1442" s="48">
        <v>95.63</v>
      </c>
    </row>
    <row r="1443" spans="1:76" x14ac:dyDescent="0.25">
      <c r="A1443" s="47" t="s">
        <v>733</v>
      </c>
      <c r="B1443" s="47" t="s">
        <v>732</v>
      </c>
      <c r="C1443" s="47" t="s">
        <v>7841</v>
      </c>
      <c r="D1443" s="47" t="s">
        <v>3811</v>
      </c>
      <c r="E1443" s="47" t="s">
        <v>3812</v>
      </c>
      <c r="F1443" s="47" t="s">
        <v>4</v>
      </c>
      <c r="G1443" s="47">
        <v>0</v>
      </c>
      <c r="N1443" s="47">
        <v>0</v>
      </c>
      <c r="U1443" s="47">
        <v>19</v>
      </c>
      <c r="V1443" s="47">
        <v>86.24</v>
      </c>
      <c r="W1443" s="47">
        <v>17</v>
      </c>
      <c r="X1443" s="47">
        <v>4.83</v>
      </c>
      <c r="Y1443" s="47">
        <v>0</v>
      </c>
      <c r="AA1443" s="47">
        <v>82.86</v>
      </c>
      <c r="AB1443" s="47">
        <v>28</v>
      </c>
      <c r="AC1443" s="47">
        <v>100.37</v>
      </c>
      <c r="AD1443" s="47">
        <v>14</v>
      </c>
      <c r="AE1443" s="47">
        <v>5.23</v>
      </c>
      <c r="AF1443" s="47">
        <v>0</v>
      </c>
      <c r="AH1443" s="47">
        <v>98.1</v>
      </c>
      <c r="AI1443" s="47">
        <v>23</v>
      </c>
      <c r="AJ1443" s="47">
        <v>112.3</v>
      </c>
      <c r="AK1443" s="47">
        <v>13</v>
      </c>
      <c r="AL1443" s="47">
        <v>3.55</v>
      </c>
      <c r="AM1443" s="47">
        <v>0</v>
      </c>
      <c r="AO1443" s="47">
        <v>109.68</v>
      </c>
      <c r="AP1443" s="47">
        <v>6</v>
      </c>
      <c r="AQ1443" s="47">
        <v>129.88</v>
      </c>
      <c r="AR1443" s="47">
        <v>4</v>
      </c>
      <c r="AS1443" s="47">
        <v>3.03</v>
      </c>
      <c r="AT1443" s="47">
        <v>0</v>
      </c>
      <c r="AV1443" s="47">
        <v>125.96</v>
      </c>
      <c r="AW1443" s="47">
        <v>0</v>
      </c>
      <c r="BD1443" s="47">
        <v>0</v>
      </c>
      <c r="BK1443" s="47">
        <v>76</v>
      </c>
      <c r="BL1443" s="47">
        <v>102.78</v>
      </c>
      <c r="BM1443" s="47">
        <v>48</v>
      </c>
      <c r="BN1443" s="47">
        <v>4.45</v>
      </c>
      <c r="BO1443" s="47">
        <v>0</v>
      </c>
      <c r="BP1443" s="47">
        <v>0</v>
      </c>
      <c r="BQ1443" s="47">
        <v>99.99</v>
      </c>
      <c r="BR1443" s="47">
        <v>76</v>
      </c>
      <c r="BS1443" s="47">
        <v>102.78</v>
      </c>
      <c r="BT1443" s="47">
        <v>48</v>
      </c>
      <c r="BU1443" s="47">
        <v>4.45</v>
      </c>
      <c r="BV1443" s="47">
        <v>0</v>
      </c>
      <c r="BW1443" s="47">
        <v>0</v>
      </c>
      <c r="BX1443" s="47">
        <v>99.99</v>
      </c>
    </row>
    <row r="1444" spans="1:76" x14ac:dyDescent="0.25">
      <c r="A1444" s="48" t="s">
        <v>733</v>
      </c>
      <c r="B1444" s="48" t="s">
        <v>732</v>
      </c>
      <c r="C1444" s="48" t="s">
        <v>7841</v>
      </c>
      <c r="D1444" s="48" t="s">
        <v>3691</v>
      </c>
      <c r="E1444" s="48" t="s">
        <v>3692</v>
      </c>
      <c r="F1444" s="48" t="s">
        <v>4</v>
      </c>
      <c r="G1444" s="48">
        <v>0</v>
      </c>
      <c r="H1444" s="48"/>
      <c r="I1444" s="48"/>
      <c r="J1444" s="48"/>
      <c r="K1444" s="48"/>
      <c r="L1444" s="48"/>
      <c r="M1444" s="48"/>
      <c r="N1444" s="48">
        <v>0</v>
      </c>
      <c r="O1444" s="48"/>
      <c r="P1444" s="48"/>
      <c r="Q1444" s="48"/>
      <c r="R1444" s="48"/>
      <c r="S1444" s="48"/>
      <c r="T1444" s="48"/>
      <c r="U1444" s="48">
        <v>0</v>
      </c>
      <c r="V1444" s="48"/>
      <c r="W1444" s="48"/>
      <c r="X1444" s="48"/>
      <c r="Y1444" s="48"/>
      <c r="Z1444" s="48"/>
      <c r="AA1444" s="48"/>
      <c r="AB1444" s="48">
        <v>49</v>
      </c>
      <c r="AC1444" s="48">
        <v>91.53</v>
      </c>
      <c r="AD1444" s="48">
        <v>20</v>
      </c>
      <c r="AE1444" s="48">
        <v>1.4</v>
      </c>
      <c r="AF1444" s="48">
        <v>0</v>
      </c>
      <c r="AG1444" s="48"/>
      <c r="AH1444" s="48">
        <v>87.47</v>
      </c>
      <c r="AI1444" s="48">
        <v>29</v>
      </c>
      <c r="AJ1444" s="48">
        <v>99.33</v>
      </c>
      <c r="AK1444" s="48">
        <v>11</v>
      </c>
      <c r="AL1444" s="48">
        <v>1.47</v>
      </c>
      <c r="AM1444" s="48">
        <v>0</v>
      </c>
      <c r="AN1444" s="48"/>
      <c r="AO1444" s="48">
        <v>95.29</v>
      </c>
      <c r="AP1444" s="48">
        <v>0</v>
      </c>
      <c r="AQ1444" s="48"/>
      <c r="AR1444" s="48"/>
      <c r="AS1444" s="48"/>
      <c r="AT1444" s="48"/>
      <c r="AU1444" s="48"/>
      <c r="AV1444" s="48"/>
      <c r="AW1444" s="48">
        <v>0</v>
      </c>
      <c r="AX1444" s="48"/>
      <c r="AY1444" s="48"/>
      <c r="AZ1444" s="48"/>
      <c r="BA1444" s="48"/>
      <c r="BB1444" s="48"/>
      <c r="BC1444" s="48"/>
      <c r="BD1444" s="48">
        <v>0</v>
      </c>
      <c r="BE1444" s="48"/>
      <c r="BF1444" s="48"/>
      <c r="BG1444" s="48"/>
      <c r="BH1444" s="48"/>
      <c r="BI1444" s="48"/>
      <c r="BJ1444" s="48"/>
      <c r="BK1444" s="48">
        <v>78</v>
      </c>
      <c r="BL1444" s="48">
        <v>94.43</v>
      </c>
      <c r="BM1444" s="48">
        <v>31</v>
      </c>
      <c r="BN1444" s="48">
        <v>1.42</v>
      </c>
      <c r="BO1444" s="48">
        <v>0</v>
      </c>
      <c r="BP1444" s="48">
        <v>0</v>
      </c>
      <c r="BQ1444" s="48">
        <v>90.38</v>
      </c>
      <c r="BR1444" s="48">
        <v>78</v>
      </c>
      <c r="BS1444" s="48">
        <v>94.43</v>
      </c>
      <c r="BT1444" s="48">
        <v>31</v>
      </c>
      <c r="BU1444" s="48">
        <v>1.42</v>
      </c>
      <c r="BV1444" s="48">
        <v>0</v>
      </c>
      <c r="BW1444" s="48">
        <v>0</v>
      </c>
      <c r="BX1444" s="48">
        <v>90.38</v>
      </c>
    </row>
    <row r="1445" spans="1:76" x14ac:dyDescent="0.25">
      <c r="A1445" s="47" t="s">
        <v>733</v>
      </c>
      <c r="B1445" s="47" t="s">
        <v>732</v>
      </c>
      <c r="C1445" s="47" t="s">
        <v>7841</v>
      </c>
      <c r="D1445" s="47" t="s">
        <v>3781</v>
      </c>
      <c r="E1445" s="47" t="s">
        <v>3782</v>
      </c>
      <c r="F1445" s="47" t="s">
        <v>4</v>
      </c>
      <c r="G1445" s="47">
        <v>0</v>
      </c>
      <c r="N1445" s="47">
        <v>0</v>
      </c>
      <c r="U1445" s="47">
        <v>0</v>
      </c>
      <c r="AB1445" s="47">
        <v>3</v>
      </c>
      <c r="AC1445" s="47">
        <v>127.69</v>
      </c>
      <c r="AD1445" s="47">
        <v>1</v>
      </c>
      <c r="AE1445" s="47">
        <v>13.63</v>
      </c>
      <c r="AF1445" s="47">
        <v>0</v>
      </c>
      <c r="AH1445" s="47">
        <v>121.61</v>
      </c>
      <c r="AI1445" s="47">
        <v>9</v>
      </c>
      <c r="AJ1445" s="47">
        <v>128.57</v>
      </c>
      <c r="AK1445" s="47">
        <v>3</v>
      </c>
      <c r="AL1445" s="47">
        <v>10.42</v>
      </c>
      <c r="AM1445" s="47">
        <v>0</v>
      </c>
      <c r="AO1445" s="47">
        <v>124.16</v>
      </c>
      <c r="AP1445" s="47">
        <v>1</v>
      </c>
      <c r="AQ1445" s="47">
        <v>140.49</v>
      </c>
      <c r="AR1445" s="47">
        <v>0</v>
      </c>
      <c r="AT1445" s="47">
        <v>0</v>
      </c>
      <c r="AV1445" s="47">
        <v>135.99</v>
      </c>
      <c r="AW1445" s="47">
        <v>0</v>
      </c>
      <c r="BD1445" s="47">
        <v>0</v>
      </c>
      <c r="BK1445" s="47">
        <v>13</v>
      </c>
      <c r="BL1445" s="47">
        <v>129.28</v>
      </c>
      <c r="BM1445" s="47">
        <v>4</v>
      </c>
      <c r="BN1445" s="47">
        <v>11.22</v>
      </c>
      <c r="BO1445" s="47">
        <v>0</v>
      </c>
      <c r="BP1445" s="47">
        <v>0</v>
      </c>
      <c r="BQ1445" s="47">
        <v>124.48</v>
      </c>
      <c r="BR1445" s="47">
        <v>13</v>
      </c>
      <c r="BS1445" s="47">
        <v>129.28</v>
      </c>
      <c r="BT1445" s="47">
        <v>4</v>
      </c>
      <c r="BU1445" s="47">
        <v>11.22</v>
      </c>
      <c r="BV1445" s="47">
        <v>0</v>
      </c>
      <c r="BW1445" s="47">
        <v>0</v>
      </c>
      <c r="BX1445" s="47">
        <v>124.48</v>
      </c>
    </row>
    <row r="1446" spans="1:76" x14ac:dyDescent="0.25">
      <c r="A1446" s="48" t="s">
        <v>733</v>
      </c>
      <c r="B1446" s="48" t="s">
        <v>732</v>
      </c>
      <c r="C1446" s="48" t="s">
        <v>7841</v>
      </c>
      <c r="D1446" s="48" t="s">
        <v>9112</v>
      </c>
      <c r="E1446" s="48" t="s">
        <v>9113</v>
      </c>
      <c r="F1446" s="48" t="s">
        <v>4</v>
      </c>
      <c r="G1446" s="48">
        <v>0</v>
      </c>
      <c r="H1446" s="48"/>
      <c r="I1446" s="48"/>
      <c r="J1446" s="48"/>
      <c r="K1446" s="48"/>
      <c r="L1446" s="48"/>
      <c r="M1446" s="48"/>
      <c r="N1446" s="48">
        <v>0</v>
      </c>
      <c r="O1446" s="48"/>
      <c r="P1446" s="48"/>
      <c r="Q1446" s="48"/>
      <c r="R1446" s="48"/>
      <c r="S1446" s="48"/>
      <c r="T1446" s="48"/>
      <c r="U1446" s="48">
        <v>8</v>
      </c>
      <c r="V1446" s="48">
        <v>78.73</v>
      </c>
      <c r="W1446" s="48">
        <v>6</v>
      </c>
      <c r="X1446" s="48">
        <v>6.62</v>
      </c>
      <c r="Y1446" s="48">
        <v>0</v>
      </c>
      <c r="Z1446" s="48"/>
      <c r="AA1446" s="48">
        <v>75.98</v>
      </c>
      <c r="AB1446" s="48">
        <v>39</v>
      </c>
      <c r="AC1446" s="48">
        <v>90.59</v>
      </c>
      <c r="AD1446" s="48">
        <v>27</v>
      </c>
      <c r="AE1446" s="48">
        <v>4.25</v>
      </c>
      <c r="AF1446" s="48">
        <v>0</v>
      </c>
      <c r="AG1446" s="48"/>
      <c r="AH1446" s="48">
        <v>86.86</v>
      </c>
      <c r="AI1446" s="48">
        <v>21</v>
      </c>
      <c r="AJ1446" s="48">
        <v>100.84</v>
      </c>
      <c r="AK1446" s="48">
        <v>14</v>
      </c>
      <c r="AL1446" s="48">
        <v>4.63</v>
      </c>
      <c r="AM1446" s="48">
        <v>0</v>
      </c>
      <c r="AN1446" s="48"/>
      <c r="AO1446" s="48">
        <v>97.01</v>
      </c>
      <c r="AP1446" s="48">
        <v>0</v>
      </c>
      <c r="AQ1446" s="48"/>
      <c r="AR1446" s="48"/>
      <c r="AS1446" s="48"/>
      <c r="AT1446" s="48"/>
      <c r="AU1446" s="48"/>
      <c r="AV1446" s="48"/>
      <c r="AW1446" s="48">
        <v>0</v>
      </c>
      <c r="AX1446" s="48"/>
      <c r="AY1446" s="48"/>
      <c r="AZ1446" s="48"/>
      <c r="BA1446" s="48"/>
      <c r="BB1446" s="48"/>
      <c r="BC1446" s="48"/>
      <c r="BD1446" s="48">
        <v>0</v>
      </c>
      <c r="BE1446" s="48"/>
      <c r="BF1446" s="48"/>
      <c r="BG1446" s="48"/>
      <c r="BH1446" s="48"/>
      <c r="BI1446" s="48"/>
      <c r="BJ1446" s="48"/>
      <c r="BK1446" s="48">
        <v>68</v>
      </c>
      <c r="BL1446" s="48">
        <v>92.36</v>
      </c>
      <c r="BM1446" s="48">
        <v>47</v>
      </c>
      <c r="BN1446" s="48">
        <v>4.67</v>
      </c>
      <c r="BO1446" s="48">
        <v>0</v>
      </c>
      <c r="BP1446" s="48">
        <v>0</v>
      </c>
      <c r="BQ1446" s="48">
        <v>88.71</v>
      </c>
      <c r="BR1446" s="48">
        <v>68</v>
      </c>
      <c r="BS1446" s="48">
        <v>92.36</v>
      </c>
      <c r="BT1446" s="48">
        <v>47</v>
      </c>
      <c r="BU1446" s="48">
        <v>4.67</v>
      </c>
      <c r="BV1446" s="48">
        <v>0</v>
      </c>
      <c r="BW1446" s="48">
        <v>0</v>
      </c>
      <c r="BX1446" s="48">
        <v>88.71</v>
      </c>
    </row>
    <row r="1447" spans="1:76" x14ac:dyDescent="0.25">
      <c r="A1447" s="47" t="s">
        <v>733</v>
      </c>
      <c r="B1447" s="47" t="s">
        <v>732</v>
      </c>
      <c r="C1447" s="47" t="s">
        <v>7841</v>
      </c>
      <c r="D1447" s="47" t="s">
        <v>3365</v>
      </c>
      <c r="E1447" s="47" t="s">
        <v>3366</v>
      </c>
      <c r="F1447" s="47" t="s">
        <v>4</v>
      </c>
      <c r="G1447" s="47">
        <v>0</v>
      </c>
      <c r="N1447" s="47">
        <v>0</v>
      </c>
      <c r="U1447" s="47">
        <v>0</v>
      </c>
      <c r="AB1447" s="47">
        <v>8</v>
      </c>
      <c r="AC1447" s="47">
        <v>84.17</v>
      </c>
      <c r="AD1447" s="47">
        <v>0</v>
      </c>
      <c r="AF1447" s="47">
        <v>0</v>
      </c>
      <c r="AH1447" s="47">
        <v>81.010000000000005</v>
      </c>
      <c r="AI1447" s="47">
        <v>11</v>
      </c>
      <c r="AJ1447" s="47">
        <v>93.99</v>
      </c>
      <c r="AK1447" s="47">
        <v>0</v>
      </c>
      <c r="AM1447" s="47">
        <v>0</v>
      </c>
      <c r="AO1447" s="47">
        <v>90.7</v>
      </c>
      <c r="AP1447" s="47">
        <v>0</v>
      </c>
      <c r="AW1447" s="47">
        <v>0</v>
      </c>
      <c r="BD1447" s="47">
        <v>0</v>
      </c>
      <c r="BK1447" s="47">
        <v>19</v>
      </c>
      <c r="BL1447" s="47">
        <v>89.86</v>
      </c>
      <c r="BM1447" s="47">
        <v>0</v>
      </c>
      <c r="BN1447" s="47">
        <v>0</v>
      </c>
      <c r="BO1447" s="47">
        <v>0</v>
      </c>
      <c r="BP1447" s="47">
        <v>0</v>
      </c>
      <c r="BQ1447" s="47">
        <v>86.62</v>
      </c>
      <c r="BR1447" s="47">
        <v>19</v>
      </c>
      <c r="BS1447" s="47">
        <v>89.86</v>
      </c>
      <c r="BT1447" s="47">
        <v>0</v>
      </c>
      <c r="BU1447" s="47">
        <v>0</v>
      </c>
      <c r="BV1447" s="47">
        <v>0</v>
      </c>
      <c r="BW1447" s="47">
        <v>0</v>
      </c>
      <c r="BX1447" s="47">
        <v>86.62</v>
      </c>
    </row>
    <row r="1448" spans="1:76" x14ac:dyDescent="0.25">
      <c r="A1448" s="48" t="s">
        <v>733</v>
      </c>
      <c r="B1448" s="48" t="s">
        <v>732</v>
      </c>
      <c r="C1448" s="48" t="s">
        <v>7841</v>
      </c>
      <c r="D1448" s="48" t="s">
        <v>3473</v>
      </c>
      <c r="E1448" s="48" t="s">
        <v>3474</v>
      </c>
      <c r="F1448" s="48" t="s">
        <v>4</v>
      </c>
      <c r="G1448" s="48">
        <v>0</v>
      </c>
      <c r="H1448" s="48"/>
      <c r="I1448" s="48"/>
      <c r="J1448" s="48"/>
      <c r="K1448" s="48"/>
      <c r="L1448" s="48"/>
      <c r="M1448" s="48"/>
      <c r="N1448" s="48">
        <v>0</v>
      </c>
      <c r="O1448" s="48"/>
      <c r="P1448" s="48"/>
      <c r="Q1448" s="48"/>
      <c r="R1448" s="48"/>
      <c r="S1448" s="48"/>
      <c r="T1448" s="48"/>
      <c r="U1448" s="48">
        <v>5</v>
      </c>
      <c r="V1448" s="48">
        <v>103.22</v>
      </c>
      <c r="W1448" s="48">
        <v>5</v>
      </c>
      <c r="X1448" s="48">
        <v>8.01</v>
      </c>
      <c r="Y1448" s="48">
        <v>0</v>
      </c>
      <c r="Z1448" s="48"/>
      <c r="AA1448" s="48">
        <v>99.9</v>
      </c>
      <c r="AB1448" s="48">
        <v>18</v>
      </c>
      <c r="AC1448" s="48">
        <v>120.14</v>
      </c>
      <c r="AD1448" s="48">
        <v>18</v>
      </c>
      <c r="AE1448" s="48">
        <v>8.9</v>
      </c>
      <c r="AF1448" s="48">
        <v>0</v>
      </c>
      <c r="AG1448" s="48"/>
      <c r="AH1448" s="48">
        <v>115.96</v>
      </c>
      <c r="AI1448" s="48">
        <v>5</v>
      </c>
      <c r="AJ1448" s="48">
        <v>130.38</v>
      </c>
      <c r="AK1448" s="48">
        <v>5</v>
      </c>
      <c r="AL1448" s="48">
        <v>8.51</v>
      </c>
      <c r="AM1448" s="48">
        <v>0</v>
      </c>
      <c r="AN1448" s="48"/>
      <c r="AO1448" s="48">
        <v>129.1</v>
      </c>
      <c r="AP1448" s="48">
        <v>0</v>
      </c>
      <c r="AQ1448" s="48"/>
      <c r="AR1448" s="48"/>
      <c r="AS1448" s="48"/>
      <c r="AT1448" s="48"/>
      <c r="AU1448" s="48"/>
      <c r="AV1448" s="48"/>
      <c r="AW1448" s="48">
        <v>0</v>
      </c>
      <c r="AX1448" s="48"/>
      <c r="AY1448" s="48"/>
      <c r="AZ1448" s="48"/>
      <c r="BA1448" s="48"/>
      <c r="BB1448" s="48"/>
      <c r="BC1448" s="48"/>
      <c r="BD1448" s="48">
        <v>0</v>
      </c>
      <c r="BE1448" s="48"/>
      <c r="BF1448" s="48"/>
      <c r="BG1448" s="48"/>
      <c r="BH1448" s="48"/>
      <c r="BI1448" s="48"/>
      <c r="BJ1448" s="48"/>
      <c r="BK1448" s="48">
        <v>28</v>
      </c>
      <c r="BL1448" s="48">
        <v>118.95</v>
      </c>
      <c r="BM1448" s="48">
        <v>28</v>
      </c>
      <c r="BN1448" s="48">
        <v>8.67</v>
      </c>
      <c r="BO1448" s="48">
        <v>0</v>
      </c>
      <c r="BP1448" s="48">
        <v>0</v>
      </c>
      <c r="BQ1448" s="48">
        <v>115.44</v>
      </c>
      <c r="BR1448" s="48">
        <v>28</v>
      </c>
      <c r="BS1448" s="48">
        <v>118.95</v>
      </c>
      <c r="BT1448" s="48">
        <v>28</v>
      </c>
      <c r="BU1448" s="48">
        <v>8.67</v>
      </c>
      <c r="BV1448" s="48">
        <v>0</v>
      </c>
      <c r="BW1448" s="48">
        <v>0</v>
      </c>
      <c r="BX1448" s="48">
        <v>115.44</v>
      </c>
    </row>
    <row r="1449" spans="1:76" x14ac:dyDescent="0.25">
      <c r="A1449" s="47" t="s">
        <v>733</v>
      </c>
      <c r="B1449" s="47" t="s">
        <v>732</v>
      </c>
      <c r="C1449" s="47" t="s">
        <v>7841</v>
      </c>
      <c r="D1449" s="47" t="s">
        <v>3507</v>
      </c>
      <c r="E1449" s="47" t="s">
        <v>3508</v>
      </c>
      <c r="F1449" s="47" t="s">
        <v>4</v>
      </c>
      <c r="G1449" s="47">
        <v>0</v>
      </c>
      <c r="N1449" s="47">
        <v>0</v>
      </c>
      <c r="U1449" s="47">
        <v>2</v>
      </c>
      <c r="V1449" s="47">
        <v>97.18</v>
      </c>
      <c r="W1449" s="47">
        <v>2</v>
      </c>
      <c r="X1449" s="47">
        <v>8.51</v>
      </c>
      <c r="Y1449" s="47">
        <v>0</v>
      </c>
      <c r="AA1449" s="47">
        <v>92.55</v>
      </c>
      <c r="AB1449" s="47">
        <v>10</v>
      </c>
      <c r="AC1449" s="47">
        <v>111.25</v>
      </c>
      <c r="AD1449" s="47">
        <v>6</v>
      </c>
      <c r="AE1449" s="47">
        <v>4.4800000000000004</v>
      </c>
      <c r="AF1449" s="47">
        <v>0</v>
      </c>
      <c r="AH1449" s="47">
        <v>107.11</v>
      </c>
      <c r="AI1449" s="47">
        <v>50</v>
      </c>
      <c r="AJ1449" s="47">
        <v>139.15</v>
      </c>
      <c r="AK1449" s="47">
        <v>48</v>
      </c>
      <c r="AL1449" s="47">
        <v>2.93</v>
      </c>
      <c r="AM1449" s="47">
        <v>0</v>
      </c>
      <c r="AO1449" s="47">
        <v>133.04</v>
      </c>
      <c r="AP1449" s="47">
        <v>10</v>
      </c>
      <c r="AQ1449" s="47">
        <v>154.37</v>
      </c>
      <c r="AR1449" s="47">
        <v>10</v>
      </c>
      <c r="AS1449" s="47">
        <v>2.54</v>
      </c>
      <c r="AT1449" s="47">
        <v>0</v>
      </c>
      <c r="AV1449" s="47">
        <v>151.44999999999999</v>
      </c>
      <c r="AW1449" s="47">
        <v>0</v>
      </c>
      <c r="BD1449" s="47">
        <v>0</v>
      </c>
      <c r="BK1449" s="47">
        <v>72</v>
      </c>
      <c r="BL1449" s="47">
        <v>136.22</v>
      </c>
      <c r="BM1449" s="47">
        <v>66</v>
      </c>
      <c r="BN1449" s="47">
        <v>3.18</v>
      </c>
      <c r="BO1449" s="47">
        <v>0</v>
      </c>
      <c r="BP1449" s="47">
        <v>0</v>
      </c>
      <c r="BQ1449" s="47">
        <v>130.87</v>
      </c>
      <c r="BR1449" s="47">
        <v>72</v>
      </c>
      <c r="BS1449" s="47">
        <v>136.22</v>
      </c>
      <c r="BT1449" s="47">
        <v>66</v>
      </c>
      <c r="BU1449" s="47">
        <v>3.18</v>
      </c>
      <c r="BV1449" s="47">
        <v>0</v>
      </c>
      <c r="BW1449" s="47">
        <v>0</v>
      </c>
      <c r="BX1449" s="47">
        <v>130.87</v>
      </c>
    </row>
    <row r="1450" spans="1:76" x14ac:dyDescent="0.25">
      <c r="A1450" s="48" t="s">
        <v>733</v>
      </c>
      <c r="B1450" s="48" t="s">
        <v>732</v>
      </c>
      <c r="C1450" s="48" t="s">
        <v>7841</v>
      </c>
      <c r="D1450" s="48" t="s">
        <v>3429</v>
      </c>
      <c r="E1450" s="48" t="s">
        <v>3430</v>
      </c>
      <c r="F1450" s="48" t="s">
        <v>4</v>
      </c>
      <c r="G1450" s="48">
        <v>0</v>
      </c>
      <c r="H1450" s="48"/>
      <c r="I1450" s="48"/>
      <c r="J1450" s="48"/>
      <c r="K1450" s="48"/>
      <c r="L1450" s="48"/>
      <c r="M1450" s="48"/>
      <c r="N1450" s="48">
        <v>0</v>
      </c>
      <c r="O1450" s="48"/>
      <c r="P1450" s="48"/>
      <c r="Q1450" s="48"/>
      <c r="R1450" s="48"/>
      <c r="S1450" s="48"/>
      <c r="T1450" s="48"/>
      <c r="U1450" s="48">
        <v>18</v>
      </c>
      <c r="V1450" s="48">
        <v>89.92</v>
      </c>
      <c r="W1450" s="48">
        <v>14</v>
      </c>
      <c r="X1450" s="48">
        <v>6.24</v>
      </c>
      <c r="Y1450" s="48">
        <v>0</v>
      </c>
      <c r="Z1450" s="48"/>
      <c r="AA1450" s="48">
        <v>85.99</v>
      </c>
      <c r="AB1450" s="48">
        <v>76</v>
      </c>
      <c r="AC1450" s="48">
        <v>96.64</v>
      </c>
      <c r="AD1450" s="48">
        <v>76</v>
      </c>
      <c r="AE1450" s="48">
        <v>7.33</v>
      </c>
      <c r="AF1450" s="48">
        <v>0</v>
      </c>
      <c r="AG1450" s="48"/>
      <c r="AH1450" s="48">
        <v>93.06</v>
      </c>
      <c r="AI1450" s="48">
        <v>13</v>
      </c>
      <c r="AJ1450" s="48">
        <v>120.48</v>
      </c>
      <c r="AK1450" s="48">
        <v>4</v>
      </c>
      <c r="AL1450" s="48">
        <v>3.85</v>
      </c>
      <c r="AM1450" s="48">
        <v>0</v>
      </c>
      <c r="AN1450" s="48"/>
      <c r="AO1450" s="48">
        <v>115.77</v>
      </c>
      <c r="AP1450" s="48">
        <v>0</v>
      </c>
      <c r="AQ1450" s="48"/>
      <c r="AR1450" s="48"/>
      <c r="AS1450" s="48"/>
      <c r="AT1450" s="48"/>
      <c r="AU1450" s="48"/>
      <c r="AV1450" s="48"/>
      <c r="AW1450" s="48">
        <v>0</v>
      </c>
      <c r="AX1450" s="48"/>
      <c r="AY1450" s="48"/>
      <c r="AZ1450" s="48"/>
      <c r="BA1450" s="48"/>
      <c r="BB1450" s="48"/>
      <c r="BC1450" s="48"/>
      <c r="BD1450" s="48">
        <v>0</v>
      </c>
      <c r="BE1450" s="48"/>
      <c r="BF1450" s="48"/>
      <c r="BG1450" s="48"/>
      <c r="BH1450" s="48"/>
      <c r="BI1450" s="48"/>
      <c r="BJ1450" s="48"/>
      <c r="BK1450" s="48">
        <v>107</v>
      </c>
      <c r="BL1450" s="48">
        <v>98.41</v>
      </c>
      <c r="BM1450" s="48">
        <v>94</v>
      </c>
      <c r="BN1450" s="48">
        <v>7.02</v>
      </c>
      <c r="BO1450" s="48">
        <v>0</v>
      </c>
      <c r="BP1450" s="48">
        <v>0</v>
      </c>
      <c r="BQ1450" s="48">
        <v>94.63</v>
      </c>
      <c r="BR1450" s="48">
        <v>107</v>
      </c>
      <c r="BS1450" s="48">
        <v>98.41</v>
      </c>
      <c r="BT1450" s="48">
        <v>94</v>
      </c>
      <c r="BU1450" s="48">
        <v>7.02</v>
      </c>
      <c r="BV1450" s="48">
        <v>0</v>
      </c>
      <c r="BW1450" s="48">
        <v>0</v>
      </c>
      <c r="BX1450" s="48">
        <v>94.63</v>
      </c>
    </row>
    <row r="1451" spans="1:76" x14ac:dyDescent="0.25">
      <c r="A1451" s="47" t="s">
        <v>733</v>
      </c>
      <c r="B1451" s="47" t="s">
        <v>732</v>
      </c>
      <c r="C1451" s="47" t="s">
        <v>7841</v>
      </c>
      <c r="D1451" s="47" t="s">
        <v>3431</v>
      </c>
      <c r="E1451" s="47" t="s">
        <v>3432</v>
      </c>
      <c r="F1451" s="47" t="s">
        <v>4</v>
      </c>
      <c r="G1451" s="47">
        <v>0</v>
      </c>
      <c r="N1451" s="47">
        <v>0</v>
      </c>
      <c r="U1451" s="47">
        <v>1</v>
      </c>
      <c r="V1451" s="47">
        <v>105.93</v>
      </c>
      <c r="W1451" s="47">
        <v>0</v>
      </c>
      <c r="Y1451" s="47">
        <v>0</v>
      </c>
      <c r="AA1451" s="47">
        <v>101.43</v>
      </c>
      <c r="AB1451" s="47">
        <v>2</v>
      </c>
      <c r="AC1451" s="47">
        <v>117.09</v>
      </c>
      <c r="AD1451" s="47">
        <v>0</v>
      </c>
      <c r="AF1451" s="47">
        <v>0</v>
      </c>
      <c r="AH1451" s="47">
        <v>112.53</v>
      </c>
      <c r="AI1451" s="47">
        <v>0</v>
      </c>
      <c r="AP1451" s="47">
        <v>0</v>
      </c>
      <c r="AW1451" s="47">
        <v>0</v>
      </c>
      <c r="BD1451" s="47">
        <v>0</v>
      </c>
      <c r="BK1451" s="47">
        <v>3</v>
      </c>
      <c r="BL1451" s="47">
        <v>113.37</v>
      </c>
      <c r="BM1451" s="47">
        <v>0</v>
      </c>
      <c r="BN1451" s="47">
        <v>0</v>
      </c>
      <c r="BO1451" s="47">
        <v>0</v>
      </c>
      <c r="BP1451" s="47">
        <v>0</v>
      </c>
      <c r="BQ1451" s="47">
        <v>108.83</v>
      </c>
      <c r="BR1451" s="47">
        <v>3</v>
      </c>
      <c r="BS1451" s="47">
        <v>113.37</v>
      </c>
      <c r="BT1451" s="47">
        <v>0</v>
      </c>
      <c r="BU1451" s="47">
        <v>0</v>
      </c>
      <c r="BV1451" s="47">
        <v>0</v>
      </c>
      <c r="BW1451" s="47">
        <v>0</v>
      </c>
      <c r="BX1451" s="47">
        <v>108.83</v>
      </c>
    </row>
    <row r="1452" spans="1:76" x14ac:dyDescent="0.25">
      <c r="A1452" s="48" t="s">
        <v>733</v>
      </c>
      <c r="B1452" s="48" t="s">
        <v>732</v>
      </c>
      <c r="C1452" s="48" t="s">
        <v>7841</v>
      </c>
      <c r="D1452" s="48" t="s">
        <v>2506</v>
      </c>
      <c r="E1452" s="48" t="s">
        <v>3486</v>
      </c>
      <c r="F1452" s="48" t="s">
        <v>4</v>
      </c>
      <c r="G1452" s="48">
        <v>0</v>
      </c>
      <c r="H1452" s="48"/>
      <c r="I1452" s="48"/>
      <c r="J1452" s="48"/>
      <c r="K1452" s="48"/>
      <c r="L1452" s="48"/>
      <c r="M1452" s="48"/>
      <c r="N1452" s="48">
        <v>0</v>
      </c>
      <c r="O1452" s="48"/>
      <c r="P1452" s="48"/>
      <c r="Q1452" s="48"/>
      <c r="R1452" s="48"/>
      <c r="S1452" s="48"/>
      <c r="T1452" s="48"/>
      <c r="U1452" s="48">
        <v>2</v>
      </c>
      <c r="V1452" s="48">
        <v>101.37</v>
      </c>
      <c r="W1452" s="48">
        <v>2</v>
      </c>
      <c r="X1452" s="48">
        <v>5.99</v>
      </c>
      <c r="Y1452" s="48">
        <v>0</v>
      </c>
      <c r="Z1452" s="48"/>
      <c r="AA1452" s="48">
        <v>96.54</v>
      </c>
      <c r="AB1452" s="48">
        <v>2</v>
      </c>
      <c r="AC1452" s="48">
        <v>115.28</v>
      </c>
      <c r="AD1452" s="48">
        <v>2</v>
      </c>
      <c r="AE1452" s="48">
        <v>5.99</v>
      </c>
      <c r="AF1452" s="48">
        <v>0</v>
      </c>
      <c r="AG1452" s="48"/>
      <c r="AH1452" s="48">
        <v>109.79</v>
      </c>
      <c r="AI1452" s="48">
        <v>2</v>
      </c>
      <c r="AJ1452" s="48">
        <v>146.19</v>
      </c>
      <c r="AK1452" s="48">
        <v>2</v>
      </c>
      <c r="AL1452" s="48">
        <v>3.93</v>
      </c>
      <c r="AM1452" s="48">
        <v>0</v>
      </c>
      <c r="AN1452" s="48"/>
      <c r="AO1452" s="48">
        <v>139.22999999999999</v>
      </c>
      <c r="AP1452" s="48">
        <v>0</v>
      </c>
      <c r="AQ1452" s="48"/>
      <c r="AR1452" s="48"/>
      <c r="AS1452" s="48"/>
      <c r="AT1452" s="48"/>
      <c r="AU1452" s="48"/>
      <c r="AV1452" s="48"/>
      <c r="AW1452" s="48">
        <v>0</v>
      </c>
      <c r="AX1452" s="48"/>
      <c r="AY1452" s="48"/>
      <c r="AZ1452" s="48"/>
      <c r="BA1452" s="48"/>
      <c r="BB1452" s="48"/>
      <c r="BC1452" s="48"/>
      <c r="BD1452" s="48">
        <v>0</v>
      </c>
      <c r="BE1452" s="48"/>
      <c r="BF1452" s="48"/>
      <c r="BG1452" s="48"/>
      <c r="BH1452" s="48"/>
      <c r="BI1452" s="48"/>
      <c r="BJ1452" s="48"/>
      <c r="BK1452" s="48">
        <v>6</v>
      </c>
      <c r="BL1452" s="48">
        <v>120.95</v>
      </c>
      <c r="BM1452" s="48">
        <v>6</v>
      </c>
      <c r="BN1452" s="48">
        <v>5.3</v>
      </c>
      <c r="BO1452" s="48">
        <v>0</v>
      </c>
      <c r="BP1452" s="48">
        <v>0</v>
      </c>
      <c r="BQ1452" s="48">
        <v>115.19</v>
      </c>
      <c r="BR1452" s="48">
        <v>6</v>
      </c>
      <c r="BS1452" s="48">
        <v>120.95</v>
      </c>
      <c r="BT1452" s="48">
        <v>6</v>
      </c>
      <c r="BU1452" s="48">
        <v>5.3</v>
      </c>
      <c r="BV1452" s="48">
        <v>0</v>
      </c>
      <c r="BW1452" s="48">
        <v>0</v>
      </c>
      <c r="BX1452" s="48">
        <v>115.19</v>
      </c>
    </row>
    <row r="1453" spans="1:76" x14ac:dyDescent="0.25">
      <c r="A1453" s="47" t="s">
        <v>733</v>
      </c>
      <c r="B1453" s="47" t="s">
        <v>732</v>
      </c>
      <c r="C1453" s="47" t="s">
        <v>7841</v>
      </c>
      <c r="D1453" s="47" t="s">
        <v>3533</v>
      </c>
      <c r="E1453" s="47" t="s">
        <v>3534</v>
      </c>
      <c r="F1453" s="47" t="s">
        <v>4</v>
      </c>
      <c r="G1453" s="47">
        <v>0</v>
      </c>
      <c r="N1453" s="47">
        <v>0</v>
      </c>
      <c r="U1453" s="47">
        <v>12</v>
      </c>
      <c r="V1453" s="47">
        <v>89.62</v>
      </c>
      <c r="W1453" s="47">
        <v>12</v>
      </c>
      <c r="X1453" s="47">
        <v>6.82</v>
      </c>
      <c r="Y1453" s="47">
        <v>0</v>
      </c>
      <c r="AA1453" s="47">
        <v>85.35</v>
      </c>
      <c r="AB1453" s="47">
        <v>9</v>
      </c>
      <c r="AC1453" s="47">
        <v>106.42</v>
      </c>
      <c r="AD1453" s="47">
        <v>9</v>
      </c>
      <c r="AE1453" s="47">
        <v>2.67</v>
      </c>
      <c r="AF1453" s="47">
        <v>0</v>
      </c>
      <c r="AH1453" s="47">
        <v>101.35</v>
      </c>
      <c r="AI1453" s="47">
        <v>6</v>
      </c>
      <c r="AJ1453" s="47">
        <v>118.13</v>
      </c>
      <c r="AK1453" s="47">
        <v>6</v>
      </c>
      <c r="AL1453" s="47">
        <v>2.72</v>
      </c>
      <c r="AM1453" s="47">
        <v>0</v>
      </c>
      <c r="AO1453" s="47">
        <v>112.5</v>
      </c>
      <c r="AP1453" s="47">
        <v>2</v>
      </c>
      <c r="AQ1453" s="47">
        <v>131.15</v>
      </c>
      <c r="AR1453" s="47">
        <v>2</v>
      </c>
      <c r="AS1453" s="47">
        <v>3.21</v>
      </c>
      <c r="AT1453" s="47">
        <v>0</v>
      </c>
      <c r="AV1453" s="47">
        <v>124.9</v>
      </c>
      <c r="AW1453" s="47">
        <v>1</v>
      </c>
      <c r="AX1453" s="47">
        <v>148.41</v>
      </c>
      <c r="AY1453" s="47">
        <v>1</v>
      </c>
      <c r="AZ1453" s="47">
        <v>2.62</v>
      </c>
      <c r="BA1453" s="47">
        <v>0</v>
      </c>
      <c r="BC1453" s="47">
        <v>141.34</v>
      </c>
      <c r="BD1453" s="47">
        <v>0</v>
      </c>
      <c r="BK1453" s="47">
        <v>30</v>
      </c>
      <c r="BL1453" s="47">
        <v>105.09</v>
      </c>
      <c r="BM1453" s="47">
        <v>30</v>
      </c>
      <c r="BN1453" s="47">
        <v>4.37</v>
      </c>
      <c r="BO1453" s="47">
        <v>0</v>
      </c>
      <c r="BP1453" s="47">
        <v>0</v>
      </c>
      <c r="BQ1453" s="47">
        <v>100.08</v>
      </c>
      <c r="BR1453" s="47">
        <v>30</v>
      </c>
      <c r="BS1453" s="47">
        <v>105.09</v>
      </c>
      <c r="BT1453" s="47">
        <v>30</v>
      </c>
      <c r="BU1453" s="47">
        <v>4.37</v>
      </c>
      <c r="BV1453" s="47">
        <v>0</v>
      </c>
      <c r="BW1453" s="47">
        <v>0</v>
      </c>
      <c r="BX1453" s="47">
        <v>100.08</v>
      </c>
    </row>
    <row r="1454" spans="1:76" x14ac:dyDescent="0.25">
      <c r="A1454" s="48" t="s">
        <v>733</v>
      </c>
      <c r="B1454" s="48" t="s">
        <v>732</v>
      </c>
      <c r="C1454" s="48" t="s">
        <v>7841</v>
      </c>
      <c r="D1454" s="48" t="s">
        <v>3825</v>
      </c>
      <c r="E1454" s="48" t="s">
        <v>3826</v>
      </c>
      <c r="F1454" s="48" t="s">
        <v>4</v>
      </c>
      <c r="G1454" s="48">
        <v>0</v>
      </c>
      <c r="H1454" s="48"/>
      <c r="I1454" s="48"/>
      <c r="J1454" s="48"/>
      <c r="K1454" s="48"/>
      <c r="L1454" s="48"/>
      <c r="M1454" s="48"/>
      <c r="N1454" s="48">
        <v>0</v>
      </c>
      <c r="O1454" s="48"/>
      <c r="P1454" s="48"/>
      <c r="Q1454" s="48"/>
      <c r="R1454" s="48"/>
      <c r="S1454" s="48"/>
      <c r="T1454" s="48"/>
      <c r="U1454" s="48">
        <v>16</v>
      </c>
      <c r="V1454" s="48">
        <v>74.67</v>
      </c>
      <c r="W1454" s="48">
        <v>14</v>
      </c>
      <c r="X1454" s="48">
        <v>5.61</v>
      </c>
      <c r="Y1454" s="48">
        <v>0</v>
      </c>
      <c r="Z1454" s="48"/>
      <c r="AA1454" s="48">
        <v>72.760000000000005</v>
      </c>
      <c r="AB1454" s="48">
        <v>62</v>
      </c>
      <c r="AC1454" s="48">
        <v>90.1</v>
      </c>
      <c r="AD1454" s="48">
        <v>48</v>
      </c>
      <c r="AE1454" s="48">
        <v>2.4300000000000002</v>
      </c>
      <c r="AF1454" s="48">
        <v>0</v>
      </c>
      <c r="AG1454" s="48"/>
      <c r="AH1454" s="48">
        <v>86.16</v>
      </c>
      <c r="AI1454" s="48">
        <v>38</v>
      </c>
      <c r="AJ1454" s="48">
        <v>100.58</v>
      </c>
      <c r="AK1454" s="48">
        <v>32</v>
      </c>
      <c r="AL1454" s="48">
        <v>2.83</v>
      </c>
      <c r="AM1454" s="48">
        <v>0</v>
      </c>
      <c r="AN1454" s="48"/>
      <c r="AO1454" s="48">
        <v>97.83</v>
      </c>
      <c r="AP1454" s="48">
        <v>6</v>
      </c>
      <c r="AQ1454" s="48">
        <v>109.86</v>
      </c>
      <c r="AR1454" s="48">
        <v>4</v>
      </c>
      <c r="AS1454" s="48">
        <v>2.86</v>
      </c>
      <c r="AT1454" s="48">
        <v>0</v>
      </c>
      <c r="AU1454" s="48"/>
      <c r="AV1454" s="48">
        <v>106.93</v>
      </c>
      <c r="AW1454" s="48">
        <v>0</v>
      </c>
      <c r="AX1454" s="48"/>
      <c r="AY1454" s="48"/>
      <c r="AZ1454" s="48"/>
      <c r="BA1454" s="48"/>
      <c r="BB1454" s="48"/>
      <c r="BC1454" s="48"/>
      <c r="BD1454" s="48">
        <v>0</v>
      </c>
      <c r="BE1454" s="48"/>
      <c r="BF1454" s="48"/>
      <c r="BG1454" s="48"/>
      <c r="BH1454" s="48"/>
      <c r="BI1454" s="48"/>
      <c r="BJ1454" s="48"/>
      <c r="BK1454" s="48">
        <v>122</v>
      </c>
      <c r="BL1454" s="48">
        <v>92.31</v>
      </c>
      <c r="BM1454" s="48">
        <v>98</v>
      </c>
      <c r="BN1454" s="48">
        <v>3.03</v>
      </c>
      <c r="BO1454" s="48">
        <v>0</v>
      </c>
      <c r="BP1454" s="48">
        <v>0</v>
      </c>
      <c r="BQ1454" s="48">
        <v>89.06</v>
      </c>
      <c r="BR1454" s="48">
        <v>122</v>
      </c>
      <c r="BS1454" s="48">
        <v>92.31</v>
      </c>
      <c r="BT1454" s="48">
        <v>98</v>
      </c>
      <c r="BU1454" s="48">
        <v>3.03</v>
      </c>
      <c r="BV1454" s="48">
        <v>0</v>
      </c>
      <c r="BW1454" s="48">
        <v>0</v>
      </c>
      <c r="BX1454" s="48">
        <v>89.06</v>
      </c>
    </row>
    <row r="1455" spans="1:76" x14ac:dyDescent="0.25">
      <c r="A1455" s="47" t="s">
        <v>733</v>
      </c>
      <c r="B1455" s="47" t="s">
        <v>732</v>
      </c>
      <c r="C1455" s="47" t="s">
        <v>7841</v>
      </c>
      <c r="D1455" s="47" t="s">
        <v>2512</v>
      </c>
      <c r="E1455" s="47" t="s">
        <v>3396</v>
      </c>
      <c r="F1455" s="47" t="s">
        <v>4</v>
      </c>
      <c r="G1455" s="47">
        <v>0</v>
      </c>
      <c r="N1455" s="47">
        <v>0</v>
      </c>
      <c r="U1455" s="47">
        <v>2</v>
      </c>
      <c r="V1455" s="47">
        <v>90.7</v>
      </c>
      <c r="W1455" s="47">
        <v>2</v>
      </c>
      <c r="X1455" s="47">
        <v>3.21</v>
      </c>
      <c r="Y1455" s="47">
        <v>0</v>
      </c>
      <c r="AA1455" s="47">
        <v>86.38</v>
      </c>
      <c r="AB1455" s="47">
        <v>22</v>
      </c>
      <c r="AC1455" s="47">
        <v>101.06</v>
      </c>
      <c r="AD1455" s="47">
        <v>12</v>
      </c>
      <c r="AE1455" s="47">
        <v>2.62</v>
      </c>
      <c r="AF1455" s="47">
        <v>0</v>
      </c>
      <c r="AH1455" s="47">
        <v>97.34</v>
      </c>
      <c r="AI1455" s="47">
        <v>13</v>
      </c>
      <c r="AJ1455" s="47">
        <v>113.72</v>
      </c>
      <c r="AK1455" s="47">
        <v>7</v>
      </c>
      <c r="AL1455" s="47">
        <v>2.82</v>
      </c>
      <c r="AM1455" s="47">
        <v>0</v>
      </c>
      <c r="AO1455" s="47">
        <v>112.28</v>
      </c>
      <c r="AP1455" s="47">
        <v>1</v>
      </c>
      <c r="AQ1455" s="47">
        <v>120.76</v>
      </c>
      <c r="AR1455" s="47">
        <v>1</v>
      </c>
      <c r="AS1455" s="47">
        <v>3.21</v>
      </c>
      <c r="AT1455" s="47">
        <v>0</v>
      </c>
      <c r="AV1455" s="47">
        <v>115.01</v>
      </c>
      <c r="AW1455" s="47">
        <v>0</v>
      </c>
      <c r="BD1455" s="47">
        <v>0</v>
      </c>
      <c r="BK1455" s="47">
        <v>38</v>
      </c>
      <c r="BL1455" s="47">
        <v>105.36</v>
      </c>
      <c r="BM1455" s="47">
        <v>22</v>
      </c>
      <c r="BN1455" s="47">
        <v>2.76</v>
      </c>
      <c r="BO1455" s="47">
        <v>0</v>
      </c>
      <c r="BP1455" s="47">
        <v>0</v>
      </c>
      <c r="BQ1455" s="47">
        <v>102.34</v>
      </c>
      <c r="BR1455" s="47">
        <v>38</v>
      </c>
      <c r="BS1455" s="47">
        <v>105.36</v>
      </c>
      <c r="BT1455" s="47">
        <v>22</v>
      </c>
      <c r="BU1455" s="47">
        <v>2.76</v>
      </c>
      <c r="BV1455" s="47">
        <v>0</v>
      </c>
      <c r="BW1455" s="47">
        <v>0</v>
      </c>
      <c r="BX1455" s="47">
        <v>102.34</v>
      </c>
    </row>
    <row r="1456" spans="1:76" x14ac:dyDescent="0.25">
      <c r="A1456" s="48" t="s">
        <v>733</v>
      </c>
      <c r="B1456" s="48" t="s">
        <v>732</v>
      </c>
      <c r="C1456" s="48" t="s">
        <v>7841</v>
      </c>
      <c r="D1456" s="48" t="s">
        <v>3358</v>
      </c>
      <c r="E1456" s="48" t="s">
        <v>3678</v>
      </c>
      <c r="F1456" s="48" t="s">
        <v>4</v>
      </c>
      <c r="G1456" s="48">
        <v>0</v>
      </c>
      <c r="H1456" s="48"/>
      <c r="I1456" s="48"/>
      <c r="J1456" s="48"/>
      <c r="K1456" s="48"/>
      <c r="L1456" s="48"/>
      <c r="M1456" s="48"/>
      <c r="N1456" s="48">
        <v>0</v>
      </c>
      <c r="O1456" s="48"/>
      <c r="P1456" s="48"/>
      <c r="Q1456" s="48"/>
      <c r="R1456" s="48"/>
      <c r="S1456" s="48"/>
      <c r="T1456" s="48"/>
      <c r="U1456" s="48">
        <v>8</v>
      </c>
      <c r="V1456" s="48">
        <v>83.42</v>
      </c>
      <c r="W1456" s="48">
        <v>8</v>
      </c>
      <c r="X1456" s="48">
        <v>11.95</v>
      </c>
      <c r="Y1456" s="48">
        <v>0</v>
      </c>
      <c r="Z1456" s="48"/>
      <c r="AA1456" s="48">
        <v>79.930000000000007</v>
      </c>
      <c r="AB1456" s="48">
        <v>0</v>
      </c>
      <c r="AC1456" s="48"/>
      <c r="AD1456" s="48"/>
      <c r="AE1456" s="48"/>
      <c r="AF1456" s="48"/>
      <c r="AG1456" s="48"/>
      <c r="AH1456" s="48"/>
      <c r="AI1456" s="48">
        <v>4</v>
      </c>
      <c r="AJ1456" s="48">
        <v>106.18</v>
      </c>
      <c r="AK1456" s="48">
        <v>0</v>
      </c>
      <c r="AL1456" s="48"/>
      <c r="AM1456" s="48">
        <v>0</v>
      </c>
      <c r="AN1456" s="48"/>
      <c r="AO1456" s="48">
        <v>103.43</v>
      </c>
      <c r="AP1456" s="48">
        <v>0</v>
      </c>
      <c r="AQ1456" s="48"/>
      <c r="AR1456" s="48"/>
      <c r="AS1456" s="48"/>
      <c r="AT1456" s="48"/>
      <c r="AU1456" s="48"/>
      <c r="AV1456" s="48"/>
      <c r="AW1456" s="48">
        <v>0</v>
      </c>
      <c r="AX1456" s="48"/>
      <c r="AY1456" s="48"/>
      <c r="AZ1456" s="48"/>
      <c r="BA1456" s="48"/>
      <c r="BB1456" s="48"/>
      <c r="BC1456" s="48"/>
      <c r="BD1456" s="48">
        <v>0</v>
      </c>
      <c r="BE1456" s="48"/>
      <c r="BF1456" s="48"/>
      <c r="BG1456" s="48"/>
      <c r="BH1456" s="48"/>
      <c r="BI1456" s="48"/>
      <c r="BJ1456" s="48"/>
      <c r="BK1456" s="48">
        <v>12</v>
      </c>
      <c r="BL1456" s="48">
        <v>91.01</v>
      </c>
      <c r="BM1456" s="48">
        <v>8</v>
      </c>
      <c r="BN1456" s="48">
        <v>11.95</v>
      </c>
      <c r="BO1456" s="48">
        <v>0</v>
      </c>
      <c r="BP1456" s="48">
        <v>0</v>
      </c>
      <c r="BQ1456" s="48">
        <v>87.76</v>
      </c>
      <c r="BR1456" s="48">
        <v>12</v>
      </c>
      <c r="BS1456" s="48">
        <v>91.01</v>
      </c>
      <c r="BT1456" s="48">
        <v>8</v>
      </c>
      <c r="BU1456" s="48">
        <v>11.95</v>
      </c>
      <c r="BV1456" s="48">
        <v>0</v>
      </c>
      <c r="BW1456" s="48">
        <v>0</v>
      </c>
      <c r="BX1456" s="48">
        <v>87.76</v>
      </c>
    </row>
    <row r="1457" spans="1:76" x14ac:dyDescent="0.25">
      <c r="A1457" s="47" t="s">
        <v>733</v>
      </c>
      <c r="B1457" s="47" t="s">
        <v>732</v>
      </c>
      <c r="C1457" s="47" t="s">
        <v>7841</v>
      </c>
      <c r="D1457" s="47" t="s">
        <v>3746</v>
      </c>
      <c r="E1457" s="47" t="s">
        <v>3747</v>
      </c>
      <c r="F1457" s="47" t="s">
        <v>4</v>
      </c>
      <c r="G1457" s="47">
        <v>0</v>
      </c>
      <c r="N1457" s="47">
        <v>0</v>
      </c>
      <c r="U1457" s="47">
        <v>6</v>
      </c>
      <c r="V1457" s="47">
        <v>79.27</v>
      </c>
      <c r="W1457" s="47">
        <v>2</v>
      </c>
      <c r="X1457" s="47">
        <v>2.72</v>
      </c>
      <c r="Y1457" s="47">
        <v>0</v>
      </c>
      <c r="AA1457" s="47">
        <v>76.260000000000005</v>
      </c>
      <c r="AB1457" s="47">
        <v>54</v>
      </c>
      <c r="AC1457" s="47">
        <v>92.18</v>
      </c>
      <c r="AD1457" s="47">
        <v>21</v>
      </c>
      <c r="AE1457" s="47">
        <v>2.15</v>
      </c>
      <c r="AF1457" s="47">
        <v>0</v>
      </c>
      <c r="AH1457" s="47">
        <v>88.45</v>
      </c>
      <c r="AI1457" s="47">
        <v>63</v>
      </c>
      <c r="AJ1457" s="47">
        <v>103.49</v>
      </c>
      <c r="AK1457" s="47">
        <v>33</v>
      </c>
      <c r="AL1457" s="47">
        <v>2.56</v>
      </c>
      <c r="AM1457" s="47">
        <v>0</v>
      </c>
      <c r="AO1457" s="47">
        <v>100.21</v>
      </c>
      <c r="AP1457" s="47">
        <v>6</v>
      </c>
      <c r="AQ1457" s="47">
        <v>119.27</v>
      </c>
      <c r="AR1457" s="47">
        <v>6</v>
      </c>
      <c r="AS1457" s="47">
        <v>5.0199999999999996</v>
      </c>
      <c r="AT1457" s="47">
        <v>0</v>
      </c>
      <c r="AV1457" s="47">
        <v>114.3</v>
      </c>
      <c r="AW1457" s="47">
        <v>0</v>
      </c>
      <c r="BD1457" s="47">
        <v>0</v>
      </c>
      <c r="BK1457" s="47">
        <v>129</v>
      </c>
      <c r="BL1457" s="47">
        <v>98.36</v>
      </c>
      <c r="BM1457" s="47">
        <v>62</v>
      </c>
      <c r="BN1457" s="47">
        <v>2.66</v>
      </c>
      <c r="BO1457" s="47">
        <v>0</v>
      </c>
      <c r="BP1457" s="47">
        <v>0</v>
      </c>
      <c r="BQ1457" s="47">
        <v>94.83</v>
      </c>
      <c r="BR1457" s="47">
        <v>129</v>
      </c>
      <c r="BS1457" s="47">
        <v>98.36</v>
      </c>
      <c r="BT1457" s="47">
        <v>62</v>
      </c>
      <c r="BU1457" s="47">
        <v>2.66</v>
      </c>
      <c r="BV1457" s="47">
        <v>0</v>
      </c>
      <c r="BW1457" s="47">
        <v>0</v>
      </c>
      <c r="BX1457" s="47">
        <v>94.83</v>
      </c>
    </row>
    <row r="1458" spans="1:76" x14ac:dyDescent="0.25">
      <c r="A1458" s="48" t="s">
        <v>733</v>
      </c>
      <c r="B1458" s="48" t="s">
        <v>732</v>
      </c>
      <c r="C1458" s="48" t="s">
        <v>7841</v>
      </c>
      <c r="D1458" s="48" t="s">
        <v>3694</v>
      </c>
      <c r="E1458" s="48" t="s">
        <v>3695</v>
      </c>
      <c r="F1458" s="48" t="s">
        <v>4</v>
      </c>
      <c r="G1458" s="48">
        <v>0</v>
      </c>
      <c r="H1458" s="48"/>
      <c r="I1458" s="48"/>
      <c r="J1458" s="48"/>
      <c r="K1458" s="48"/>
      <c r="L1458" s="48"/>
      <c r="M1458" s="48"/>
      <c r="N1458" s="48">
        <v>0</v>
      </c>
      <c r="O1458" s="48"/>
      <c r="P1458" s="48"/>
      <c r="Q1458" s="48"/>
      <c r="R1458" s="48"/>
      <c r="S1458" s="48"/>
      <c r="T1458" s="48"/>
      <c r="U1458" s="48">
        <v>8</v>
      </c>
      <c r="V1458" s="48">
        <v>69.010000000000005</v>
      </c>
      <c r="W1458" s="48">
        <v>8</v>
      </c>
      <c r="X1458" s="48">
        <v>1.91</v>
      </c>
      <c r="Y1458" s="48">
        <v>0</v>
      </c>
      <c r="Z1458" s="48"/>
      <c r="AA1458" s="48">
        <v>66.88</v>
      </c>
      <c r="AB1458" s="48">
        <v>24</v>
      </c>
      <c r="AC1458" s="48">
        <v>84.74</v>
      </c>
      <c r="AD1458" s="48">
        <v>19</v>
      </c>
      <c r="AE1458" s="48">
        <v>1.41</v>
      </c>
      <c r="AF1458" s="48">
        <v>0</v>
      </c>
      <c r="AG1458" s="48"/>
      <c r="AH1458" s="48">
        <v>82.26</v>
      </c>
      <c r="AI1458" s="48">
        <v>22</v>
      </c>
      <c r="AJ1458" s="48">
        <v>95.09</v>
      </c>
      <c r="AK1458" s="48">
        <v>13</v>
      </c>
      <c r="AL1458" s="48">
        <v>1.7</v>
      </c>
      <c r="AM1458" s="48">
        <v>0</v>
      </c>
      <c r="AN1458" s="48"/>
      <c r="AO1458" s="48">
        <v>93.38</v>
      </c>
      <c r="AP1458" s="48">
        <v>2</v>
      </c>
      <c r="AQ1458" s="48">
        <v>100.27</v>
      </c>
      <c r="AR1458" s="48">
        <v>2</v>
      </c>
      <c r="AS1458" s="48">
        <v>0.88</v>
      </c>
      <c r="AT1458" s="48">
        <v>0</v>
      </c>
      <c r="AU1458" s="48"/>
      <c r="AV1458" s="48">
        <v>102.74</v>
      </c>
      <c r="AW1458" s="48">
        <v>0</v>
      </c>
      <c r="AX1458" s="48"/>
      <c r="AY1458" s="48"/>
      <c r="AZ1458" s="48"/>
      <c r="BA1458" s="48"/>
      <c r="BB1458" s="48"/>
      <c r="BC1458" s="48"/>
      <c r="BD1458" s="48">
        <v>0</v>
      </c>
      <c r="BE1458" s="48"/>
      <c r="BF1458" s="48"/>
      <c r="BG1458" s="48"/>
      <c r="BH1458" s="48"/>
      <c r="BI1458" s="48"/>
      <c r="BJ1458" s="48"/>
      <c r="BK1458" s="48">
        <v>56</v>
      </c>
      <c r="BL1458" s="48">
        <v>87.11</v>
      </c>
      <c r="BM1458" s="48">
        <v>42</v>
      </c>
      <c r="BN1458" s="48">
        <v>1.57</v>
      </c>
      <c r="BO1458" s="48">
        <v>0</v>
      </c>
      <c r="BP1458" s="48">
        <v>0</v>
      </c>
      <c r="BQ1458" s="48">
        <v>85.16</v>
      </c>
      <c r="BR1458" s="48">
        <v>56</v>
      </c>
      <c r="BS1458" s="48">
        <v>87.11</v>
      </c>
      <c r="BT1458" s="48">
        <v>42</v>
      </c>
      <c r="BU1458" s="48">
        <v>1.57</v>
      </c>
      <c r="BV1458" s="48">
        <v>0</v>
      </c>
      <c r="BW1458" s="48">
        <v>0</v>
      </c>
      <c r="BX1458" s="48">
        <v>85.16</v>
      </c>
    </row>
    <row r="1459" spans="1:76" x14ac:dyDescent="0.25">
      <c r="A1459" s="47" t="s">
        <v>733</v>
      </c>
      <c r="B1459" s="47" t="s">
        <v>732</v>
      </c>
      <c r="C1459" s="47" t="s">
        <v>7841</v>
      </c>
      <c r="D1459" s="47" t="s">
        <v>3841</v>
      </c>
      <c r="E1459" s="47" t="s">
        <v>3842</v>
      </c>
      <c r="F1459" s="47" t="s">
        <v>4</v>
      </c>
      <c r="G1459" s="47">
        <v>0</v>
      </c>
      <c r="N1459" s="47">
        <v>0</v>
      </c>
      <c r="U1459" s="47">
        <v>0</v>
      </c>
      <c r="AB1459" s="47">
        <v>9</v>
      </c>
      <c r="AC1459" s="47">
        <v>90.85</v>
      </c>
      <c r="AD1459" s="47">
        <v>5</v>
      </c>
      <c r="AE1459" s="47">
        <v>5.92</v>
      </c>
      <c r="AF1459" s="47">
        <v>0</v>
      </c>
      <c r="AH1459" s="47">
        <v>87.43</v>
      </c>
      <c r="AI1459" s="47">
        <v>11</v>
      </c>
      <c r="AJ1459" s="47">
        <v>101.71</v>
      </c>
      <c r="AK1459" s="47">
        <v>7</v>
      </c>
      <c r="AL1459" s="47">
        <v>4.6399999999999997</v>
      </c>
      <c r="AM1459" s="47">
        <v>0</v>
      </c>
      <c r="AO1459" s="47">
        <v>97.87</v>
      </c>
      <c r="AP1459" s="47">
        <v>1</v>
      </c>
      <c r="AQ1459" s="47">
        <v>102.77</v>
      </c>
      <c r="AR1459" s="47">
        <v>1</v>
      </c>
      <c r="AS1459" s="47">
        <v>2.56</v>
      </c>
      <c r="AT1459" s="47">
        <v>0</v>
      </c>
      <c r="AV1459" s="47">
        <v>113.09</v>
      </c>
      <c r="AW1459" s="47">
        <v>0</v>
      </c>
      <c r="BD1459" s="47">
        <v>0</v>
      </c>
      <c r="BK1459" s="47">
        <v>21</v>
      </c>
      <c r="BL1459" s="47">
        <v>97.11</v>
      </c>
      <c r="BM1459" s="47">
        <v>13</v>
      </c>
      <c r="BN1459" s="47">
        <v>4.97</v>
      </c>
      <c r="BO1459" s="47">
        <v>0</v>
      </c>
      <c r="BP1459" s="47">
        <v>0</v>
      </c>
      <c r="BQ1459" s="47">
        <v>94.12</v>
      </c>
      <c r="BR1459" s="47">
        <v>21</v>
      </c>
      <c r="BS1459" s="47">
        <v>97.11</v>
      </c>
      <c r="BT1459" s="47">
        <v>13</v>
      </c>
      <c r="BU1459" s="47">
        <v>4.97</v>
      </c>
      <c r="BV1459" s="47">
        <v>0</v>
      </c>
      <c r="BW1459" s="47">
        <v>0</v>
      </c>
      <c r="BX1459" s="47">
        <v>94.12</v>
      </c>
    </row>
    <row r="1460" spans="1:76" x14ac:dyDescent="0.25">
      <c r="A1460" s="48" t="s">
        <v>733</v>
      </c>
      <c r="B1460" s="48" t="s">
        <v>732</v>
      </c>
      <c r="C1460" s="48" t="s">
        <v>7841</v>
      </c>
      <c r="D1460" s="48" t="s">
        <v>3582</v>
      </c>
      <c r="E1460" s="48" t="s">
        <v>3583</v>
      </c>
      <c r="F1460" s="48" t="s">
        <v>4</v>
      </c>
      <c r="G1460" s="48">
        <v>0</v>
      </c>
      <c r="H1460" s="48"/>
      <c r="I1460" s="48"/>
      <c r="J1460" s="48"/>
      <c r="K1460" s="48"/>
      <c r="L1460" s="48"/>
      <c r="M1460" s="48"/>
      <c r="N1460" s="48">
        <v>0</v>
      </c>
      <c r="O1460" s="48"/>
      <c r="P1460" s="48"/>
      <c r="Q1460" s="48"/>
      <c r="R1460" s="48"/>
      <c r="S1460" s="48"/>
      <c r="T1460" s="48"/>
      <c r="U1460" s="48">
        <v>14</v>
      </c>
      <c r="V1460" s="48">
        <v>96.81</v>
      </c>
      <c r="W1460" s="48">
        <v>14</v>
      </c>
      <c r="X1460" s="48">
        <v>7.03</v>
      </c>
      <c r="Y1460" s="48">
        <v>0</v>
      </c>
      <c r="Z1460" s="48"/>
      <c r="AA1460" s="48">
        <v>92.64</v>
      </c>
      <c r="AB1460" s="48">
        <v>14</v>
      </c>
      <c r="AC1460" s="48">
        <v>117.54</v>
      </c>
      <c r="AD1460" s="48">
        <v>14</v>
      </c>
      <c r="AE1460" s="48">
        <v>8.2899999999999991</v>
      </c>
      <c r="AF1460" s="48">
        <v>0</v>
      </c>
      <c r="AG1460" s="48"/>
      <c r="AH1460" s="48">
        <v>113.2</v>
      </c>
      <c r="AI1460" s="48">
        <v>3</v>
      </c>
      <c r="AJ1460" s="48">
        <v>147.99</v>
      </c>
      <c r="AK1460" s="48">
        <v>3</v>
      </c>
      <c r="AL1460" s="48">
        <v>11.68</v>
      </c>
      <c r="AM1460" s="48">
        <v>0</v>
      </c>
      <c r="AN1460" s="48"/>
      <c r="AO1460" s="48">
        <v>140.94999999999999</v>
      </c>
      <c r="AP1460" s="48">
        <v>1</v>
      </c>
      <c r="AQ1460" s="48">
        <v>159.13999999999999</v>
      </c>
      <c r="AR1460" s="48">
        <v>1</v>
      </c>
      <c r="AS1460" s="48">
        <v>11.68</v>
      </c>
      <c r="AT1460" s="48">
        <v>0</v>
      </c>
      <c r="AU1460" s="48"/>
      <c r="AV1460" s="48">
        <v>158.49</v>
      </c>
      <c r="AW1460" s="48">
        <v>0</v>
      </c>
      <c r="AX1460" s="48"/>
      <c r="AY1460" s="48"/>
      <c r="AZ1460" s="48"/>
      <c r="BA1460" s="48"/>
      <c r="BB1460" s="48"/>
      <c r="BC1460" s="48"/>
      <c r="BD1460" s="48">
        <v>0</v>
      </c>
      <c r="BE1460" s="48"/>
      <c r="BF1460" s="48"/>
      <c r="BG1460" s="48"/>
      <c r="BH1460" s="48"/>
      <c r="BI1460" s="48"/>
      <c r="BJ1460" s="48"/>
      <c r="BK1460" s="48">
        <v>32</v>
      </c>
      <c r="BL1460" s="48">
        <v>112.63</v>
      </c>
      <c r="BM1460" s="48">
        <v>32</v>
      </c>
      <c r="BN1460" s="48">
        <v>8.16</v>
      </c>
      <c r="BO1460" s="48">
        <v>0</v>
      </c>
      <c r="BP1460" s="48">
        <v>0</v>
      </c>
      <c r="BQ1460" s="48">
        <v>108.22</v>
      </c>
      <c r="BR1460" s="48">
        <v>32</v>
      </c>
      <c r="BS1460" s="48">
        <v>112.63</v>
      </c>
      <c r="BT1460" s="48">
        <v>32</v>
      </c>
      <c r="BU1460" s="48">
        <v>8.16</v>
      </c>
      <c r="BV1460" s="48">
        <v>0</v>
      </c>
      <c r="BW1460" s="48">
        <v>0</v>
      </c>
      <c r="BX1460" s="48">
        <v>108.22</v>
      </c>
    </row>
    <row r="1461" spans="1:76" x14ac:dyDescent="0.25">
      <c r="A1461" s="47" t="s">
        <v>733</v>
      </c>
      <c r="B1461" s="47" t="s">
        <v>732</v>
      </c>
      <c r="C1461" s="47" t="s">
        <v>7841</v>
      </c>
      <c r="D1461" s="47" t="s">
        <v>2414</v>
      </c>
      <c r="E1461" s="47" t="s">
        <v>3394</v>
      </c>
      <c r="F1461" s="47" t="s">
        <v>4</v>
      </c>
      <c r="G1461" s="47">
        <v>0</v>
      </c>
      <c r="N1461" s="47">
        <v>0</v>
      </c>
      <c r="U1461" s="47">
        <v>14</v>
      </c>
      <c r="V1461" s="47">
        <v>84.05</v>
      </c>
      <c r="W1461" s="47">
        <v>8</v>
      </c>
      <c r="X1461" s="47">
        <v>2.11</v>
      </c>
      <c r="Y1461" s="47">
        <v>0</v>
      </c>
      <c r="AA1461" s="47">
        <v>80.47</v>
      </c>
      <c r="AB1461" s="47">
        <v>166</v>
      </c>
      <c r="AC1461" s="47">
        <v>97.13</v>
      </c>
      <c r="AD1461" s="47">
        <v>11</v>
      </c>
      <c r="AE1461" s="47">
        <v>0.38</v>
      </c>
      <c r="AF1461" s="47">
        <v>0</v>
      </c>
      <c r="AH1461" s="47">
        <v>93.94</v>
      </c>
      <c r="AI1461" s="47">
        <v>57</v>
      </c>
      <c r="AJ1461" s="47">
        <v>104.76</v>
      </c>
      <c r="AK1461" s="47">
        <v>3</v>
      </c>
      <c r="AL1461" s="47">
        <v>0.3</v>
      </c>
      <c r="AM1461" s="47">
        <v>0</v>
      </c>
      <c r="AO1461" s="47">
        <v>103.59</v>
      </c>
      <c r="AP1461" s="47">
        <v>2</v>
      </c>
      <c r="AQ1461" s="47">
        <v>111.04</v>
      </c>
      <c r="AR1461" s="47">
        <v>0</v>
      </c>
      <c r="AT1461" s="47">
        <v>0</v>
      </c>
      <c r="AV1461" s="47">
        <v>110.74</v>
      </c>
      <c r="AW1461" s="47">
        <v>0</v>
      </c>
      <c r="BD1461" s="47">
        <v>0</v>
      </c>
      <c r="BK1461" s="47">
        <v>239</v>
      </c>
      <c r="BL1461" s="47">
        <v>98.3</v>
      </c>
      <c r="BM1461" s="47">
        <v>22</v>
      </c>
      <c r="BN1461" s="47">
        <v>1</v>
      </c>
      <c r="BO1461" s="47">
        <v>0</v>
      </c>
      <c r="BP1461" s="47">
        <v>0</v>
      </c>
      <c r="BQ1461" s="47">
        <v>95.59</v>
      </c>
      <c r="BR1461" s="47">
        <v>239</v>
      </c>
      <c r="BS1461" s="47">
        <v>98.3</v>
      </c>
      <c r="BT1461" s="47">
        <v>22</v>
      </c>
      <c r="BU1461" s="47">
        <v>1</v>
      </c>
      <c r="BV1461" s="47">
        <v>0</v>
      </c>
      <c r="BW1461" s="47">
        <v>0</v>
      </c>
      <c r="BX1461" s="47">
        <v>95.59</v>
      </c>
    </row>
    <row r="1462" spans="1:76" x14ac:dyDescent="0.25">
      <c r="A1462" s="48" t="s">
        <v>733</v>
      </c>
      <c r="B1462" s="48" t="s">
        <v>732</v>
      </c>
      <c r="C1462" s="48" t="s">
        <v>7841</v>
      </c>
      <c r="D1462" s="48" t="s">
        <v>3696</v>
      </c>
      <c r="E1462" s="48" t="s">
        <v>3697</v>
      </c>
      <c r="F1462" s="48" t="s">
        <v>4</v>
      </c>
      <c r="G1462" s="48">
        <v>0</v>
      </c>
      <c r="H1462" s="48"/>
      <c r="I1462" s="48"/>
      <c r="J1462" s="48"/>
      <c r="K1462" s="48"/>
      <c r="L1462" s="48"/>
      <c r="M1462" s="48"/>
      <c r="N1462" s="48">
        <v>0</v>
      </c>
      <c r="O1462" s="48"/>
      <c r="P1462" s="48"/>
      <c r="Q1462" s="48"/>
      <c r="R1462" s="48"/>
      <c r="S1462" s="48"/>
      <c r="T1462" s="48"/>
      <c r="U1462" s="48">
        <v>74</v>
      </c>
      <c r="V1462" s="48">
        <v>70.349999999999994</v>
      </c>
      <c r="W1462" s="48">
        <v>74</v>
      </c>
      <c r="X1462" s="48">
        <v>7.98</v>
      </c>
      <c r="Y1462" s="48">
        <v>0</v>
      </c>
      <c r="Z1462" s="48"/>
      <c r="AA1462" s="48">
        <v>71.430000000000007</v>
      </c>
      <c r="AB1462" s="48">
        <v>16</v>
      </c>
      <c r="AC1462" s="48">
        <v>89.46</v>
      </c>
      <c r="AD1462" s="48">
        <v>6</v>
      </c>
      <c r="AE1462" s="48">
        <v>3.68</v>
      </c>
      <c r="AF1462" s="48">
        <v>0</v>
      </c>
      <c r="AG1462" s="48"/>
      <c r="AH1462" s="48">
        <v>86.54</v>
      </c>
      <c r="AI1462" s="48">
        <v>10</v>
      </c>
      <c r="AJ1462" s="48">
        <v>95.63</v>
      </c>
      <c r="AK1462" s="48">
        <v>4</v>
      </c>
      <c r="AL1462" s="48">
        <v>3.51</v>
      </c>
      <c r="AM1462" s="48">
        <v>0</v>
      </c>
      <c r="AN1462" s="48"/>
      <c r="AO1462" s="48">
        <v>94.25</v>
      </c>
      <c r="AP1462" s="48">
        <v>2</v>
      </c>
      <c r="AQ1462" s="48">
        <v>115.53</v>
      </c>
      <c r="AR1462" s="48">
        <v>2</v>
      </c>
      <c r="AS1462" s="48">
        <v>1.99</v>
      </c>
      <c r="AT1462" s="48">
        <v>0</v>
      </c>
      <c r="AU1462" s="48"/>
      <c r="AV1462" s="48">
        <v>121.68</v>
      </c>
      <c r="AW1462" s="48">
        <v>0</v>
      </c>
      <c r="AX1462" s="48"/>
      <c r="AY1462" s="48"/>
      <c r="AZ1462" s="48"/>
      <c r="BA1462" s="48"/>
      <c r="BB1462" s="48"/>
      <c r="BC1462" s="48"/>
      <c r="BD1462" s="48">
        <v>0</v>
      </c>
      <c r="BE1462" s="48"/>
      <c r="BF1462" s="48"/>
      <c r="BG1462" s="48"/>
      <c r="BH1462" s="48"/>
      <c r="BI1462" s="48"/>
      <c r="BJ1462" s="48"/>
      <c r="BK1462" s="48">
        <v>102</v>
      </c>
      <c r="BL1462" s="48">
        <v>76.709999999999994</v>
      </c>
      <c r="BM1462" s="48">
        <v>86</v>
      </c>
      <c r="BN1462" s="48">
        <v>7.33</v>
      </c>
      <c r="BO1462" s="48">
        <v>0</v>
      </c>
      <c r="BP1462" s="48">
        <v>0</v>
      </c>
      <c r="BQ1462" s="48">
        <v>77.02</v>
      </c>
      <c r="BR1462" s="48">
        <v>102</v>
      </c>
      <c r="BS1462" s="48">
        <v>76.709999999999994</v>
      </c>
      <c r="BT1462" s="48">
        <v>86</v>
      </c>
      <c r="BU1462" s="48">
        <v>7.33</v>
      </c>
      <c r="BV1462" s="48">
        <v>0</v>
      </c>
      <c r="BW1462" s="48">
        <v>0</v>
      </c>
      <c r="BX1462" s="48">
        <v>77.02</v>
      </c>
    </row>
    <row r="1463" spans="1:76" x14ac:dyDescent="0.25">
      <c r="A1463" s="47" t="s">
        <v>733</v>
      </c>
      <c r="B1463" s="47" t="s">
        <v>732</v>
      </c>
      <c r="C1463" s="47" t="s">
        <v>7841</v>
      </c>
      <c r="D1463" s="47" t="s">
        <v>3827</v>
      </c>
      <c r="E1463" s="47" t="s">
        <v>3828</v>
      </c>
      <c r="F1463" s="47" t="s">
        <v>4</v>
      </c>
      <c r="G1463" s="47">
        <v>0</v>
      </c>
      <c r="N1463" s="47">
        <v>0</v>
      </c>
      <c r="U1463" s="47">
        <v>0</v>
      </c>
      <c r="AB1463" s="47">
        <v>25</v>
      </c>
      <c r="AC1463" s="47">
        <v>93.67</v>
      </c>
      <c r="AD1463" s="47">
        <v>17</v>
      </c>
      <c r="AE1463" s="47">
        <v>5.16</v>
      </c>
      <c r="AF1463" s="47">
        <v>0</v>
      </c>
      <c r="AH1463" s="47">
        <v>90.13</v>
      </c>
      <c r="AI1463" s="47">
        <v>8</v>
      </c>
      <c r="AJ1463" s="47">
        <v>109.23</v>
      </c>
      <c r="AK1463" s="47">
        <v>8</v>
      </c>
      <c r="AL1463" s="47">
        <v>8.2200000000000006</v>
      </c>
      <c r="AM1463" s="47">
        <v>0</v>
      </c>
      <c r="AO1463" s="47">
        <v>104.03</v>
      </c>
      <c r="AP1463" s="47">
        <v>0</v>
      </c>
      <c r="AW1463" s="47">
        <v>1</v>
      </c>
      <c r="AX1463" s="47">
        <v>105.48</v>
      </c>
      <c r="AY1463" s="47">
        <v>1</v>
      </c>
      <c r="AZ1463" s="47">
        <v>1.8</v>
      </c>
      <c r="BA1463" s="47">
        <v>0</v>
      </c>
      <c r="BC1463" s="47">
        <v>100.46</v>
      </c>
      <c r="BD1463" s="47">
        <v>0</v>
      </c>
      <c r="BK1463" s="47">
        <v>34</v>
      </c>
      <c r="BL1463" s="47">
        <v>97.68</v>
      </c>
      <c r="BM1463" s="47">
        <v>26</v>
      </c>
      <c r="BN1463" s="47">
        <v>5.97</v>
      </c>
      <c r="BO1463" s="47">
        <v>0</v>
      </c>
      <c r="BP1463" s="47">
        <v>0</v>
      </c>
      <c r="BQ1463" s="47">
        <v>93.7</v>
      </c>
      <c r="BR1463" s="47">
        <v>34</v>
      </c>
      <c r="BS1463" s="47">
        <v>97.68</v>
      </c>
      <c r="BT1463" s="47">
        <v>26</v>
      </c>
      <c r="BU1463" s="47">
        <v>5.97</v>
      </c>
      <c r="BV1463" s="47">
        <v>0</v>
      </c>
      <c r="BW1463" s="47">
        <v>0</v>
      </c>
      <c r="BX1463" s="47">
        <v>93.7</v>
      </c>
    </row>
    <row r="1464" spans="1:76" x14ac:dyDescent="0.25">
      <c r="A1464" s="48" t="s">
        <v>733</v>
      </c>
      <c r="B1464" s="48" t="s">
        <v>732</v>
      </c>
      <c r="C1464" s="48" t="s">
        <v>7841</v>
      </c>
      <c r="D1464" s="48" t="s">
        <v>2515</v>
      </c>
      <c r="E1464" s="48" t="s">
        <v>3402</v>
      </c>
      <c r="F1464" s="48" t="s">
        <v>4</v>
      </c>
      <c r="G1464" s="48">
        <v>0</v>
      </c>
      <c r="H1464" s="48"/>
      <c r="I1464" s="48"/>
      <c r="J1464" s="48"/>
      <c r="K1464" s="48"/>
      <c r="L1464" s="48"/>
      <c r="M1464" s="48"/>
      <c r="N1464" s="48">
        <v>2</v>
      </c>
      <c r="O1464" s="48">
        <v>84.93</v>
      </c>
      <c r="P1464" s="48">
        <v>2</v>
      </c>
      <c r="Q1464" s="48">
        <v>7.77</v>
      </c>
      <c r="R1464" s="48">
        <v>0</v>
      </c>
      <c r="S1464" s="48"/>
      <c r="T1464" s="48">
        <v>80.88</v>
      </c>
      <c r="U1464" s="48">
        <v>19</v>
      </c>
      <c r="V1464" s="48">
        <v>95.49</v>
      </c>
      <c r="W1464" s="48">
        <v>19</v>
      </c>
      <c r="X1464" s="48">
        <v>8.98</v>
      </c>
      <c r="Y1464" s="48">
        <v>0</v>
      </c>
      <c r="Z1464" s="48"/>
      <c r="AA1464" s="48">
        <v>91.94</v>
      </c>
      <c r="AB1464" s="48">
        <v>17</v>
      </c>
      <c r="AC1464" s="48">
        <v>104.11</v>
      </c>
      <c r="AD1464" s="48">
        <v>17</v>
      </c>
      <c r="AE1464" s="48">
        <v>10.72</v>
      </c>
      <c r="AF1464" s="48">
        <v>0</v>
      </c>
      <c r="AG1464" s="48"/>
      <c r="AH1464" s="48">
        <v>101.4</v>
      </c>
      <c r="AI1464" s="48">
        <v>0</v>
      </c>
      <c r="AJ1464" s="48"/>
      <c r="AK1464" s="48"/>
      <c r="AL1464" s="48"/>
      <c r="AM1464" s="48"/>
      <c r="AN1464" s="48"/>
      <c r="AO1464" s="48"/>
      <c r="AP1464" s="48">
        <v>0</v>
      </c>
      <c r="AQ1464" s="48"/>
      <c r="AR1464" s="48"/>
      <c r="AS1464" s="48"/>
      <c r="AT1464" s="48"/>
      <c r="AU1464" s="48"/>
      <c r="AV1464" s="48"/>
      <c r="AW1464" s="48">
        <v>0</v>
      </c>
      <c r="AX1464" s="48"/>
      <c r="AY1464" s="48"/>
      <c r="AZ1464" s="48"/>
      <c r="BA1464" s="48"/>
      <c r="BB1464" s="48"/>
      <c r="BC1464" s="48"/>
      <c r="BD1464" s="48">
        <v>0</v>
      </c>
      <c r="BE1464" s="48"/>
      <c r="BF1464" s="48"/>
      <c r="BG1464" s="48"/>
      <c r="BH1464" s="48"/>
      <c r="BI1464" s="48"/>
      <c r="BJ1464" s="48"/>
      <c r="BK1464" s="48">
        <v>38</v>
      </c>
      <c r="BL1464" s="48">
        <v>98.79</v>
      </c>
      <c r="BM1464" s="48">
        <v>38</v>
      </c>
      <c r="BN1464" s="48">
        <v>9.69</v>
      </c>
      <c r="BO1464" s="48">
        <v>0</v>
      </c>
      <c r="BP1464" s="48">
        <v>0</v>
      </c>
      <c r="BQ1464" s="48">
        <v>95.59</v>
      </c>
      <c r="BR1464" s="48">
        <v>38</v>
      </c>
      <c r="BS1464" s="48">
        <v>98.79</v>
      </c>
      <c r="BT1464" s="48">
        <v>38</v>
      </c>
      <c r="BU1464" s="48">
        <v>9.69</v>
      </c>
      <c r="BV1464" s="48">
        <v>0</v>
      </c>
      <c r="BW1464" s="48">
        <v>0</v>
      </c>
      <c r="BX1464" s="48">
        <v>95.59</v>
      </c>
    </row>
    <row r="1465" spans="1:76" x14ac:dyDescent="0.25">
      <c r="A1465" s="47" t="s">
        <v>733</v>
      </c>
      <c r="B1465" s="47" t="s">
        <v>732</v>
      </c>
      <c r="C1465" s="47" t="s">
        <v>7841</v>
      </c>
      <c r="D1465" s="47" t="s">
        <v>2539</v>
      </c>
      <c r="E1465" s="47" t="s">
        <v>3675</v>
      </c>
      <c r="F1465" s="47" t="s">
        <v>4</v>
      </c>
      <c r="G1465" s="47">
        <v>0</v>
      </c>
      <c r="N1465" s="47">
        <v>0</v>
      </c>
      <c r="U1465" s="47">
        <v>27</v>
      </c>
      <c r="V1465" s="47">
        <v>78.959999999999994</v>
      </c>
      <c r="W1465" s="47">
        <v>27</v>
      </c>
      <c r="X1465" s="47">
        <v>11.56</v>
      </c>
      <c r="Y1465" s="47">
        <v>0</v>
      </c>
      <c r="AA1465" s="47">
        <v>75.78</v>
      </c>
      <c r="AB1465" s="47">
        <v>17</v>
      </c>
      <c r="AC1465" s="47">
        <v>87.2</v>
      </c>
      <c r="AD1465" s="47">
        <v>17</v>
      </c>
      <c r="AE1465" s="47">
        <v>13.75</v>
      </c>
      <c r="AF1465" s="47">
        <v>0</v>
      </c>
      <c r="AH1465" s="47">
        <v>84.28</v>
      </c>
      <c r="AI1465" s="47">
        <v>0</v>
      </c>
      <c r="AP1465" s="47">
        <v>0</v>
      </c>
      <c r="AW1465" s="47">
        <v>0</v>
      </c>
      <c r="BD1465" s="47">
        <v>0</v>
      </c>
      <c r="BK1465" s="47">
        <v>44</v>
      </c>
      <c r="BL1465" s="47">
        <v>82.14</v>
      </c>
      <c r="BM1465" s="47">
        <v>44</v>
      </c>
      <c r="BN1465" s="47">
        <v>12.41</v>
      </c>
      <c r="BO1465" s="47">
        <v>0</v>
      </c>
      <c r="BP1465" s="47">
        <v>0</v>
      </c>
      <c r="BQ1465" s="47">
        <v>79.06</v>
      </c>
      <c r="BR1465" s="47">
        <v>44</v>
      </c>
      <c r="BS1465" s="47">
        <v>82.14</v>
      </c>
      <c r="BT1465" s="47">
        <v>44</v>
      </c>
      <c r="BU1465" s="47">
        <v>12.41</v>
      </c>
      <c r="BV1465" s="47">
        <v>0</v>
      </c>
      <c r="BW1465" s="47">
        <v>0</v>
      </c>
      <c r="BX1465" s="47">
        <v>79.06</v>
      </c>
    </row>
    <row r="1466" spans="1:76" x14ac:dyDescent="0.25">
      <c r="A1466" s="48" t="s">
        <v>733</v>
      </c>
      <c r="B1466" s="48" t="s">
        <v>732</v>
      </c>
      <c r="C1466" s="48" t="s">
        <v>7841</v>
      </c>
      <c r="D1466" s="48" t="s">
        <v>3443</v>
      </c>
      <c r="E1466" s="48" t="s">
        <v>3444</v>
      </c>
      <c r="F1466" s="48" t="s">
        <v>4</v>
      </c>
      <c r="G1466" s="48">
        <v>0</v>
      </c>
      <c r="H1466" s="48"/>
      <c r="I1466" s="48"/>
      <c r="J1466" s="48"/>
      <c r="K1466" s="48"/>
      <c r="L1466" s="48"/>
      <c r="M1466" s="48"/>
      <c r="N1466" s="48">
        <v>0</v>
      </c>
      <c r="O1466" s="48"/>
      <c r="P1466" s="48"/>
      <c r="Q1466" s="48"/>
      <c r="R1466" s="48"/>
      <c r="S1466" s="48"/>
      <c r="T1466" s="48"/>
      <c r="U1466" s="48">
        <v>11</v>
      </c>
      <c r="V1466" s="48">
        <v>123.75</v>
      </c>
      <c r="W1466" s="48">
        <v>11</v>
      </c>
      <c r="X1466" s="48">
        <v>13.54</v>
      </c>
      <c r="Y1466" s="48">
        <v>0</v>
      </c>
      <c r="Z1466" s="48"/>
      <c r="AA1466" s="48">
        <v>137.37</v>
      </c>
      <c r="AB1466" s="48">
        <v>15</v>
      </c>
      <c r="AC1466" s="48">
        <v>132.44999999999999</v>
      </c>
      <c r="AD1466" s="48">
        <v>11</v>
      </c>
      <c r="AE1466" s="48">
        <v>12.19</v>
      </c>
      <c r="AF1466" s="48">
        <v>0</v>
      </c>
      <c r="AG1466" s="48"/>
      <c r="AH1466" s="48">
        <v>144.94</v>
      </c>
      <c r="AI1466" s="48">
        <v>4</v>
      </c>
      <c r="AJ1466" s="48">
        <v>143.33000000000001</v>
      </c>
      <c r="AK1466" s="48">
        <v>0</v>
      </c>
      <c r="AL1466" s="48"/>
      <c r="AM1466" s="48">
        <v>0</v>
      </c>
      <c r="AN1466" s="48"/>
      <c r="AO1466" s="48">
        <v>152.16</v>
      </c>
      <c r="AP1466" s="48">
        <v>0</v>
      </c>
      <c r="AQ1466" s="48"/>
      <c r="AR1466" s="48"/>
      <c r="AS1466" s="48"/>
      <c r="AT1466" s="48"/>
      <c r="AU1466" s="48"/>
      <c r="AV1466" s="48"/>
      <c r="AW1466" s="48">
        <v>0</v>
      </c>
      <c r="AX1466" s="48"/>
      <c r="AY1466" s="48"/>
      <c r="AZ1466" s="48"/>
      <c r="BA1466" s="48"/>
      <c r="BB1466" s="48"/>
      <c r="BC1466" s="48"/>
      <c r="BD1466" s="48">
        <v>0</v>
      </c>
      <c r="BE1466" s="48"/>
      <c r="BF1466" s="48"/>
      <c r="BG1466" s="48"/>
      <c r="BH1466" s="48"/>
      <c r="BI1466" s="48"/>
      <c r="BJ1466" s="48"/>
      <c r="BK1466" s="48">
        <v>30</v>
      </c>
      <c r="BL1466" s="48">
        <v>130.71</v>
      </c>
      <c r="BM1466" s="48">
        <v>22</v>
      </c>
      <c r="BN1466" s="48">
        <v>12.86</v>
      </c>
      <c r="BO1466" s="48">
        <v>0</v>
      </c>
      <c r="BP1466" s="48">
        <v>0</v>
      </c>
      <c r="BQ1466" s="48">
        <v>143.13</v>
      </c>
      <c r="BR1466" s="48">
        <v>30</v>
      </c>
      <c r="BS1466" s="48">
        <v>130.71</v>
      </c>
      <c r="BT1466" s="48">
        <v>22</v>
      </c>
      <c r="BU1466" s="48">
        <v>12.86</v>
      </c>
      <c r="BV1466" s="48">
        <v>0</v>
      </c>
      <c r="BW1466" s="48">
        <v>0</v>
      </c>
      <c r="BX1466" s="48">
        <v>143.13</v>
      </c>
    </row>
    <row r="1467" spans="1:76" x14ac:dyDescent="0.25">
      <c r="A1467" s="47" t="s">
        <v>733</v>
      </c>
      <c r="B1467" s="47" t="s">
        <v>732</v>
      </c>
      <c r="C1467" s="47" t="s">
        <v>7841</v>
      </c>
      <c r="D1467" s="47" t="s">
        <v>3374</v>
      </c>
      <c r="E1467" s="47" t="s">
        <v>3375</v>
      </c>
      <c r="F1467" s="47" t="s">
        <v>4</v>
      </c>
      <c r="G1467" s="47">
        <v>0</v>
      </c>
      <c r="N1467" s="47">
        <v>0</v>
      </c>
      <c r="U1467" s="47">
        <v>0</v>
      </c>
      <c r="AB1467" s="47">
        <v>5</v>
      </c>
      <c r="AC1467" s="47">
        <v>86.96</v>
      </c>
      <c r="AD1467" s="47">
        <v>0</v>
      </c>
      <c r="AF1467" s="47">
        <v>0</v>
      </c>
      <c r="AH1467" s="47">
        <v>83.9</v>
      </c>
      <c r="AI1467" s="47">
        <v>0</v>
      </c>
      <c r="AP1467" s="47">
        <v>0</v>
      </c>
      <c r="AW1467" s="47">
        <v>0</v>
      </c>
      <c r="BD1467" s="47">
        <v>0</v>
      </c>
      <c r="BK1467" s="47">
        <v>5</v>
      </c>
      <c r="BL1467" s="47">
        <v>86.96</v>
      </c>
      <c r="BM1467" s="47">
        <v>0</v>
      </c>
      <c r="BN1467" s="47">
        <v>0</v>
      </c>
      <c r="BO1467" s="47">
        <v>0</v>
      </c>
      <c r="BP1467" s="47">
        <v>0</v>
      </c>
      <c r="BQ1467" s="47">
        <v>83.9</v>
      </c>
      <c r="BR1467" s="47">
        <v>5</v>
      </c>
      <c r="BS1467" s="47">
        <v>86.96</v>
      </c>
      <c r="BT1467" s="47">
        <v>0</v>
      </c>
      <c r="BU1467" s="47">
        <v>0</v>
      </c>
      <c r="BV1467" s="47">
        <v>0</v>
      </c>
      <c r="BW1467" s="47">
        <v>0</v>
      </c>
      <c r="BX1467" s="47">
        <v>83.9</v>
      </c>
    </row>
    <row r="1468" spans="1:76" x14ac:dyDescent="0.25">
      <c r="A1468" s="48" t="s">
        <v>733</v>
      </c>
      <c r="B1468" s="48" t="s">
        <v>732</v>
      </c>
      <c r="C1468" s="48" t="s">
        <v>7841</v>
      </c>
      <c r="D1468" s="48" t="s">
        <v>2492</v>
      </c>
      <c r="E1468" s="48" t="s">
        <v>3457</v>
      </c>
      <c r="F1468" s="48" t="s">
        <v>4</v>
      </c>
      <c r="G1468" s="48">
        <v>0</v>
      </c>
      <c r="H1468" s="48"/>
      <c r="I1468" s="48"/>
      <c r="J1468" s="48"/>
      <c r="K1468" s="48"/>
      <c r="L1468" s="48"/>
      <c r="M1468" s="48"/>
      <c r="N1468" s="48">
        <v>0</v>
      </c>
      <c r="O1468" s="48"/>
      <c r="P1468" s="48"/>
      <c r="Q1468" s="48"/>
      <c r="R1468" s="48"/>
      <c r="S1468" s="48"/>
      <c r="T1468" s="48"/>
      <c r="U1468" s="48">
        <v>0</v>
      </c>
      <c r="V1468" s="48"/>
      <c r="W1468" s="48"/>
      <c r="X1468" s="48"/>
      <c r="Y1468" s="48"/>
      <c r="Z1468" s="48"/>
      <c r="AA1468" s="48"/>
      <c r="AB1468" s="48">
        <v>0</v>
      </c>
      <c r="AC1468" s="48"/>
      <c r="AD1468" s="48"/>
      <c r="AE1468" s="48"/>
      <c r="AF1468" s="48"/>
      <c r="AG1468" s="48"/>
      <c r="AH1468" s="48"/>
      <c r="AI1468" s="48">
        <v>0</v>
      </c>
      <c r="AJ1468" s="48"/>
      <c r="AK1468" s="48"/>
      <c r="AL1468" s="48"/>
      <c r="AM1468" s="48"/>
      <c r="AN1468" s="48"/>
      <c r="AO1468" s="48"/>
      <c r="AP1468" s="48">
        <v>1</v>
      </c>
      <c r="AQ1468" s="48">
        <v>127.8</v>
      </c>
      <c r="AR1468" s="48">
        <v>0</v>
      </c>
      <c r="AS1468" s="48"/>
      <c r="AT1468" s="48">
        <v>0</v>
      </c>
      <c r="AU1468" s="48"/>
      <c r="AV1468" s="48">
        <v>122.37</v>
      </c>
      <c r="AW1468" s="48">
        <v>0</v>
      </c>
      <c r="AX1468" s="48"/>
      <c r="AY1468" s="48"/>
      <c r="AZ1468" s="48"/>
      <c r="BA1468" s="48"/>
      <c r="BB1468" s="48"/>
      <c r="BC1468" s="48"/>
      <c r="BD1468" s="48">
        <v>0</v>
      </c>
      <c r="BE1468" s="48"/>
      <c r="BF1468" s="48"/>
      <c r="BG1468" s="48"/>
      <c r="BH1468" s="48"/>
      <c r="BI1468" s="48"/>
      <c r="BJ1468" s="48"/>
      <c r="BK1468" s="48">
        <v>1</v>
      </c>
      <c r="BL1468" s="48">
        <v>127.8</v>
      </c>
      <c r="BM1468" s="48">
        <v>0</v>
      </c>
      <c r="BN1468" s="48">
        <v>0</v>
      </c>
      <c r="BO1468" s="48">
        <v>0</v>
      </c>
      <c r="BP1468" s="48">
        <v>0</v>
      </c>
      <c r="BQ1468" s="48">
        <v>122.37</v>
      </c>
      <c r="BR1468" s="48">
        <v>1</v>
      </c>
      <c r="BS1468" s="48">
        <v>127.8</v>
      </c>
      <c r="BT1468" s="48">
        <v>0</v>
      </c>
      <c r="BU1468" s="48">
        <v>0</v>
      </c>
      <c r="BV1468" s="48">
        <v>0</v>
      </c>
      <c r="BW1468" s="48">
        <v>0</v>
      </c>
      <c r="BX1468" s="48">
        <v>122.37</v>
      </c>
    </row>
    <row r="1469" spans="1:76" x14ac:dyDescent="0.25">
      <c r="A1469" s="47" t="s">
        <v>733</v>
      </c>
      <c r="B1469" s="47" t="s">
        <v>732</v>
      </c>
      <c r="C1469" s="47" t="s">
        <v>7841</v>
      </c>
      <c r="D1469" s="47" t="s">
        <v>9110</v>
      </c>
      <c r="E1469" s="47" t="s">
        <v>9111</v>
      </c>
      <c r="F1469" s="47" t="s">
        <v>4</v>
      </c>
      <c r="G1469" s="47">
        <v>0</v>
      </c>
      <c r="N1469" s="47">
        <v>0</v>
      </c>
      <c r="U1469" s="47">
        <v>0</v>
      </c>
      <c r="AB1469" s="47">
        <v>4</v>
      </c>
      <c r="AC1469" s="47">
        <v>91.54</v>
      </c>
      <c r="AD1469" s="47">
        <v>0</v>
      </c>
      <c r="AF1469" s="47">
        <v>0</v>
      </c>
      <c r="AH1469" s="47">
        <v>87.71</v>
      </c>
      <c r="AI1469" s="47">
        <v>6</v>
      </c>
      <c r="AJ1469" s="47">
        <v>98.33</v>
      </c>
      <c r="AK1469" s="47">
        <v>0</v>
      </c>
      <c r="AM1469" s="47">
        <v>0</v>
      </c>
      <c r="AO1469" s="47">
        <v>94.75</v>
      </c>
      <c r="AP1469" s="47">
        <v>0</v>
      </c>
      <c r="AW1469" s="47">
        <v>0</v>
      </c>
      <c r="BD1469" s="47">
        <v>0</v>
      </c>
      <c r="BK1469" s="47">
        <v>10</v>
      </c>
      <c r="BL1469" s="47">
        <v>95.61</v>
      </c>
      <c r="BM1469" s="47">
        <v>0</v>
      </c>
      <c r="BN1469" s="47">
        <v>0</v>
      </c>
      <c r="BO1469" s="47">
        <v>0</v>
      </c>
      <c r="BP1469" s="47">
        <v>0</v>
      </c>
      <c r="BQ1469" s="47">
        <v>91.93</v>
      </c>
      <c r="BR1469" s="47">
        <v>10</v>
      </c>
      <c r="BS1469" s="47">
        <v>95.61</v>
      </c>
      <c r="BT1469" s="47">
        <v>0</v>
      </c>
      <c r="BU1469" s="47">
        <v>0</v>
      </c>
      <c r="BV1469" s="47">
        <v>0</v>
      </c>
      <c r="BW1469" s="47">
        <v>0</v>
      </c>
      <c r="BX1469" s="47">
        <v>91.93</v>
      </c>
    </row>
    <row r="1470" spans="1:76" x14ac:dyDescent="0.25">
      <c r="A1470" s="48" t="s">
        <v>733</v>
      </c>
      <c r="B1470" s="48" t="s">
        <v>732</v>
      </c>
      <c r="C1470" s="48" t="s">
        <v>7841</v>
      </c>
      <c r="D1470" s="48" t="s">
        <v>3698</v>
      </c>
      <c r="E1470" s="48" t="s">
        <v>3699</v>
      </c>
      <c r="F1470" s="48" t="s">
        <v>4</v>
      </c>
      <c r="G1470" s="48">
        <v>0</v>
      </c>
      <c r="H1470" s="48"/>
      <c r="I1470" s="48"/>
      <c r="J1470" s="48"/>
      <c r="K1470" s="48"/>
      <c r="L1470" s="48"/>
      <c r="M1470" s="48"/>
      <c r="N1470" s="48">
        <v>0</v>
      </c>
      <c r="O1470" s="48"/>
      <c r="P1470" s="48"/>
      <c r="Q1470" s="48"/>
      <c r="R1470" s="48"/>
      <c r="S1470" s="48"/>
      <c r="T1470" s="48"/>
      <c r="U1470" s="48">
        <v>2</v>
      </c>
      <c r="V1470" s="48">
        <v>87.68</v>
      </c>
      <c r="W1470" s="48">
        <v>2</v>
      </c>
      <c r="X1470" s="48">
        <v>1.56</v>
      </c>
      <c r="Y1470" s="48">
        <v>0</v>
      </c>
      <c r="Z1470" s="48"/>
      <c r="AA1470" s="48">
        <v>85.62</v>
      </c>
      <c r="AB1470" s="48">
        <v>14</v>
      </c>
      <c r="AC1470" s="48">
        <v>96.89</v>
      </c>
      <c r="AD1470" s="48">
        <v>14</v>
      </c>
      <c r="AE1470" s="48">
        <v>2.0499999999999998</v>
      </c>
      <c r="AF1470" s="48">
        <v>0</v>
      </c>
      <c r="AG1470" s="48"/>
      <c r="AH1470" s="48">
        <v>92.33</v>
      </c>
      <c r="AI1470" s="48">
        <v>7</v>
      </c>
      <c r="AJ1470" s="48">
        <v>105.78</v>
      </c>
      <c r="AK1470" s="48">
        <v>7</v>
      </c>
      <c r="AL1470" s="48">
        <v>1.64</v>
      </c>
      <c r="AM1470" s="48">
        <v>0</v>
      </c>
      <c r="AN1470" s="48"/>
      <c r="AO1470" s="48">
        <v>101.42</v>
      </c>
      <c r="AP1470" s="48">
        <v>0</v>
      </c>
      <c r="AQ1470" s="48"/>
      <c r="AR1470" s="48"/>
      <c r="AS1470" s="48"/>
      <c r="AT1470" s="48"/>
      <c r="AU1470" s="48"/>
      <c r="AV1470" s="48"/>
      <c r="AW1470" s="48">
        <v>0</v>
      </c>
      <c r="AX1470" s="48"/>
      <c r="AY1470" s="48"/>
      <c r="AZ1470" s="48"/>
      <c r="BA1470" s="48"/>
      <c r="BB1470" s="48"/>
      <c r="BC1470" s="48"/>
      <c r="BD1470" s="48">
        <v>0</v>
      </c>
      <c r="BE1470" s="48"/>
      <c r="BF1470" s="48"/>
      <c r="BG1470" s="48"/>
      <c r="BH1470" s="48"/>
      <c r="BI1470" s="48"/>
      <c r="BJ1470" s="48"/>
      <c r="BK1470" s="48">
        <v>23</v>
      </c>
      <c r="BL1470" s="48">
        <v>98.79</v>
      </c>
      <c r="BM1470" s="48">
        <v>23</v>
      </c>
      <c r="BN1470" s="48">
        <v>1.88</v>
      </c>
      <c r="BO1470" s="48">
        <v>0</v>
      </c>
      <c r="BP1470" s="48">
        <v>0</v>
      </c>
      <c r="BQ1470" s="48">
        <v>94.51</v>
      </c>
      <c r="BR1470" s="48">
        <v>23</v>
      </c>
      <c r="BS1470" s="48">
        <v>98.79</v>
      </c>
      <c r="BT1470" s="48">
        <v>23</v>
      </c>
      <c r="BU1470" s="48">
        <v>1.88</v>
      </c>
      <c r="BV1470" s="48">
        <v>0</v>
      </c>
      <c r="BW1470" s="48">
        <v>0</v>
      </c>
      <c r="BX1470" s="48">
        <v>94.51</v>
      </c>
    </row>
    <row r="1471" spans="1:76" x14ac:dyDescent="0.25">
      <c r="A1471" s="47" t="s">
        <v>733</v>
      </c>
      <c r="B1471" s="47" t="s">
        <v>732</v>
      </c>
      <c r="C1471" s="47" t="s">
        <v>7841</v>
      </c>
      <c r="D1471" s="47" t="s">
        <v>3556</v>
      </c>
      <c r="E1471" s="47" t="s">
        <v>3557</v>
      </c>
      <c r="F1471" s="47" t="s">
        <v>4</v>
      </c>
      <c r="G1471" s="47">
        <v>0</v>
      </c>
      <c r="N1471" s="47">
        <v>0</v>
      </c>
      <c r="U1471" s="47">
        <v>2</v>
      </c>
      <c r="V1471" s="47">
        <v>74.819999999999993</v>
      </c>
      <c r="W1471" s="47">
        <v>2</v>
      </c>
      <c r="X1471" s="47">
        <v>8.32</v>
      </c>
      <c r="Y1471" s="47">
        <v>0</v>
      </c>
      <c r="AA1471" s="47">
        <v>71.25</v>
      </c>
      <c r="AB1471" s="47">
        <v>4</v>
      </c>
      <c r="AC1471" s="47">
        <v>81.96</v>
      </c>
      <c r="AD1471" s="47">
        <v>4</v>
      </c>
      <c r="AE1471" s="47">
        <v>8.49</v>
      </c>
      <c r="AF1471" s="47">
        <v>0</v>
      </c>
      <c r="AH1471" s="47">
        <v>78.06</v>
      </c>
      <c r="AI1471" s="47">
        <v>20</v>
      </c>
      <c r="AJ1471" s="47">
        <v>98.29</v>
      </c>
      <c r="AK1471" s="47">
        <v>20</v>
      </c>
      <c r="AL1471" s="47">
        <v>4.87</v>
      </c>
      <c r="AM1471" s="47">
        <v>0</v>
      </c>
      <c r="AO1471" s="47">
        <v>93.61</v>
      </c>
      <c r="AP1471" s="47">
        <v>2</v>
      </c>
      <c r="AQ1471" s="47">
        <v>106.17</v>
      </c>
      <c r="AR1471" s="47">
        <v>2</v>
      </c>
      <c r="AS1471" s="47">
        <v>4.6900000000000004</v>
      </c>
      <c r="AT1471" s="47">
        <v>0</v>
      </c>
      <c r="AV1471" s="47">
        <v>101.12</v>
      </c>
      <c r="AW1471" s="47">
        <v>0</v>
      </c>
      <c r="BD1471" s="47">
        <v>0</v>
      </c>
      <c r="BK1471" s="47">
        <v>28</v>
      </c>
      <c r="BL1471" s="47">
        <v>94.84</v>
      </c>
      <c r="BM1471" s="47">
        <v>28</v>
      </c>
      <c r="BN1471" s="47">
        <v>5.62</v>
      </c>
      <c r="BO1471" s="47">
        <v>0</v>
      </c>
      <c r="BP1471" s="47">
        <v>0</v>
      </c>
      <c r="BQ1471" s="47">
        <v>90.33</v>
      </c>
      <c r="BR1471" s="47">
        <v>28</v>
      </c>
      <c r="BS1471" s="47">
        <v>94.84</v>
      </c>
      <c r="BT1471" s="47">
        <v>28</v>
      </c>
      <c r="BU1471" s="47">
        <v>5.62</v>
      </c>
      <c r="BV1471" s="47">
        <v>0</v>
      </c>
      <c r="BW1471" s="47">
        <v>0</v>
      </c>
      <c r="BX1471" s="47">
        <v>90.33</v>
      </c>
    </row>
    <row r="1472" spans="1:76" x14ac:dyDescent="0.25">
      <c r="A1472" s="48" t="s">
        <v>733</v>
      </c>
      <c r="B1472" s="48" t="s">
        <v>732</v>
      </c>
      <c r="C1472" s="48" t="s">
        <v>7841</v>
      </c>
      <c r="D1472" s="48" t="s">
        <v>3829</v>
      </c>
      <c r="E1472" s="48" t="s">
        <v>3830</v>
      </c>
      <c r="F1472" s="48" t="s">
        <v>4</v>
      </c>
      <c r="G1472" s="48">
        <v>0</v>
      </c>
      <c r="H1472" s="48"/>
      <c r="I1472" s="48"/>
      <c r="J1472" s="48"/>
      <c r="K1472" s="48"/>
      <c r="L1472" s="48"/>
      <c r="M1472" s="48"/>
      <c r="N1472" s="48">
        <v>0</v>
      </c>
      <c r="O1472" s="48"/>
      <c r="P1472" s="48"/>
      <c r="Q1472" s="48"/>
      <c r="R1472" s="48"/>
      <c r="S1472" s="48"/>
      <c r="T1472" s="48"/>
      <c r="U1472" s="48">
        <v>20</v>
      </c>
      <c r="V1472" s="48">
        <v>79.069999999999993</v>
      </c>
      <c r="W1472" s="48">
        <v>20</v>
      </c>
      <c r="X1472" s="48">
        <v>6.78</v>
      </c>
      <c r="Y1472" s="48">
        <v>0</v>
      </c>
      <c r="Z1472" s="48"/>
      <c r="AA1472" s="48">
        <v>75.52</v>
      </c>
      <c r="AB1472" s="48">
        <v>52</v>
      </c>
      <c r="AC1472" s="48">
        <v>90.12</v>
      </c>
      <c r="AD1472" s="48">
        <v>39</v>
      </c>
      <c r="AE1472" s="48">
        <v>4.97</v>
      </c>
      <c r="AF1472" s="48">
        <v>0</v>
      </c>
      <c r="AG1472" s="48"/>
      <c r="AH1472" s="48">
        <v>86.25</v>
      </c>
      <c r="AI1472" s="48">
        <v>26</v>
      </c>
      <c r="AJ1472" s="48">
        <v>100.28</v>
      </c>
      <c r="AK1472" s="48">
        <v>17</v>
      </c>
      <c r="AL1472" s="48">
        <v>4.96</v>
      </c>
      <c r="AM1472" s="48">
        <v>0</v>
      </c>
      <c r="AN1472" s="48"/>
      <c r="AO1472" s="48">
        <v>96.52</v>
      </c>
      <c r="AP1472" s="48">
        <v>2</v>
      </c>
      <c r="AQ1472" s="48">
        <v>115.82</v>
      </c>
      <c r="AR1472" s="48">
        <v>2</v>
      </c>
      <c r="AS1472" s="48">
        <v>4.2</v>
      </c>
      <c r="AT1472" s="48">
        <v>0</v>
      </c>
      <c r="AU1472" s="48"/>
      <c r="AV1472" s="48">
        <v>111.52</v>
      </c>
      <c r="AW1472" s="48">
        <v>0</v>
      </c>
      <c r="AX1472" s="48"/>
      <c r="AY1472" s="48"/>
      <c r="AZ1472" s="48"/>
      <c r="BA1472" s="48"/>
      <c r="BB1472" s="48"/>
      <c r="BC1472" s="48"/>
      <c r="BD1472" s="48">
        <v>0</v>
      </c>
      <c r="BE1472" s="48"/>
      <c r="BF1472" s="48"/>
      <c r="BG1472" s="48"/>
      <c r="BH1472" s="48"/>
      <c r="BI1472" s="48"/>
      <c r="BJ1472" s="48"/>
      <c r="BK1472" s="48">
        <v>100</v>
      </c>
      <c r="BL1472" s="48">
        <v>91.07</v>
      </c>
      <c r="BM1472" s="48">
        <v>78</v>
      </c>
      <c r="BN1472" s="48">
        <v>5.41</v>
      </c>
      <c r="BO1472" s="48">
        <v>0</v>
      </c>
      <c r="BP1472" s="48">
        <v>0</v>
      </c>
      <c r="BQ1472" s="48">
        <v>87.28</v>
      </c>
      <c r="BR1472" s="48">
        <v>100</v>
      </c>
      <c r="BS1472" s="48">
        <v>91.07</v>
      </c>
      <c r="BT1472" s="48">
        <v>78</v>
      </c>
      <c r="BU1472" s="48">
        <v>5.41</v>
      </c>
      <c r="BV1472" s="48">
        <v>0</v>
      </c>
      <c r="BW1472" s="48">
        <v>0</v>
      </c>
      <c r="BX1472" s="48">
        <v>87.28</v>
      </c>
    </row>
    <row r="1473" spans="1:76" x14ac:dyDescent="0.25">
      <c r="A1473" s="47" t="s">
        <v>733</v>
      </c>
      <c r="B1473" s="47" t="s">
        <v>732</v>
      </c>
      <c r="C1473" s="47" t="s">
        <v>7841</v>
      </c>
      <c r="D1473" s="47" t="s">
        <v>3403</v>
      </c>
      <c r="E1473" s="47" t="s">
        <v>3404</v>
      </c>
      <c r="F1473" s="47" t="s">
        <v>4</v>
      </c>
      <c r="G1473" s="47">
        <v>0</v>
      </c>
      <c r="N1473" s="47">
        <v>0</v>
      </c>
      <c r="U1473" s="47">
        <v>0</v>
      </c>
      <c r="AB1473" s="47">
        <v>0</v>
      </c>
      <c r="AI1473" s="47">
        <v>1</v>
      </c>
      <c r="AJ1473" s="47">
        <v>123.57</v>
      </c>
      <c r="AK1473" s="47">
        <v>0</v>
      </c>
      <c r="AM1473" s="47">
        <v>0</v>
      </c>
      <c r="AO1473" s="47">
        <v>117.69</v>
      </c>
      <c r="AP1473" s="47">
        <v>0</v>
      </c>
      <c r="AW1473" s="47">
        <v>0</v>
      </c>
      <c r="BD1473" s="47">
        <v>0</v>
      </c>
      <c r="BK1473" s="47">
        <v>1</v>
      </c>
      <c r="BL1473" s="47">
        <v>123.57</v>
      </c>
      <c r="BM1473" s="47">
        <v>0</v>
      </c>
      <c r="BN1473" s="47">
        <v>0</v>
      </c>
      <c r="BO1473" s="47">
        <v>0</v>
      </c>
      <c r="BP1473" s="47">
        <v>0</v>
      </c>
      <c r="BQ1473" s="47">
        <v>117.69</v>
      </c>
      <c r="BR1473" s="47">
        <v>1</v>
      </c>
      <c r="BS1473" s="47">
        <v>123.57</v>
      </c>
      <c r="BT1473" s="47">
        <v>0</v>
      </c>
      <c r="BU1473" s="47">
        <v>0</v>
      </c>
      <c r="BV1473" s="47">
        <v>0</v>
      </c>
      <c r="BW1473" s="47">
        <v>0</v>
      </c>
      <c r="BX1473" s="47">
        <v>117.69</v>
      </c>
    </row>
    <row r="1474" spans="1:76" x14ac:dyDescent="0.25">
      <c r="A1474" s="48" t="s">
        <v>733</v>
      </c>
      <c r="B1474" s="48" t="s">
        <v>732</v>
      </c>
      <c r="C1474" s="48" t="s">
        <v>7841</v>
      </c>
      <c r="D1474" s="48" t="s">
        <v>3376</v>
      </c>
      <c r="E1474" s="48" t="s">
        <v>3377</v>
      </c>
      <c r="F1474" s="48" t="s">
        <v>4</v>
      </c>
      <c r="G1474" s="48">
        <v>0</v>
      </c>
      <c r="H1474" s="48"/>
      <c r="I1474" s="48"/>
      <c r="J1474" s="48"/>
      <c r="K1474" s="48"/>
      <c r="L1474" s="48"/>
      <c r="M1474" s="48"/>
      <c r="N1474" s="48">
        <v>0</v>
      </c>
      <c r="O1474" s="48"/>
      <c r="P1474" s="48"/>
      <c r="Q1474" s="48"/>
      <c r="R1474" s="48"/>
      <c r="S1474" s="48"/>
      <c r="T1474" s="48"/>
      <c r="U1474" s="48">
        <v>4</v>
      </c>
      <c r="V1474" s="48">
        <v>82.74</v>
      </c>
      <c r="W1474" s="48">
        <v>0</v>
      </c>
      <c r="X1474" s="48"/>
      <c r="Y1474" s="48">
        <v>0</v>
      </c>
      <c r="Z1474" s="48"/>
      <c r="AA1474" s="48">
        <v>80.05</v>
      </c>
      <c r="AB1474" s="48">
        <v>124</v>
      </c>
      <c r="AC1474" s="48">
        <v>91.85</v>
      </c>
      <c r="AD1474" s="48">
        <v>29</v>
      </c>
      <c r="AE1474" s="48">
        <v>2.5499999999999998</v>
      </c>
      <c r="AF1474" s="48">
        <v>0</v>
      </c>
      <c r="AG1474" s="48"/>
      <c r="AH1474" s="48">
        <v>88.21</v>
      </c>
      <c r="AI1474" s="48">
        <v>81</v>
      </c>
      <c r="AJ1474" s="48">
        <v>103.18</v>
      </c>
      <c r="AK1474" s="48">
        <v>17</v>
      </c>
      <c r="AL1474" s="48">
        <v>3.13</v>
      </c>
      <c r="AM1474" s="48">
        <v>0</v>
      </c>
      <c r="AN1474" s="48"/>
      <c r="AO1474" s="48">
        <v>100.16</v>
      </c>
      <c r="AP1474" s="48">
        <v>1</v>
      </c>
      <c r="AQ1474" s="48">
        <v>124.27</v>
      </c>
      <c r="AR1474" s="48">
        <v>0</v>
      </c>
      <c r="AS1474" s="48"/>
      <c r="AT1474" s="48">
        <v>0</v>
      </c>
      <c r="AU1474" s="48"/>
      <c r="AV1474" s="48">
        <v>118.36</v>
      </c>
      <c r="AW1474" s="48">
        <v>0</v>
      </c>
      <c r="AX1474" s="48"/>
      <c r="AY1474" s="48"/>
      <c r="AZ1474" s="48"/>
      <c r="BA1474" s="48"/>
      <c r="BB1474" s="48"/>
      <c r="BC1474" s="48"/>
      <c r="BD1474" s="48">
        <v>0</v>
      </c>
      <c r="BE1474" s="48"/>
      <c r="BF1474" s="48"/>
      <c r="BG1474" s="48"/>
      <c r="BH1474" s="48"/>
      <c r="BI1474" s="48"/>
      <c r="BJ1474" s="48"/>
      <c r="BK1474" s="48">
        <v>210</v>
      </c>
      <c r="BL1474" s="48">
        <v>96.2</v>
      </c>
      <c r="BM1474" s="48">
        <v>46</v>
      </c>
      <c r="BN1474" s="48">
        <v>2.76</v>
      </c>
      <c r="BO1474" s="48">
        <v>0</v>
      </c>
      <c r="BP1474" s="48">
        <v>0</v>
      </c>
      <c r="BQ1474" s="48">
        <v>92.81</v>
      </c>
      <c r="BR1474" s="48">
        <v>210</v>
      </c>
      <c r="BS1474" s="48">
        <v>96.2</v>
      </c>
      <c r="BT1474" s="48">
        <v>46</v>
      </c>
      <c r="BU1474" s="48">
        <v>2.76</v>
      </c>
      <c r="BV1474" s="48">
        <v>0</v>
      </c>
      <c r="BW1474" s="48">
        <v>0</v>
      </c>
      <c r="BX1474" s="48">
        <v>92.81</v>
      </c>
    </row>
    <row r="1475" spans="1:76" x14ac:dyDescent="0.25">
      <c r="A1475" s="47" t="s">
        <v>733</v>
      </c>
      <c r="B1475" s="47" t="s">
        <v>732</v>
      </c>
      <c r="C1475" s="47" t="s">
        <v>7841</v>
      </c>
      <c r="D1475" s="47" t="s">
        <v>2513</v>
      </c>
      <c r="E1475" s="47" t="s">
        <v>3794</v>
      </c>
      <c r="F1475" s="47" t="s">
        <v>4</v>
      </c>
      <c r="G1475" s="47">
        <v>0</v>
      </c>
      <c r="N1475" s="47">
        <v>0</v>
      </c>
      <c r="U1475" s="47">
        <v>0</v>
      </c>
      <c r="AB1475" s="47">
        <v>3</v>
      </c>
      <c r="AC1475" s="47">
        <v>115.06</v>
      </c>
      <c r="AD1475" s="47">
        <v>0</v>
      </c>
      <c r="AF1475" s="47">
        <v>0</v>
      </c>
      <c r="AH1475" s="47">
        <v>109.58</v>
      </c>
      <c r="AI1475" s="47">
        <v>9</v>
      </c>
      <c r="AJ1475" s="47">
        <v>122.44</v>
      </c>
      <c r="AK1475" s="47">
        <v>1</v>
      </c>
      <c r="AL1475" s="47">
        <v>3.04</v>
      </c>
      <c r="AM1475" s="47">
        <v>0</v>
      </c>
      <c r="AO1475" s="47">
        <v>117.21</v>
      </c>
      <c r="AP1475" s="47">
        <v>1</v>
      </c>
      <c r="AQ1475" s="47">
        <v>131.59</v>
      </c>
      <c r="AR1475" s="47">
        <v>1</v>
      </c>
      <c r="AS1475" s="47">
        <v>3.04</v>
      </c>
      <c r="AT1475" s="47">
        <v>0</v>
      </c>
      <c r="AV1475" s="47">
        <v>131.32</v>
      </c>
      <c r="AW1475" s="47">
        <v>0</v>
      </c>
      <c r="BD1475" s="47">
        <v>0</v>
      </c>
      <c r="BK1475" s="47">
        <v>13</v>
      </c>
      <c r="BL1475" s="47">
        <v>121.44</v>
      </c>
      <c r="BM1475" s="47">
        <v>2</v>
      </c>
      <c r="BN1475" s="47">
        <v>3.04</v>
      </c>
      <c r="BO1475" s="47">
        <v>0</v>
      </c>
      <c r="BP1475" s="47">
        <v>0</v>
      </c>
      <c r="BQ1475" s="47">
        <v>116.53</v>
      </c>
      <c r="BR1475" s="47">
        <v>13</v>
      </c>
      <c r="BS1475" s="47">
        <v>121.44</v>
      </c>
      <c r="BT1475" s="47">
        <v>2</v>
      </c>
      <c r="BU1475" s="47">
        <v>3.04</v>
      </c>
      <c r="BV1475" s="47">
        <v>0</v>
      </c>
      <c r="BW1475" s="47">
        <v>0</v>
      </c>
      <c r="BX1475" s="47">
        <v>116.53</v>
      </c>
    </row>
    <row r="1476" spans="1:76" x14ac:dyDescent="0.25">
      <c r="A1476" s="48" t="s">
        <v>733</v>
      </c>
      <c r="B1476" s="48" t="s">
        <v>732</v>
      </c>
      <c r="C1476" s="48" t="s">
        <v>7841</v>
      </c>
      <c r="D1476" s="48" t="s">
        <v>2526</v>
      </c>
      <c r="E1476" s="48" t="s">
        <v>3759</v>
      </c>
      <c r="F1476" s="48" t="s">
        <v>4</v>
      </c>
      <c r="G1476" s="48">
        <v>0</v>
      </c>
      <c r="H1476" s="48"/>
      <c r="I1476" s="48"/>
      <c r="J1476" s="48"/>
      <c r="K1476" s="48"/>
      <c r="L1476" s="48"/>
      <c r="M1476" s="48"/>
      <c r="N1476" s="48">
        <v>0</v>
      </c>
      <c r="O1476" s="48"/>
      <c r="P1476" s="48"/>
      <c r="Q1476" s="48"/>
      <c r="R1476" s="48"/>
      <c r="S1476" s="48"/>
      <c r="T1476" s="48"/>
      <c r="U1476" s="48">
        <v>41</v>
      </c>
      <c r="V1476" s="48">
        <v>88.26</v>
      </c>
      <c r="W1476" s="48">
        <v>41</v>
      </c>
      <c r="X1476" s="48">
        <v>12.93</v>
      </c>
      <c r="Y1476" s="48">
        <v>0</v>
      </c>
      <c r="Z1476" s="48"/>
      <c r="AA1476" s="48">
        <v>84.47</v>
      </c>
      <c r="AB1476" s="48">
        <v>23</v>
      </c>
      <c r="AC1476" s="48">
        <v>101.96</v>
      </c>
      <c r="AD1476" s="48">
        <v>23</v>
      </c>
      <c r="AE1476" s="48">
        <v>16.28</v>
      </c>
      <c r="AF1476" s="48">
        <v>0</v>
      </c>
      <c r="AG1476" s="48"/>
      <c r="AH1476" s="48">
        <v>97.16</v>
      </c>
      <c r="AI1476" s="48">
        <v>18</v>
      </c>
      <c r="AJ1476" s="48">
        <v>134.65</v>
      </c>
      <c r="AK1476" s="48">
        <v>18</v>
      </c>
      <c r="AL1476" s="48">
        <v>1.95</v>
      </c>
      <c r="AM1476" s="48">
        <v>0</v>
      </c>
      <c r="AN1476" s="48"/>
      <c r="AO1476" s="48">
        <v>128.22999999999999</v>
      </c>
      <c r="AP1476" s="48">
        <v>8</v>
      </c>
      <c r="AQ1476" s="48">
        <v>153.01</v>
      </c>
      <c r="AR1476" s="48">
        <v>8</v>
      </c>
      <c r="AS1476" s="48">
        <v>1.94</v>
      </c>
      <c r="AT1476" s="48">
        <v>0</v>
      </c>
      <c r="AU1476" s="48"/>
      <c r="AV1476" s="48">
        <v>145.72999999999999</v>
      </c>
      <c r="AW1476" s="48">
        <v>0</v>
      </c>
      <c r="AX1476" s="48"/>
      <c r="AY1476" s="48"/>
      <c r="AZ1476" s="48"/>
      <c r="BA1476" s="48"/>
      <c r="BB1476" s="48"/>
      <c r="BC1476" s="48"/>
      <c r="BD1476" s="48">
        <v>0</v>
      </c>
      <c r="BE1476" s="48"/>
      <c r="BF1476" s="48"/>
      <c r="BG1476" s="48"/>
      <c r="BH1476" s="48"/>
      <c r="BI1476" s="48"/>
      <c r="BJ1476" s="48"/>
      <c r="BK1476" s="48">
        <v>90</v>
      </c>
      <c r="BL1476" s="48">
        <v>106.79</v>
      </c>
      <c r="BM1476" s="48">
        <v>90</v>
      </c>
      <c r="BN1476" s="48">
        <v>10.61</v>
      </c>
      <c r="BO1476" s="48">
        <v>0</v>
      </c>
      <c r="BP1476" s="48">
        <v>0</v>
      </c>
      <c r="BQ1476" s="48">
        <v>101.91</v>
      </c>
      <c r="BR1476" s="48">
        <v>90</v>
      </c>
      <c r="BS1476" s="48">
        <v>106.79</v>
      </c>
      <c r="BT1476" s="48">
        <v>90</v>
      </c>
      <c r="BU1476" s="48">
        <v>10.61</v>
      </c>
      <c r="BV1476" s="48">
        <v>0</v>
      </c>
      <c r="BW1476" s="48">
        <v>0</v>
      </c>
      <c r="BX1476" s="48">
        <v>101.91</v>
      </c>
    </row>
    <row r="1477" spans="1:76" x14ac:dyDescent="0.25">
      <c r="A1477" s="47" t="s">
        <v>733</v>
      </c>
      <c r="B1477" s="47" t="s">
        <v>732</v>
      </c>
      <c r="C1477" s="47" t="s">
        <v>7841</v>
      </c>
      <c r="D1477" s="47" t="s">
        <v>3700</v>
      </c>
      <c r="E1477" s="47" t="s">
        <v>3701</v>
      </c>
      <c r="F1477" s="47" t="s">
        <v>4</v>
      </c>
      <c r="G1477" s="47">
        <v>0</v>
      </c>
      <c r="N1477" s="47">
        <v>0</v>
      </c>
      <c r="U1477" s="47">
        <v>0</v>
      </c>
      <c r="AB1477" s="47">
        <v>22</v>
      </c>
      <c r="AC1477" s="47">
        <v>86.06</v>
      </c>
      <c r="AD1477" s="47">
        <v>2</v>
      </c>
      <c r="AE1477" s="47">
        <v>7.88</v>
      </c>
      <c r="AF1477" s="47">
        <v>0</v>
      </c>
      <c r="AH1477" s="47">
        <v>84.11</v>
      </c>
      <c r="AI1477" s="47">
        <v>20</v>
      </c>
      <c r="AJ1477" s="47">
        <v>96.4</v>
      </c>
      <c r="AK1477" s="47">
        <v>1</v>
      </c>
      <c r="AL1477" s="47">
        <v>8.0500000000000007</v>
      </c>
      <c r="AM1477" s="47">
        <v>0</v>
      </c>
      <c r="AO1477" s="47">
        <v>94.84</v>
      </c>
      <c r="AP1477" s="47">
        <v>1</v>
      </c>
      <c r="AQ1477" s="47">
        <v>100.86</v>
      </c>
      <c r="AR1477" s="47">
        <v>1</v>
      </c>
      <c r="AS1477" s="47">
        <v>8.0500000000000007</v>
      </c>
      <c r="AT1477" s="47">
        <v>0</v>
      </c>
      <c r="AV1477" s="47">
        <v>102.21</v>
      </c>
      <c r="AW1477" s="47">
        <v>0</v>
      </c>
      <c r="BD1477" s="47">
        <v>0</v>
      </c>
      <c r="BK1477" s="47">
        <v>43</v>
      </c>
      <c r="BL1477" s="47">
        <v>91.21</v>
      </c>
      <c r="BM1477" s="47">
        <v>4</v>
      </c>
      <c r="BN1477" s="47">
        <v>7.97</v>
      </c>
      <c r="BO1477" s="47">
        <v>0</v>
      </c>
      <c r="BP1477" s="47">
        <v>0</v>
      </c>
      <c r="BQ1477" s="47">
        <v>89.52</v>
      </c>
      <c r="BR1477" s="47">
        <v>43</v>
      </c>
      <c r="BS1477" s="47">
        <v>91.21</v>
      </c>
      <c r="BT1477" s="47">
        <v>4</v>
      </c>
      <c r="BU1477" s="47">
        <v>7.97</v>
      </c>
      <c r="BV1477" s="47">
        <v>0</v>
      </c>
      <c r="BW1477" s="47">
        <v>0</v>
      </c>
      <c r="BX1477" s="47">
        <v>89.52</v>
      </c>
    </row>
    <row r="1478" spans="1:76" x14ac:dyDescent="0.25">
      <c r="A1478" s="48" t="s">
        <v>733</v>
      </c>
      <c r="B1478" s="48" t="s">
        <v>732</v>
      </c>
      <c r="C1478" s="48" t="s">
        <v>7841</v>
      </c>
      <c r="D1478" s="48" t="s">
        <v>3712</v>
      </c>
      <c r="E1478" s="48" t="s">
        <v>3713</v>
      </c>
      <c r="F1478" s="48" t="s">
        <v>4</v>
      </c>
      <c r="G1478" s="48">
        <v>0</v>
      </c>
      <c r="H1478" s="48"/>
      <c r="I1478" s="48"/>
      <c r="J1478" s="48"/>
      <c r="K1478" s="48"/>
      <c r="L1478" s="48"/>
      <c r="M1478" s="48"/>
      <c r="N1478" s="48">
        <v>0</v>
      </c>
      <c r="O1478" s="48"/>
      <c r="P1478" s="48"/>
      <c r="Q1478" s="48"/>
      <c r="R1478" s="48"/>
      <c r="S1478" s="48"/>
      <c r="T1478" s="48"/>
      <c r="U1478" s="48">
        <v>0</v>
      </c>
      <c r="V1478" s="48"/>
      <c r="W1478" s="48"/>
      <c r="X1478" s="48"/>
      <c r="Y1478" s="48"/>
      <c r="Z1478" s="48"/>
      <c r="AA1478" s="48"/>
      <c r="AB1478" s="48">
        <v>6</v>
      </c>
      <c r="AC1478" s="48">
        <v>109.36</v>
      </c>
      <c r="AD1478" s="48">
        <v>6</v>
      </c>
      <c r="AE1478" s="48">
        <v>2.48</v>
      </c>
      <c r="AF1478" s="48">
        <v>0</v>
      </c>
      <c r="AG1478" s="48"/>
      <c r="AH1478" s="48">
        <v>104.15</v>
      </c>
      <c r="AI1478" s="48">
        <v>6</v>
      </c>
      <c r="AJ1478" s="48">
        <v>117.94</v>
      </c>
      <c r="AK1478" s="48">
        <v>6</v>
      </c>
      <c r="AL1478" s="48">
        <v>2.1</v>
      </c>
      <c r="AM1478" s="48">
        <v>0</v>
      </c>
      <c r="AN1478" s="48"/>
      <c r="AO1478" s="48">
        <v>112.32</v>
      </c>
      <c r="AP1478" s="48">
        <v>0</v>
      </c>
      <c r="AQ1478" s="48"/>
      <c r="AR1478" s="48"/>
      <c r="AS1478" s="48"/>
      <c r="AT1478" s="48"/>
      <c r="AU1478" s="48"/>
      <c r="AV1478" s="48"/>
      <c r="AW1478" s="48">
        <v>0</v>
      </c>
      <c r="AX1478" s="48"/>
      <c r="AY1478" s="48"/>
      <c r="AZ1478" s="48"/>
      <c r="BA1478" s="48"/>
      <c r="BB1478" s="48"/>
      <c r="BC1478" s="48"/>
      <c r="BD1478" s="48">
        <v>0</v>
      </c>
      <c r="BE1478" s="48"/>
      <c r="BF1478" s="48"/>
      <c r="BG1478" s="48"/>
      <c r="BH1478" s="48"/>
      <c r="BI1478" s="48"/>
      <c r="BJ1478" s="48"/>
      <c r="BK1478" s="48">
        <v>12</v>
      </c>
      <c r="BL1478" s="48">
        <v>113.65</v>
      </c>
      <c r="BM1478" s="48">
        <v>12</v>
      </c>
      <c r="BN1478" s="48">
        <v>2.29</v>
      </c>
      <c r="BO1478" s="48">
        <v>0</v>
      </c>
      <c r="BP1478" s="48">
        <v>0</v>
      </c>
      <c r="BQ1478" s="48">
        <v>108.24</v>
      </c>
      <c r="BR1478" s="48">
        <v>12</v>
      </c>
      <c r="BS1478" s="48">
        <v>113.65</v>
      </c>
      <c r="BT1478" s="48">
        <v>12</v>
      </c>
      <c r="BU1478" s="48">
        <v>2.29</v>
      </c>
      <c r="BV1478" s="48">
        <v>0</v>
      </c>
      <c r="BW1478" s="48">
        <v>0</v>
      </c>
      <c r="BX1478" s="48">
        <v>108.24</v>
      </c>
    </row>
    <row r="1479" spans="1:76" x14ac:dyDescent="0.25">
      <c r="A1479" s="47" t="s">
        <v>733</v>
      </c>
      <c r="B1479" s="47" t="s">
        <v>732</v>
      </c>
      <c r="C1479" s="47" t="s">
        <v>7841</v>
      </c>
      <c r="D1479" s="47" t="s">
        <v>3702</v>
      </c>
      <c r="E1479" s="47" t="s">
        <v>3703</v>
      </c>
      <c r="F1479" s="47" t="s">
        <v>4</v>
      </c>
      <c r="G1479" s="47">
        <v>0</v>
      </c>
      <c r="N1479" s="47">
        <v>0</v>
      </c>
      <c r="U1479" s="47">
        <v>21</v>
      </c>
      <c r="V1479" s="47">
        <v>87.41</v>
      </c>
      <c r="W1479" s="47">
        <v>19</v>
      </c>
      <c r="X1479" s="47">
        <v>7.51</v>
      </c>
      <c r="Y1479" s="47">
        <v>0</v>
      </c>
      <c r="AA1479" s="47">
        <v>86.75</v>
      </c>
      <c r="AB1479" s="47">
        <v>20</v>
      </c>
      <c r="AC1479" s="47">
        <v>89.41</v>
      </c>
      <c r="AD1479" s="47">
        <v>14</v>
      </c>
      <c r="AE1479" s="47">
        <v>4.75</v>
      </c>
      <c r="AF1479" s="47">
        <v>0</v>
      </c>
      <c r="AH1479" s="47">
        <v>94.69</v>
      </c>
      <c r="AI1479" s="47">
        <v>15</v>
      </c>
      <c r="AJ1479" s="47">
        <v>97.38</v>
      </c>
      <c r="AK1479" s="47">
        <v>7</v>
      </c>
      <c r="AL1479" s="47">
        <v>3.25</v>
      </c>
      <c r="AM1479" s="47">
        <v>0</v>
      </c>
      <c r="AO1479" s="47">
        <v>110.58</v>
      </c>
      <c r="AP1479" s="47">
        <v>6</v>
      </c>
      <c r="AQ1479" s="47">
        <v>104.76</v>
      </c>
      <c r="AR1479" s="47">
        <v>4</v>
      </c>
      <c r="AS1479" s="47">
        <v>1.7</v>
      </c>
      <c r="AT1479" s="47">
        <v>0</v>
      </c>
      <c r="AV1479" s="47">
        <v>120.87</v>
      </c>
      <c r="AW1479" s="47">
        <v>0</v>
      </c>
      <c r="BD1479" s="47">
        <v>0</v>
      </c>
      <c r="BK1479" s="47">
        <v>62</v>
      </c>
      <c r="BL1479" s="47">
        <v>92.15</v>
      </c>
      <c r="BM1479" s="47">
        <v>44</v>
      </c>
      <c r="BN1479" s="47">
        <v>5.43</v>
      </c>
      <c r="BO1479" s="47">
        <v>0</v>
      </c>
      <c r="BP1479" s="47">
        <v>0</v>
      </c>
      <c r="BQ1479" s="47">
        <v>98.38</v>
      </c>
      <c r="BR1479" s="47">
        <v>62</v>
      </c>
      <c r="BS1479" s="47">
        <v>92.15</v>
      </c>
      <c r="BT1479" s="47">
        <v>44</v>
      </c>
      <c r="BU1479" s="47">
        <v>5.43</v>
      </c>
      <c r="BV1479" s="47">
        <v>0</v>
      </c>
      <c r="BW1479" s="47">
        <v>0</v>
      </c>
      <c r="BX1479" s="47">
        <v>98.38</v>
      </c>
    </row>
    <row r="1480" spans="1:76" x14ac:dyDescent="0.25">
      <c r="A1480" s="48" t="s">
        <v>733</v>
      </c>
      <c r="B1480" s="48" t="s">
        <v>732</v>
      </c>
      <c r="C1480" s="48" t="s">
        <v>7841</v>
      </c>
      <c r="D1480" s="48" t="s">
        <v>2446</v>
      </c>
      <c r="E1480" s="48" t="s">
        <v>3399</v>
      </c>
      <c r="F1480" s="48" t="s">
        <v>4</v>
      </c>
      <c r="G1480" s="48">
        <v>0</v>
      </c>
      <c r="H1480" s="48"/>
      <c r="I1480" s="48"/>
      <c r="J1480" s="48"/>
      <c r="K1480" s="48"/>
      <c r="L1480" s="48"/>
      <c r="M1480" s="48"/>
      <c r="N1480" s="48">
        <v>11</v>
      </c>
      <c r="O1480" s="48">
        <v>77.5</v>
      </c>
      <c r="P1480" s="48">
        <v>11</v>
      </c>
      <c r="Q1480" s="48">
        <v>12.41</v>
      </c>
      <c r="R1480" s="48">
        <v>0</v>
      </c>
      <c r="S1480" s="48"/>
      <c r="T1480" s="48">
        <v>73.97</v>
      </c>
      <c r="U1480" s="48">
        <v>18</v>
      </c>
      <c r="V1480" s="48">
        <v>88.69</v>
      </c>
      <c r="W1480" s="48">
        <v>18</v>
      </c>
      <c r="X1480" s="48">
        <v>11.01</v>
      </c>
      <c r="Y1480" s="48">
        <v>0</v>
      </c>
      <c r="Z1480" s="48"/>
      <c r="AA1480" s="48">
        <v>84.75</v>
      </c>
      <c r="AB1480" s="48">
        <v>12</v>
      </c>
      <c r="AC1480" s="48">
        <v>99.38</v>
      </c>
      <c r="AD1480" s="48">
        <v>12</v>
      </c>
      <c r="AE1480" s="48">
        <v>9.9</v>
      </c>
      <c r="AF1480" s="48">
        <v>0</v>
      </c>
      <c r="AG1480" s="48"/>
      <c r="AH1480" s="48">
        <v>94.95</v>
      </c>
      <c r="AI1480" s="48">
        <v>0</v>
      </c>
      <c r="AJ1480" s="48"/>
      <c r="AK1480" s="48"/>
      <c r="AL1480" s="48"/>
      <c r="AM1480" s="48"/>
      <c r="AN1480" s="48"/>
      <c r="AO1480" s="48"/>
      <c r="AP1480" s="48">
        <v>0</v>
      </c>
      <c r="AQ1480" s="48"/>
      <c r="AR1480" s="48"/>
      <c r="AS1480" s="48"/>
      <c r="AT1480" s="48"/>
      <c r="AU1480" s="48"/>
      <c r="AV1480" s="48"/>
      <c r="AW1480" s="48">
        <v>0</v>
      </c>
      <c r="AX1480" s="48"/>
      <c r="AY1480" s="48"/>
      <c r="AZ1480" s="48"/>
      <c r="BA1480" s="48"/>
      <c r="BB1480" s="48"/>
      <c r="BC1480" s="48"/>
      <c r="BD1480" s="48">
        <v>0</v>
      </c>
      <c r="BE1480" s="48"/>
      <c r="BF1480" s="48"/>
      <c r="BG1480" s="48"/>
      <c r="BH1480" s="48"/>
      <c r="BI1480" s="48"/>
      <c r="BJ1480" s="48"/>
      <c r="BK1480" s="48">
        <v>41</v>
      </c>
      <c r="BL1480" s="48">
        <v>88.82</v>
      </c>
      <c r="BM1480" s="48">
        <v>41</v>
      </c>
      <c r="BN1480" s="48">
        <v>11.06</v>
      </c>
      <c r="BO1480" s="48">
        <v>0</v>
      </c>
      <c r="BP1480" s="48">
        <v>0</v>
      </c>
      <c r="BQ1480" s="48">
        <v>84.84</v>
      </c>
      <c r="BR1480" s="48">
        <v>41</v>
      </c>
      <c r="BS1480" s="48">
        <v>88.82</v>
      </c>
      <c r="BT1480" s="48">
        <v>41</v>
      </c>
      <c r="BU1480" s="48">
        <v>11.06</v>
      </c>
      <c r="BV1480" s="48">
        <v>0</v>
      </c>
      <c r="BW1480" s="48">
        <v>0</v>
      </c>
      <c r="BX1480" s="48">
        <v>84.84</v>
      </c>
    </row>
    <row r="1481" spans="1:76" x14ac:dyDescent="0.25">
      <c r="A1481" s="47" t="s">
        <v>733</v>
      </c>
      <c r="B1481" s="47" t="s">
        <v>732</v>
      </c>
      <c r="C1481" s="47" t="s">
        <v>7841</v>
      </c>
      <c r="D1481" s="47" t="s">
        <v>3805</v>
      </c>
      <c r="E1481" s="47" t="s">
        <v>3806</v>
      </c>
      <c r="F1481" s="47" t="s">
        <v>4</v>
      </c>
      <c r="G1481" s="47">
        <v>0</v>
      </c>
      <c r="N1481" s="47">
        <v>0</v>
      </c>
      <c r="U1481" s="47">
        <v>24</v>
      </c>
      <c r="V1481" s="47">
        <v>90.3</v>
      </c>
      <c r="W1481" s="47">
        <v>20</v>
      </c>
      <c r="X1481" s="47">
        <v>9.6300000000000008</v>
      </c>
      <c r="Y1481" s="47">
        <v>0</v>
      </c>
      <c r="AA1481" s="47">
        <v>86.39</v>
      </c>
      <c r="AB1481" s="47">
        <v>96</v>
      </c>
      <c r="AC1481" s="47">
        <v>103.92</v>
      </c>
      <c r="AD1481" s="47">
        <v>38</v>
      </c>
      <c r="AE1481" s="47">
        <v>7.38</v>
      </c>
      <c r="AF1481" s="47">
        <v>0</v>
      </c>
      <c r="AH1481" s="47">
        <v>100.13</v>
      </c>
      <c r="AI1481" s="47">
        <v>71</v>
      </c>
      <c r="AJ1481" s="47">
        <v>114.57</v>
      </c>
      <c r="AK1481" s="47">
        <v>20</v>
      </c>
      <c r="AL1481" s="47">
        <v>3.33</v>
      </c>
      <c r="AM1481" s="47">
        <v>0</v>
      </c>
      <c r="AO1481" s="47">
        <v>110.98</v>
      </c>
      <c r="AP1481" s="47">
        <v>7</v>
      </c>
      <c r="AQ1481" s="47">
        <v>138.99</v>
      </c>
      <c r="AR1481" s="47">
        <v>3</v>
      </c>
      <c r="AS1481" s="47">
        <v>3.9</v>
      </c>
      <c r="AT1481" s="47">
        <v>0</v>
      </c>
      <c r="AV1481" s="47">
        <v>132.91</v>
      </c>
      <c r="AW1481" s="47">
        <v>0</v>
      </c>
      <c r="BD1481" s="47">
        <v>0</v>
      </c>
      <c r="BK1481" s="47">
        <v>198</v>
      </c>
      <c r="BL1481" s="47">
        <v>107.33</v>
      </c>
      <c r="BM1481" s="47">
        <v>81</v>
      </c>
      <c r="BN1481" s="47">
        <v>6.81</v>
      </c>
      <c r="BO1481" s="47">
        <v>0</v>
      </c>
      <c r="BP1481" s="47">
        <v>0</v>
      </c>
      <c r="BQ1481" s="47">
        <v>103.51</v>
      </c>
      <c r="BR1481" s="47">
        <v>198</v>
      </c>
      <c r="BS1481" s="47">
        <v>107.33</v>
      </c>
      <c r="BT1481" s="47">
        <v>81</v>
      </c>
      <c r="BU1481" s="47">
        <v>6.81</v>
      </c>
      <c r="BV1481" s="47">
        <v>0</v>
      </c>
      <c r="BW1481" s="47">
        <v>0</v>
      </c>
      <c r="BX1481" s="47">
        <v>103.51</v>
      </c>
    </row>
    <row r="1482" spans="1:76" x14ac:dyDescent="0.25">
      <c r="A1482" s="48" t="s">
        <v>733</v>
      </c>
      <c r="B1482" s="48" t="s">
        <v>732</v>
      </c>
      <c r="C1482" s="48" t="s">
        <v>7841</v>
      </c>
      <c r="D1482" s="48" t="s">
        <v>3463</v>
      </c>
      <c r="E1482" s="48" t="s">
        <v>3464</v>
      </c>
      <c r="F1482" s="48" t="s">
        <v>4</v>
      </c>
      <c r="G1482" s="48">
        <v>0</v>
      </c>
      <c r="H1482" s="48"/>
      <c r="I1482" s="48"/>
      <c r="J1482" s="48"/>
      <c r="K1482" s="48"/>
      <c r="L1482" s="48"/>
      <c r="M1482" s="48"/>
      <c r="N1482" s="48">
        <v>0</v>
      </c>
      <c r="O1482" s="48"/>
      <c r="P1482" s="48"/>
      <c r="Q1482" s="48"/>
      <c r="R1482" s="48"/>
      <c r="S1482" s="48"/>
      <c r="T1482" s="48"/>
      <c r="U1482" s="48">
        <v>2</v>
      </c>
      <c r="V1482" s="48">
        <v>94.61</v>
      </c>
      <c r="W1482" s="48">
        <v>2</v>
      </c>
      <c r="X1482" s="48">
        <v>3.7</v>
      </c>
      <c r="Y1482" s="48">
        <v>0</v>
      </c>
      <c r="Z1482" s="48"/>
      <c r="AA1482" s="48">
        <v>90.1</v>
      </c>
      <c r="AB1482" s="48">
        <v>14</v>
      </c>
      <c r="AC1482" s="48">
        <v>113.7</v>
      </c>
      <c r="AD1482" s="48">
        <v>14</v>
      </c>
      <c r="AE1482" s="48">
        <v>3.85</v>
      </c>
      <c r="AF1482" s="48">
        <v>0</v>
      </c>
      <c r="AG1482" s="48"/>
      <c r="AH1482" s="48">
        <v>110.05</v>
      </c>
      <c r="AI1482" s="48">
        <v>7</v>
      </c>
      <c r="AJ1482" s="48">
        <v>126.39</v>
      </c>
      <c r="AK1482" s="48">
        <v>7</v>
      </c>
      <c r="AL1482" s="48">
        <v>3.36</v>
      </c>
      <c r="AM1482" s="48">
        <v>0</v>
      </c>
      <c r="AN1482" s="48"/>
      <c r="AO1482" s="48">
        <v>126.83</v>
      </c>
      <c r="AP1482" s="48">
        <v>1</v>
      </c>
      <c r="AQ1482" s="48">
        <v>152.32</v>
      </c>
      <c r="AR1482" s="48">
        <v>1</v>
      </c>
      <c r="AS1482" s="48">
        <v>3.7</v>
      </c>
      <c r="AT1482" s="48">
        <v>0</v>
      </c>
      <c r="AU1482" s="48"/>
      <c r="AV1482" s="48">
        <v>145.06</v>
      </c>
      <c r="AW1482" s="48">
        <v>0</v>
      </c>
      <c r="AX1482" s="48"/>
      <c r="AY1482" s="48"/>
      <c r="AZ1482" s="48"/>
      <c r="BA1482" s="48"/>
      <c r="BB1482" s="48"/>
      <c r="BC1482" s="48"/>
      <c r="BD1482" s="48">
        <v>0</v>
      </c>
      <c r="BE1482" s="48"/>
      <c r="BF1482" s="48"/>
      <c r="BG1482" s="48"/>
      <c r="BH1482" s="48"/>
      <c r="BI1482" s="48"/>
      <c r="BJ1482" s="48"/>
      <c r="BK1482" s="48">
        <v>24</v>
      </c>
      <c r="BL1482" s="48">
        <v>117.42</v>
      </c>
      <c r="BM1482" s="48">
        <v>24</v>
      </c>
      <c r="BN1482" s="48">
        <v>3.69</v>
      </c>
      <c r="BO1482" s="48">
        <v>0</v>
      </c>
      <c r="BP1482" s="48">
        <v>0</v>
      </c>
      <c r="BQ1482" s="48">
        <v>114.74</v>
      </c>
      <c r="BR1482" s="48">
        <v>24</v>
      </c>
      <c r="BS1482" s="48">
        <v>117.42</v>
      </c>
      <c r="BT1482" s="48">
        <v>24</v>
      </c>
      <c r="BU1482" s="48">
        <v>3.69</v>
      </c>
      <c r="BV1482" s="48">
        <v>0</v>
      </c>
      <c r="BW1482" s="48">
        <v>0</v>
      </c>
      <c r="BX1482" s="48">
        <v>114.74</v>
      </c>
    </row>
    <row r="1483" spans="1:76" x14ac:dyDescent="0.25">
      <c r="A1483" s="47" t="s">
        <v>733</v>
      </c>
      <c r="B1483" s="47" t="s">
        <v>732</v>
      </c>
      <c r="C1483" s="47" t="s">
        <v>7841</v>
      </c>
      <c r="D1483" s="47" t="s">
        <v>3704</v>
      </c>
      <c r="E1483" s="47" t="s">
        <v>3705</v>
      </c>
      <c r="F1483" s="47" t="s">
        <v>4</v>
      </c>
      <c r="G1483" s="47">
        <v>0</v>
      </c>
      <c r="N1483" s="47">
        <v>0</v>
      </c>
      <c r="U1483" s="47">
        <v>2</v>
      </c>
      <c r="V1483" s="47">
        <v>78.56</v>
      </c>
      <c r="W1483" s="47">
        <v>2</v>
      </c>
      <c r="X1483" s="47">
        <v>1.48</v>
      </c>
      <c r="Y1483" s="47">
        <v>0</v>
      </c>
      <c r="AA1483" s="47">
        <v>76.63</v>
      </c>
      <c r="AB1483" s="47">
        <v>4</v>
      </c>
      <c r="AC1483" s="47">
        <v>94.64</v>
      </c>
      <c r="AD1483" s="47">
        <v>4</v>
      </c>
      <c r="AE1483" s="47">
        <v>1.17</v>
      </c>
      <c r="AF1483" s="47">
        <v>0</v>
      </c>
      <c r="AH1483" s="47">
        <v>90.13</v>
      </c>
      <c r="AI1483" s="47">
        <v>18</v>
      </c>
      <c r="AJ1483" s="47">
        <v>105.67</v>
      </c>
      <c r="AK1483" s="47">
        <v>3</v>
      </c>
      <c r="AL1483" s="47">
        <v>1</v>
      </c>
      <c r="AM1483" s="47">
        <v>0</v>
      </c>
      <c r="AO1483" s="47">
        <v>100.64</v>
      </c>
      <c r="AP1483" s="47">
        <v>4</v>
      </c>
      <c r="AQ1483" s="47">
        <v>118.97</v>
      </c>
      <c r="AR1483" s="47">
        <v>0</v>
      </c>
      <c r="AT1483" s="47">
        <v>0</v>
      </c>
      <c r="AV1483" s="47">
        <v>113.31</v>
      </c>
      <c r="AW1483" s="47">
        <v>0</v>
      </c>
      <c r="BD1483" s="47">
        <v>0</v>
      </c>
      <c r="BK1483" s="47">
        <v>28</v>
      </c>
      <c r="BL1483" s="47">
        <v>104.06</v>
      </c>
      <c r="BM1483" s="47">
        <v>9</v>
      </c>
      <c r="BN1483" s="47">
        <v>1.18</v>
      </c>
      <c r="BO1483" s="47">
        <v>0</v>
      </c>
      <c r="BP1483" s="47">
        <v>0</v>
      </c>
      <c r="BQ1483" s="47">
        <v>99.23</v>
      </c>
      <c r="BR1483" s="47">
        <v>28</v>
      </c>
      <c r="BS1483" s="47">
        <v>104.06</v>
      </c>
      <c r="BT1483" s="47">
        <v>9</v>
      </c>
      <c r="BU1483" s="47">
        <v>1.18</v>
      </c>
      <c r="BV1483" s="47">
        <v>0</v>
      </c>
      <c r="BW1483" s="47">
        <v>0</v>
      </c>
      <c r="BX1483" s="47">
        <v>99.23</v>
      </c>
    </row>
    <row r="1484" spans="1:76" x14ac:dyDescent="0.25">
      <c r="A1484" s="48" t="s">
        <v>733</v>
      </c>
      <c r="B1484" s="48" t="s">
        <v>732</v>
      </c>
      <c r="C1484" s="48" t="s">
        <v>7841</v>
      </c>
      <c r="D1484" s="48" t="s">
        <v>9114</v>
      </c>
      <c r="E1484" s="48" t="s">
        <v>9115</v>
      </c>
      <c r="F1484" s="48" t="s">
        <v>4</v>
      </c>
      <c r="G1484" s="48">
        <v>0</v>
      </c>
      <c r="H1484" s="48"/>
      <c r="I1484" s="48"/>
      <c r="J1484" s="48"/>
      <c r="K1484" s="48"/>
      <c r="L1484" s="48"/>
      <c r="M1484" s="48"/>
      <c r="N1484" s="48">
        <v>0</v>
      </c>
      <c r="O1484" s="48"/>
      <c r="P1484" s="48"/>
      <c r="Q1484" s="48"/>
      <c r="R1484" s="48"/>
      <c r="S1484" s="48"/>
      <c r="T1484" s="48"/>
      <c r="U1484" s="48">
        <v>8</v>
      </c>
      <c r="V1484" s="48">
        <v>93.7</v>
      </c>
      <c r="W1484" s="48">
        <v>8</v>
      </c>
      <c r="X1484" s="48">
        <v>2.59</v>
      </c>
      <c r="Y1484" s="48">
        <v>0</v>
      </c>
      <c r="Z1484" s="48"/>
      <c r="AA1484" s="48">
        <v>90.6</v>
      </c>
      <c r="AB1484" s="48">
        <v>9</v>
      </c>
      <c r="AC1484" s="48">
        <v>91.85</v>
      </c>
      <c r="AD1484" s="48">
        <v>3</v>
      </c>
      <c r="AE1484" s="48">
        <v>4.18</v>
      </c>
      <c r="AF1484" s="48">
        <v>0</v>
      </c>
      <c r="AG1484" s="48"/>
      <c r="AH1484" s="48">
        <v>88.42</v>
      </c>
      <c r="AI1484" s="48">
        <v>7</v>
      </c>
      <c r="AJ1484" s="48">
        <v>104.74</v>
      </c>
      <c r="AK1484" s="48">
        <v>3</v>
      </c>
      <c r="AL1484" s="48">
        <v>2.57</v>
      </c>
      <c r="AM1484" s="48">
        <v>0</v>
      </c>
      <c r="AN1484" s="48"/>
      <c r="AO1484" s="48">
        <v>100.71</v>
      </c>
      <c r="AP1484" s="48">
        <v>0</v>
      </c>
      <c r="AQ1484" s="48"/>
      <c r="AR1484" s="48"/>
      <c r="AS1484" s="48"/>
      <c r="AT1484" s="48"/>
      <c r="AU1484" s="48"/>
      <c r="AV1484" s="48"/>
      <c r="AW1484" s="48">
        <v>0</v>
      </c>
      <c r="AX1484" s="48"/>
      <c r="AY1484" s="48"/>
      <c r="AZ1484" s="48"/>
      <c r="BA1484" s="48"/>
      <c r="BB1484" s="48"/>
      <c r="BC1484" s="48"/>
      <c r="BD1484" s="48">
        <v>0</v>
      </c>
      <c r="BE1484" s="48"/>
      <c r="BF1484" s="48"/>
      <c r="BG1484" s="48"/>
      <c r="BH1484" s="48"/>
      <c r="BI1484" s="48"/>
      <c r="BJ1484" s="48"/>
      <c r="BK1484" s="48">
        <v>24</v>
      </c>
      <c r="BL1484" s="48">
        <v>96.23</v>
      </c>
      <c r="BM1484" s="48">
        <v>14</v>
      </c>
      <c r="BN1484" s="48">
        <v>2.93</v>
      </c>
      <c r="BO1484" s="48">
        <v>0</v>
      </c>
      <c r="BP1484" s="48">
        <v>0</v>
      </c>
      <c r="BQ1484" s="48">
        <v>92.73</v>
      </c>
      <c r="BR1484" s="48">
        <v>24</v>
      </c>
      <c r="BS1484" s="48">
        <v>96.23</v>
      </c>
      <c r="BT1484" s="48">
        <v>14</v>
      </c>
      <c r="BU1484" s="48">
        <v>2.93</v>
      </c>
      <c r="BV1484" s="48">
        <v>0</v>
      </c>
      <c r="BW1484" s="48">
        <v>0</v>
      </c>
      <c r="BX1484" s="48">
        <v>92.73</v>
      </c>
    </row>
    <row r="1485" spans="1:76" x14ac:dyDescent="0.25">
      <c r="A1485" s="47" t="s">
        <v>733</v>
      </c>
      <c r="B1485" s="47" t="s">
        <v>732</v>
      </c>
      <c r="C1485" s="47" t="s">
        <v>7841</v>
      </c>
      <c r="D1485" s="47" t="s">
        <v>2442</v>
      </c>
      <c r="E1485" s="47" t="s">
        <v>3460</v>
      </c>
      <c r="F1485" s="47" t="s">
        <v>4</v>
      </c>
      <c r="G1485" s="47">
        <v>0</v>
      </c>
      <c r="N1485" s="47">
        <v>0</v>
      </c>
      <c r="U1485" s="47">
        <v>0</v>
      </c>
      <c r="AB1485" s="47">
        <v>37</v>
      </c>
      <c r="AC1485" s="47">
        <v>97.27</v>
      </c>
      <c r="AD1485" s="47">
        <v>14</v>
      </c>
      <c r="AE1485" s="47">
        <v>0.91</v>
      </c>
      <c r="AF1485" s="47">
        <v>0</v>
      </c>
      <c r="AH1485" s="47">
        <v>95.5</v>
      </c>
      <c r="AI1485" s="47">
        <v>21</v>
      </c>
      <c r="AJ1485" s="47">
        <v>106.57</v>
      </c>
      <c r="AK1485" s="47">
        <v>8</v>
      </c>
      <c r="AL1485" s="47">
        <v>0.97</v>
      </c>
      <c r="AM1485" s="47">
        <v>0</v>
      </c>
      <c r="AO1485" s="47">
        <v>107.92</v>
      </c>
      <c r="AP1485" s="47">
        <v>1</v>
      </c>
      <c r="AQ1485" s="47">
        <v>137.01</v>
      </c>
      <c r="AR1485" s="47">
        <v>0</v>
      </c>
      <c r="AT1485" s="47">
        <v>0</v>
      </c>
      <c r="AV1485" s="47">
        <v>133.21</v>
      </c>
      <c r="AW1485" s="47">
        <v>0</v>
      </c>
      <c r="BD1485" s="47">
        <v>0</v>
      </c>
      <c r="BK1485" s="47">
        <v>59</v>
      </c>
      <c r="BL1485" s="47">
        <v>101.25</v>
      </c>
      <c r="BM1485" s="47">
        <v>22</v>
      </c>
      <c r="BN1485" s="47">
        <v>0.93</v>
      </c>
      <c r="BO1485" s="47">
        <v>0</v>
      </c>
      <c r="BP1485" s="47">
        <v>0</v>
      </c>
      <c r="BQ1485" s="47">
        <v>100.56</v>
      </c>
      <c r="BR1485" s="47">
        <v>59</v>
      </c>
      <c r="BS1485" s="47">
        <v>101.25</v>
      </c>
      <c r="BT1485" s="47">
        <v>22</v>
      </c>
      <c r="BU1485" s="47">
        <v>0.93</v>
      </c>
      <c r="BV1485" s="47">
        <v>0</v>
      </c>
      <c r="BW1485" s="47">
        <v>0</v>
      </c>
      <c r="BX1485" s="47">
        <v>100.56</v>
      </c>
    </row>
    <row r="1486" spans="1:76" x14ac:dyDescent="0.25">
      <c r="A1486" s="48" t="s">
        <v>733</v>
      </c>
      <c r="B1486" s="48" t="s">
        <v>732</v>
      </c>
      <c r="C1486" s="48" t="s">
        <v>7841</v>
      </c>
      <c r="D1486" s="48" t="s">
        <v>2538</v>
      </c>
      <c r="E1486" s="48" t="s">
        <v>3393</v>
      </c>
      <c r="F1486" s="48" t="s">
        <v>4</v>
      </c>
      <c r="G1486" s="48">
        <v>0</v>
      </c>
      <c r="H1486" s="48"/>
      <c r="I1486" s="48"/>
      <c r="J1486" s="48"/>
      <c r="K1486" s="48"/>
      <c r="L1486" s="48"/>
      <c r="M1486" s="48"/>
      <c r="N1486" s="48">
        <v>0</v>
      </c>
      <c r="O1486" s="48"/>
      <c r="P1486" s="48"/>
      <c r="Q1486" s="48"/>
      <c r="R1486" s="48"/>
      <c r="S1486" s="48"/>
      <c r="T1486" s="48"/>
      <c r="U1486" s="48">
        <v>0</v>
      </c>
      <c r="V1486" s="48"/>
      <c r="W1486" s="48"/>
      <c r="X1486" s="48"/>
      <c r="Y1486" s="48"/>
      <c r="Z1486" s="48"/>
      <c r="AA1486" s="48"/>
      <c r="AB1486" s="48">
        <v>11</v>
      </c>
      <c r="AC1486" s="48">
        <v>112.16</v>
      </c>
      <c r="AD1486" s="48">
        <v>9</v>
      </c>
      <c r="AE1486" s="48">
        <v>5.16</v>
      </c>
      <c r="AF1486" s="48">
        <v>0</v>
      </c>
      <c r="AG1486" s="48"/>
      <c r="AH1486" s="48">
        <v>109.3</v>
      </c>
      <c r="AI1486" s="48">
        <v>0</v>
      </c>
      <c r="AJ1486" s="48"/>
      <c r="AK1486" s="48"/>
      <c r="AL1486" s="48"/>
      <c r="AM1486" s="48"/>
      <c r="AN1486" s="48"/>
      <c r="AO1486" s="48"/>
      <c r="AP1486" s="48">
        <v>0</v>
      </c>
      <c r="AQ1486" s="48"/>
      <c r="AR1486" s="48"/>
      <c r="AS1486" s="48"/>
      <c r="AT1486" s="48"/>
      <c r="AU1486" s="48"/>
      <c r="AV1486" s="48"/>
      <c r="AW1486" s="48">
        <v>0</v>
      </c>
      <c r="AX1486" s="48"/>
      <c r="AY1486" s="48"/>
      <c r="AZ1486" s="48"/>
      <c r="BA1486" s="48"/>
      <c r="BB1486" s="48"/>
      <c r="BC1486" s="48"/>
      <c r="BD1486" s="48">
        <v>0</v>
      </c>
      <c r="BE1486" s="48"/>
      <c r="BF1486" s="48"/>
      <c r="BG1486" s="48"/>
      <c r="BH1486" s="48"/>
      <c r="BI1486" s="48"/>
      <c r="BJ1486" s="48"/>
      <c r="BK1486" s="48">
        <v>11</v>
      </c>
      <c r="BL1486" s="48">
        <v>112.16</v>
      </c>
      <c r="BM1486" s="48">
        <v>9</v>
      </c>
      <c r="BN1486" s="48">
        <v>5.16</v>
      </c>
      <c r="BO1486" s="48">
        <v>0</v>
      </c>
      <c r="BP1486" s="48">
        <v>0</v>
      </c>
      <c r="BQ1486" s="48">
        <v>109.3</v>
      </c>
      <c r="BR1486" s="48">
        <v>11</v>
      </c>
      <c r="BS1486" s="48">
        <v>112.16</v>
      </c>
      <c r="BT1486" s="48">
        <v>9</v>
      </c>
      <c r="BU1486" s="48">
        <v>5.16</v>
      </c>
      <c r="BV1486" s="48">
        <v>0</v>
      </c>
      <c r="BW1486" s="48">
        <v>0</v>
      </c>
      <c r="BX1486" s="48">
        <v>109.3</v>
      </c>
    </row>
    <row r="1487" spans="1:76" x14ac:dyDescent="0.25">
      <c r="A1487" s="47" t="s">
        <v>735</v>
      </c>
      <c r="B1487" s="47" t="s">
        <v>4678</v>
      </c>
      <c r="C1487" s="47" t="s">
        <v>7842</v>
      </c>
    </row>
    <row r="1488" spans="1:76" x14ac:dyDescent="0.25">
      <c r="A1488" s="48" t="s">
        <v>737</v>
      </c>
      <c r="B1488" s="48" t="s">
        <v>4896</v>
      </c>
      <c r="C1488" s="48" t="s">
        <v>7842</v>
      </c>
      <c r="D1488" s="48"/>
      <c r="E1488" s="48"/>
      <c r="F1488" s="48"/>
      <c r="G1488" s="48"/>
      <c r="H1488" s="48"/>
      <c r="I1488" s="48"/>
      <c r="J1488" s="48"/>
      <c r="K1488" s="48"/>
      <c r="L1488" s="48"/>
      <c r="M1488" s="48"/>
      <c r="N1488" s="48"/>
      <c r="O1488" s="48"/>
      <c r="P1488" s="48"/>
      <c r="Q1488" s="48"/>
      <c r="R1488" s="48"/>
      <c r="S1488" s="48"/>
      <c r="T1488" s="48"/>
      <c r="U1488" s="48"/>
      <c r="V1488" s="48"/>
      <c r="W1488" s="48"/>
      <c r="X1488" s="48"/>
      <c r="Y1488" s="48"/>
      <c r="Z1488" s="48"/>
      <c r="AA1488" s="48"/>
      <c r="AB1488" s="48"/>
      <c r="AC1488" s="48"/>
      <c r="AD1488" s="48"/>
      <c r="AE1488" s="48"/>
      <c r="AF1488" s="48"/>
      <c r="AG1488" s="48"/>
      <c r="AH1488" s="48"/>
      <c r="AI1488" s="48"/>
      <c r="AJ1488" s="48"/>
      <c r="AK1488" s="48"/>
      <c r="AL1488" s="48"/>
      <c r="AM1488" s="48"/>
      <c r="AN1488" s="48"/>
      <c r="AO1488" s="48"/>
      <c r="AP1488" s="48"/>
      <c r="AQ1488" s="48"/>
      <c r="AR1488" s="48"/>
      <c r="AS1488" s="48"/>
      <c r="AT1488" s="48"/>
      <c r="AU1488" s="48"/>
      <c r="AV1488" s="48"/>
      <c r="AW1488" s="48"/>
      <c r="AX1488" s="48"/>
      <c r="AY1488" s="48"/>
      <c r="AZ1488" s="48"/>
      <c r="BA1488" s="48"/>
      <c r="BB1488" s="48"/>
      <c r="BC1488" s="48"/>
      <c r="BD1488" s="48"/>
      <c r="BE1488" s="48"/>
      <c r="BF1488" s="48"/>
      <c r="BG1488" s="48"/>
      <c r="BH1488" s="48"/>
      <c r="BI1488" s="48"/>
      <c r="BJ1488" s="48"/>
      <c r="BK1488" s="48"/>
      <c r="BL1488" s="48"/>
      <c r="BM1488" s="48"/>
      <c r="BN1488" s="48"/>
      <c r="BO1488" s="48"/>
      <c r="BP1488" s="48"/>
      <c r="BQ1488" s="48"/>
      <c r="BR1488" s="48"/>
      <c r="BS1488" s="48"/>
      <c r="BT1488" s="48"/>
      <c r="BU1488" s="48"/>
      <c r="BV1488" s="48"/>
      <c r="BW1488" s="48"/>
      <c r="BX1488" s="48"/>
    </row>
    <row r="1489" spans="1:76" x14ac:dyDescent="0.25">
      <c r="A1489" s="47" t="s">
        <v>738</v>
      </c>
      <c r="B1489" s="47" t="s">
        <v>3924</v>
      </c>
      <c r="C1489" s="47" t="s">
        <v>7842</v>
      </c>
    </row>
    <row r="1490" spans="1:76" x14ac:dyDescent="0.25">
      <c r="A1490" s="48" t="s">
        <v>740</v>
      </c>
      <c r="B1490" s="48" t="s">
        <v>4475</v>
      </c>
      <c r="C1490" s="48" t="s">
        <v>7842</v>
      </c>
      <c r="D1490" s="48"/>
      <c r="E1490" s="48"/>
      <c r="F1490" s="48"/>
      <c r="G1490" s="48"/>
      <c r="H1490" s="48"/>
      <c r="I1490" s="48"/>
      <c r="J1490" s="48"/>
      <c r="K1490" s="48"/>
      <c r="L1490" s="48"/>
      <c r="M1490" s="48"/>
      <c r="N1490" s="48"/>
      <c r="O1490" s="48"/>
      <c r="P1490" s="48"/>
      <c r="Q1490" s="48"/>
      <c r="R1490" s="48"/>
      <c r="S1490" s="48"/>
      <c r="T1490" s="48"/>
      <c r="U1490" s="48"/>
      <c r="V1490" s="48"/>
      <c r="W1490" s="48"/>
      <c r="X1490" s="48"/>
      <c r="Y1490" s="48"/>
      <c r="Z1490" s="48"/>
      <c r="AA1490" s="48"/>
      <c r="AB1490" s="48"/>
      <c r="AC1490" s="48"/>
      <c r="AD1490" s="48"/>
      <c r="AE1490" s="48"/>
      <c r="AF1490" s="48"/>
      <c r="AG1490" s="48"/>
      <c r="AH1490" s="48"/>
      <c r="AI1490" s="48"/>
      <c r="AJ1490" s="48"/>
      <c r="AK1490" s="48"/>
      <c r="AL1490" s="48"/>
      <c r="AM1490" s="48"/>
      <c r="AN1490" s="48"/>
      <c r="AO1490" s="48"/>
      <c r="AP1490" s="48"/>
      <c r="AQ1490" s="48"/>
      <c r="AR1490" s="48"/>
      <c r="AS1490" s="48"/>
      <c r="AT1490" s="48"/>
      <c r="AU1490" s="48"/>
      <c r="AV1490" s="48"/>
      <c r="AW1490" s="48"/>
      <c r="AX1490" s="48"/>
      <c r="AY1490" s="48"/>
      <c r="AZ1490" s="48"/>
      <c r="BA1490" s="48"/>
      <c r="BB1490" s="48"/>
      <c r="BC1490" s="48"/>
      <c r="BD1490" s="48"/>
      <c r="BE1490" s="48"/>
      <c r="BF1490" s="48"/>
      <c r="BG1490" s="48"/>
      <c r="BH1490" s="48"/>
      <c r="BI1490" s="48"/>
      <c r="BJ1490" s="48"/>
      <c r="BK1490" s="48"/>
      <c r="BL1490" s="48"/>
      <c r="BM1490" s="48"/>
      <c r="BN1490" s="48"/>
      <c r="BO1490" s="48"/>
      <c r="BP1490" s="48"/>
      <c r="BQ1490" s="48"/>
      <c r="BR1490" s="48"/>
      <c r="BS1490" s="48"/>
      <c r="BT1490" s="48"/>
      <c r="BU1490" s="48"/>
      <c r="BV1490" s="48"/>
      <c r="BW1490" s="48"/>
      <c r="BX1490" s="48"/>
    </row>
    <row r="1491" spans="1:76" x14ac:dyDescent="0.25">
      <c r="A1491" s="47" t="s">
        <v>742</v>
      </c>
      <c r="B1491" s="47" t="s">
        <v>741</v>
      </c>
      <c r="C1491" s="47" t="s">
        <v>7841</v>
      </c>
      <c r="D1491" s="47" t="s">
        <v>2438</v>
      </c>
      <c r="E1491" s="47" t="s">
        <v>3768</v>
      </c>
      <c r="F1491" s="47" t="s">
        <v>4</v>
      </c>
      <c r="U1491" s="47">
        <v>27</v>
      </c>
      <c r="V1491" s="47">
        <v>83.59</v>
      </c>
      <c r="W1491" s="47">
        <v>27</v>
      </c>
      <c r="X1491" s="47">
        <v>8.3800000000000008</v>
      </c>
      <c r="AA1491" s="47">
        <v>83.53</v>
      </c>
      <c r="AB1491" s="47">
        <v>57</v>
      </c>
      <c r="AC1491" s="47">
        <v>104.41</v>
      </c>
      <c r="AD1491" s="47">
        <v>57</v>
      </c>
      <c r="AE1491" s="47">
        <v>4.43</v>
      </c>
      <c r="AH1491" s="47">
        <v>103.88</v>
      </c>
      <c r="AI1491" s="47">
        <v>53</v>
      </c>
      <c r="AJ1491" s="47">
        <v>115.22</v>
      </c>
      <c r="AK1491" s="47">
        <v>37</v>
      </c>
      <c r="AL1491" s="47">
        <v>2.96</v>
      </c>
      <c r="AO1491" s="47">
        <v>114.9</v>
      </c>
      <c r="AP1491" s="47">
        <v>6</v>
      </c>
      <c r="AQ1491" s="47">
        <v>130.58000000000001</v>
      </c>
      <c r="AR1491" s="47">
        <v>6</v>
      </c>
      <c r="AS1491" s="47">
        <v>3.54</v>
      </c>
      <c r="AV1491" s="47">
        <v>130.58000000000001</v>
      </c>
      <c r="BK1491" s="47">
        <v>143</v>
      </c>
      <c r="BL1491" s="47">
        <v>105.58</v>
      </c>
      <c r="BM1491" s="47">
        <v>127</v>
      </c>
      <c r="BN1491" s="47">
        <v>4.8</v>
      </c>
      <c r="BO1491" s="47">
        <v>0</v>
      </c>
      <c r="BP1491" s="47">
        <v>0</v>
      </c>
      <c r="BQ1491" s="47">
        <v>105.24</v>
      </c>
      <c r="BR1491" s="47">
        <v>143</v>
      </c>
      <c r="BS1491" s="47">
        <v>105.58</v>
      </c>
      <c r="BT1491" s="47">
        <v>127</v>
      </c>
      <c r="BU1491" s="47">
        <v>4.8</v>
      </c>
      <c r="BV1491" s="47">
        <v>0</v>
      </c>
      <c r="BW1491" s="47">
        <v>0</v>
      </c>
      <c r="BX1491" s="47">
        <v>105.24</v>
      </c>
    </row>
    <row r="1492" spans="1:76" x14ac:dyDescent="0.25">
      <c r="A1492" s="48" t="s">
        <v>742</v>
      </c>
      <c r="B1492" s="48" t="s">
        <v>741</v>
      </c>
      <c r="C1492" s="48" t="s">
        <v>7841</v>
      </c>
      <c r="D1492" s="48" t="s">
        <v>3735</v>
      </c>
      <c r="E1492" s="48" t="s">
        <v>3736</v>
      </c>
      <c r="F1492" s="48" t="s">
        <v>4</v>
      </c>
      <c r="G1492" s="48"/>
      <c r="H1492" s="48"/>
      <c r="I1492" s="48"/>
      <c r="J1492" s="48"/>
      <c r="K1492" s="48"/>
      <c r="L1492" s="48"/>
      <c r="M1492" s="48"/>
      <c r="N1492" s="48">
        <v>11</v>
      </c>
      <c r="O1492" s="48">
        <v>64.48</v>
      </c>
      <c r="P1492" s="48">
        <v>11</v>
      </c>
      <c r="Q1492" s="48">
        <v>9.32</v>
      </c>
      <c r="R1492" s="48"/>
      <c r="S1492" s="48"/>
      <c r="T1492" s="48">
        <v>64.48</v>
      </c>
      <c r="U1492" s="48">
        <v>46</v>
      </c>
      <c r="V1492" s="48">
        <v>76.45</v>
      </c>
      <c r="W1492" s="48">
        <v>43</v>
      </c>
      <c r="X1492" s="48">
        <v>10.25</v>
      </c>
      <c r="Y1492" s="48"/>
      <c r="Z1492" s="48"/>
      <c r="AA1492" s="48">
        <v>76.31</v>
      </c>
      <c r="AB1492" s="48">
        <v>33</v>
      </c>
      <c r="AC1492" s="48">
        <v>95.2</v>
      </c>
      <c r="AD1492" s="48">
        <v>15</v>
      </c>
      <c r="AE1492" s="48">
        <v>3.15</v>
      </c>
      <c r="AF1492" s="48"/>
      <c r="AG1492" s="48"/>
      <c r="AH1492" s="48">
        <v>95.01</v>
      </c>
      <c r="AI1492" s="48">
        <v>21</v>
      </c>
      <c r="AJ1492" s="48">
        <v>110.6</v>
      </c>
      <c r="AK1492" s="48">
        <v>8</v>
      </c>
      <c r="AL1492" s="48">
        <v>4.0599999999999996</v>
      </c>
      <c r="AM1492" s="48"/>
      <c r="AN1492" s="48"/>
      <c r="AO1492" s="48">
        <v>110.65</v>
      </c>
      <c r="AP1492" s="48"/>
      <c r="AQ1492" s="48"/>
      <c r="AR1492" s="48"/>
      <c r="AS1492" s="48"/>
      <c r="AT1492" s="48"/>
      <c r="AU1492" s="48"/>
      <c r="AV1492" s="48"/>
      <c r="AW1492" s="48"/>
      <c r="AX1492" s="48"/>
      <c r="AY1492" s="48"/>
      <c r="AZ1492" s="48"/>
      <c r="BA1492" s="48"/>
      <c r="BB1492" s="48"/>
      <c r="BC1492" s="48"/>
      <c r="BD1492" s="48"/>
      <c r="BE1492" s="48"/>
      <c r="BF1492" s="48"/>
      <c r="BG1492" s="48"/>
      <c r="BH1492" s="48"/>
      <c r="BI1492" s="48"/>
      <c r="BJ1492" s="48"/>
      <c r="BK1492" s="48">
        <v>111</v>
      </c>
      <c r="BL1492" s="48">
        <v>87.3</v>
      </c>
      <c r="BM1492" s="48">
        <v>77</v>
      </c>
      <c r="BN1492" s="48">
        <v>8.09</v>
      </c>
      <c r="BO1492" s="48">
        <v>0</v>
      </c>
      <c r="BP1492" s="48">
        <v>0</v>
      </c>
      <c r="BQ1492" s="48">
        <v>87.19</v>
      </c>
      <c r="BR1492" s="48">
        <v>111</v>
      </c>
      <c r="BS1492" s="48">
        <v>87.3</v>
      </c>
      <c r="BT1492" s="48">
        <v>77</v>
      </c>
      <c r="BU1492" s="48">
        <v>8.09</v>
      </c>
      <c r="BV1492" s="48">
        <v>0</v>
      </c>
      <c r="BW1492" s="48">
        <v>0</v>
      </c>
      <c r="BX1492" s="48">
        <v>87.19</v>
      </c>
    </row>
    <row r="1493" spans="1:76" x14ac:dyDescent="0.25">
      <c r="A1493" s="47" t="s">
        <v>742</v>
      </c>
      <c r="B1493" s="47" t="s">
        <v>741</v>
      </c>
      <c r="C1493" s="47" t="s">
        <v>7841</v>
      </c>
      <c r="D1493" s="47" t="s">
        <v>3684</v>
      </c>
      <c r="E1493" s="47" t="s">
        <v>3685</v>
      </c>
      <c r="F1493" s="47" t="s">
        <v>4</v>
      </c>
      <c r="AI1493" s="47">
        <v>1</v>
      </c>
      <c r="AJ1493" s="47">
        <v>124.41</v>
      </c>
      <c r="AK1493" s="47">
        <v>1</v>
      </c>
      <c r="AL1493" s="47">
        <v>3.87</v>
      </c>
      <c r="AO1493" s="47">
        <v>115.33</v>
      </c>
      <c r="BK1493" s="47">
        <v>1</v>
      </c>
      <c r="BL1493" s="47">
        <v>124.41</v>
      </c>
      <c r="BM1493" s="47">
        <v>1</v>
      </c>
      <c r="BN1493" s="47">
        <v>3.87</v>
      </c>
      <c r="BO1493" s="47">
        <v>0</v>
      </c>
      <c r="BP1493" s="47">
        <v>0</v>
      </c>
      <c r="BQ1493" s="47">
        <v>115.33</v>
      </c>
      <c r="BR1493" s="47">
        <v>1</v>
      </c>
      <c r="BS1493" s="47">
        <v>124.41</v>
      </c>
      <c r="BT1493" s="47">
        <v>1</v>
      </c>
      <c r="BU1493" s="47">
        <v>3.87</v>
      </c>
      <c r="BV1493" s="47">
        <v>0</v>
      </c>
      <c r="BW1493" s="47">
        <v>0</v>
      </c>
      <c r="BX1493" s="47">
        <v>115.33</v>
      </c>
    </row>
    <row r="1494" spans="1:76" x14ac:dyDescent="0.25">
      <c r="A1494" s="48" t="s">
        <v>742</v>
      </c>
      <c r="B1494" s="48" t="s">
        <v>741</v>
      </c>
      <c r="C1494" s="48" t="s">
        <v>7841</v>
      </c>
      <c r="D1494" s="48" t="s">
        <v>3742</v>
      </c>
      <c r="E1494" s="48" t="s">
        <v>3743</v>
      </c>
      <c r="F1494" s="48" t="s">
        <v>4</v>
      </c>
      <c r="G1494" s="48"/>
      <c r="H1494" s="48"/>
      <c r="I1494" s="48"/>
      <c r="J1494" s="48"/>
      <c r="K1494" s="48"/>
      <c r="L1494" s="48"/>
      <c r="M1494" s="48"/>
      <c r="N1494" s="48"/>
      <c r="O1494" s="48"/>
      <c r="P1494" s="48"/>
      <c r="Q1494" s="48"/>
      <c r="R1494" s="48"/>
      <c r="S1494" s="48"/>
      <c r="T1494" s="48"/>
      <c r="U1494" s="48">
        <v>30</v>
      </c>
      <c r="V1494" s="48">
        <v>75.36</v>
      </c>
      <c r="W1494" s="48">
        <v>30</v>
      </c>
      <c r="X1494" s="48">
        <v>8.56</v>
      </c>
      <c r="Y1494" s="48"/>
      <c r="Z1494" s="48"/>
      <c r="AA1494" s="48">
        <v>75.5</v>
      </c>
      <c r="AB1494" s="48">
        <v>91</v>
      </c>
      <c r="AC1494" s="48">
        <v>85.94</v>
      </c>
      <c r="AD1494" s="48">
        <v>79</v>
      </c>
      <c r="AE1494" s="48">
        <v>9.69</v>
      </c>
      <c r="AF1494" s="48"/>
      <c r="AG1494" s="48"/>
      <c r="AH1494" s="48">
        <v>85.87</v>
      </c>
      <c r="AI1494" s="48">
        <v>92</v>
      </c>
      <c r="AJ1494" s="48">
        <v>96.03</v>
      </c>
      <c r="AK1494" s="48">
        <v>80</v>
      </c>
      <c r="AL1494" s="48">
        <v>5.72</v>
      </c>
      <c r="AM1494" s="48"/>
      <c r="AN1494" s="48"/>
      <c r="AO1494" s="48">
        <v>96.39</v>
      </c>
      <c r="AP1494" s="48"/>
      <c r="AQ1494" s="48"/>
      <c r="AR1494" s="48"/>
      <c r="AS1494" s="48"/>
      <c r="AT1494" s="48"/>
      <c r="AU1494" s="48"/>
      <c r="AV1494" s="48"/>
      <c r="AW1494" s="48"/>
      <c r="AX1494" s="48"/>
      <c r="AY1494" s="48"/>
      <c r="AZ1494" s="48"/>
      <c r="BA1494" s="48"/>
      <c r="BB1494" s="48"/>
      <c r="BC1494" s="48"/>
      <c r="BD1494" s="48"/>
      <c r="BE1494" s="48"/>
      <c r="BF1494" s="48"/>
      <c r="BG1494" s="48"/>
      <c r="BH1494" s="48"/>
      <c r="BI1494" s="48"/>
      <c r="BJ1494" s="48"/>
      <c r="BK1494" s="48">
        <v>213</v>
      </c>
      <c r="BL1494" s="48">
        <v>88.81</v>
      </c>
      <c r="BM1494" s="48">
        <v>189</v>
      </c>
      <c r="BN1494" s="48">
        <v>7.83</v>
      </c>
      <c r="BO1494" s="48">
        <v>0</v>
      </c>
      <c r="BP1494" s="48">
        <v>0</v>
      </c>
      <c r="BQ1494" s="48">
        <v>88.95</v>
      </c>
      <c r="BR1494" s="48">
        <v>213</v>
      </c>
      <c r="BS1494" s="48">
        <v>88.81</v>
      </c>
      <c r="BT1494" s="48">
        <v>189</v>
      </c>
      <c r="BU1494" s="48">
        <v>7.83</v>
      </c>
      <c r="BV1494" s="48">
        <v>0</v>
      </c>
      <c r="BW1494" s="48">
        <v>0</v>
      </c>
      <c r="BX1494" s="48">
        <v>88.95</v>
      </c>
    </row>
    <row r="1495" spans="1:76" x14ac:dyDescent="0.25">
      <c r="A1495" s="47" t="s">
        <v>742</v>
      </c>
      <c r="B1495" s="47" t="s">
        <v>741</v>
      </c>
      <c r="C1495" s="47" t="s">
        <v>7841</v>
      </c>
      <c r="D1495" s="47" t="s">
        <v>2469</v>
      </c>
      <c r="E1495" s="47" t="s">
        <v>3622</v>
      </c>
      <c r="F1495" s="47" t="s">
        <v>4</v>
      </c>
      <c r="N1495" s="47">
        <v>15</v>
      </c>
      <c r="O1495" s="47">
        <v>67.02</v>
      </c>
      <c r="P1495" s="47">
        <v>15</v>
      </c>
      <c r="Q1495" s="47">
        <v>6.98</v>
      </c>
      <c r="T1495" s="47">
        <v>67.02</v>
      </c>
      <c r="U1495" s="47">
        <v>283</v>
      </c>
      <c r="V1495" s="47">
        <v>77.459999999999994</v>
      </c>
      <c r="W1495" s="47">
        <v>273</v>
      </c>
      <c r="X1495" s="47">
        <v>8.48</v>
      </c>
      <c r="AA1495" s="47">
        <v>77.31</v>
      </c>
      <c r="AB1495" s="47">
        <v>516</v>
      </c>
      <c r="AC1495" s="47">
        <v>89.28</v>
      </c>
      <c r="AD1495" s="47">
        <v>363</v>
      </c>
      <c r="AE1495" s="47">
        <v>7.19</v>
      </c>
      <c r="AF1495" s="47">
        <v>22</v>
      </c>
      <c r="AG1495" s="47">
        <v>14.69</v>
      </c>
      <c r="AH1495" s="47">
        <v>89.32</v>
      </c>
      <c r="AI1495" s="47">
        <v>381</v>
      </c>
      <c r="AJ1495" s="47">
        <v>98.72</v>
      </c>
      <c r="AK1495" s="47">
        <v>252</v>
      </c>
      <c r="AL1495" s="47">
        <v>4.58</v>
      </c>
      <c r="AM1495" s="47">
        <v>1</v>
      </c>
      <c r="AN1495" s="47">
        <v>14.69</v>
      </c>
      <c r="AO1495" s="47">
        <v>98.85</v>
      </c>
      <c r="AP1495" s="47">
        <v>70</v>
      </c>
      <c r="AQ1495" s="47">
        <v>112.71</v>
      </c>
      <c r="AR1495" s="47">
        <v>50</v>
      </c>
      <c r="AS1495" s="47">
        <v>4.43</v>
      </c>
      <c r="AV1495" s="47">
        <v>114.14</v>
      </c>
      <c r="BK1495" s="47">
        <v>1265</v>
      </c>
      <c r="BL1495" s="47">
        <v>90.51</v>
      </c>
      <c r="BM1495" s="47">
        <v>953</v>
      </c>
      <c r="BN1495" s="47">
        <v>6.72</v>
      </c>
      <c r="BO1495" s="47">
        <v>23</v>
      </c>
      <c r="BP1495" s="47">
        <v>14.69</v>
      </c>
      <c r="BQ1495" s="47">
        <v>90.61</v>
      </c>
      <c r="BR1495" s="47">
        <v>1265</v>
      </c>
      <c r="BS1495" s="47">
        <v>90.51</v>
      </c>
      <c r="BT1495" s="47">
        <v>953</v>
      </c>
      <c r="BU1495" s="47">
        <v>6.72</v>
      </c>
      <c r="BV1495" s="47">
        <v>23</v>
      </c>
      <c r="BW1495" s="47">
        <v>14.69</v>
      </c>
      <c r="BX1495" s="47">
        <v>90.61</v>
      </c>
    </row>
    <row r="1496" spans="1:76" x14ac:dyDescent="0.25">
      <c r="A1496" s="48" t="s">
        <v>742</v>
      </c>
      <c r="B1496" s="48" t="s">
        <v>741</v>
      </c>
      <c r="C1496" s="48" t="s">
        <v>7841</v>
      </c>
      <c r="D1496" s="48" t="s">
        <v>3744</v>
      </c>
      <c r="E1496" s="48" t="s">
        <v>3745</v>
      </c>
      <c r="F1496" s="48" t="s">
        <v>4</v>
      </c>
      <c r="G1496" s="48"/>
      <c r="H1496" s="48"/>
      <c r="I1496" s="48"/>
      <c r="J1496" s="48"/>
      <c r="K1496" s="48"/>
      <c r="L1496" s="48"/>
      <c r="M1496" s="48"/>
      <c r="N1496" s="48"/>
      <c r="O1496" s="48"/>
      <c r="P1496" s="48"/>
      <c r="Q1496" s="48"/>
      <c r="R1496" s="48"/>
      <c r="S1496" s="48"/>
      <c r="T1496" s="48"/>
      <c r="U1496" s="48">
        <v>39</v>
      </c>
      <c r="V1496" s="48">
        <v>81.319999999999993</v>
      </c>
      <c r="W1496" s="48">
        <v>39</v>
      </c>
      <c r="X1496" s="48">
        <v>10.029999999999999</v>
      </c>
      <c r="Y1496" s="48">
        <v>18</v>
      </c>
      <c r="Z1496" s="48">
        <v>2.1</v>
      </c>
      <c r="AA1496" s="48">
        <v>81.319999999999993</v>
      </c>
      <c r="AB1496" s="48">
        <v>97</v>
      </c>
      <c r="AC1496" s="48">
        <v>95.63</v>
      </c>
      <c r="AD1496" s="48">
        <v>75</v>
      </c>
      <c r="AE1496" s="48">
        <v>8.33</v>
      </c>
      <c r="AF1496" s="48">
        <v>3</v>
      </c>
      <c r="AG1496" s="48">
        <v>2.1</v>
      </c>
      <c r="AH1496" s="48">
        <v>95.64</v>
      </c>
      <c r="AI1496" s="48">
        <v>49</v>
      </c>
      <c r="AJ1496" s="48">
        <v>109.68</v>
      </c>
      <c r="AK1496" s="48">
        <v>25</v>
      </c>
      <c r="AL1496" s="48">
        <v>4.01</v>
      </c>
      <c r="AM1496" s="48"/>
      <c r="AN1496" s="48"/>
      <c r="AO1496" s="48">
        <v>109.52</v>
      </c>
      <c r="AP1496" s="48">
        <v>4</v>
      </c>
      <c r="AQ1496" s="48">
        <v>140.44</v>
      </c>
      <c r="AR1496" s="48">
        <v>3</v>
      </c>
      <c r="AS1496" s="48">
        <v>1.52</v>
      </c>
      <c r="AT1496" s="48"/>
      <c r="AU1496" s="48"/>
      <c r="AV1496" s="48">
        <v>140.44</v>
      </c>
      <c r="AW1496" s="48"/>
      <c r="AX1496" s="48"/>
      <c r="AY1496" s="48"/>
      <c r="AZ1496" s="48"/>
      <c r="BA1496" s="48"/>
      <c r="BB1496" s="48"/>
      <c r="BC1496" s="48"/>
      <c r="BD1496" s="48"/>
      <c r="BE1496" s="48"/>
      <c r="BF1496" s="48"/>
      <c r="BG1496" s="48"/>
      <c r="BH1496" s="48"/>
      <c r="BI1496" s="48"/>
      <c r="BJ1496" s="48"/>
      <c r="BK1496" s="48">
        <v>189</v>
      </c>
      <c r="BL1496" s="48">
        <v>97.27</v>
      </c>
      <c r="BM1496" s="48">
        <v>142</v>
      </c>
      <c r="BN1496" s="48">
        <v>7.89</v>
      </c>
      <c r="BO1496" s="48">
        <v>21</v>
      </c>
      <c r="BP1496" s="48">
        <v>2.1</v>
      </c>
      <c r="BQ1496" s="48">
        <v>97.23</v>
      </c>
      <c r="BR1496" s="48">
        <v>189</v>
      </c>
      <c r="BS1496" s="48">
        <v>97.27</v>
      </c>
      <c r="BT1496" s="48">
        <v>142</v>
      </c>
      <c r="BU1496" s="48">
        <v>7.89</v>
      </c>
      <c r="BV1496" s="48">
        <v>21</v>
      </c>
      <c r="BW1496" s="48">
        <v>2.1</v>
      </c>
      <c r="BX1496" s="48">
        <v>97.23</v>
      </c>
    </row>
    <row r="1497" spans="1:76" x14ac:dyDescent="0.25">
      <c r="A1497" s="47" t="s">
        <v>742</v>
      </c>
      <c r="B1497" s="47" t="s">
        <v>741</v>
      </c>
      <c r="C1497" s="47" t="s">
        <v>7841</v>
      </c>
      <c r="D1497" s="47" t="s">
        <v>3560</v>
      </c>
      <c r="E1497" s="47" t="s">
        <v>3561</v>
      </c>
      <c r="F1497" s="47" t="s">
        <v>4</v>
      </c>
      <c r="U1497" s="47">
        <v>25</v>
      </c>
      <c r="V1497" s="47">
        <v>82.37</v>
      </c>
      <c r="W1497" s="47">
        <v>24</v>
      </c>
      <c r="X1497" s="47">
        <v>5.32</v>
      </c>
      <c r="AA1497" s="47">
        <v>82.39</v>
      </c>
      <c r="AB1497" s="47">
        <v>162</v>
      </c>
      <c r="AC1497" s="47">
        <v>91.67</v>
      </c>
      <c r="AD1497" s="47">
        <v>131</v>
      </c>
      <c r="AE1497" s="47">
        <v>6.9</v>
      </c>
      <c r="AH1497" s="47">
        <v>92.86</v>
      </c>
      <c r="AI1497" s="47">
        <v>141</v>
      </c>
      <c r="AJ1497" s="47">
        <v>98.35</v>
      </c>
      <c r="AK1497" s="47">
        <v>96</v>
      </c>
      <c r="AL1497" s="47">
        <v>2.4300000000000002</v>
      </c>
      <c r="AO1497" s="47">
        <v>100.57</v>
      </c>
      <c r="AP1497" s="47">
        <v>8</v>
      </c>
      <c r="AQ1497" s="47">
        <v>100.2</v>
      </c>
      <c r="AR1497" s="47">
        <v>7</v>
      </c>
      <c r="AS1497" s="47">
        <v>1.92</v>
      </c>
      <c r="AV1497" s="47">
        <v>111.21</v>
      </c>
      <c r="BK1497" s="47">
        <v>336</v>
      </c>
      <c r="BL1497" s="47">
        <v>93.98</v>
      </c>
      <c r="BM1497" s="47">
        <v>258</v>
      </c>
      <c r="BN1497" s="47">
        <v>4.95</v>
      </c>
      <c r="BO1497" s="47">
        <v>0</v>
      </c>
      <c r="BP1497" s="47">
        <v>0</v>
      </c>
      <c r="BQ1497" s="47">
        <v>95.75</v>
      </c>
      <c r="BR1497" s="47">
        <v>336</v>
      </c>
      <c r="BS1497" s="47">
        <v>93.98</v>
      </c>
      <c r="BT1497" s="47">
        <v>258</v>
      </c>
      <c r="BU1497" s="47">
        <v>4.95</v>
      </c>
      <c r="BV1497" s="47">
        <v>0</v>
      </c>
      <c r="BW1497" s="47">
        <v>0</v>
      </c>
      <c r="BX1497" s="47">
        <v>95.75</v>
      </c>
    </row>
    <row r="1498" spans="1:76" x14ac:dyDescent="0.25">
      <c r="A1498" s="48" t="s">
        <v>742</v>
      </c>
      <c r="B1498" s="48" t="s">
        <v>741</v>
      </c>
      <c r="C1498" s="48" t="s">
        <v>7841</v>
      </c>
      <c r="D1498" s="48" t="s">
        <v>3748</v>
      </c>
      <c r="E1498" s="48" t="s">
        <v>3749</v>
      </c>
      <c r="F1498" s="48" t="s">
        <v>4</v>
      </c>
      <c r="G1498" s="48"/>
      <c r="H1498" s="48"/>
      <c r="I1498" s="48"/>
      <c r="J1498" s="48"/>
      <c r="K1498" s="48"/>
      <c r="L1498" s="48"/>
      <c r="M1498" s="48"/>
      <c r="N1498" s="48">
        <v>8</v>
      </c>
      <c r="O1498" s="48">
        <v>60.84</v>
      </c>
      <c r="P1498" s="48">
        <v>8</v>
      </c>
      <c r="Q1498" s="48">
        <v>15.1</v>
      </c>
      <c r="R1498" s="48"/>
      <c r="S1498" s="48"/>
      <c r="T1498" s="48">
        <v>60.84</v>
      </c>
      <c r="U1498" s="48">
        <v>53</v>
      </c>
      <c r="V1498" s="48">
        <v>67.27</v>
      </c>
      <c r="W1498" s="48">
        <v>51</v>
      </c>
      <c r="X1498" s="48">
        <v>10.02</v>
      </c>
      <c r="Y1498" s="48"/>
      <c r="Z1498" s="48"/>
      <c r="AA1498" s="48">
        <v>67.260000000000005</v>
      </c>
      <c r="AB1498" s="48">
        <v>147</v>
      </c>
      <c r="AC1498" s="48">
        <v>83.46</v>
      </c>
      <c r="AD1498" s="48">
        <v>60</v>
      </c>
      <c r="AE1498" s="48">
        <v>4.33</v>
      </c>
      <c r="AF1498" s="48"/>
      <c r="AG1498" s="48"/>
      <c r="AH1498" s="48">
        <v>83.35</v>
      </c>
      <c r="AI1498" s="48">
        <v>96</v>
      </c>
      <c r="AJ1498" s="48">
        <v>94.72</v>
      </c>
      <c r="AK1498" s="48">
        <v>52</v>
      </c>
      <c r="AL1498" s="48">
        <v>2.71</v>
      </c>
      <c r="AM1498" s="48"/>
      <c r="AN1498" s="48"/>
      <c r="AO1498" s="48">
        <v>94.15</v>
      </c>
      <c r="AP1498" s="48">
        <v>9</v>
      </c>
      <c r="AQ1498" s="48">
        <v>108.05</v>
      </c>
      <c r="AR1498" s="48">
        <v>7</v>
      </c>
      <c r="AS1498" s="48">
        <v>1.92</v>
      </c>
      <c r="AT1498" s="48"/>
      <c r="AU1498" s="48"/>
      <c r="AV1498" s="48">
        <v>107.28</v>
      </c>
      <c r="AW1498" s="48"/>
      <c r="AX1498" s="48"/>
      <c r="AY1498" s="48"/>
      <c r="AZ1498" s="48"/>
      <c r="BA1498" s="48"/>
      <c r="BB1498" s="48"/>
      <c r="BC1498" s="48"/>
      <c r="BD1498" s="48"/>
      <c r="BE1498" s="48"/>
      <c r="BF1498" s="48"/>
      <c r="BG1498" s="48"/>
      <c r="BH1498" s="48"/>
      <c r="BI1498" s="48"/>
      <c r="BJ1498" s="48"/>
      <c r="BK1498" s="48">
        <v>313</v>
      </c>
      <c r="BL1498" s="48">
        <v>84.3</v>
      </c>
      <c r="BM1498" s="48">
        <v>178</v>
      </c>
      <c r="BN1498" s="48">
        <v>5.88</v>
      </c>
      <c r="BO1498" s="48">
        <v>0</v>
      </c>
      <c r="BP1498" s="48">
        <v>0</v>
      </c>
      <c r="BQ1498" s="48">
        <v>84.05</v>
      </c>
      <c r="BR1498" s="48">
        <v>313</v>
      </c>
      <c r="BS1498" s="48">
        <v>84.3</v>
      </c>
      <c r="BT1498" s="48">
        <v>178</v>
      </c>
      <c r="BU1498" s="48">
        <v>5.88</v>
      </c>
      <c r="BV1498" s="48">
        <v>0</v>
      </c>
      <c r="BW1498" s="48">
        <v>0</v>
      </c>
      <c r="BX1498" s="48">
        <v>84.05</v>
      </c>
    </row>
    <row r="1499" spans="1:76" x14ac:dyDescent="0.25">
      <c r="A1499" s="47" t="s">
        <v>742</v>
      </c>
      <c r="B1499" s="47" t="s">
        <v>741</v>
      </c>
      <c r="C1499" s="47" t="s">
        <v>7841</v>
      </c>
      <c r="D1499" s="47" t="s">
        <v>3666</v>
      </c>
      <c r="E1499" s="47" t="s">
        <v>3667</v>
      </c>
      <c r="F1499" s="47" t="s">
        <v>4</v>
      </c>
      <c r="U1499" s="47">
        <v>108</v>
      </c>
      <c r="V1499" s="47">
        <v>78.09</v>
      </c>
      <c r="W1499" s="47">
        <v>53</v>
      </c>
      <c r="X1499" s="47">
        <v>7.12</v>
      </c>
      <c r="AA1499" s="47">
        <v>78.08</v>
      </c>
      <c r="AB1499" s="47">
        <v>344</v>
      </c>
      <c r="AC1499" s="47">
        <v>87.71</v>
      </c>
      <c r="AD1499" s="47">
        <v>106</v>
      </c>
      <c r="AE1499" s="47">
        <v>5.4</v>
      </c>
      <c r="AH1499" s="47">
        <v>87.67</v>
      </c>
      <c r="AI1499" s="47">
        <v>197</v>
      </c>
      <c r="AJ1499" s="47">
        <v>97.05</v>
      </c>
      <c r="AK1499" s="47">
        <v>26</v>
      </c>
      <c r="AL1499" s="47">
        <v>3.72</v>
      </c>
      <c r="AO1499" s="47">
        <v>96.94</v>
      </c>
      <c r="AP1499" s="47">
        <v>6</v>
      </c>
      <c r="AQ1499" s="47">
        <v>110</v>
      </c>
      <c r="AR1499" s="47">
        <v>2</v>
      </c>
      <c r="AS1499" s="47">
        <v>2.82</v>
      </c>
      <c r="AV1499" s="47">
        <v>110</v>
      </c>
      <c r="AW1499" s="47">
        <v>1</v>
      </c>
      <c r="AX1499" s="47">
        <v>130.9</v>
      </c>
      <c r="BC1499" s="47">
        <v>130.9</v>
      </c>
      <c r="BK1499" s="47">
        <v>656</v>
      </c>
      <c r="BL1499" s="47">
        <v>89.2</v>
      </c>
      <c r="BM1499" s="47">
        <v>187</v>
      </c>
      <c r="BN1499" s="47">
        <v>5.63</v>
      </c>
      <c r="BO1499" s="47">
        <v>0</v>
      </c>
      <c r="BP1499" s="47">
        <v>0</v>
      </c>
      <c r="BQ1499" s="47">
        <v>89.15</v>
      </c>
      <c r="BR1499" s="47">
        <v>656</v>
      </c>
      <c r="BS1499" s="47">
        <v>89.2</v>
      </c>
      <c r="BT1499" s="47">
        <v>187</v>
      </c>
      <c r="BU1499" s="47">
        <v>5.63</v>
      </c>
      <c r="BV1499" s="47">
        <v>0</v>
      </c>
      <c r="BW1499" s="47">
        <v>0</v>
      </c>
      <c r="BX1499" s="47">
        <v>89.15</v>
      </c>
    </row>
    <row r="1500" spans="1:76" x14ac:dyDescent="0.25">
      <c r="A1500" s="48" t="s">
        <v>742</v>
      </c>
      <c r="B1500" s="48" t="s">
        <v>741</v>
      </c>
      <c r="C1500" s="48" t="s">
        <v>7841</v>
      </c>
      <c r="D1500" s="48" t="s">
        <v>3562</v>
      </c>
      <c r="E1500" s="48" t="s">
        <v>3563</v>
      </c>
      <c r="F1500" s="48" t="s">
        <v>4</v>
      </c>
      <c r="G1500" s="48"/>
      <c r="H1500" s="48"/>
      <c r="I1500" s="48"/>
      <c r="J1500" s="48"/>
      <c r="K1500" s="48"/>
      <c r="L1500" s="48"/>
      <c r="M1500" s="48"/>
      <c r="N1500" s="48"/>
      <c r="O1500" s="48"/>
      <c r="P1500" s="48"/>
      <c r="Q1500" s="48"/>
      <c r="R1500" s="48"/>
      <c r="S1500" s="48"/>
      <c r="T1500" s="48"/>
      <c r="U1500" s="48">
        <v>106</v>
      </c>
      <c r="V1500" s="48">
        <v>79.91</v>
      </c>
      <c r="W1500" s="48">
        <v>98</v>
      </c>
      <c r="X1500" s="48">
        <v>9.74</v>
      </c>
      <c r="Y1500" s="48"/>
      <c r="Z1500" s="48"/>
      <c r="AA1500" s="48">
        <v>79.760000000000005</v>
      </c>
      <c r="AB1500" s="48">
        <v>267</v>
      </c>
      <c r="AC1500" s="48">
        <v>92.68</v>
      </c>
      <c r="AD1500" s="48">
        <v>226</v>
      </c>
      <c r="AE1500" s="48">
        <v>7.64</v>
      </c>
      <c r="AF1500" s="48"/>
      <c r="AG1500" s="48"/>
      <c r="AH1500" s="48">
        <v>92.69</v>
      </c>
      <c r="AI1500" s="48">
        <v>158</v>
      </c>
      <c r="AJ1500" s="48">
        <v>105.45</v>
      </c>
      <c r="AK1500" s="48">
        <v>114</v>
      </c>
      <c r="AL1500" s="48">
        <v>5.28</v>
      </c>
      <c r="AM1500" s="48"/>
      <c r="AN1500" s="48"/>
      <c r="AO1500" s="48">
        <v>105.63</v>
      </c>
      <c r="AP1500" s="48">
        <v>8</v>
      </c>
      <c r="AQ1500" s="48">
        <v>117.62</v>
      </c>
      <c r="AR1500" s="48">
        <v>8</v>
      </c>
      <c r="AS1500" s="48">
        <v>3.14</v>
      </c>
      <c r="AT1500" s="48"/>
      <c r="AU1500" s="48"/>
      <c r="AV1500" s="48">
        <v>118.75</v>
      </c>
      <c r="AW1500" s="48"/>
      <c r="AX1500" s="48"/>
      <c r="AY1500" s="48"/>
      <c r="AZ1500" s="48"/>
      <c r="BA1500" s="48"/>
      <c r="BB1500" s="48"/>
      <c r="BC1500" s="48"/>
      <c r="BD1500" s="48"/>
      <c r="BE1500" s="48"/>
      <c r="BF1500" s="48"/>
      <c r="BG1500" s="48"/>
      <c r="BH1500" s="48"/>
      <c r="BI1500" s="48"/>
      <c r="BJ1500" s="48"/>
      <c r="BK1500" s="48">
        <v>539</v>
      </c>
      <c r="BL1500" s="48">
        <v>94.28</v>
      </c>
      <c r="BM1500" s="48">
        <v>446</v>
      </c>
      <c r="BN1500" s="48">
        <v>7.42</v>
      </c>
      <c r="BO1500" s="48">
        <v>0</v>
      </c>
      <c r="BP1500" s="48">
        <v>0</v>
      </c>
      <c r="BQ1500" s="48">
        <v>94.33</v>
      </c>
      <c r="BR1500" s="48">
        <v>539</v>
      </c>
      <c r="BS1500" s="48">
        <v>94.28</v>
      </c>
      <c r="BT1500" s="48">
        <v>446</v>
      </c>
      <c r="BU1500" s="48">
        <v>7.42</v>
      </c>
      <c r="BV1500" s="48">
        <v>0</v>
      </c>
      <c r="BW1500" s="48">
        <v>0</v>
      </c>
      <c r="BX1500" s="48">
        <v>94.33</v>
      </c>
    </row>
    <row r="1501" spans="1:76" x14ac:dyDescent="0.25">
      <c r="A1501" s="47" t="s">
        <v>742</v>
      </c>
      <c r="B1501" s="47" t="s">
        <v>741</v>
      </c>
      <c r="C1501" s="47" t="s">
        <v>7841</v>
      </c>
      <c r="D1501" s="47" t="s">
        <v>3605</v>
      </c>
      <c r="E1501" s="47" t="s">
        <v>3606</v>
      </c>
      <c r="F1501" s="47" t="s">
        <v>4</v>
      </c>
      <c r="U1501" s="47">
        <v>40</v>
      </c>
      <c r="V1501" s="47">
        <v>83.8</v>
      </c>
      <c r="W1501" s="47">
        <v>36</v>
      </c>
      <c r="X1501" s="47">
        <v>8.98</v>
      </c>
      <c r="AA1501" s="47">
        <v>83.8</v>
      </c>
      <c r="AB1501" s="47">
        <v>43</v>
      </c>
      <c r="AC1501" s="47">
        <v>98.7</v>
      </c>
      <c r="AD1501" s="47">
        <v>32</v>
      </c>
      <c r="AE1501" s="47">
        <v>5.49</v>
      </c>
      <c r="AH1501" s="47">
        <v>98.7</v>
      </c>
      <c r="AI1501" s="47">
        <v>26</v>
      </c>
      <c r="AJ1501" s="47">
        <v>104.14</v>
      </c>
      <c r="AK1501" s="47">
        <v>9</v>
      </c>
      <c r="AL1501" s="47">
        <v>5.07</v>
      </c>
      <c r="AO1501" s="47">
        <v>103.97</v>
      </c>
      <c r="AP1501" s="47">
        <v>2</v>
      </c>
      <c r="AQ1501" s="47">
        <v>105.87</v>
      </c>
      <c r="AR1501" s="47">
        <v>2</v>
      </c>
      <c r="AS1501" s="47">
        <v>4.88</v>
      </c>
      <c r="AV1501" s="47">
        <v>105.87</v>
      </c>
      <c r="BK1501" s="47">
        <v>111</v>
      </c>
      <c r="BL1501" s="47">
        <v>94.73</v>
      </c>
      <c r="BM1501" s="47">
        <v>79</v>
      </c>
      <c r="BN1501" s="47">
        <v>7.02</v>
      </c>
      <c r="BO1501" s="47">
        <v>0</v>
      </c>
      <c r="BP1501" s="47">
        <v>0</v>
      </c>
      <c r="BQ1501" s="47">
        <v>94.69</v>
      </c>
      <c r="BR1501" s="47">
        <v>111</v>
      </c>
      <c r="BS1501" s="47">
        <v>94.73</v>
      </c>
      <c r="BT1501" s="47">
        <v>79</v>
      </c>
      <c r="BU1501" s="47">
        <v>7.02</v>
      </c>
      <c r="BV1501" s="47">
        <v>0</v>
      </c>
      <c r="BW1501" s="47">
        <v>0</v>
      </c>
      <c r="BX1501" s="47">
        <v>94.69</v>
      </c>
    </row>
    <row r="1502" spans="1:76" x14ac:dyDescent="0.25">
      <c r="A1502" s="48" t="s">
        <v>742</v>
      </c>
      <c r="B1502" s="48" t="s">
        <v>741</v>
      </c>
      <c r="C1502" s="48" t="s">
        <v>7841</v>
      </c>
      <c r="D1502" s="48" t="s">
        <v>2414</v>
      </c>
      <c r="E1502" s="48" t="s">
        <v>3394</v>
      </c>
      <c r="F1502" s="48" t="s">
        <v>4</v>
      </c>
      <c r="G1502" s="48"/>
      <c r="H1502" s="48"/>
      <c r="I1502" s="48"/>
      <c r="J1502" s="48"/>
      <c r="K1502" s="48"/>
      <c r="L1502" s="48"/>
      <c r="M1502" s="48"/>
      <c r="N1502" s="48"/>
      <c r="O1502" s="48"/>
      <c r="P1502" s="48"/>
      <c r="Q1502" s="48"/>
      <c r="R1502" s="48"/>
      <c r="S1502" s="48"/>
      <c r="T1502" s="48"/>
      <c r="U1502" s="48">
        <v>46</v>
      </c>
      <c r="V1502" s="48">
        <v>83.41</v>
      </c>
      <c r="W1502" s="48">
        <v>46</v>
      </c>
      <c r="X1502" s="48">
        <v>9.57</v>
      </c>
      <c r="Y1502" s="48"/>
      <c r="Z1502" s="48"/>
      <c r="AA1502" s="48">
        <v>83.32</v>
      </c>
      <c r="AB1502" s="48">
        <v>98</v>
      </c>
      <c r="AC1502" s="48">
        <v>96.07</v>
      </c>
      <c r="AD1502" s="48">
        <v>93</v>
      </c>
      <c r="AE1502" s="48">
        <v>8.4499999999999993</v>
      </c>
      <c r="AF1502" s="48"/>
      <c r="AG1502" s="48"/>
      <c r="AH1502" s="48">
        <v>95.93</v>
      </c>
      <c r="AI1502" s="48">
        <v>45</v>
      </c>
      <c r="AJ1502" s="48">
        <v>107.77</v>
      </c>
      <c r="AK1502" s="48">
        <v>12</v>
      </c>
      <c r="AL1502" s="48">
        <v>8.69</v>
      </c>
      <c r="AM1502" s="48"/>
      <c r="AN1502" s="48"/>
      <c r="AO1502" s="48">
        <v>107.77</v>
      </c>
      <c r="AP1502" s="48">
        <v>4</v>
      </c>
      <c r="AQ1502" s="48">
        <v>116.97</v>
      </c>
      <c r="AR1502" s="48">
        <v>3</v>
      </c>
      <c r="AS1502" s="48">
        <v>7.06</v>
      </c>
      <c r="AT1502" s="48"/>
      <c r="AU1502" s="48"/>
      <c r="AV1502" s="48">
        <v>116.97</v>
      </c>
      <c r="AW1502" s="48"/>
      <c r="AX1502" s="48"/>
      <c r="AY1502" s="48"/>
      <c r="AZ1502" s="48"/>
      <c r="BA1502" s="48"/>
      <c r="BB1502" s="48"/>
      <c r="BC1502" s="48"/>
      <c r="BD1502" s="48"/>
      <c r="BE1502" s="48"/>
      <c r="BF1502" s="48"/>
      <c r="BG1502" s="48"/>
      <c r="BH1502" s="48"/>
      <c r="BI1502" s="48"/>
      <c r="BJ1502" s="48"/>
      <c r="BK1502" s="48">
        <v>193</v>
      </c>
      <c r="BL1502" s="48">
        <v>96.21</v>
      </c>
      <c r="BM1502" s="48">
        <v>154</v>
      </c>
      <c r="BN1502" s="48">
        <v>8.7799999999999994</v>
      </c>
      <c r="BO1502" s="48">
        <v>0</v>
      </c>
      <c r="BP1502" s="48">
        <v>0</v>
      </c>
      <c r="BQ1502" s="48">
        <v>96.12</v>
      </c>
      <c r="BR1502" s="48">
        <v>193</v>
      </c>
      <c r="BS1502" s="48">
        <v>96.21</v>
      </c>
      <c r="BT1502" s="48">
        <v>154</v>
      </c>
      <c r="BU1502" s="48">
        <v>8.7799999999999994</v>
      </c>
      <c r="BV1502" s="48">
        <v>0</v>
      </c>
      <c r="BW1502" s="48">
        <v>0</v>
      </c>
      <c r="BX1502" s="48">
        <v>96.12</v>
      </c>
    </row>
    <row r="1503" spans="1:76" x14ac:dyDescent="0.25">
      <c r="A1503" s="47" t="s">
        <v>742</v>
      </c>
      <c r="B1503" s="47" t="s">
        <v>741</v>
      </c>
      <c r="C1503" s="47" t="s">
        <v>7841</v>
      </c>
      <c r="D1503" s="47" t="s">
        <v>3750</v>
      </c>
      <c r="E1503" s="47" t="s">
        <v>3751</v>
      </c>
      <c r="F1503" s="47" t="s">
        <v>4</v>
      </c>
      <c r="U1503" s="47">
        <v>9</v>
      </c>
      <c r="V1503" s="47">
        <v>85.76</v>
      </c>
      <c r="W1503" s="47">
        <v>9</v>
      </c>
      <c r="X1503" s="47">
        <v>3.45</v>
      </c>
      <c r="AA1503" s="47">
        <v>85.76</v>
      </c>
      <c r="AB1503" s="47">
        <v>6</v>
      </c>
      <c r="AC1503" s="47">
        <v>97.57</v>
      </c>
      <c r="AD1503" s="47">
        <v>6</v>
      </c>
      <c r="AE1503" s="47">
        <v>1.42</v>
      </c>
      <c r="AH1503" s="47">
        <v>97.57</v>
      </c>
      <c r="AI1503" s="47">
        <v>10</v>
      </c>
      <c r="AJ1503" s="47">
        <v>107.06</v>
      </c>
      <c r="AK1503" s="47">
        <v>9</v>
      </c>
      <c r="AL1503" s="47">
        <v>1.67</v>
      </c>
      <c r="AO1503" s="47">
        <v>107.79</v>
      </c>
      <c r="BK1503" s="47">
        <v>25</v>
      </c>
      <c r="BL1503" s="47">
        <v>97.11</v>
      </c>
      <c r="BM1503" s="47">
        <v>24</v>
      </c>
      <c r="BN1503" s="47">
        <v>2.27</v>
      </c>
      <c r="BO1503" s="47">
        <v>0</v>
      </c>
      <c r="BP1503" s="47">
        <v>0</v>
      </c>
      <c r="BQ1503" s="47">
        <v>97.41</v>
      </c>
      <c r="BR1503" s="47">
        <v>25</v>
      </c>
      <c r="BS1503" s="47">
        <v>97.11</v>
      </c>
      <c r="BT1503" s="47">
        <v>24</v>
      </c>
      <c r="BU1503" s="47">
        <v>2.27</v>
      </c>
      <c r="BV1503" s="47">
        <v>0</v>
      </c>
      <c r="BW1503" s="47">
        <v>0</v>
      </c>
      <c r="BX1503" s="47">
        <v>97.41</v>
      </c>
    </row>
    <row r="1504" spans="1:76" x14ac:dyDescent="0.25">
      <c r="A1504" s="48" t="s">
        <v>742</v>
      </c>
      <c r="B1504" s="48" t="s">
        <v>741</v>
      </c>
      <c r="C1504" s="48" t="s">
        <v>7841</v>
      </c>
      <c r="D1504" s="48" t="s">
        <v>2536</v>
      </c>
      <c r="E1504" s="48" t="s">
        <v>3564</v>
      </c>
      <c r="F1504" s="48" t="s">
        <v>4</v>
      </c>
      <c r="G1504" s="48"/>
      <c r="H1504" s="48"/>
      <c r="I1504" s="48"/>
      <c r="J1504" s="48"/>
      <c r="K1504" s="48"/>
      <c r="L1504" s="48"/>
      <c r="M1504" s="48"/>
      <c r="N1504" s="48">
        <v>12</v>
      </c>
      <c r="O1504" s="48">
        <v>68.739999999999995</v>
      </c>
      <c r="P1504" s="48">
        <v>12</v>
      </c>
      <c r="Q1504" s="48">
        <v>9.9600000000000009</v>
      </c>
      <c r="R1504" s="48"/>
      <c r="S1504" s="48"/>
      <c r="T1504" s="48">
        <v>68.739999999999995</v>
      </c>
      <c r="U1504" s="48">
        <v>72</v>
      </c>
      <c r="V1504" s="48">
        <v>86.1</v>
      </c>
      <c r="W1504" s="48">
        <v>69</v>
      </c>
      <c r="X1504" s="48">
        <v>13.28</v>
      </c>
      <c r="Y1504" s="48"/>
      <c r="Z1504" s="48"/>
      <c r="AA1504" s="48">
        <v>87.06</v>
      </c>
      <c r="AB1504" s="48">
        <v>179</v>
      </c>
      <c r="AC1504" s="48">
        <v>97.11</v>
      </c>
      <c r="AD1504" s="48">
        <v>112</v>
      </c>
      <c r="AE1504" s="48">
        <v>5.5</v>
      </c>
      <c r="AF1504" s="48"/>
      <c r="AG1504" s="48"/>
      <c r="AH1504" s="48">
        <v>96.97</v>
      </c>
      <c r="AI1504" s="48">
        <v>107</v>
      </c>
      <c r="AJ1504" s="48">
        <v>107.2</v>
      </c>
      <c r="AK1504" s="48">
        <v>70</v>
      </c>
      <c r="AL1504" s="48">
        <v>3.52</v>
      </c>
      <c r="AM1504" s="48"/>
      <c r="AN1504" s="48"/>
      <c r="AO1504" s="48">
        <v>107.26</v>
      </c>
      <c r="AP1504" s="48">
        <v>16</v>
      </c>
      <c r="AQ1504" s="48">
        <v>120.14</v>
      </c>
      <c r="AR1504" s="48">
        <v>14</v>
      </c>
      <c r="AS1504" s="48">
        <v>6.19</v>
      </c>
      <c r="AT1504" s="48"/>
      <c r="AU1504" s="48"/>
      <c r="AV1504" s="48">
        <v>121.18</v>
      </c>
      <c r="AW1504" s="48"/>
      <c r="AX1504" s="48"/>
      <c r="AY1504" s="48"/>
      <c r="AZ1504" s="48"/>
      <c r="BA1504" s="48"/>
      <c r="BB1504" s="48"/>
      <c r="BC1504" s="48"/>
      <c r="BD1504" s="48"/>
      <c r="BE1504" s="48"/>
      <c r="BF1504" s="48"/>
      <c r="BG1504" s="48"/>
      <c r="BH1504" s="48"/>
      <c r="BI1504" s="48"/>
      <c r="BJ1504" s="48"/>
      <c r="BK1504" s="48">
        <v>386</v>
      </c>
      <c r="BL1504" s="48">
        <v>97.93</v>
      </c>
      <c r="BM1504" s="48">
        <v>277</v>
      </c>
      <c r="BN1504" s="48">
        <v>7.17</v>
      </c>
      <c r="BO1504" s="48">
        <v>0</v>
      </c>
      <c r="BP1504" s="48">
        <v>0</v>
      </c>
      <c r="BQ1504" s="48">
        <v>98.1</v>
      </c>
      <c r="BR1504" s="48">
        <v>386</v>
      </c>
      <c r="BS1504" s="48">
        <v>97.93</v>
      </c>
      <c r="BT1504" s="48">
        <v>277</v>
      </c>
      <c r="BU1504" s="48">
        <v>7.17</v>
      </c>
      <c r="BV1504" s="48">
        <v>0</v>
      </c>
      <c r="BW1504" s="48">
        <v>0</v>
      </c>
      <c r="BX1504" s="48">
        <v>98.1</v>
      </c>
    </row>
    <row r="1505" spans="1:76" x14ac:dyDescent="0.25">
      <c r="A1505" s="47" t="s">
        <v>742</v>
      </c>
      <c r="B1505" s="47" t="s">
        <v>741</v>
      </c>
      <c r="C1505" s="47" t="s">
        <v>7841</v>
      </c>
      <c r="D1505" s="47" t="s">
        <v>3614</v>
      </c>
      <c r="E1505" s="47" t="s">
        <v>3615</v>
      </c>
      <c r="F1505" s="47" t="s">
        <v>4</v>
      </c>
      <c r="U1505" s="47">
        <v>177</v>
      </c>
      <c r="V1505" s="47">
        <v>79.16</v>
      </c>
      <c r="W1505" s="47">
        <v>168</v>
      </c>
      <c r="X1505" s="47">
        <v>12.99</v>
      </c>
      <c r="AA1505" s="47">
        <v>79.08</v>
      </c>
      <c r="AB1505" s="47">
        <v>199</v>
      </c>
      <c r="AC1505" s="47">
        <v>99.42</v>
      </c>
      <c r="AD1505" s="47">
        <v>178</v>
      </c>
      <c r="AE1505" s="47">
        <v>8.4</v>
      </c>
      <c r="AH1505" s="47">
        <v>99.08</v>
      </c>
      <c r="AI1505" s="47">
        <v>182</v>
      </c>
      <c r="AJ1505" s="47">
        <v>110.12</v>
      </c>
      <c r="AK1505" s="47">
        <v>135</v>
      </c>
      <c r="AL1505" s="47">
        <v>5.16</v>
      </c>
      <c r="AO1505" s="47">
        <v>109.98</v>
      </c>
      <c r="AP1505" s="47">
        <v>17</v>
      </c>
      <c r="AQ1505" s="47">
        <v>118.38</v>
      </c>
      <c r="AR1505" s="47">
        <v>9</v>
      </c>
      <c r="AS1505" s="47">
        <v>4.75</v>
      </c>
      <c r="AV1505" s="47">
        <v>118.33</v>
      </c>
      <c r="AW1505" s="47">
        <v>2</v>
      </c>
      <c r="AX1505" s="47">
        <v>129.30000000000001</v>
      </c>
      <c r="AY1505" s="47">
        <v>1</v>
      </c>
      <c r="AZ1505" s="47">
        <v>5.47</v>
      </c>
      <c r="BC1505" s="47">
        <v>129.30000000000001</v>
      </c>
      <c r="BK1505" s="47">
        <v>577</v>
      </c>
      <c r="BL1505" s="47">
        <v>97.24</v>
      </c>
      <c r="BM1505" s="47">
        <v>491</v>
      </c>
      <c r="BN1505" s="47">
        <v>9.01</v>
      </c>
      <c r="BO1505" s="47">
        <v>0</v>
      </c>
      <c r="BP1505" s="47">
        <v>0</v>
      </c>
      <c r="BQ1505" s="47">
        <v>97.05</v>
      </c>
      <c r="BR1505" s="47">
        <v>577</v>
      </c>
      <c r="BS1505" s="47">
        <v>97.24</v>
      </c>
      <c r="BT1505" s="47">
        <v>491</v>
      </c>
      <c r="BU1505" s="47">
        <v>9.01</v>
      </c>
      <c r="BV1505" s="47">
        <v>0</v>
      </c>
      <c r="BW1505" s="47">
        <v>0</v>
      </c>
      <c r="BX1505" s="47">
        <v>97.05</v>
      </c>
    </row>
    <row r="1506" spans="1:76" x14ac:dyDescent="0.25">
      <c r="A1506" s="48" t="s">
        <v>742</v>
      </c>
      <c r="B1506" s="48" t="s">
        <v>741</v>
      </c>
      <c r="C1506" s="48" t="s">
        <v>7841</v>
      </c>
      <c r="D1506" s="48" t="s">
        <v>2499</v>
      </c>
      <c r="E1506" s="48" t="s">
        <v>3618</v>
      </c>
      <c r="F1506" s="48" t="s">
        <v>4</v>
      </c>
      <c r="G1506" s="48"/>
      <c r="H1506" s="48"/>
      <c r="I1506" s="48"/>
      <c r="J1506" s="48"/>
      <c r="K1506" s="48"/>
      <c r="L1506" s="48"/>
      <c r="M1506" s="48"/>
      <c r="N1506" s="48"/>
      <c r="O1506" s="48"/>
      <c r="P1506" s="48"/>
      <c r="Q1506" s="48"/>
      <c r="R1506" s="48"/>
      <c r="S1506" s="48"/>
      <c r="T1506" s="48"/>
      <c r="U1506" s="48">
        <v>21</v>
      </c>
      <c r="V1506" s="48">
        <v>72.94</v>
      </c>
      <c r="W1506" s="48">
        <v>21</v>
      </c>
      <c r="X1506" s="48">
        <v>4.78</v>
      </c>
      <c r="Y1506" s="48"/>
      <c r="Z1506" s="48"/>
      <c r="AA1506" s="48">
        <v>72.94</v>
      </c>
      <c r="AB1506" s="48">
        <v>23</v>
      </c>
      <c r="AC1506" s="48">
        <v>87.67</v>
      </c>
      <c r="AD1506" s="48">
        <v>22</v>
      </c>
      <c r="AE1506" s="48">
        <v>4.25</v>
      </c>
      <c r="AF1506" s="48"/>
      <c r="AG1506" s="48"/>
      <c r="AH1506" s="48">
        <v>87.36</v>
      </c>
      <c r="AI1506" s="48">
        <v>3</v>
      </c>
      <c r="AJ1506" s="48">
        <v>94.83</v>
      </c>
      <c r="AK1506" s="48">
        <v>3</v>
      </c>
      <c r="AL1506" s="48">
        <v>4.78</v>
      </c>
      <c r="AM1506" s="48"/>
      <c r="AN1506" s="48"/>
      <c r="AO1506" s="48">
        <v>94.83</v>
      </c>
      <c r="AP1506" s="48"/>
      <c r="AQ1506" s="48"/>
      <c r="AR1506" s="48"/>
      <c r="AS1506" s="48"/>
      <c r="AT1506" s="48"/>
      <c r="AU1506" s="48"/>
      <c r="AV1506" s="48"/>
      <c r="AW1506" s="48"/>
      <c r="AX1506" s="48"/>
      <c r="AY1506" s="48"/>
      <c r="AZ1506" s="48"/>
      <c r="BA1506" s="48"/>
      <c r="BB1506" s="48"/>
      <c r="BC1506" s="48"/>
      <c r="BD1506" s="48"/>
      <c r="BE1506" s="48"/>
      <c r="BF1506" s="48"/>
      <c r="BG1506" s="48"/>
      <c r="BH1506" s="48"/>
      <c r="BI1506" s="48"/>
      <c r="BJ1506" s="48"/>
      <c r="BK1506" s="48">
        <v>47</v>
      </c>
      <c r="BL1506" s="48">
        <v>81.55</v>
      </c>
      <c r="BM1506" s="48">
        <v>46</v>
      </c>
      <c r="BN1506" s="48">
        <v>4.53</v>
      </c>
      <c r="BO1506" s="48">
        <v>0</v>
      </c>
      <c r="BP1506" s="48">
        <v>0</v>
      </c>
      <c r="BQ1506" s="48">
        <v>81.39</v>
      </c>
      <c r="BR1506" s="48">
        <v>47</v>
      </c>
      <c r="BS1506" s="48">
        <v>81.55</v>
      </c>
      <c r="BT1506" s="48">
        <v>46</v>
      </c>
      <c r="BU1506" s="48">
        <v>4.53</v>
      </c>
      <c r="BV1506" s="48">
        <v>0</v>
      </c>
      <c r="BW1506" s="48">
        <v>0</v>
      </c>
      <c r="BX1506" s="48">
        <v>81.39</v>
      </c>
    </row>
    <row r="1507" spans="1:76" x14ac:dyDescent="0.25">
      <c r="A1507" s="47" t="s">
        <v>742</v>
      </c>
      <c r="B1507" s="47" t="s">
        <v>741</v>
      </c>
      <c r="C1507" s="47" t="s">
        <v>7841</v>
      </c>
      <c r="D1507" s="47" t="s">
        <v>2456</v>
      </c>
      <c r="E1507" s="47" t="s">
        <v>3752</v>
      </c>
      <c r="F1507" s="47" t="s">
        <v>4</v>
      </c>
      <c r="N1507" s="47">
        <v>40</v>
      </c>
      <c r="O1507" s="47">
        <v>65.680000000000007</v>
      </c>
      <c r="P1507" s="47">
        <v>40</v>
      </c>
      <c r="Q1507" s="47">
        <v>10.220000000000001</v>
      </c>
      <c r="T1507" s="47">
        <v>65.599999999999994</v>
      </c>
      <c r="U1507" s="47">
        <v>102</v>
      </c>
      <c r="V1507" s="47">
        <v>79.23</v>
      </c>
      <c r="W1507" s="47">
        <v>102</v>
      </c>
      <c r="X1507" s="47">
        <v>10.029999999999999</v>
      </c>
      <c r="AA1507" s="47">
        <v>79.33</v>
      </c>
      <c r="AB1507" s="47">
        <v>519</v>
      </c>
      <c r="AC1507" s="47">
        <v>95.7</v>
      </c>
      <c r="AD1507" s="47">
        <v>505</v>
      </c>
      <c r="AE1507" s="47">
        <v>6.3</v>
      </c>
      <c r="AH1507" s="47">
        <v>95.75</v>
      </c>
      <c r="AI1507" s="47">
        <v>282</v>
      </c>
      <c r="AJ1507" s="47">
        <v>111.51</v>
      </c>
      <c r="AK1507" s="47">
        <v>274</v>
      </c>
      <c r="AL1507" s="47">
        <v>3.93</v>
      </c>
      <c r="AO1507" s="47">
        <v>111.71</v>
      </c>
      <c r="AP1507" s="47">
        <v>34</v>
      </c>
      <c r="AQ1507" s="47">
        <v>124.9</v>
      </c>
      <c r="AR1507" s="47">
        <v>28</v>
      </c>
      <c r="AS1507" s="47">
        <v>4.3499999999999996</v>
      </c>
      <c r="AV1507" s="47">
        <v>124.92</v>
      </c>
      <c r="AW1507" s="47">
        <v>1</v>
      </c>
      <c r="AX1507" s="47">
        <v>149.83000000000001</v>
      </c>
      <c r="AY1507" s="47">
        <v>1</v>
      </c>
      <c r="AZ1507" s="47">
        <v>2.19</v>
      </c>
      <c r="BC1507" s="47">
        <v>149.83000000000001</v>
      </c>
      <c r="BK1507" s="47">
        <v>978</v>
      </c>
      <c r="BL1507" s="47">
        <v>98.38</v>
      </c>
      <c r="BM1507" s="47">
        <v>950</v>
      </c>
      <c r="BN1507" s="47">
        <v>6.12</v>
      </c>
      <c r="BO1507" s="47">
        <v>0</v>
      </c>
      <c r="BP1507" s="47">
        <v>0</v>
      </c>
      <c r="BQ1507" s="47">
        <v>98.48</v>
      </c>
      <c r="BR1507" s="47">
        <v>978</v>
      </c>
      <c r="BS1507" s="47">
        <v>98.38</v>
      </c>
      <c r="BT1507" s="47">
        <v>950</v>
      </c>
      <c r="BU1507" s="47">
        <v>6.12</v>
      </c>
      <c r="BV1507" s="47">
        <v>0</v>
      </c>
      <c r="BW1507" s="47">
        <v>0</v>
      </c>
      <c r="BX1507" s="47">
        <v>98.48</v>
      </c>
    </row>
    <row r="1508" spans="1:76" x14ac:dyDescent="0.25">
      <c r="A1508" s="48" t="s">
        <v>742</v>
      </c>
      <c r="B1508" s="48" t="s">
        <v>741</v>
      </c>
      <c r="C1508" s="48" t="s">
        <v>7841</v>
      </c>
      <c r="D1508" s="48" t="s">
        <v>2479</v>
      </c>
      <c r="E1508" s="48" t="s">
        <v>3624</v>
      </c>
      <c r="F1508" s="48" t="s">
        <v>4</v>
      </c>
      <c r="G1508" s="48"/>
      <c r="H1508" s="48"/>
      <c r="I1508" s="48"/>
      <c r="J1508" s="48"/>
      <c r="K1508" s="48"/>
      <c r="L1508" s="48"/>
      <c r="M1508" s="48"/>
      <c r="N1508" s="48"/>
      <c r="O1508" s="48"/>
      <c r="P1508" s="48"/>
      <c r="Q1508" s="48"/>
      <c r="R1508" s="48"/>
      <c r="S1508" s="48"/>
      <c r="T1508" s="48"/>
      <c r="U1508" s="48">
        <v>6</v>
      </c>
      <c r="V1508" s="48">
        <v>91.96</v>
      </c>
      <c r="W1508" s="48">
        <v>6</v>
      </c>
      <c r="X1508" s="48">
        <v>0.97</v>
      </c>
      <c r="Y1508" s="48"/>
      <c r="Z1508" s="48"/>
      <c r="AA1508" s="48">
        <v>91.96</v>
      </c>
      <c r="AB1508" s="48">
        <v>2</v>
      </c>
      <c r="AC1508" s="48">
        <v>112.41</v>
      </c>
      <c r="AD1508" s="48">
        <v>0</v>
      </c>
      <c r="AE1508" s="48"/>
      <c r="AF1508" s="48"/>
      <c r="AG1508" s="48"/>
      <c r="AH1508" s="48">
        <v>112.41</v>
      </c>
      <c r="AI1508" s="48"/>
      <c r="AJ1508" s="48"/>
      <c r="AK1508" s="48"/>
      <c r="AL1508" s="48"/>
      <c r="AM1508" s="48"/>
      <c r="AN1508" s="48"/>
      <c r="AO1508" s="48"/>
      <c r="AP1508" s="48"/>
      <c r="AQ1508" s="48"/>
      <c r="AR1508" s="48"/>
      <c r="AS1508" s="48"/>
      <c r="AT1508" s="48"/>
      <c r="AU1508" s="48"/>
      <c r="AV1508" s="48"/>
      <c r="AW1508" s="48"/>
      <c r="AX1508" s="48"/>
      <c r="AY1508" s="48"/>
      <c r="AZ1508" s="48"/>
      <c r="BA1508" s="48"/>
      <c r="BB1508" s="48"/>
      <c r="BC1508" s="48"/>
      <c r="BD1508" s="48"/>
      <c r="BE1508" s="48"/>
      <c r="BF1508" s="48"/>
      <c r="BG1508" s="48"/>
      <c r="BH1508" s="48"/>
      <c r="BI1508" s="48"/>
      <c r="BJ1508" s="48"/>
      <c r="BK1508" s="48">
        <v>8</v>
      </c>
      <c r="BL1508" s="48">
        <v>97.07</v>
      </c>
      <c r="BM1508" s="48">
        <v>6</v>
      </c>
      <c r="BN1508" s="48">
        <v>0.97</v>
      </c>
      <c r="BO1508" s="48">
        <v>0</v>
      </c>
      <c r="BP1508" s="48">
        <v>0</v>
      </c>
      <c r="BQ1508" s="48">
        <v>97.07</v>
      </c>
      <c r="BR1508" s="48">
        <v>8</v>
      </c>
      <c r="BS1508" s="48">
        <v>97.07</v>
      </c>
      <c r="BT1508" s="48">
        <v>6</v>
      </c>
      <c r="BU1508" s="48">
        <v>0.97</v>
      </c>
      <c r="BV1508" s="48">
        <v>0</v>
      </c>
      <c r="BW1508" s="48">
        <v>0</v>
      </c>
      <c r="BX1508" s="48">
        <v>97.07</v>
      </c>
    </row>
    <row r="1509" spans="1:76" x14ac:dyDescent="0.25">
      <c r="A1509" s="47" t="s">
        <v>742</v>
      </c>
      <c r="B1509" s="47" t="s">
        <v>741</v>
      </c>
      <c r="C1509" s="47" t="s">
        <v>7841</v>
      </c>
      <c r="D1509" s="47" t="s">
        <v>3820</v>
      </c>
      <c r="E1509" s="47" t="s">
        <v>3821</v>
      </c>
      <c r="F1509" s="47" t="s">
        <v>4</v>
      </c>
      <c r="U1509" s="47">
        <v>35</v>
      </c>
      <c r="V1509" s="47">
        <v>83.63</v>
      </c>
      <c r="W1509" s="47">
        <v>35</v>
      </c>
      <c r="X1509" s="47">
        <v>6.16</v>
      </c>
      <c r="AA1509" s="47">
        <v>82.94</v>
      </c>
      <c r="AB1509" s="47">
        <v>72</v>
      </c>
      <c r="AC1509" s="47">
        <v>98.16</v>
      </c>
      <c r="AD1509" s="47">
        <v>50</v>
      </c>
      <c r="AE1509" s="47">
        <v>10.41</v>
      </c>
      <c r="AF1509" s="47">
        <v>4</v>
      </c>
      <c r="AG1509" s="47">
        <v>6.06</v>
      </c>
      <c r="AH1509" s="47">
        <v>98.23</v>
      </c>
      <c r="AI1509" s="47">
        <v>48</v>
      </c>
      <c r="AJ1509" s="47">
        <v>106.17</v>
      </c>
      <c r="AK1509" s="47">
        <v>16</v>
      </c>
      <c r="AL1509" s="47">
        <v>4.18</v>
      </c>
      <c r="AO1509" s="47">
        <v>108.73</v>
      </c>
      <c r="BK1509" s="47">
        <v>155</v>
      </c>
      <c r="BL1509" s="47">
        <v>97.36</v>
      </c>
      <c r="BM1509" s="47">
        <v>101</v>
      </c>
      <c r="BN1509" s="47">
        <v>7.95</v>
      </c>
      <c r="BO1509" s="47">
        <v>4</v>
      </c>
      <c r="BP1509" s="47">
        <v>6.06</v>
      </c>
      <c r="BQ1509" s="47">
        <v>98.03</v>
      </c>
      <c r="BR1509" s="47">
        <v>155</v>
      </c>
      <c r="BS1509" s="47">
        <v>97.36</v>
      </c>
      <c r="BT1509" s="47">
        <v>101</v>
      </c>
      <c r="BU1509" s="47">
        <v>7.95</v>
      </c>
      <c r="BV1509" s="47">
        <v>4</v>
      </c>
      <c r="BW1509" s="47">
        <v>6.06</v>
      </c>
      <c r="BX1509" s="47">
        <v>98.03</v>
      </c>
    </row>
    <row r="1510" spans="1:76" x14ac:dyDescent="0.25">
      <c r="A1510" s="48" t="s">
        <v>742</v>
      </c>
      <c r="B1510" s="48" t="s">
        <v>741</v>
      </c>
      <c r="C1510" s="48" t="s">
        <v>7841</v>
      </c>
      <c r="D1510" s="48" t="s">
        <v>3753</v>
      </c>
      <c r="E1510" s="48" t="s">
        <v>3754</v>
      </c>
      <c r="F1510" s="48" t="s">
        <v>4</v>
      </c>
      <c r="G1510" s="48"/>
      <c r="H1510" s="48"/>
      <c r="I1510" s="48"/>
      <c r="J1510" s="48"/>
      <c r="K1510" s="48"/>
      <c r="L1510" s="48"/>
      <c r="M1510" s="48"/>
      <c r="N1510" s="48"/>
      <c r="O1510" s="48"/>
      <c r="P1510" s="48"/>
      <c r="Q1510" s="48"/>
      <c r="R1510" s="48"/>
      <c r="S1510" s="48"/>
      <c r="T1510" s="48"/>
      <c r="U1510" s="48">
        <v>738</v>
      </c>
      <c r="V1510" s="48">
        <v>86.75</v>
      </c>
      <c r="W1510" s="48">
        <v>493</v>
      </c>
      <c r="X1510" s="48">
        <v>9.91</v>
      </c>
      <c r="Y1510" s="48"/>
      <c r="Z1510" s="48"/>
      <c r="AA1510" s="48">
        <v>86.86</v>
      </c>
      <c r="AB1510" s="48">
        <v>2445</v>
      </c>
      <c r="AC1510" s="48">
        <v>99.22</v>
      </c>
      <c r="AD1510" s="48">
        <v>1022</v>
      </c>
      <c r="AE1510" s="48">
        <v>7.28</v>
      </c>
      <c r="AF1510" s="48"/>
      <c r="AG1510" s="48"/>
      <c r="AH1510" s="48">
        <v>99.35</v>
      </c>
      <c r="AI1510" s="48">
        <v>1976</v>
      </c>
      <c r="AJ1510" s="48">
        <v>108.03</v>
      </c>
      <c r="AK1510" s="48">
        <v>430</v>
      </c>
      <c r="AL1510" s="48">
        <v>3.93</v>
      </c>
      <c r="AM1510" s="48"/>
      <c r="AN1510" s="48"/>
      <c r="AO1510" s="48">
        <v>109.51</v>
      </c>
      <c r="AP1510" s="48">
        <v>199</v>
      </c>
      <c r="AQ1510" s="48">
        <v>135.74</v>
      </c>
      <c r="AR1510" s="48">
        <v>118</v>
      </c>
      <c r="AS1510" s="48">
        <v>3.44</v>
      </c>
      <c r="AT1510" s="48"/>
      <c r="AU1510" s="48"/>
      <c r="AV1510" s="48">
        <v>136.13999999999999</v>
      </c>
      <c r="AW1510" s="48">
        <v>4</v>
      </c>
      <c r="AX1510" s="48">
        <v>134.06</v>
      </c>
      <c r="AY1510" s="48"/>
      <c r="AZ1510" s="48"/>
      <c r="BA1510" s="48"/>
      <c r="BB1510" s="48"/>
      <c r="BC1510" s="48">
        <v>134.79</v>
      </c>
      <c r="BD1510" s="48"/>
      <c r="BE1510" s="48"/>
      <c r="BF1510" s="48"/>
      <c r="BG1510" s="48"/>
      <c r="BH1510" s="48"/>
      <c r="BI1510" s="48"/>
      <c r="BJ1510" s="48"/>
      <c r="BK1510" s="48">
        <v>5362</v>
      </c>
      <c r="BL1510" s="48">
        <v>102.13</v>
      </c>
      <c r="BM1510" s="48">
        <v>2063</v>
      </c>
      <c r="BN1510" s="48">
        <v>6.99</v>
      </c>
      <c r="BO1510" s="48">
        <v>0</v>
      </c>
      <c r="BP1510" s="48">
        <v>0</v>
      </c>
      <c r="BQ1510" s="48">
        <v>102.77</v>
      </c>
      <c r="BR1510" s="48">
        <v>5362</v>
      </c>
      <c r="BS1510" s="48">
        <v>102.13</v>
      </c>
      <c r="BT1510" s="48">
        <v>2063</v>
      </c>
      <c r="BU1510" s="48">
        <v>6.99</v>
      </c>
      <c r="BV1510" s="48">
        <v>0</v>
      </c>
      <c r="BW1510" s="48">
        <v>0</v>
      </c>
      <c r="BX1510" s="48">
        <v>102.77</v>
      </c>
    </row>
    <row r="1511" spans="1:76" x14ac:dyDescent="0.25">
      <c r="A1511" s="47" t="s">
        <v>742</v>
      </c>
      <c r="B1511" s="47" t="s">
        <v>741</v>
      </c>
      <c r="C1511" s="47" t="s">
        <v>7841</v>
      </c>
      <c r="D1511" s="47" t="s">
        <v>3832</v>
      </c>
      <c r="E1511" s="47" t="s">
        <v>3833</v>
      </c>
      <c r="F1511" s="47" t="s">
        <v>4</v>
      </c>
      <c r="AB1511" s="47">
        <v>2</v>
      </c>
      <c r="AC1511" s="47">
        <v>85.04</v>
      </c>
      <c r="AH1511" s="47">
        <v>85.04</v>
      </c>
      <c r="AI1511" s="47">
        <v>6</v>
      </c>
      <c r="AJ1511" s="47">
        <v>103.59</v>
      </c>
      <c r="AO1511" s="47">
        <v>92.37</v>
      </c>
      <c r="BK1511" s="47">
        <v>8</v>
      </c>
      <c r="BL1511" s="47">
        <v>98.95</v>
      </c>
      <c r="BM1511" s="47">
        <v>0</v>
      </c>
      <c r="BN1511" s="47">
        <v>0</v>
      </c>
      <c r="BO1511" s="47">
        <v>0</v>
      </c>
      <c r="BP1511" s="47">
        <v>0</v>
      </c>
      <c r="BQ1511" s="47">
        <v>90.54</v>
      </c>
      <c r="BR1511" s="47">
        <v>8</v>
      </c>
      <c r="BS1511" s="47">
        <v>98.95</v>
      </c>
      <c r="BT1511" s="47">
        <v>0</v>
      </c>
      <c r="BU1511" s="47">
        <v>0</v>
      </c>
      <c r="BV1511" s="47">
        <v>0</v>
      </c>
      <c r="BW1511" s="47">
        <v>0</v>
      </c>
      <c r="BX1511" s="47">
        <v>90.54</v>
      </c>
    </row>
    <row r="1512" spans="1:76" x14ac:dyDescent="0.25">
      <c r="A1512" s="48" t="s">
        <v>742</v>
      </c>
      <c r="B1512" s="48" t="s">
        <v>741</v>
      </c>
      <c r="C1512" s="48" t="s">
        <v>7841</v>
      </c>
      <c r="D1512" s="48" t="s">
        <v>2460</v>
      </c>
      <c r="E1512" s="48" t="s">
        <v>3616</v>
      </c>
      <c r="F1512" s="48" t="s">
        <v>4</v>
      </c>
      <c r="G1512" s="48"/>
      <c r="H1512" s="48"/>
      <c r="I1512" s="48"/>
      <c r="J1512" s="48"/>
      <c r="K1512" s="48"/>
      <c r="L1512" s="48"/>
      <c r="M1512" s="48"/>
      <c r="N1512" s="48">
        <v>30</v>
      </c>
      <c r="O1512" s="48">
        <v>72.48</v>
      </c>
      <c r="P1512" s="48">
        <v>30</v>
      </c>
      <c r="Q1512" s="48">
        <v>16.11</v>
      </c>
      <c r="R1512" s="48">
        <v>16</v>
      </c>
      <c r="S1512" s="48">
        <v>4.51</v>
      </c>
      <c r="T1512" s="48">
        <v>73.290000000000006</v>
      </c>
      <c r="U1512" s="48">
        <v>268</v>
      </c>
      <c r="V1512" s="48">
        <v>86.08</v>
      </c>
      <c r="W1512" s="48">
        <v>259</v>
      </c>
      <c r="X1512" s="48">
        <v>10.01</v>
      </c>
      <c r="Y1512" s="48">
        <v>25</v>
      </c>
      <c r="Z1512" s="48">
        <v>4.51</v>
      </c>
      <c r="AA1512" s="48">
        <v>86.35</v>
      </c>
      <c r="AB1512" s="48">
        <v>480</v>
      </c>
      <c r="AC1512" s="48">
        <v>103.86</v>
      </c>
      <c r="AD1512" s="48">
        <v>321</v>
      </c>
      <c r="AE1512" s="48">
        <v>7.23</v>
      </c>
      <c r="AF1512" s="48">
        <v>1</v>
      </c>
      <c r="AG1512" s="48">
        <v>4.51</v>
      </c>
      <c r="AH1512" s="48">
        <v>104.58</v>
      </c>
      <c r="AI1512" s="48">
        <v>246</v>
      </c>
      <c r="AJ1512" s="48">
        <v>116.64</v>
      </c>
      <c r="AK1512" s="48">
        <v>191</v>
      </c>
      <c r="AL1512" s="48">
        <v>4.84</v>
      </c>
      <c r="AM1512" s="48"/>
      <c r="AN1512" s="48"/>
      <c r="AO1512" s="48">
        <v>118.75</v>
      </c>
      <c r="AP1512" s="48">
        <v>36</v>
      </c>
      <c r="AQ1512" s="48">
        <v>134.58000000000001</v>
      </c>
      <c r="AR1512" s="48">
        <v>22</v>
      </c>
      <c r="AS1512" s="48">
        <v>3.82</v>
      </c>
      <c r="AT1512" s="48"/>
      <c r="AU1512" s="48"/>
      <c r="AV1512" s="48">
        <v>137.93</v>
      </c>
      <c r="AW1512" s="48"/>
      <c r="AX1512" s="48"/>
      <c r="AY1512" s="48"/>
      <c r="AZ1512" s="48"/>
      <c r="BA1512" s="48"/>
      <c r="BB1512" s="48"/>
      <c r="BC1512" s="48"/>
      <c r="BD1512" s="48"/>
      <c r="BE1512" s="48"/>
      <c r="BF1512" s="48"/>
      <c r="BG1512" s="48"/>
      <c r="BH1512" s="48"/>
      <c r="BI1512" s="48"/>
      <c r="BJ1512" s="48"/>
      <c r="BK1512" s="48">
        <v>1060</v>
      </c>
      <c r="BL1512" s="48">
        <v>102.49</v>
      </c>
      <c r="BM1512" s="48">
        <v>823</v>
      </c>
      <c r="BN1512" s="48">
        <v>7.78</v>
      </c>
      <c r="BO1512" s="48">
        <v>42</v>
      </c>
      <c r="BP1512" s="48">
        <v>4.51</v>
      </c>
      <c r="BQ1512" s="48">
        <v>103.51</v>
      </c>
      <c r="BR1512" s="48">
        <v>1060</v>
      </c>
      <c r="BS1512" s="48">
        <v>102.49</v>
      </c>
      <c r="BT1512" s="48">
        <v>823</v>
      </c>
      <c r="BU1512" s="48">
        <v>7.78</v>
      </c>
      <c r="BV1512" s="48">
        <v>42</v>
      </c>
      <c r="BW1512" s="48">
        <v>4.51</v>
      </c>
      <c r="BX1512" s="48">
        <v>103.51</v>
      </c>
    </row>
    <row r="1513" spans="1:76" x14ac:dyDescent="0.25">
      <c r="A1513" s="47" t="s">
        <v>742</v>
      </c>
      <c r="B1513" s="47" t="s">
        <v>741</v>
      </c>
      <c r="C1513" s="47" t="s">
        <v>7841</v>
      </c>
      <c r="D1513" s="47" t="s">
        <v>2534</v>
      </c>
      <c r="E1513" s="47" t="s">
        <v>3602</v>
      </c>
      <c r="F1513" s="47" t="s">
        <v>4</v>
      </c>
      <c r="U1513" s="47">
        <v>27</v>
      </c>
      <c r="V1513" s="47">
        <v>77.69</v>
      </c>
      <c r="W1513" s="47">
        <v>26</v>
      </c>
      <c r="X1513" s="47">
        <v>7.49</v>
      </c>
      <c r="AA1513" s="47">
        <v>77.48</v>
      </c>
      <c r="AB1513" s="47">
        <v>36</v>
      </c>
      <c r="AC1513" s="47">
        <v>87.15</v>
      </c>
      <c r="AD1513" s="47">
        <v>25</v>
      </c>
      <c r="AE1513" s="47">
        <v>7.23</v>
      </c>
      <c r="AH1513" s="47">
        <v>89.65</v>
      </c>
      <c r="AI1513" s="47">
        <v>2</v>
      </c>
      <c r="AJ1513" s="47">
        <v>100.22</v>
      </c>
      <c r="AO1513" s="47">
        <v>100.22</v>
      </c>
      <c r="AP1513" s="47">
        <v>2</v>
      </c>
      <c r="AQ1513" s="47">
        <v>111.57</v>
      </c>
      <c r="AV1513" s="47">
        <v>111.57</v>
      </c>
      <c r="BK1513" s="47">
        <v>67</v>
      </c>
      <c r="BL1513" s="47">
        <v>84.46</v>
      </c>
      <c r="BM1513" s="47">
        <v>51</v>
      </c>
      <c r="BN1513" s="47">
        <v>7.36</v>
      </c>
      <c r="BO1513" s="47">
        <v>0</v>
      </c>
      <c r="BP1513" s="47">
        <v>0</v>
      </c>
      <c r="BQ1513" s="47">
        <v>85.72</v>
      </c>
      <c r="BR1513" s="47">
        <v>67</v>
      </c>
      <c r="BS1513" s="47">
        <v>84.46</v>
      </c>
      <c r="BT1513" s="47">
        <v>51</v>
      </c>
      <c r="BU1513" s="47">
        <v>7.36</v>
      </c>
      <c r="BV1513" s="47">
        <v>0</v>
      </c>
      <c r="BW1513" s="47">
        <v>0</v>
      </c>
      <c r="BX1513" s="47">
        <v>85.72</v>
      </c>
    </row>
    <row r="1514" spans="1:76" x14ac:dyDescent="0.25">
      <c r="A1514" s="48" t="s">
        <v>742</v>
      </c>
      <c r="B1514" s="48" t="s">
        <v>741</v>
      </c>
      <c r="C1514" s="48" t="s">
        <v>7841</v>
      </c>
      <c r="D1514" s="48" t="s">
        <v>2505</v>
      </c>
      <c r="E1514" s="48" t="s">
        <v>3619</v>
      </c>
      <c r="F1514" s="48" t="s">
        <v>4</v>
      </c>
      <c r="G1514" s="48"/>
      <c r="H1514" s="48"/>
      <c r="I1514" s="48"/>
      <c r="J1514" s="48"/>
      <c r="K1514" s="48"/>
      <c r="L1514" s="48"/>
      <c r="M1514" s="48"/>
      <c r="N1514" s="48"/>
      <c r="O1514" s="48"/>
      <c r="P1514" s="48"/>
      <c r="Q1514" s="48"/>
      <c r="R1514" s="48"/>
      <c r="S1514" s="48"/>
      <c r="T1514" s="48"/>
      <c r="U1514" s="48"/>
      <c r="V1514" s="48"/>
      <c r="W1514" s="48"/>
      <c r="X1514" s="48"/>
      <c r="Y1514" s="48"/>
      <c r="Z1514" s="48"/>
      <c r="AA1514" s="48"/>
      <c r="AB1514" s="48">
        <v>28</v>
      </c>
      <c r="AC1514" s="48">
        <v>96.8</v>
      </c>
      <c r="AD1514" s="48">
        <v>28</v>
      </c>
      <c r="AE1514" s="48">
        <v>12.1</v>
      </c>
      <c r="AF1514" s="48"/>
      <c r="AG1514" s="48"/>
      <c r="AH1514" s="48">
        <v>96.62</v>
      </c>
      <c r="AI1514" s="48"/>
      <c r="AJ1514" s="48"/>
      <c r="AK1514" s="48"/>
      <c r="AL1514" s="48"/>
      <c r="AM1514" s="48"/>
      <c r="AN1514" s="48"/>
      <c r="AO1514" s="48"/>
      <c r="AP1514" s="48">
        <v>13</v>
      </c>
      <c r="AQ1514" s="48">
        <v>128.5</v>
      </c>
      <c r="AR1514" s="48">
        <v>13</v>
      </c>
      <c r="AS1514" s="48">
        <v>1.51</v>
      </c>
      <c r="AT1514" s="48"/>
      <c r="AU1514" s="48"/>
      <c r="AV1514" s="48">
        <v>128.5</v>
      </c>
      <c r="AW1514" s="48"/>
      <c r="AX1514" s="48"/>
      <c r="AY1514" s="48"/>
      <c r="AZ1514" s="48"/>
      <c r="BA1514" s="48"/>
      <c r="BB1514" s="48"/>
      <c r="BC1514" s="48"/>
      <c r="BD1514" s="48"/>
      <c r="BE1514" s="48"/>
      <c r="BF1514" s="48"/>
      <c r="BG1514" s="48"/>
      <c r="BH1514" s="48"/>
      <c r="BI1514" s="48"/>
      <c r="BJ1514" s="48"/>
      <c r="BK1514" s="48">
        <v>41</v>
      </c>
      <c r="BL1514" s="48">
        <v>106.85</v>
      </c>
      <c r="BM1514" s="48">
        <v>41</v>
      </c>
      <c r="BN1514" s="48">
        <v>8.74</v>
      </c>
      <c r="BO1514" s="48">
        <v>0</v>
      </c>
      <c r="BP1514" s="48">
        <v>0</v>
      </c>
      <c r="BQ1514" s="48">
        <v>106.73</v>
      </c>
      <c r="BR1514" s="48">
        <v>41</v>
      </c>
      <c r="BS1514" s="48">
        <v>106.85</v>
      </c>
      <c r="BT1514" s="48">
        <v>41</v>
      </c>
      <c r="BU1514" s="48">
        <v>8.74</v>
      </c>
      <c r="BV1514" s="48">
        <v>0</v>
      </c>
      <c r="BW1514" s="48">
        <v>0</v>
      </c>
      <c r="BX1514" s="48">
        <v>106.73</v>
      </c>
    </row>
    <row r="1515" spans="1:76" x14ac:dyDescent="0.25">
      <c r="A1515" s="47" t="s">
        <v>8461</v>
      </c>
      <c r="B1515" s="47" t="s">
        <v>3981</v>
      </c>
      <c r="C1515" s="47" t="s">
        <v>7842</v>
      </c>
    </row>
    <row r="1516" spans="1:76" x14ac:dyDescent="0.25">
      <c r="A1516" s="48" t="s">
        <v>743</v>
      </c>
      <c r="B1516" s="48" t="s">
        <v>3883</v>
      </c>
      <c r="C1516" s="48" t="s">
        <v>7842</v>
      </c>
      <c r="D1516" s="48"/>
      <c r="E1516" s="48"/>
      <c r="F1516" s="48"/>
      <c r="G1516" s="48"/>
      <c r="H1516" s="48"/>
      <c r="I1516" s="48"/>
      <c r="J1516" s="48"/>
      <c r="K1516" s="48"/>
      <c r="L1516" s="48"/>
      <c r="M1516" s="48"/>
      <c r="N1516" s="48"/>
      <c r="O1516" s="48"/>
      <c r="P1516" s="48"/>
      <c r="Q1516" s="48"/>
      <c r="R1516" s="48"/>
      <c r="S1516" s="48"/>
      <c r="T1516" s="48"/>
      <c r="U1516" s="48"/>
      <c r="V1516" s="48"/>
      <c r="W1516" s="48"/>
      <c r="X1516" s="48"/>
      <c r="Y1516" s="48"/>
      <c r="Z1516" s="48"/>
      <c r="AA1516" s="48"/>
      <c r="AB1516" s="48"/>
      <c r="AC1516" s="48"/>
      <c r="AD1516" s="48"/>
      <c r="AE1516" s="48"/>
      <c r="AF1516" s="48"/>
      <c r="AG1516" s="48"/>
      <c r="AH1516" s="48"/>
      <c r="AI1516" s="48"/>
      <c r="AJ1516" s="48"/>
      <c r="AK1516" s="48"/>
      <c r="AL1516" s="48"/>
      <c r="AM1516" s="48"/>
      <c r="AN1516" s="48"/>
      <c r="AO1516" s="48"/>
      <c r="AP1516" s="48"/>
      <c r="AQ1516" s="48"/>
      <c r="AR1516" s="48"/>
      <c r="AS1516" s="48"/>
      <c r="AT1516" s="48"/>
      <c r="AU1516" s="48"/>
      <c r="AV1516" s="48"/>
      <c r="AW1516" s="48"/>
      <c r="AX1516" s="48"/>
      <c r="AY1516" s="48"/>
      <c r="AZ1516" s="48"/>
      <c r="BA1516" s="48"/>
      <c r="BB1516" s="48"/>
      <c r="BC1516" s="48"/>
      <c r="BD1516" s="48"/>
      <c r="BE1516" s="48"/>
      <c r="BF1516" s="48"/>
      <c r="BG1516" s="48"/>
      <c r="BH1516" s="48"/>
      <c r="BI1516" s="48"/>
      <c r="BJ1516" s="48"/>
      <c r="BK1516" s="48"/>
      <c r="BL1516" s="48"/>
      <c r="BM1516" s="48"/>
      <c r="BN1516" s="48"/>
      <c r="BO1516" s="48"/>
      <c r="BP1516" s="48"/>
      <c r="BQ1516" s="48"/>
      <c r="BR1516" s="48"/>
      <c r="BS1516" s="48"/>
      <c r="BT1516" s="48"/>
      <c r="BU1516" s="48"/>
      <c r="BV1516" s="48"/>
      <c r="BW1516" s="48"/>
      <c r="BX1516" s="48"/>
    </row>
    <row r="1517" spans="1:76" x14ac:dyDescent="0.25">
      <c r="A1517" s="47" t="s">
        <v>744</v>
      </c>
      <c r="B1517" s="47" t="s">
        <v>3896</v>
      </c>
      <c r="C1517" s="47" t="s">
        <v>7842</v>
      </c>
    </row>
    <row r="1518" spans="1:76" x14ac:dyDescent="0.25">
      <c r="A1518" s="48" t="s">
        <v>746</v>
      </c>
      <c r="B1518" s="48" t="s">
        <v>4316</v>
      </c>
      <c r="C1518" s="48" t="s">
        <v>7842</v>
      </c>
      <c r="D1518" s="48"/>
      <c r="E1518" s="48"/>
      <c r="F1518" s="48"/>
      <c r="G1518" s="48"/>
      <c r="H1518" s="48"/>
      <c r="I1518" s="48"/>
      <c r="J1518" s="48"/>
      <c r="K1518" s="48"/>
      <c r="L1518" s="48"/>
      <c r="M1518" s="48"/>
      <c r="N1518" s="48"/>
      <c r="O1518" s="48"/>
      <c r="P1518" s="48"/>
      <c r="Q1518" s="48"/>
      <c r="R1518" s="48"/>
      <c r="S1518" s="48"/>
      <c r="T1518" s="48"/>
      <c r="U1518" s="48"/>
      <c r="V1518" s="48"/>
      <c r="W1518" s="48"/>
      <c r="X1518" s="48"/>
      <c r="Y1518" s="48"/>
      <c r="Z1518" s="48"/>
      <c r="AA1518" s="48"/>
      <c r="AB1518" s="48"/>
      <c r="AC1518" s="48"/>
      <c r="AD1518" s="48"/>
      <c r="AE1518" s="48"/>
      <c r="AF1518" s="48"/>
      <c r="AG1518" s="48"/>
      <c r="AH1518" s="48"/>
      <c r="AI1518" s="48"/>
      <c r="AJ1518" s="48"/>
      <c r="AK1518" s="48"/>
      <c r="AL1518" s="48"/>
      <c r="AM1518" s="48"/>
      <c r="AN1518" s="48"/>
      <c r="AO1518" s="48"/>
      <c r="AP1518" s="48"/>
      <c r="AQ1518" s="48"/>
      <c r="AR1518" s="48"/>
      <c r="AS1518" s="48"/>
      <c r="AT1518" s="48"/>
      <c r="AU1518" s="48"/>
      <c r="AV1518" s="48"/>
      <c r="AW1518" s="48"/>
      <c r="AX1518" s="48"/>
      <c r="AY1518" s="48"/>
      <c r="AZ1518" s="48"/>
      <c r="BA1518" s="48"/>
      <c r="BB1518" s="48"/>
      <c r="BC1518" s="48"/>
      <c r="BD1518" s="48"/>
      <c r="BE1518" s="48"/>
      <c r="BF1518" s="48"/>
      <c r="BG1518" s="48"/>
      <c r="BH1518" s="48"/>
      <c r="BI1518" s="48"/>
      <c r="BJ1518" s="48"/>
      <c r="BK1518" s="48"/>
      <c r="BL1518" s="48"/>
      <c r="BM1518" s="48"/>
      <c r="BN1518" s="48"/>
      <c r="BO1518" s="48"/>
      <c r="BP1518" s="48"/>
      <c r="BQ1518" s="48"/>
      <c r="BR1518" s="48"/>
      <c r="BS1518" s="48"/>
      <c r="BT1518" s="48"/>
      <c r="BU1518" s="48"/>
      <c r="BV1518" s="48"/>
      <c r="BW1518" s="48"/>
      <c r="BX1518" s="48"/>
    </row>
    <row r="1519" spans="1:76" x14ac:dyDescent="0.25">
      <c r="A1519" s="47" t="s">
        <v>748</v>
      </c>
      <c r="B1519" s="47" t="s">
        <v>4078</v>
      </c>
      <c r="C1519" s="47" t="s">
        <v>7842</v>
      </c>
    </row>
    <row r="1520" spans="1:76" x14ac:dyDescent="0.25">
      <c r="A1520" s="48" t="s">
        <v>750</v>
      </c>
      <c r="B1520" s="48" t="s">
        <v>4804</v>
      </c>
      <c r="C1520" s="48" t="s">
        <v>7842</v>
      </c>
      <c r="D1520" s="48"/>
      <c r="E1520" s="48"/>
      <c r="F1520" s="48"/>
      <c r="G1520" s="48"/>
      <c r="H1520" s="48"/>
      <c r="I1520" s="48"/>
      <c r="J1520" s="48"/>
      <c r="K1520" s="48"/>
      <c r="L1520" s="48"/>
      <c r="M1520" s="48"/>
      <c r="N1520" s="48"/>
      <c r="O1520" s="48"/>
      <c r="P1520" s="48"/>
      <c r="Q1520" s="48"/>
      <c r="R1520" s="48"/>
      <c r="S1520" s="48"/>
      <c r="T1520" s="48"/>
      <c r="U1520" s="48"/>
      <c r="V1520" s="48"/>
      <c r="W1520" s="48"/>
      <c r="X1520" s="48"/>
      <c r="Y1520" s="48"/>
      <c r="Z1520" s="48"/>
      <c r="AA1520" s="48"/>
      <c r="AB1520" s="48"/>
      <c r="AC1520" s="48"/>
      <c r="AD1520" s="48"/>
      <c r="AE1520" s="48"/>
      <c r="AF1520" s="48"/>
      <c r="AG1520" s="48"/>
      <c r="AH1520" s="48"/>
      <c r="AI1520" s="48"/>
      <c r="AJ1520" s="48"/>
      <c r="AK1520" s="48"/>
      <c r="AL1520" s="48"/>
      <c r="AM1520" s="48"/>
      <c r="AN1520" s="48"/>
      <c r="AO1520" s="48"/>
      <c r="AP1520" s="48"/>
      <c r="AQ1520" s="48"/>
      <c r="AR1520" s="48"/>
      <c r="AS1520" s="48"/>
      <c r="AT1520" s="48"/>
      <c r="AU1520" s="48"/>
      <c r="AV1520" s="48"/>
      <c r="AW1520" s="48"/>
      <c r="AX1520" s="48"/>
      <c r="AY1520" s="48"/>
      <c r="AZ1520" s="48"/>
      <c r="BA1520" s="48"/>
      <c r="BB1520" s="48"/>
      <c r="BC1520" s="48"/>
      <c r="BD1520" s="48"/>
      <c r="BE1520" s="48"/>
      <c r="BF1520" s="48"/>
      <c r="BG1520" s="48"/>
      <c r="BH1520" s="48"/>
      <c r="BI1520" s="48"/>
      <c r="BJ1520" s="48"/>
      <c r="BK1520" s="48"/>
      <c r="BL1520" s="48"/>
      <c r="BM1520" s="48"/>
      <c r="BN1520" s="48"/>
      <c r="BO1520" s="48"/>
      <c r="BP1520" s="48"/>
      <c r="BQ1520" s="48"/>
      <c r="BR1520" s="48"/>
      <c r="BS1520" s="48"/>
      <c r="BT1520" s="48"/>
      <c r="BU1520" s="48"/>
      <c r="BV1520" s="48"/>
      <c r="BW1520" s="48"/>
      <c r="BX1520" s="48"/>
    </row>
    <row r="1521" spans="1:76" x14ac:dyDescent="0.25">
      <c r="A1521" s="47" t="s">
        <v>751</v>
      </c>
      <c r="B1521" s="47" t="s">
        <v>3953</v>
      </c>
      <c r="C1521" s="47" t="s">
        <v>7842</v>
      </c>
    </row>
    <row r="1522" spans="1:76" x14ac:dyDescent="0.25">
      <c r="A1522" s="48" t="s">
        <v>753</v>
      </c>
      <c r="B1522" s="48" t="s">
        <v>4710</v>
      </c>
      <c r="C1522" s="48" t="s">
        <v>7842</v>
      </c>
      <c r="D1522" s="48"/>
      <c r="E1522" s="48"/>
      <c r="F1522" s="48"/>
      <c r="G1522" s="48"/>
      <c r="H1522" s="48"/>
      <c r="I1522" s="48"/>
      <c r="J1522" s="48"/>
      <c r="K1522" s="48"/>
      <c r="L1522" s="48"/>
      <c r="M1522" s="48"/>
      <c r="N1522" s="48"/>
      <c r="O1522" s="48"/>
      <c r="P1522" s="48"/>
      <c r="Q1522" s="48"/>
      <c r="R1522" s="48"/>
      <c r="S1522" s="48"/>
      <c r="T1522" s="48"/>
      <c r="U1522" s="48"/>
      <c r="V1522" s="48"/>
      <c r="W1522" s="48"/>
      <c r="X1522" s="48"/>
      <c r="Y1522" s="48"/>
      <c r="Z1522" s="48"/>
      <c r="AA1522" s="48"/>
      <c r="AB1522" s="48"/>
      <c r="AC1522" s="48"/>
      <c r="AD1522" s="48"/>
      <c r="AE1522" s="48"/>
      <c r="AF1522" s="48"/>
      <c r="AG1522" s="48"/>
      <c r="AH1522" s="48"/>
      <c r="AI1522" s="48"/>
      <c r="AJ1522" s="48"/>
      <c r="AK1522" s="48"/>
      <c r="AL1522" s="48"/>
      <c r="AM1522" s="48"/>
      <c r="AN1522" s="48"/>
      <c r="AO1522" s="48"/>
      <c r="AP1522" s="48"/>
      <c r="AQ1522" s="48"/>
      <c r="AR1522" s="48"/>
      <c r="AS1522" s="48"/>
      <c r="AT1522" s="48"/>
      <c r="AU1522" s="48"/>
      <c r="AV1522" s="48"/>
      <c r="AW1522" s="48"/>
      <c r="AX1522" s="48"/>
      <c r="AY1522" s="48"/>
      <c r="AZ1522" s="48"/>
      <c r="BA1522" s="48"/>
      <c r="BB1522" s="48"/>
      <c r="BC1522" s="48"/>
      <c r="BD1522" s="48"/>
      <c r="BE1522" s="48"/>
      <c r="BF1522" s="48"/>
      <c r="BG1522" s="48"/>
      <c r="BH1522" s="48"/>
      <c r="BI1522" s="48"/>
      <c r="BJ1522" s="48"/>
      <c r="BK1522" s="48"/>
      <c r="BL1522" s="48"/>
      <c r="BM1522" s="48"/>
      <c r="BN1522" s="48"/>
      <c r="BO1522" s="48"/>
      <c r="BP1522" s="48"/>
      <c r="BQ1522" s="48"/>
      <c r="BR1522" s="48"/>
      <c r="BS1522" s="48"/>
      <c r="BT1522" s="48"/>
      <c r="BU1522" s="48"/>
      <c r="BV1522" s="48"/>
      <c r="BW1522" s="48"/>
      <c r="BX1522" s="48"/>
    </row>
    <row r="1523" spans="1:76" x14ac:dyDescent="0.25">
      <c r="A1523" s="47" t="s">
        <v>755</v>
      </c>
      <c r="B1523" s="47" t="s">
        <v>4737</v>
      </c>
      <c r="C1523" s="47" t="s">
        <v>7842</v>
      </c>
    </row>
    <row r="1524" spans="1:76" x14ac:dyDescent="0.25">
      <c r="A1524" s="48" t="s">
        <v>756</v>
      </c>
      <c r="B1524" s="48" t="s">
        <v>4025</v>
      </c>
      <c r="C1524" s="48" t="s">
        <v>7842</v>
      </c>
      <c r="D1524" s="48"/>
      <c r="E1524" s="48"/>
      <c r="F1524" s="48"/>
      <c r="G1524" s="48"/>
      <c r="H1524" s="48"/>
      <c r="I1524" s="48"/>
      <c r="J1524" s="48"/>
      <c r="K1524" s="48"/>
      <c r="L1524" s="48"/>
      <c r="M1524" s="48"/>
      <c r="N1524" s="48"/>
      <c r="O1524" s="48"/>
      <c r="P1524" s="48"/>
      <c r="Q1524" s="48"/>
      <c r="R1524" s="48"/>
      <c r="S1524" s="48"/>
      <c r="T1524" s="48"/>
      <c r="U1524" s="48"/>
      <c r="V1524" s="48"/>
      <c r="W1524" s="48"/>
      <c r="X1524" s="48"/>
      <c r="Y1524" s="48"/>
      <c r="Z1524" s="48"/>
      <c r="AA1524" s="48"/>
      <c r="AB1524" s="48"/>
      <c r="AC1524" s="48"/>
      <c r="AD1524" s="48"/>
      <c r="AE1524" s="48"/>
      <c r="AF1524" s="48"/>
      <c r="AG1524" s="48"/>
      <c r="AH1524" s="48"/>
      <c r="AI1524" s="48"/>
      <c r="AJ1524" s="48"/>
      <c r="AK1524" s="48"/>
      <c r="AL1524" s="48"/>
      <c r="AM1524" s="48"/>
      <c r="AN1524" s="48"/>
      <c r="AO1524" s="48"/>
      <c r="AP1524" s="48"/>
      <c r="AQ1524" s="48"/>
      <c r="AR1524" s="48"/>
      <c r="AS1524" s="48"/>
      <c r="AT1524" s="48"/>
      <c r="AU1524" s="48"/>
      <c r="AV1524" s="48"/>
      <c r="AW1524" s="48"/>
      <c r="AX1524" s="48"/>
      <c r="AY1524" s="48"/>
      <c r="AZ1524" s="48"/>
      <c r="BA1524" s="48"/>
      <c r="BB1524" s="48"/>
      <c r="BC1524" s="48"/>
      <c r="BD1524" s="48"/>
      <c r="BE1524" s="48"/>
      <c r="BF1524" s="48"/>
      <c r="BG1524" s="48"/>
      <c r="BH1524" s="48"/>
      <c r="BI1524" s="48"/>
      <c r="BJ1524" s="48"/>
      <c r="BK1524" s="48"/>
      <c r="BL1524" s="48"/>
      <c r="BM1524" s="48"/>
      <c r="BN1524" s="48"/>
      <c r="BO1524" s="48"/>
      <c r="BP1524" s="48"/>
      <c r="BQ1524" s="48"/>
      <c r="BR1524" s="48"/>
      <c r="BS1524" s="48"/>
      <c r="BT1524" s="48"/>
      <c r="BU1524" s="48"/>
      <c r="BV1524" s="48"/>
      <c r="BW1524" s="48"/>
      <c r="BX1524" s="48"/>
    </row>
    <row r="1525" spans="1:76" x14ac:dyDescent="0.25">
      <c r="A1525" s="47" t="s">
        <v>758</v>
      </c>
      <c r="B1525" s="47" t="s">
        <v>4281</v>
      </c>
      <c r="C1525" s="47" t="s">
        <v>7842</v>
      </c>
    </row>
    <row r="1526" spans="1:76" x14ac:dyDescent="0.25">
      <c r="A1526" s="48" t="s">
        <v>761</v>
      </c>
      <c r="B1526" s="48" t="s">
        <v>4264</v>
      </c>
      <c r="C1526" s="48" t="s">
        <v>7842</v>
      </c>
      <c r="D1526" s="48"/>
      <c r="E1526" s="48"/>
      <c r="F1526" s="48"/>
      <c r="G1526" s="48"/>
      <c r="H1526" s="48"/>
      <c r="I1526" s="48"/>
      <c r="J1526" s="48"/>
      <c r="K1526" s="48"/>
      <c r="L1526" s="48"/>
      <c r="M1526" s="48"/>
      <c r="N1526" s="48"/>
      <c r="O1526" s="48"/>
      <c r="P1526" s="48"/>
      <c r="Q1526" s="48"/>
      <c r="R1526" s="48"/>
      <c r="S1526" s="48"/>
      <c r="T1526" s="48"/>
      <c r="U1526" s="48"/>
      <c r="V1526" s="48"/>
      <c r="W1526" s="48"/>
      <c r="X1526" s="48"/>
      <c r="Y1526" s="48"/>
      <c r="Z1526" s="48"/>
      <c r="AA1526" s="48"/>
      <c r="AB1526" s="48"/>
      <c r="AC1526" s="48"/>
      <c r="AD1526" s="48"/>
      <c r="AE1526" s="48"/>
      <c r="AF1526" s="48"/>
      <c r="AG1526" s="48"/>
      <c r="AH1526" s="48"/>
      <c r="AI1526" s="48"/>
      <c r="AJ1526" s="48"/>
      <c r="AK1526" s="48"/>
      <c r="AL1526" s="48"/>
      <c r="AM1526" s="48"/>
      <c r="AN1526" s="48"/>
      <c r="AO1526" s="48"/>
      <c r="AP1526" s="48"/>
      <c r="AQ1526" s="48"/>
      <c r="AR1526" s="48"/>
      <c r="AS1526" s="48"/>
      <c r="AT1526" s="48"/>
      <c r="AU1526" s="48"/>
      <c r="AV1526" s="48"/>
      <c r="AW1526" s="48"/>
      <c r="AX1526" s="48"/>
      <c r="AY1526" s="48"/>
      <c r="AZ1526" s="48"/>
      <c r="BA1526" s="48"/>
      <c r="BB1526" s="48"/>
      <c r="BC1526" s="48"/>
      <c r="BD1526" s="48"/>
      <c r="BE1526" s="48"/>
      <c r="BF1526" s="48"/>
      <c r="BG1526" s="48"/>
      <c r="BH1526" s="48"/>
      <c r="BI1526" s="48"/>
      <c r="BJ1526" s="48"/>
      <c r="BK1526" s="48"/>
      <c r="BL1526" s="48"/>
      <c r="BM1526" s="48"/>
      <c r="BN1526" s="48"/>
      <c r="BO1526" s="48"/>
      <c r="BP1526" s="48"/>
      <c r="BQ1526" s="48"/>
      <c r="BR1526" s="48"/>
      <c r="BS1526" s="48"/>
      <c r="BT1526" s="48"/>
      <c r="BU1526" s="48"/>
      <c r="BV1526" s="48"/>
      <c r="BW1526" s="48"/>
      <c r="BX1526" s="48"/>
    </row>
    <row r="1527" spans="1:76" x14ac:dyDescent="0.25">
      <c r="A1527" s="47" t="s">
        <v>764</v>
      </c>
      <c r="B1527" s="47" t="s">
        <v>4911</v>
      </c>
      <c r="C1527" s="47" t="s">
        <v>7842</v>
      </c>
    </row>
    <row r="1528" spans="1:76" x14ac:dyDescent="0.25">
      <c r="A1528" s="48" t="s">
        <v>766</v>
      </c>
      <c r="B1528" s="48" t="s">
        <v>4362</v>
      </c>
      <c r="C1528" s="48" t="s">
        <v>7842</v>
      </c>
      <c r="D1528" s="48"/>
      <c r="E1528" s="48"/>
      <c r="F1528" s="48"/>
      <c r="G1528" s="48"/>
      <c r="H1528" s="48"/>
      <c r="I1528" s="48"/>
      <c r="J1528" s="48"/>
      <c r="K1528" s="48"/>
      <c r="L1528" s="48"/>
      <c r="M1528" s="48"/>
      <c r="N1528" s="48"/>
      <c r="O1528" s="48"/>
      <c r="P1528" s="48"/>
      <c r="Q1528" s="48"/>
      <c r="R1528" s="48"/>
      <c r="S1528" s="48"/>
      <c r="T1528" s="48"/>
      <c r="U1528" s="48"/>
      <c r="V1528" s="48"/>
      <c r="W1528" s="48"/>
      <c r="X1528" s="48"/>
      <c r="Y1528" s="48"/>
      <c r="Z1528" s="48"/>
      <c r="AA1528" s="48"/>
      <c r="AB1528" s="48"/>
      <c r="AC1528" s="48"/>
      <c r="AD1528" s="48"/>
      <c r="AE1528" s="48"/>
      <c r="AF1528" s="48"/>
      <c r="AG1528" s="48"/>
      <c r="AH1528" s="48"/>
      <c r="AI1528" s="48"/>
      <c r="AJ1528" s="48"/>
      <c r="AK1528" s="48"/>
      <c r="AL1528" s="48"/>
      <c r="AM1528" s="48"/>
      <c r="AN1528" s="48"/>
      <c r="AO1528" s="48"/>
      <c r="AP1528" s="48"/>
      <c r="AQ1528" s="48"/>
      <c r="AR1528" s="48"/>
      <c r="AS1528" s="48"/>
      <c r="AT1528" s="48"/>
      <c r="AU1528" s="48"/>
      <c r="AV1528" s="48"/>
      <c r="AW1528" s="48"/>
      <c r="AX1528" s="48"/>
      <c r="AY1528" s="48"/>
      <c r="AZ1528" s="48"/>
      <c r="BA1528" s="48"/>
      <c r="BB1528" s="48"/>
      <c r="BC1528" s="48"/>
      <c r="BD1528" s="48"/>
      <c r="BE1528" s="48"/>
      <c r="BF1528" s="48"/>
      <c r="BG1528" s="48"/>
      <c r="BH1528" s="48"/>
      <c r="BI1528" s="48"/>
      <c r="BJ1528" s="48"/>
      <c r="BK1528" s="48"/>
      <c r="BL1528" s="48"/>
      <c r="BM1528" s="48"/>
      <c r="BN1528" s="48"/>
      <c r="BO1528" s="48"/>
      <c r="BP1528" s="48"/>
      <c r="BQ1528" s="48"/>
      <c r="BR1528" s="48"/>
      <c r="BS1528" s="48"/>
      <c r="BT1528" s="48"/>
      <c r="BU1528" s="48"/>
      <c r="BV1528" s="48"/>
      <c r="BW1528" s="48"/>
      <c r="BX1528" s="48"/>
    </row>
    <row r="1529" spans="1:76" x14ac:dyDescent="0.25">
      <c r="A1529" s="47" t="s">
        <v>768</v>
      </c>
      <c r="B1529" s="47" t="s">
        <v>4729</v>
      </c>
      <c r="C1529" s="47" t="s">
        <v>7842</v>
      </c>
    </row>
    <row r="1530" spans="1:76" x14ac:dyDescent="0.25">
      <c r="A1530" s="48" t="s">
        <v>769</v>
      </c>
      <c r="B1530" s="48" t="s">
        <v>770</v>
      </c>
      <c r="C1530" s="48" t="s">
        <v>7841</v>
      </c>
      <c r="D1530" s="48" t="s">
        <v>2448</v>
      </c>
      <c r="E1530" s="48" t="s">
        <v>3417</v>
      </c>
      <c r="F1530" s="48" t="s">
        <v>1</v>
      </c>
      <c r="G1530" s="48"/>
      <c r="H1530" s="48"/>
      <c r="I1530" s="48"/>
      <c r="J1530" s="48"/>
      <c r="K1530" s="48"/>
      <c r="L1530" s="48"/>
      <c r="M1530" s="48"/>
      <c r="N1530" s="48"/>
      <c r="O1530" s="48"/>
      <c r="P1530" s="48"/>
      <c r="Q1530" s="48"/>
      <c r="R1530" s="48"/>
      <c r="S1530" s="48"/>
      <c r="T1530" s="48"/>
      <c r="U1530" s="48">
        <v>37</v>
      </c>
      <c r="V1530" s="48">
        <v>90.7</v>
      </c>
      <c r="W1530" s="48">
        <v>37</v>
      </c>
      <c r="X1530" s="48">
        <v>14.58</v>
      </c>
      <c r="Y1530" s="48"/>
      <c r="Z1530" s="48"/>
      <c r="AA1530" s="48">
        <v>87.04</v>
      </c>
      <c r="AB1530" s="48">
        <v>147</v>
      </c>
      <c r="AC1530" s="48">
        <v>102.9</v>
      </c>
      <c r="AD1530" s="48">
        <v>137</v>
      </c>
      <c r="AE1530" s="48">
        <v>11.5</v>
      </c>
      <c r="AF1530" s="48"/>
      <c r="AG1530" s="48"/>
      <c r="AH1530" s="48">
        <v>99.48</v>
      </c>
      <c r="AI1530" s="48">
        <v>95</v>
      </c>
      <c r="AJ1530" s="48">
        <v>114.65</v>
      </c>
      <c r="AK1530" s="48">
        <v>63</v>
      </c>
      <c r="AL1530" s="48">
        <v>5.48</v>
      </c>
      <c r="AM1530" s="48"/>
      <c r="AN1530" s="48"/>
      <c r="AO1530" s="48">
        <v>112.33</v>
      </c>
      <c r="AP1530" s="48">
        <v>17</v>
      </c>
      <c r="AQ1530" s="48">
        <v>137.30000000000001</v>
      </c>
      <c r="AR1530" s="48">
        <v>13</v>
      </c>
      <c r="AS1530" s="48">
        <v>2.33</v>
      </c>
      <c r="AT1530" s="48"/>
      <c r="AU1530" s="48"/>
      <c r="AV1530" s="48">
        <v>132.79</v>
      </c>
      <c r="AW1530" s="48"/>
      <c r="AX1530" s="48"/>
      <c r="AY1530" s="48"/>
      <c r="AZ1530" s="48"/>
      <c r="BA1530" s="48"/>
      <c r="BB1530" s="48"/>
      <c r="BC1530" s="48"/>
      <c r="BD1530" s="48"/>
      <c r="BE1530" s="48"/>
      <c r="BF1530" s="48"/>
      <c r="BG1530" s="48"/>
      <c r="BH1530" s="48"/>
      <c r="BI1530" s="48"/>
      <c r="BJ1530" s="48"/>
      <c r="BK1530" s="48">
        <v>296</v>
      </c>
      <c r="BL1530" s="48">
        <v>107.12</v>
      </c>
      <c r="BM1530" s="48">
        <v>250</v>
      </c>
      <c r="BN1530" s="48">
        <v>9.9600000000000009</v>
      </c>
      <c r="BO1530" s="48"/>
      <c r="BP1530" s="48"/>
      <c r="BQ1530" s="48">
        <v>103.96</v>
      </c>
      <c r="BR1530" s="48">
        <v>296</v>
      </c>
      <c r="BS1530" s="48">
        <v>107.12</v>
      </c>
      <c r="BT1530" s="48">
        <v>250</v>
      </c>
      <c r="BU1530" s="48">
        <v>9.9600000000000009</v>
      </c>
      <c r="BV1530" s="48"/>
      <c r="BW1530" s="48"/>
      <c r="BX1530" s="48">
        <v>103.96</v>
      </c>
    </row>
    <row r="1531" spans="1:76" x14ac:dyDescent="0.25">
      <c r="A1531" s="47" t="s">
        <v>769</v>
      </c>
      <c r="B1531" s="47" t="s">
        <v>770</v>
      </c>
      <c r="C1531" s="47" t="s">
        <v>7841</v>
      </c>
      <c r="D1531" s="47" t="s">
        <v>2452</v>
      </c>
      <c r="E1531" s="47" t="s">
        <v>3420</v>
      </c>
      <c r="F1531" s="47" t="s">
        <v>1</v>
      </c>
      <c r="U1531" s="47">
        <v>1</v>
      </c>
      <c r="V1531" s="47">
        <v>91.48</v>
      </c>
      <c r="AA1531" s="47">
        <v>91.39</v>
      </c>
      <c r="AB1531" s="47">
        <v>2</v>
      </c>
      <c r="AC1531" s="47">
        <v>118.62</v>
      </c>
      <c r="AH1531" s="47">
        <v>114.59</v>
      </c>
      <c r="AI1531" s="47">
        <v>3</v>
      </c>
      <c r="AJ1531" s="47">
        <v>134.91</v>
      </c>
      <c r="AO1531" s="47">
        <v>131.53</v>
      </c>
      <c r="BK1531" s="47">
        <v>6</v>
      </c>
      <c r="BL1531" s="47">
        <v>122.24</v>
      </c>
      <c r="BQ1531" s="47">
        <v>119.19</v>
      </c>
      <c r="BR1531" s="47">
        <v>6</v>
      </c>
      <c r="BS1531" s="47">
        <v>122.24</v>
      </c>
      <c r="BX1531" s="47">
        <v>119.19</v>
      </c>
    </row>
    <row r="1532" spans="1:76" x14ac:dyDescent="0.25">
      <c r="A1532" s="48" t="s">
        <v>769</v>
      </c>
      <c r="B1532" s="48" t="s">
        <v>770</v>
      </c>
      <c r="C1532" s="48" t="s">
        <v>7841</v>
      </c>
      <c r="D1532" s="48" t="s">
        <v>2436</v>
      </c>
      <c r="E1532" s="48" t="s">
        <v>3423</v>
      </c>
      <c r="F1532" s="48" t="s">
        <v>1</v>
      </c>
      <c r="G1532" s="48"/>
      <c r="H1532" s="48"/>
      <c r="I1532" s="48"/>
      <c r="J1532" s="48"/>
      <c r="K1532" s="48"/>
      <c r="L1532" s="48"/>
      <c r="M1532" s="48"/>
      <c r="N1532" s="48"/>
      <c r="O1532" s="48"/>
      <c r="P1532" s="48"/>
      <c r="Q1532" s="48"/>
      <c r="R1532" s="48"/>
      <c r="S1532" s="48"/>
      <c r="T1532" s="48"/>
      <c r="U1532" s="48">
        <v>9</v>
      </c>
      <c r="V1532" s="48">
        <v>88.95</v>
      </c>
      <c r="W1532" s="48">
        <v>9</v>
      </c>
      <c r="X1532" s="48">
        <v>12.17</v>
      </c>
      <c r="Y1532" s="48"/>
      <c r="Z1532" s="48"/>
      <c r="AA1532" s="48">
        <v>86.48</v>
      </c>
      <c r="AB1532" s="48">
        <v>82</v>
      </c>
      <c r="AC1532" s="48">
        <v>110.23</v>
      </c>
      <c r="AD1532" s="48">
        <v>72</v>
      </c>
      <c r="AE1532" s="48">
        <v>6.27</v>
      </c>
      <c r="AF1532" s="48"/>
      <c r="AG1532" s="48"/>
      <c r="AH1532" s="48">
        <v>107.61</v>
      </c>
      <c r="AI1532" s="48">
        <v>51</v>
      </c>
      <c r="AJ1532" s="48">
        <v>127.14</v>
      </c>
      <c r="AK1532" s="48">
        <v>38</v>
      </c>
      <c r="AL1532" s="48">
        <v>5.84</v>
      </c>
      <c r="AM1532" s="48"/>
      <c r="AN1532" s="48"/>
      <c r="AO1532" s="48">
        <v>124.5</v>
      </c>
      <c r="AP1532" s="48">
        <v>7</v>
      </c>
      <c r="AQ1532" s="48">
        <v>145.09</v>
      </c>
      <c r="AR1532" s="48">
        <v>3</v>
      </c>
      <c r="AS1532" s="48">
        <v>4.67</v>
      </c>
      <c r="AT1532" s="48"/>
      <c r="AU1532" s="48"/>
      <c r="AV1532" s="48">
        <v>143.08000000000001</v>
      </c>
      <c r="AW1532" s="48">
        <v>2</v>
      </c>
      <c r="AX1532" s="48">
        <v>142.33000000000001</v>
      </c>
      <c r="AY1532" s="48"/>
      <c r="AZ1532" s="48"/>
      <c r="BA1532" s="48"/>
      <c r="BB1532" s="48"/>
      <c r="BC1532" s="48">
        <v>145.66999999999999</v>
      </c>
      <c r="BD1532" s="48"/>
      <c r="BE1532" s="48"/>
      <c r="BF1532" s="48"/>
      <c r="BG1532" s="48"/>
      <c r="BH1532" s="48"/>
      <c r="BI1532" s="48"/>
      <c r="BJ1532" s="48"/>
      <c r="BK1532" s="48">
        <v>151</v>
      </c>
      <c r="BL1532" s="48">
        <v>116.71</v>
      </c>
      <c r="BM1532" s="48">
        <v>122</v>
      </c>
      <c r="BN1532" s="48">
        <v>6.53</v>
      </c>
      <c r="BO1532" s="48"/>
      <c r="BP1532" s="48"/>
      <c r="BQ1532" s="48">
        <v>114.2</v>
      </c>
      <c r="BR1532" s="48">
        <v>151</v>
      </c>
      <c r="BS1532" s="48">
        <v>116.71</v>
      </c>
      <c r="BT1532" s="48">
        <v>122</v>
      </c>
      <c r="BU1532" s="48">
        <v>6.53</v>
      </c>
      <c r="BV1532" s="48"/>
      <c r="BW1532" s="48"/>
      <c r="BX1532" s="48">
        <v>114.2</v>
      </c>
    </row>
    <row r="1533" spans="1:76" x14ac:dyDescent="0.25">
      <c r="A1533" s="47" t="s">
        <v>769</v>
      </c>
      <c r="B1533" s="47" t="s">
        <v>770</v>
      </c>
      <c r="C1533" s="47" t="s">
        <v>7841</v>
      </c>
      <c r="D1533" s="47" t="s">
        <v>3383</v>
      </c>
      <c r="E1533" s="47" t="s">
        <v>3384</v>
      </c>
      <c r="F1533" s="47" t="s">
        <v>1</v>
      </c>
      <c r="U1533" s="47">
        <v>61</v>
      </c>
      <c r="V1533" s="47">
        <v>93.67</v>
      </c>
      <c r="W1533" s="47">
        <v>60</v>
      </c>
      <c r="X1533" s="47">
        <v>15.65</v>
      </c>
      <c r="AA1533" s="47">
        <v>90.05</v>
      </c>
      <c r="AB1533" s="47">
        <v>183</v>
      </c>
      <c r="AC1533" s="47">
        <v>103.6</v>
      </c>
      <c r="AD1533" s="47">
        <v>142</v>
      </c>
      <c r="AE1533" s="47">
        <v>8.5399999999999991</v>
      </c>
      <c r="AH1533" s="47">
        <v>101.06</v>
      </c>
      <c r="AI1533" s="47">
        <v>118</v>
      </c>
      <c r="AJ1533" s="47">
        <v>114.56</v>
      </c>
      <c r="AK1533" s="47">
        <v>77</v>
      </c>
      <c r="AL1533" s="47">
        <v>5.13</v>
      </c>
      <c r="AO1533" s="47">
        <v>113.95</v>
      </c>
      <c r="AP1533" s="47">
        <v>53</v>
      </c>
      <c r="AQ1533" s="47">
        <v>124.94</v>
      </c>
      <c r="AR1533" s="47">
        <v>31</v>
      </c>
      <c r="AS1533" s="47">
        <v>1.79</v>
      </c>
      <c r="AV1533" s="47">
        <v>123.34</v>
      </c>
      <c r="AW1533" s="47">
        <v>3</v>
      </c>
      <c r="AX1533" s="47">
        <v>133.47</v>
      </c>
      <c r="AY1533" s="47">
        <v>3</v>
      </c>
      <c r="AZ1533" s="47">
        <v>2.0699999999999998</v>
      </c>
      <c r="BC1533" s="47">
        <v>131.18</v>
      </c>
      <c r="BK1533" s="47">
        <v>418</v>
      </c>
      <c r="BL1533" s="47">
        <v>108.17</v>
      </c>
      <c r="BM1533" s="47">
        <v>313</v>
      </c>
      <c r="BN1533" s="47">
        <v>8.33</v>
      </c>
      <c r="BQ1533" s="47">
        <v>106.13</v>
      </c>
      <c r="BR1533" s="47">
        <v>418</v>
      </c>
      <c r="BS1533" s="47">
        <v>108.17</v>
      </c>
      <c r="BT1533" s="47">
        <v>313</v>
      </c>
      <c r="BU1533" s="47">
        <v>8.33</v>
      </c>
      <c r="BX1533" s="47">
        <v>106.13</v>
      </c>
    </row>
    <row r="1534" spans="1:76" x14ac:dyDescent="0.25">
      <c r="A1534" s="48" t="s">
        <v>769</v>
      </c>
      <c r="B1534" s="48" t="s">
        <v>770</v>
      </c>
      <c r="C1534" s="48" t="s">
        <v>7841</v>
      </c>
      <c r="D1534" s="48" t="s">
        <v>2528</v>
      </c>
      <c r="E1534" s="48" t="s">
        <v>3438</v>
      </c>
      <c r="F1534" s="48" t="s">
        <v>1</v>
      </c>
      <c r="G1534" s="48">
        <v>28</v>
      </c>
      <c r="H1534" s="48">
        <v>67.78</v>
      </c>
      <c r="I1534" s="48">
        <v>28</v>
      </c>
      <c r="J1534" s="48">
        <v>12.67</v>
      </c>
      <c r="K1534" s="48"/>
      <c r="L1534" s="48"/>
      <c r="M1534" s="48">
        <v>72.81</v>
      </c>
      <c r="N1534" s="48">
        <v>16</v>
      </c>
      <c r="O1534" s="48">
        <v>81.38</v>
      </c>
      <c r="P1534" s="48">
        <v>6</v>
      </c>
      <c r="Q1534" s="48">
        <v>8.83</v>
      </c>
      <c r="R1534" s="48"/>
      <c r="S1534" s="48"/>
      <c r="T1534" s="48">
        <v>78.650000000000006</v>
      </c>
      <c r="U1534" s="48">
        <v>333</v>
      </c>
      <c r="V1534" s="48">
        <v>91.97</v>
      </c>
      <c r="W1534" s="48">
        <v>127</v>
      </c>
      <c r="X1534" s="48">
        <v>9.92</v>
      </c>
      <c r="Y1534" s="48"/>
      <c r="Z1534" s="48"/>
      <c r="AA1534" s="48">
        <v>90.3</v>
      </c>
      <c r="AB1534" s="48">
        <v>416</v>
      </c>
      <c r="AC1534" s="48">
        <v>106.07</v>
      </c>
      <c r="AD1534" s="48">
        <v>153</v>
      </c>
      <c r="AE1534" s="48">
        <v>9.66</v>
      </c>
      <c r="AF1534" s="48"/>
      <c r="AG1534" s="48"/>
      <c r="AH1534" s="48">
        <v>106.41</v>
      </c>
      <c r="AI1534" s="48">
        <v>190</v>
      </c>
      <c r="AJ1534" s="48">
        <v>121.59</v>
      </c>
      <c r="AK1534" s="48">
        <v>68</v>
      </c>
      <c r="AL1534" s="48">
        <v>11.76</v>
      </c>
      <c r="AM1534" s="48"/>
      <c r="AN1534" s="48"/>
      <c r="AO1534" s="48">
        <v>122.53</v>
      </c>
      <c r="AP1534" s="48">
        <v>87</v>
      </c>
      <c r="AQ1534" s="48">
        <v>141.66</v>
      </c>
      <c r="AR1534" s="48">
        <v>36</v>
      </c>
      <c r="AS1534" s="48">
        <v>5.71</v>
      </c>
      <c r="AT1534" s="48"/>
      <c r="AU1534" s="48"/>
      <c r="AV1534" s="48">
        <v>142.22</v>
      </c>
      <c r="AW1534" s="48">
        <v>9</v>
      </c>
      <c r="AX1534" s="48">
        <v>147.9</v>
      </c>
      <c r="AY1534" s="48"/>
      <c r="AZ1534" s="48"/>
      <c r="BA1534" s="48"/>
      <c r="BB1534" s="48"/>
      <c r="BC1534" s="48">
        <v>146.69999999999999</v>
      </c>
      <c r="BD1534" s="48">
        <v>3</v>
      </c>
      <c r="BE1534" s="48">
        <v>152.94</v>
      </c>
      <c r="BF1534" s="48"/>
      <c r="BG1534" s="48"/>
      <c r="BH1534" s="48"/>
      <c r="BI1534" s="48"/>
      <c r="BJ1534" s="48">
        <v>150.33000000000001</v>
      </c>
      <c r="BK1534" s="48">
        <v>1054</v>
      </c>
      <c r="BL1534" s="48">
        <v>107.47</v>
      </c>
      <c r="BM1534" s="48">
        <v>390</v>
      </c>
      <c r="BN1534" s="48">
        <v>9.73</v>
      </c>
      <c r="BO1534" s="48"/>
      <c r="BP1534" s="48"/>
      <c r="BQ1534" s="48">
        <v>107.23</v>
      </c>
      <c r="BR1534" s="48">
        <v>1082</v>
      </c>
      <c r="BS1534" s="48">
        <v>106.44</v>
      </c>
      <c r="BT1534" s="48">
        <v>418</v>
      </c>
      <c r="BU1534" s="48">
        <v>9.93</v>
      </c>
      <c r="BV1534" s="48"/>
      <c r="BW1534" s="48"/>
      <c r="BX1534" s="48">
        <v>106.34</v>
      </c>
    </row>
    <row r="1535" spans="1:76" x14ac:dyDescent="0.25">
      <c r="A1535" s="47" t="s">
        <v>769</v>
      </c>
      <c r="B1535" s="47" t="s">
        <v>770</v>
      </c>
      <c r="C1535" s="47" t="s">
        <v>7841</v>
      </c>
      <c r="D1535" s="47" t="s">
        <v>2481</v>
      </c>
      <c r="E1535" s="47" t="s">
        <v>3445</v>
      </c>
      <c r="F1535" s="47" t="s">
        <v>1</v>
      </c>
      <c r="N1535" s="47">
        <v>4</v>
      </c>
      <c r="O1535" s="47">
        <v>78.62</v>
      </c>
      <c r="P1535" s="47">
        <v>1</v>
      </c>
      <c r="Q1535" s="47">
        <v>8.2799999999999994</v>
      </c>
      <c r="T1535" s="47">
        <v>78.489999999999995</v>
      </c>
      <c r="U1535" s="47">
        <v>321</v>
      </c>
      <c r="V1535" s="47">
        <v>97.16</v>
      </c>
      <c r="W1535" s="47">
        <v>166</v>
      </c>
      <c r="X1535" s="47">
        <v>8.49</v>
      </c>
      <c r="AA1535" s="47">
        <v>95.67</v>
      </c>
      <c r="AB1535" s="47">
        <v>380</v>
      </c>
      <c r="AC1535" s="47">
        <v>115.54</v>
      </c>
      <c r="AD1535" s="47">
        <v>238</v>
      </c>
      <c r="AE1535" s="47">
        <v>9.1</v>
      </c>
      <c r="AH1535" s="47">
        <v>113.21</v>
      </c>
      <c r="AI1535" s="47">
        <v>345</v>
      </c>
      <c r="AJ1535" s="47">
        <v>129.56</v>
      </c>
      <c r="AK1535" s="47">
        <v>179</v>
      </c>
      <c r="AL1535" s="47">
        <v>8.98</v>
      </c>
      <c r="AO1535" s="47">
        <v>127.99</v>
      </c>
      <c r="AP1535" s="47">
        <v>115</v>
      </c>
      <c r="AQ1535" s="47">
        <v>146.19999999999999</v>
      </c>
      <c r="AR1535" s="47">
        <v>51</v>
      </c>
      <c r="AS1535" s="47">
        <v>9.7100000000000009</v>
      </c>
      <c r="AV1535" s="47">
        <v>145.82</v>
      </c>
      <c r="AW1535" s="47">
        <v>20</v>
      </c>
      <c r="AX1535" s="47">
        <v>156.66999999999999</v>
      </c>
      <c r="AY1535" s="47">
        <v>13</v>
      </c>
      <c r="AZ1535" s="47">
        <v>6.15</v>
      </c>
      <c r="BC1535" s="47">
        <v>156.84</v>
      </c>
      <c r="BK1535" s="47">
        <v>1185</v>
      </c>
      <c r="BL1535" s="47">
        <v>118.19</v>
      </c>
      <c r="BM1535" s="47">
        <v>648</v>
      </c>
      <c r="BN1535" s="47">
        <v>8.9</v>
      </c>
      <c r="BQ1535" s="47">
        <v>116.55</v>
      </c>
      <c r="BR1535" s="47">
        <v>1185</v>
      </c>
      <c r="BS1535" s="47">
        <v>118.19</v>
      </c>
      <c r="BT1535" s="47">
        <v>648</v>
      </c>
      <c r="BU1535" s="47">
        <v>8.9</v>
      </c>
      <c r="BX1535" s="47">
        <v>116.55</v>
      </c>
    </row>
    <row r="1536" spans="1:76" x14ac:dyDescent="0.25">
      <c r="A1536" s="48" t="s">
        <v>769</v>
      </c>
      <c r="B1536" s="48" t="s">
        <v>770</v>
      </c>
      <c r="C1536" s="48" t="s">
        <v>7841</v>
      </c>
      <c r="D1536" s="48" t="s">
        <v>3836</v>
      </c>
      <c r="E1536" s="48" t="s">
        <v>3837</v>
      </c>
      <c r="F1536" s="48" t="s">
        <v>1</v>
      </c>
      <c r="G1536" s="48"/>
      <c r="H1536" s="48"/>
      <c r="I1536" s="48"/>
      <c r="J1536" s="48"/>
      <c r="K1536" s="48"/>
      <c r="L1536" s="48"/>
      <c r="M1536" s="48"/>
      <c r="N1536" s="48"/>
      <c r="O1536" s="48"/>
      <c r="P1536" s="48"/>
      <c r="Q1536" s="48"/>
      <c r="R1536" s="48"/>
      <c r="S1536" s="48"/>
      <c r="T1536" s="48"/>
      <c r="U1536" s="48"/>
      <c r="V1536" s="48"/>
      <c r="W1536" s="48"/>
      <c r="X1536" s="48"/>
      <c r="Y1536" s="48"/>
      <c r="Z1536" s="48"/>
      <c r="AA1536" s="48"/>
      <c r="AB1536" s="48"/>
      <c r="AC1536" s="48"/>
      <c r="AD1536" s="48"/>
      <c r="AE1536" s="48"/>
      <c r="AF1536" s="48"/>
      <c r="AG1536" s="48"/>
      <c r="AH1536" s="48"/>
      <c r="AI1536" s="48"/>
      <c r="AJ1536" s="48"/>
      <c r="AK1536" s="48"/>
      <c r="AL1536" s="48"/>
      <c r="AM1536" s="48"/>
      <c r="AN1536" s="48"/>
      <c r="AO1536" s="48"/>
      <c r="AP1536" s="48">
        <v>9</v>
      </c>
      <c r="AQ1536" s="48">
        <v>115.96</v>
      </c>
      <c r="AR1536" s="48"/>
      <c r="AS1536" s="48"/>
      <c r="AT1536" s="48"/>
      <c r="AU1536" s="48"/>
      <c r="AV1536" s="48">
        <v>105.03</v>
      </c>
      <c r="AW1536" s="48"/>
      <c r="AX1536" s="48"/>
      <c r="AY1536" s="48"/>
      <c r="AZ1536" s="48"/>
      <c r="BA1536" s="48"/>
      <c r="BB1536" s="48"/>
      <c r="BC1536" s="48"/>
      <c r="BD1536" s="48"/>
      <c r="BE1536" s="48"/>
      <c r="BF1536" s="48"/>
      <c r="BG1536" s="48"/>
      <c r="BH1536" s="48"/>
      <c r="BI1536" s="48"/>
      <c r="BJ1536" s="48"/>
      <c r="BK1536" s="48">
        <v>9</v>
      </c>
      <c r="BL1536" s="48">
        <v>115.96</v>
      </c>
      <c r="BM1536" s="48"/>
      <c r="BN1536" s="48"/>
      <c r="BO1536" s="48"/>
      <c r="BP1536" s="48"/>
      <c r="BQ1536" s="48">
        <v>105.03</v>
      </c>
      <c r="BR1536" s="48">
        <v>9</v>
      </c>
      <c r="BS1536" s="48">
        <v>115.96</v>
      </c>
      <c r="BT1536" s="48"/>
      <c r="BU1536" s="48"/>
      <c r="BV1536" s="48"/>
      <c r="BW1536" s="48"/>
      <c r="BX1536" s="48">
        <v>105.03</v>
      </c>
    </row>
    <row r="1537" spans="1:76" x14ac:dyDescent="0.25">
      <c r="A1537" s="47" t="s">
        <v>771</v>
      </c>
      <c r="B1537" s="47" t="s">
        <v>3994</v>
      </c>
      <c r="C1537" s="47" t="s">
        <v>7842</v>
      </c>
    </row>
    <row r="1538" spans="1:76" x14ac:dyDescent="0.25">
      <c r="A1538" s="48" t="s">
        <v>772</v>
      </c>
      <c r="B1538" s="48" t="s">
        <v>5023</v>
      </c>
      <c r="C1538" s="48" t="s">
        <v>7841</v>
      </c>
      <c r="D1538" s="48"/>
      <c r="E1538" s="48"/>
      <c r="F1538" s="48"/>
      <c r="G1538" s="48"/>
      <c r="H1538" s="48"/>
      <c r="I1538" s="48"/>
      <c r="J1538" s="48"/>
      <c r="K1538" s="48"/>
      <c r="L1538" s="48"/>
      <c r="M1538" s="48"/>
      <c r="N1538" s="48"/>
      <c r="O1538" s="48"/>
      <c r="P1538" s="48"/>
      <c r="Q1538" s="48"/>
      <c r="R1538" s="48"/>
      <c r="S1538" s="48"/>
      <c r="T1538" s="48"/>
      <c r="U1538" s="48"/>
      <c r="V1538" s="48"/>
      <c r="W1538" s="48"/>
      <c r="X1538" s="48"/>
      <c r="Y1538" s="48"/>
      <c r="Z1538" s="48"/>
      <c r="AA1538" s="48"/>
      <c r="AB1538" s="48"/>
      <c r="AC1538" s="48"/>
      <c r="AD1538" s="48"/>
      <c r="AE1538" s="48"/>
      <c r="AF1538" s="48"/>
      <c r="AG1538" s="48"/>
      <c r="AH1538" s="48"/>
      <c r="AI1538" s="48"/>
      <c r="AJ1538" s="48"/>
      <c r="AK1538" s="48"/>
      <c r="AL1538" s="48"/>
      <c r="AM1538" s="48"/>
      <c r="AN1538" s="48"/>
      <c r="AO1538" s="48"/>
      <c r="AP1538" s="48"/>
      <c r="AQ1538" s="48"/>
      <c r="AR1538" s="48"/>
      <c r="AS1538" s="48"/>
      <c r="AT1538" s="48"/>
      <c r="AU1538" s="48"/>
      <c r="AV1538" s="48"/>
      <c r="AW1538" s="48"/>
      <c r="AX1538" s="48"/>
      <c r="AY1538" s="48"/>
      <c r="AZ1538" s="48"/>
      <c r="BA1538" s="48"/>
      <c r="BB1538" s="48"/>
      <c r="BC1538" s="48"/>
      <c r="BD1538" s="48"/>
      <c r="BE1538" s="48"/>
      <c r="BF1538" s="48"/>
      <c r="BG1538" s="48"/>
      <c r="BH1538" s="48"/>
      <c r="BI1538" s="48"/>
      <c r="BJ1538" s="48"/>
      <c r="BK1538" s="48"/>
      <c r="BL1538" s="48"/>
      <c r="BM1538" s="48"/>
      <c r="BN1538" s="48"/>
      <c r="BO1538" s="48"/>
      <c r="BP1538" s="48"/>
      <c r="BQ1538" s="48"/>
      <c r="BR1538" s="48"/>
      <c r="BS1538" s="48"/>
      <c r="BT1538" s="48"/>
      <c r="BU1538" s="48"/>
      <c r="BV1538" s="48"/>
      <c r="BW1538" s="48"/>
      <c r="BX1538" s="48"/>
    </row>
    <row r="1539" spans="1:76" x14ac:dyDescent="0.25">
      <c r="A1539" s="47" t="s">
        <v>773</v>
      </c>
      <c r="B1539" s="47" t="s">
        <v>4059</v>
      </c>
      <c r="C1539" s="47" t="s">
        <v>7842</v>
      </c>
    </row>
    <row r="1540" spans="1:76" x14ac:dyDescent="0.25">
      <c r="A1540" s="48" t="s">
        <v>775</v>
      </c>
      <c r="B1540" s="48" t="s">
        <v>4169</v>
      </c>
      <c r="C1540" s="48" t="s">
        <v>7842</v>
      </c>
      <c r="D1540" s="48"/>
      <c r="E1540" s="48"/>
      <c r="F1540" s="48"/>
      <c r="G1540" s="48"/>
      <c r="H1540" s="48"/>
      <c r="I1540" s="48"/>
      <c r="J1540" s="48"/>
      <c r="K1540" s="48"/>
      <c r="L1540" s="48"/>
      <c r="M1540" s="48"/>
      <c r="N1540" s="48"/>
      <c r="O1540" s="48"/>
      <c r="P1540" s="48"/>
      <c r="Q1540" s="48"/>
      <c r="R1540" s="48"/>
      <c r="S1540" s="48"/>
      <c r="T1540" s="48"/>
      <c r="U1540" s="48"/>
      <c r="V1540" s="48"/>
      <c r="W1540" s="48"/>
      <c r="X1540" s="48"/>
      <c r="Y1540" s="48"/>
      <c r="Z1540" s="48"/>
      <c r="AA1540" s="48"/>
      <c r="AB1540" s="48"/>
      <c r="AC1540" s="48"/>
      <c r="AD1540" s="48"/>
      <c r="AE1540" s="48"/>
      <c r="AF1540" s="48"/>
      <c r="AG1540" s="48"/>
      <c r="AH1540" s="48"/>
      <c r="AI1540" s="48"/>
      <c r="AJ1540" s="48"/>
      <c r="AK1540" s="48"/>
      <c r="AL1540" s="48"/>
      <c r="AM1540" s="48"/>
      <c r="AN1540" s="48"/>
      <c r="AO1540" s="48"/>
      <c r="AP1540" s="48"/>
      <c r="AQ1540" s="48"/>
      <c r="AR1540" s="48"/>
      <c r="AS1540" s="48"/>
      <c r="AT1540" s="48"/>
      <c r="AU1540" s="48"/>
      <c r="AV1540" s="48"/>
      <c r="AW1540" s="48"/>
      <c r="AX1540" s="48"/>
      <c r="AY1540" s="48"/>
      <c r="AZ1540" s="48"/>
      <c r="BA1540" s="48"/>
      <c r="BB1540" s="48"/>
      <c r="BC1540" s="48"/>
      <c r="BD1540" s="48"/>
      <c r="BE1540" s="48"/>
      <c r="BF1540" s="48"/>
      <c r="BG1540" s="48"/>
      <c r="BH1540" s="48"/>
      <c r="BI1540" s="48"/>
      <c r="BJ1540" s="48"/>
      <c r="BK1540" s="48"/>
      <c r="BL1540" s="48"/>
      <c r="BM1540" s="48"/>
      <c r="BN1540" s="48"/>
      <c r="BO1540" s="48"/>
      <c r="BP1540" s="48"/>
      <c r="BQ1540" s="48"/>
      <c r="BR1540" s="48"/>
      <c r="BS1540" s="48"/>
      <c r="BT1540" s="48"/>
      <c r="BU1540" s="48"/>
      <c r="BV1540" s="48"/>
      <c r="BW1540" s="48"/>
      <c r="BX1540" s="48"/>
    </row>
    <row r="1541" spans="1:76" x14ac:dyDescent="0.25">
      <c r="A1541" s="47" t="s">
        <v>777</v>
      </c>
      <c r="B1541" s="47" t="s">
        <v>4607</v>
      </c>
      <c r="C1541" s="47" t="s">
        <v>7842</v>
      </c>
    </row>
    <row r="1542" spans="1:76" x14ac:dyDescent="0.25">
      <c r="A1542" s="48" t="s">
        <v>778</v>
      </c>
      <c r="B1542" s="48" t="s">
        <v>3976</v>
      </c>
      <c r="C1542" s="48" t="s">
        <v>7842</v>
      </c>
      <c r="D1542" s="48"/>
      <c r="E1542" s="48"/>
      <c r="F1542" s="48"/>
      <c r="G1542" s="48"/>
      <c r="H1542" s="48"/>
      <c r="I1542" s="48"/>
      <c r="J1542" s="48"/>
      <c r="K1542" s="48"/>
      <c r="L1542" s="48"/>
      <c r="M1542" s="48"/>
      <c r="N1542" s="48"/>
      <c r="O1542" s="48"/>
      <c r="P1542" s="48"/>
      <c r="Q1542" s="48"/>
      <c r="R1542" s="48"/>
      <c r="S1542" s="48"/>
      <c r="T1542" s="48"/>
      <c r="U1542" s="48"/>
      <c r="V1542" s="48"/>
      <c r="W1542" s="48"/>
      <c r="X1542" s="48"/>
      <c r="Y1542" s="48"/>
      <c r="Z1542" s="48"/>
      <c r="AA1542" s="48"/>
      <c r="AB1542" s="48"/>
      <c r="AC1542" s="48"/>
      <c r="AD1542" s="48"/>
      <c r="AE1542" s="48"/>
      <c r="AF1542" s="48"/>
      <c r="AG1542" s="48"/>
      <c r="AH1542" s="48"/>
      <c r="AI1542" s="48"/>
      <c r="AJ1542" s="48"/>
      <c r="AK1542" s="48"/>
      <c r="AL1542" s="48"/>
      <c r="AM1542" s="48"/>
      <c r="AN1542" s="48"/>
      <c r="AO1542" s="48"/>
      <c r="AP1542" s="48"/>
      <c r="AQ1542" s="48"/>
      <c r="AR1542" s="48"/>
      <c r="AS1542" s="48"/>
      <c r="AT1542" s="48"/>
      <c r="AU1542" s="48"/>
      <c r="AV1542" s="48"/>
      <c r="AW1542" s="48"/>
      <c r="AX1542" s="48"/>
      <c r="AY1542" s="48"/>
      <c r="AZ1542" s="48"/>
      <c r="BA1542" s="48"/>
      <c r="BB1542" s="48"/>
      <c r="BC1542" s="48"/>
      <c r="BD1542" s="48"/>
      <c r="BE1542" s="48"/>
      <c r="BF1542" s="48"/>
      <c r="BG1542" s="48"/>
      <c r="BH1542" s="48"/>
      <c r="BI1542" s="48"/>
      <c r="BJ1542" s="48"/>
      <c r="BK1542" s="48"/>
      <c r="BL1542" s="48"/>
      <c r="BM1542" s="48"/>
      <c r="BN1542" s="48"/>
      <c r="BO1542" s="48"/>
      <c r="BP1542" s="48"/>
      <c r="BQ1542" s="48"/>
      <c r="BR1542" s="48"/>
      <c r="BS1542" s="48"/>
      <c r="BT1542" s="48"/>
      <c r="BU1542" s="48"/>
      <c r="BV1542" s="48"/>
      <c r="BW1542" s="48"/>
      <c r="BX1542" s="48"/>
    </row>
    <row r="1543" spans="1:76" x14ac:dyDescent="0.25">
      <c r="A1543" s="47" t="s">
        <v>780</v>
      </c>
      <c r="B1543" s="47" t="s">
        <v>779</v>
      </c>
      <c r="C1543" s="47" t="s">
        <v>7841</v>
      </c>
      <c r="D1543" s="47" t="s">
        <v>3503</v>
      </c>
      <c r="E1543" s="47" t="s">
        <v>3504</v>
      </c>
      <c r="F1543" s="47" t="s">
        <v>4</v>
      </c>
      <c r="U1543" s="47">
        <v>26</v>
      </c>
      <c r="V1543" s="47">
        <v>90.89</v>
      </c>
      <c r="W1543" s="47">
        <v>20</v>
      </c>
      <c r="X1543" s="47">
        <v>3.11</v>
      </c>
      <c r="Y1543" s="47">
        <v>0</v>
      </c>
      <c r="Z1543" s="47">
        <v>0</v>
      </c>
      <c r="AA1543" s="47">
        <v>86.38</v>
      </c>
      <c r="AB1543" s="47">
        <v>86</v>
      </c>
      <c r="AC1543" s="47">
        <v>109.69</v>
      </c>
      <c r="AD1543" s="47">
        <v>71</v>
      </c>
      <c r="AE1543" s="47">
        <v>2.23</v>
      </c>
      <c r="AF1543" s="47">
        <v>0</v>
      </c>
      <c r="AG1543" s="47">
        <v>0</v>
      </c>
      <c r="AH1543" s="47">
        <v>104.84</v>
      </c>
      <c r="AI1543" s="47">
        <v>80</v>
      </c>
      <c r="AJ1543" s="47">
        <v>123.7</v>
      </c>
      <c r="AK1543" s="47">
        <v>40</v>
      </c>
      <c r="AL1543" s="47">
        <v>2.16</v>
      </c>
      <c r="AM1543" s="47">
        <v>0</v>
      </c>
      <c r="AN1543" s="47">
        <v>0</v>
      </c>
      <c r="AO1543" s="47">
        <v>118.13</v>
      </c>
      <c r="AP1543" s="47">
        <v>8</v>
      </c>
      <c r="AQ1543" s="47">
        <v>132.32</v>
      </c>
      <c r="AR1543" s="47">
        <v>7</v>
      </c>
      <c r="AS1543" s="47">
        <v>1.65</v>
      </c>
      <c r="AT1543" s="47">
        <v>0</v>
      </c>
      <c r="AU1543" s="47">
        <v>0</v>
      </c>
      <c r="AV1543" s="47">
        <v>126.04</v>
      </c>
      <c r="BK1543" s="47">
        <v>200</v>
      </c>
      <c r="BL1543" s="47">
        <v>113.76</v>
      </c>
      <c r="BM1543" s="47">
        <v>138</v>
      </c>
      <c r="BN1543" s="47">
        <v>2.31</v>
      </c>
      <c r="BO1543" s="47">
        <v>0</v>
      </c>
      <c r="BP1543" s="47">
        <v>0</v>
      </c>
      <c r="BQ1543" s="47">
        <v>108.6</v>
      </c>
      <c r="BR1543" s="47">
        <v>200</v>
      </c>
      <c r="BS1543" s="47">
        <v>113.76</v>
      </c>
      <c r="BT1543" s="47">
        <v>138</v>
      </c>
      <c r="BU1543" s="47">
        <v>2.31</v>
      </c>
      <c r="BV1543" s="47">
        <v>0</v>
      </c>
      <c r="BW1543" s="47">
        <v>0</v>
      </c>
      <c r="BX1543" s="47">
        <v>108.6</v>
      </c>
    </row>
    <row r="1544" spans="1:76" x14ac:dyDescent="0.25">
      <c r="A1544" s="48" t="s">
        <v>780</v>
      </c>
      <c r="B1544" s="48" t="s">
        <v>779</v>
      </c>
      <c r="C1544" s="48" t="s">
        <v>7841</v>
      </c>
      <c r="D1544" s="48" t="s">
        <v>3771</v>
      </c>
      <c r="E1544" s="48" t="s">
        <v>3772</v>
      </c>
      <c r="F1544" s="48" t="s">
        <v>4</v>
      </c>
      <c r="G1544" s="48"/>
      <c r="H1544" s="48"/>
      <c r="I1544" s="48"/>
      <c r="J1544" s="48"/>
      <c r="K1544" s="48"/>
      <c r="L1544" s="48"/>
      <c r="M1544" s="48"/>
      <c r="N1544" s="48"/>
      <c r="O1544" s="48"/>
      <c r="P1544" s="48"/>
      <c r="Q1544" s="48"/>
      <c r="R1544" s="48"/>
      <c r="S1544" s="48"/>
      <c r="T1544" s="48"/>
      <c r="U1544" s="48">
        <v>3</v>
      </c>
      <c r="V1544" s="48">
        <v>100.9</v>
      </c>
      <c r="W1544" s="48">
        <v>3</v>
      </c>
      <c r="X1544" s="48">
        <v>12.55</v>
      </c>
      <c r="Y1544" s="48">
        <v>0</v>
      </c>
      <c r="Z1544" s="48">
        <v>0</v>
      </c>
      <c r="AA1544" s="48">
        <v>96.08</v>
      </c>
      <c r="AB1544" s="48">
        <v>11</v>
      </c>
      <c r="AC1544" s="48">
        <v>112.96</v>
      </c>
      <c r="AD1544" s="48">
        <v>11</v>
      </c>
      <c r="AE1544" s="48">
        <v>12.55</v>
      </c>
      <c r="AF1544" s="48">
        <v>0</v>
      </c>
      <c r="AG1544" s="48">
        <v>0</v>
      </c>
      <c r="AH1544" s="48">
        <v>107.59</v>
      </c>
      <c r="AI1544" s="48"/>
      <c r="AJ1544" s="48"/>
      <c r="AK1544" s="48"/>
      <c r="AL1544" s="48"/>
      <c r="AM1544" s="48"/>
      <c r="AN1544" s="48"/>
      <c r="AO1544" s="48"/>
      <c r="AP1544" s="48"/>
      <c r="AQ1544" s="48"/>
      <c r="AR1544" s="48"/>
      <c r="AS1544" s="48"/>
      <c r="AT1544" s="48"/>
      <c r="AU1544" s="48"/>
      <c r="AV1544" s="48"/>
      <c r="AW1544" s="48"/>
      <c r="AX1544" s="48"/>
      <c r="AY1544" s="48"/>
      <c r="AZ1544" s="48"/>
      <c r="BA1544" s="48"/>
      <c r="BB1544" s="48"/>
      <c r="BC1544" s="48"/>
      <c r="BD1544" s="48"/>
      <c r="BE1544" s="48"/>
      <c r="BF1544" s="48"/>
      <c r="BG1544" s="48"/>
      <c r="BH1544" s="48"/>
      <c r="BI1544" s="48"/>
      <c r="BJ1544" s="48"/>
      <c r="BK1544" s="48">
        <v>14</v>
      </c>
      <c r="BL1544" s="48">
        <v>110.38</v>
      </c>
      <c r="BM1544" s="48">
        <v>14</v>
      </c>
      <c r="BN1544" s="48">
        <v>12.55</v>
      </c>
      <c r="BO1544" s="48">
        <v>0</v>
      </c>
      <c r="BP1544" s="48">
        <v>0</v>
      </c>
      <c r="BQ1544" s="48">
        <v>105.12</v>
      </c>
      <c r="BR1544" s="48">
        <v>14</v>
      </c>
      <c r="BS1544" s="48">
        <v>110.38</v>
      </c>
      <c r="BT1544" s="48">
        <v>14</v>
      </c>
      <c r="BU1544" s="48">
        <v>12.55</v>
      </c>
      <c r="BV1544" s="48">
        <v>0</v>
      </c>
      <c r="BW1544" s="48">
        <v>0</v>
      </c>
      <c r="BX1544" s="48">
        <v>105.12</v>
      </c>
    </row>
    <row r="1545" spans="1:76" x14ac:dyDescent="0.25">
      <c r="A1545" s="47" t="s">
        <v>780</v>
      </c>
      <c r="B1545" s="47" t="s">
        <v>779</v>
      </c>
      <c r="C1545" s="47" t="s">
        <v>7841</v>
      </c>
      <c r="D1545" s="47" t="s">
        <v>3684</v>
      </c>
      <c r="E1545" s="47" t="s">
        <v>3685</v>
      </c>
      <c r="F1545" s="47" t="s">
        <v>4</v>
      </c>
      <c r="U1545" s="47">
        <v>12</v>
      </c>
      <c r="V1545" s="47">
        <v>90.81</v>
      </c>
      <c r="W1545" s="47">
        <v>12</v>
      </c>
      <c r="X1545" s="47">
        <v>6.79</v>
      </c>
      <c r="Y1545" s="47">
        <v>0</v>
      </c>
      <c r="Z1545" s="47">
        <v>0</v>
      </c>
      <c r="AA1545" s="47">
        <v>86.49</v>
      </c>
      <c r="AB1545" s="47">
        <v>86</v>
      </c>
      <c r="AC1545" s="47">
        <v>99.19</v>
      </c>
      <c r="AD1545" s="47">
        <v>82</v>
      </c>
      <c r="AE1545" s="47">
        <v>6.14</v>
      </c>
      <c r="AF1545" s="47">
        <v>0</v>
      </c>
      <c r="AG1545" s="47">
        <v>0</v>
      </c>
      <c r="AH1545" s="47">
        <v>95.1</v>
      </c>
      <c r="AI1545" s="47">
        <v>18</v>
      </c>
      <c r="AJ1545" s="47">
        <v>112.4</v>
      </c>
      <c r="AK1545" s="47">
        <v>17</v>
      </c>
      <c r="AL1545" s="47">
        <v>2.21</v>
      </c>
      <c r="AM1545" s="47">
        <v>0</v>
      </c>
      <c r="AN1545" s="47">
        <v>0</v>
      </c>
      <c r="AO1545" s="47">
        <v>113.43</v>
      </c>
      <c r="BK1545" s="47">
        <v>116</v>
      </c>
      <c r="BL1545" s="47">
        <v>100.37</v>
      </c>
      <c r="BM1545" s="47">
        <v>111</v>
      </c>
      <c r="BN1545" s="47">
        <v>5.61</v>
      </c>
      <c r="BO1545" s="47">
        <v>0</v>
      </c>
      <c r="BP1545" s="47">
        <v>0</v>
      </c>
      <c r="BQ1545" s="47">
        <v>97.05</v>
      </c>
      <c r="BR1545" s="47">
        <v>116</v>
      </c>
      <c r="BS1545" s="47">
        <v>100.37</v>
      </c>
      <c r="BT1545" s="47">
        <v>111</v>
      </c>
      <c r="BU1545" s="47">
        <v>5.61</v>
      </c>
      <c r="BV1545" s="47">
        <v>0</v>
      </c>
      <c r="BW1545" s="47">
        <v>0</v>
      </c>
      <c r="BX1545" s="47">
        <v>97.05</v>
      </c>
    </row>
    <row r="1546" spans="1:76" x14ac:dyDescent="0.25">
      <c r="A1546" s="48" t="s">
        <v>780</v>
      </c>
      <c r="B1546" s="48" t="s">
        <v>779</v>
      </c>
      <c r="C1546" s="48" t="s">
        <v>7841</v>
      </c>
      <c r="D1546" s="48" t="s">
        <v>3461</v>
      </c>
      <c r="E1546" s="48" t="s">
        <v>3462</v>
      </c>
      <c r="F1546" s="48" t="s">
        <v>4</v>
      </c>
      <c r="G1546" s="48"/>
      <c r="H1546" s="48"/>
      <c r="I1546" s="48"/>
      <c r="J1546" s="48"/>
      <c r="K1546" s="48"/>
      <c r="L1546" s="48"/>
      <c r="M1546" s="48"/>
      <c r="N1546" s="48">
        <v>2</v>
      </c>
      <c r="O1546" s="48">
        <v>94.59</v>
      </c>
      <c r="P1546" s="48">
        <v>2</v>
      </c>
      <c r="Q1546" s="48">
        <v>6.33</v>
      </c>
      <c r="R1546" s="48">
        <v>0</v>
      </c>
      <c r="S1546" s="48">
        <v>0</v>
      </c>
      <c r="T1546" s="48">
        <v>90.05</v>
      </c>
      <c r="U1546" s="48">
        <v>18</v>
      </c>
      <c r="V1546" s="48">
        <v>103.18</v>
      </c>
      <c r="W1546" s="48">
        <v>18</v>
      </c>
      <c r="X1546" s="48">
        <v>8.99</v>
      </c>
      <c r="Y1546" s="48">
        <v>0</v>
      </c>
      <c r="Z1546" s="48">
        <v>0</v>
      </c>
      <c r="AA1546" s="48">
        <v>100.6</v>
      </c>
      <c r="AB1546" s="48">
        <v>32</v>
      </c>
      <c r="AC1546" s="48">
        <v>120.85</v>
      </c>
      <c r="AD1546" s="48">
        <v>31</v>
      </c>
      <c r="AE1546" s="48">
        <v>9.3000000000000007</v>
      </c>
      <c r="AF1546" s="48">
        <v>0</v>
      </c>
      <c r="AG1546" s="48">
        <v>0</v>
      </c>
      <c r="AH1546" s="48">
        <v>116.56</v>
      </c>
      <c r="AI1546" s="48">
        <v>27</v>
      </c>
      <c r="AJ1546" s="48">
        <v>146.04</v>
      </c>
      <c r="AK1546" s="48">
        <v>16</v>
      </c>
      <c r="AL1546" s="48">
        <v>4.8899999999999997</v>
      </c>
      <c r="AM1546" s="48">
        <v>0</v>
      </c>
      <c r="AN1546" s="48">
        <v>0</v>
      </c>
      <c r="AO1546" s="48">
        <v>144.02000000000001</v>
      </c>
      <c r="AP1546" s="48">
        <v>2</v>
      </c>
      <c r="AQ1546" s="48">
        <v>159.04</v>
      </c>
      <c r="AR1546" s="48">
        <v>0</v>
      </c>
      <c r="AS1546" s="48">
        <v>0</v>
      </c>
      <c r="AT1546" s="48">
        <v>0</v>
      </c>
      <c r="AU1546" s="48">
        <v>0</v>
      </c>
      <c r="AV1546" s="48">
        <v>152.61000000000001</v>
      </c>
      <c r="AW1546" s="48"/>
      <c r="AX1546" s="48"/>
      <c r="AY1546" s="48"/>
      <c r="AZ1546" s="48"/>
      <c r="BA1546" s="48"/>
      <c r="BB1546" s="48"/>
      <c r="BC1546" s="48"/>
      <c r="BD1546" s="48"/>
      <c r="BE1546" s="48"/>
      <c r="BF1546" s="48"/>
      <c r="BG1546" s="48"/>
      <c r="BH1546" s="48"/>
      <c r="BI1546" s="48"/>
      <c r="BJ1546" s="48"/>
      <c r="BK1546" s="48">
        <v>81</v>
      </c>
      <c r="BL1546" s="48">
        <v>125.61</v>
      </c>
      <c r="BM1546" s="48">
        <v>67</v>
      </c>
      <c r="BN1546" s="48">
        <v>8.07</v>
      </c>
      <c r="BO1546" s="48">
        <v>0</v>
      </c>
      <c r="BP1546" s="48">
        <v>0</v>
      </c>
      <c r="BQ1546" s="48">
        <v>122.4</v>
      </c>
      <c r="BR1546" s="48">
        <v>81</v>
      </c>
      <c r="BS1546" s="48">
        <v>125.61</v>
      </c>
      <c r="BT1546" s="48">
        <v>67</v>
      </c>
      <c r="BU1546" s="48">
        <v>8.07</v>
      </c>
      <c r="BV1546" s="48">
        <v>0</v>
      </c>
      <c r="BW1546" s="48">
        <v>0</v>
      </c>
      <c r="BX1546" s="48">
        <v>122.4</v>
      </c>
    </row>
    <row r="1547" spans="1:76" x14ac:dyDescent="0.25">
      <c r="A1547" s="47" t="s">
        <v>780</v>
      </c>
      <c r="B1547" s="47" t="s">
        <v>779</v>
      </c>
      <c r="C1547" s="47" t="s">
        <v>7841</v>
      </c>
      <c r="D1547" s="47" t="s">
        <v>3773</v>
      </c>
      <c r="E1547" s="47" t="s">
        <v>3774</v>
      </c>
      <c r="F1547" s="47" t="s">
        <v>4</v>
      </c>
      <c r="N1547" s="47">
        <v>6</v>
      </c>
      <c r="O1547" s="47">
        <v>79.069999999999993</v>
      </c>
      <c r="P1547" s="47">
        <v>6</v>
      </c>
      <c r="Q1547" s="47">
        <v>9.2200000000000006</v>
      </c>
      <c r="R1547" s="47">
        <v>0</v>
      </c>
      <c r="S1547" s="47">
        <v>0</v>
      </c>
      <c r="T1547" s="47">
        <v>80.69</v>
      </c>
      <c r="U1547" s="47">
        <v>162</v>
      </c>
      <c r="V1547" s="47">
        <v>98.64</v>
      </c>
      <c r="W1547" s="47">
        <v>155</v>
      </c>
      <c r="X1547" s="47">
        <v>9.9600000000000009</v>
      </c>
      <c r="Y1547" s="47">
        <v>23</v>
      </c>
      <c r="Z1547" s="47">
        <v>4.1900000000000004</v>
      </c>
      <c r="AA1547" s="47">
        <v>94.15</v>
      </c>
      <c r="AB1547" s="47">
        <v>282</v>
      </c>
      <c r="AC1547" s="47">
        <v>113.17</v>
      </c>
      <c r="AD1547" s="47">
        <v>263</v>
      </c>
      <c r="AE1547" s="47">
        <v>8</v>
      </c>
      <c r="AF1547" s="47">
        <v>19</v>
      </c>
      <c r="AG1547" s="47">
        <v>4.03</v>
      </c>
      <c r="AH1547" s="47">
        <v>108.76</v>
      </c>
      <c r="AI1547" s="47">
        <v>141</v>
      </c>
      <c r="AJ1547" s="47">
        <v>131.65</v>
      </c>
      <c r="AK1547" s="47">
        <v>73</v>
      </c>
      <c r="AL1547" s="47">
        <v>4.32</v>
      </c>
      <c r="AM1547" s="47">
        <v>1</v>
      </c>
      <c r="AN1547" s="47">
        <v>10.4</v>
      </c>
      <c r="AO1547" s="47">
        <v>125.97</v>
      </c>
      <c r="AP1547" s="47">
        <v>37</v>
      </c>
      <c r="AQ1547" s="47">
        <v>140.88999999999999</v>
      </c>
      <c r="AR1547" s="47">
        <v>23</v>
      </c>
      <c r="AS1547" s="47">
        <v>3.49</v>
      </c>
      <c r="AT1547" s="47">
        <v>0</v>
      </c>
      <c r="AU1547" s="47">
        <v>0</v>
      </c>
      <c r="AV1547" s="47">
        <v>135.15</v>
      </c>
      <c r="BK1547" s="47">
        <v>628</v>
      </c>
      <c r="BL1547" s="47">
        <v>114.88</v>
      </c>
      <c r="BM1547" s="47">
        <v>520</v>
      </c>
      <c r="BN1547" s="47">
        <v>7.88</v>
      </c>
      <c r="BO1547" s="47">
        <v>43</v>
      </c>
      <c r="BP1547" s="47">
        <v>4.26</v>
      </c>
      <c r="BQ1547" s="47">
        <v>110.14</v>
      </c>
      <c r="BR1547" s="47">
        <v>628</v>
      </c>
      <c r="BS1547" s="47">
        <v>114.88</v>
      </c>
      <c r="BT1547" s="47">
        <v>520</v>
      </c>
      <c r="BU1547" s="47">
        <v>7.88</v>
      </c>
      <c r="BV1547" s="47">
        <v>43</v>
      </c>
      <c r="BW1547" s="47">
        <v>4.26</v>
      </c>
      <c r="BX1547" s="47">
        <v>110.14</v>
      </c>
    </row>
    <row r="1548" spans="1:76" x14ac:dyDescent="0.25">
      <c r="A1548" s="48" t="s">
        <v>780</v>
      </c>
      <c r="B1548" s="48" t="s">
        <v>779</v>
      </c>
      <c r="C1548" s="48" t="s">
        <v>7841</v>
      </c>
      <c r="D1548" s="48" t="s">
        <v>3781</v>
      </c>
      <c r="E1548" s="48" t="s">
        <v>3782</v>
      </c>
      <c r="F1548" s="48" t="s">
        <v>4</v>
      </c>
      <c r="G1548" s="48"/>
      <c r="H1548" s="48"/>
      <c r="I1548" s="48"/>
      <c r="J1548" s="48"/>
      <c r="K1548" s="48"/>
      <c r="L1548" s="48"/>
      <c r="M1548" s="48"/>
      <c r="N1548" s="48"/>
      <c r="O1548" s="48"/>
      <c r="P1548" s="48"/>
      <c r="Q1548" s="48"/>
      <c r="R1548" s="48"/>
      <c r="S1548" s="48"/>
      <c r="T1548" s="48"/>
      <c r="U1548" s="48"/>
      <c r="V1548" s="48"/>
      <c r="W1548" s="48"/>
      <c r="X1548" s="48"/>
      <c r="Y1548" s="48"/>
      <c r="Z1548" s="48"/>
      <c r="AA1548" s="48"/>
      <c r="AB1548" s="48">
        <v>6</v>
      </c>
      <c r="AC1548" s="48">
        <v>112.3</v>
      </c>
      <c r="AD1548" s="48">
        <v>6</v>
      </c>
      <c r="AE1548" s="48">
        <v>12.13</v>
      </c>
      <c r="AF1548" s="48">
        <v>0</v>
      </c>
      <c r="AG1548" s="48">
        <v>0</v>
      </c>
      <c r="AH1548" s="48">
        <v>106.81</v>
      </c>
      <c r="AI1548" s="48">
        <v>10</v>
      </c>
      <c r="AJ1548" s="48">
        <v>141.01</v>
      </c>
      <c r="AK1548" s="48">
        <v>10</v>
      </c>
      <c r="AL1548" s="48">
        <v>4.42</v>
      </c>
      <c r="AM1548" s="48">
        <v>0</v>
      </c>
      <c r="AN1548" s="48">
        <v>0</v>
      </c>
      <c r="AO1548" s="48">
        <v>134.19</v>
      </c>
      <c r="AP1548" s="48">
        <v>5</v>
      </c>
      <c r="AQ1548" s="48">
        <v>159.03</v>
      </c>
      <c r="AR1548" s="48">
        <v>5</v>
      </c>
      <c r="AS1548" s="48">
        <v>4.42</v>
      </c>
      <c r="AT1548" s="48">
        <v>0</v>
      </c>
      <c r="AU1548" s="48">
        <v>0</v>
      </c>
      <c r="AV1548" s="48">
        <v>155.66999999999999</v>
      </c>
      <c r="AW1548" s="48"/>
      <c r="AX1548" s="48"/>
      <c r="AY1548" s="48"/>
      <c r="AZ1548" s="48"/>
      <c r="BA1548" s="48"/>
      <c r="BB1548" s="48"/>
      <c r="BC1548" s="48"/>
      <c r="BD1548" s="48"/>
      <c r="BE1548" s="48"/>
      <c r="BF1548" s="48"/>
      <c r="BG1548" s="48"/>
      <c r="BH1548" s="48"/>
      <c r="BI1548" s="48"/>
      <c r="BJ1548" s="48"/>
      <c r="BK1548" s="48">
        <v>21</v>
      </c>
      <c r="BL1548" s="48">
        <v>137.1</v>
      </c>
      <c r="BM1548" s="48">
        <v>21</v>
      </c>
      <c r="BN1548" s="48">
        <v>6.62</v>
      </c>
      <c r="BO1548" s="48">
        <v>0</v>
      </c>
      <c r="BP1548" s="48">
        <v>0</v>
      </c>
      <c r="BQ1548" s="48">
        <v>131.47999999999999</v>
      </c>
      <c r="BR1548" s="48">
        <v>21</v>
      </c>
      <c r="BS1548" s="48">
        <v>137.1</v>
      </c>
      <c r="BT1548" s="48">
        <v>21</v>
      </c>
      <c r="BU1548" s="48">
        <v>6.62</v>
      </c>
      <c r="BV1548" s="48">
        <v>0</v>
      </c>
      <c r="BW1548" s="48">
        <v>0</v>
      </c>
      <c r="BX1548" s="48">
        <v>131.47999999999999</v>
      </c>
    </row>
    <row r="1549" spans="1:76" x14ac:dyDescent="0.25">
      <c r="A1549" s="47" t="s">
        <v>780</v>
      </c>
      <c r="B1549" s="47" t="s">
        <v>779</v>
      </c>
      <c r="C1549" s="47" t="s">
        <v>7841</v>
      </c>
      <c r="D1549" s="47" t="s">
        <v>3775</v>
      </c>
      <c r="E1549" s="47" t="s">
        <v>3776</v>
      </c>
      <c r="F1549" s="47" t="s">
        <v>4</v>
      </c>
      <c r="N1549" s="47">
        <v>6</v>
      </c>
      <c r="O1549" s="47">
        <v>80.27</v>
      </c>
      <c r="P1549" s="47">
        <v>6</v>
      </c>
      <c r="Q1549" s="47">
        <v>3.85</v>
      </c>
      <c r="R1549" s="47">
        <v>0</v>
      </c>
      <c r="S1549" s="47">
        <v>0</v>
      </c>
      <c r="T1549" s="47">
        <v>76.459999999999994</v>
      </c>
      <c r="U1549" s="47">
        <v>40</v>
      </c>
      <c r="V1549" s="47">
        <v>99.61</v>
      </c>
      <c r="W1549" s="47">
        <v>40</v>
      </c>
      <c r="X1549" s="47">
        <v>5.55</v>
      </c>
      <c r="Y1549" s="47">
        <v>1</v>
      </c>
      <c r="Z1549" s="47">
        <v>2.79</v>
      </c>
      <c r="AA1549" s="47">
        <v>94.6</v>
      </c>
      <c r="AB1549" s="47">
        <v>49</v>
      </c>
      <c r="AC1549" s="47">
        <v>116.94</v>
      </c>
      <c r="AD1549" s="47">
        <v>49</v>
      </c>
      <c r="AE1549" s="47">
        <v>6.91</v>
      </c>
      <c r="AF1549" s="47">
        <v>3</v>
      </c>
      <c r="AG1549" s="47">
        <v>3.59</v>
      </c>
      <c r="AH1549" s="47">
        <v>111.18</v>
      </c>
      <c r="AI1549" s="47">
        <v>27</v>
      </c>
      <c r="AJ1549" s="47">
        <v>143.58000000000001</v>
      </c>
      <c r="AK1549" s="47">
        <v>26</v>
      </c>
      <c r="AL1549" s="47">
        <v>2.63</v>
      </c>
      <c r="AM1549" s="47">
        <v>0</v>
      </c>
      <c r="AN1549" s="47">
        <v>0</v>
      </c>
      <c r="AO1549" s="47">
        <v>138.16999999999999</v>
      </c>
      <c r="AP1549" s="47">
        <v>10</v>
      </c>
      <c r="AQ1549" s="47">
        <v>156.47999999999999</v>
      </c>
      <c r="AR1549" s="47">
        <v>9</v>
      </c>
      <c r="AS1549" s="47">
        <v>4.1900000000000004</v>
      </c>
      <c r="AT1549" s="47">
        <v>0</v>
      </c>
      <c r="AU1549" s="47">
        <v>0</v>
      </c>
      <c r="AV1549" s="47">
        <v>156.97</v>
      </c>
      <c r="BK1549" s="47">
        <v>132</v>
      </c>
      <c r="BL1549" s="47">
        <v>118.47</v>
      </c>
      <c r="BM1549" s="47">
        <v>130</v>
      </c>
      <c r="BN1549" s="47">
        <v>5.31</v>
      </c>
      <c r="BO1549" s="47">
        <v>4</v>
      </c>
      <c r="BP1549" s="47">
        <v>3.39</v>
      </c>
      <c r="BQ1549" s="47">
        <v>113.57</v>
      </c>
      <c r="BR1549" s="47">
        <v>132</v>
      </c>
      <c r="BS1549" s="47">
        <v>118.47</v>
      </c>
      <c r="BT1549" s="47">
        <v>130</v>
      </c>
      <c r="BU1549" s="47">
        <v>5.31</v>
      </c>
      <c r="BV1549" s="47">
        <v>4</v>
      </c>
      <c r="BW1549" s="47">
        <v>3.39</v>
      </c>
      <c r="BX1549" s="47">
        <v>113.57</v>
      </c>
    </row>
    <row r="1550" spans="1:76" x14ac:dyDescent="0.25">
      <c r="A1550" s="48" t="s">
        <v>780</v>
      </c>
      <c r="B1550" s="48" t="s">
        <v>779</v>
      </c>
      <c r="C1550" s="48" t="s">
        <v>7841</v>
      </c>
      <c r="D1550" s="48" t="s">
        <v>2414</v>
      </c>
      <c r="E1550" s="48" t="s">
        <v>3394</v>
      </c>
      <c r="F1550" s="48" t="s">
        <v>4</v>
      </c>
      <c r="G1550" s="48"/>
      <c r="H1550" s="48"/>
      <c r="I1550" s="48"/>
      <c r="J1550" s="48"/>
      <c r="K1550" s="48"/>
      <c r="L1550" s="48"/>
      <c r="M1550" s="48"/>
      <c r="N1550" s="48"/>
      <c r="O1550" s="48"/>
      <c r="P1550" s="48"/>
      <c r="Q1550" s="48"/>
      <c r="R1550" s="48"/>
      <c r="S1550" s="48"/>
      <c r="T1550" s="48"/>
      <c r="U1550" s="48"/>
      <c r="V1550" s="48"/>
      <c r="W1550" s="48"/>
      <c r="X1550" s="48"/>
      <c r="Y1550" s="48"/>
      <c r="Z1550" s="48"/>
      <c r="AA1550" s="48"/>
      <c r="AB1550" s="48">
        <v>4</v>
      </c>
      <c r="AC1550" s="48">
        <v>105.81</v>
      </c>
      <c r="AD1550" s="48">
        <v>4</v>
      </c>
      <c r="AE1550" s="48">
        <v>3.56</v>
      </c>
      <c r="AF1550" s="48">
        <v>0</v>
      </c>
      <c r="AG1550" s="48">
        <v>0</v>
      </c>
      <c r="AH1550" s="48">
        <v>105.73</v>
      </c>
      <c r="AI1550" s="48"/>
      <c r="AJ1550" s="48"/>
      <c r="AK1550" s="48"/>
      <c r="AL1550" s="48"/>
      <c r="AM1550" s="48"/>
      <c r="AN1550" s="48"/>
      <c r="AO1550" s="48"/>
      <c r="AP1550" s="48"/>
      <c r="AQ1550" s="48"/>
      <c r="AR1550" s="48"/>
      <c r="AS1550" s="48"/>
      <c r="AT1550" s="48"/>
      <c r="AU1550" s="48"/>
      <c r="AV1550" s="48"/>
      <c r="AW1550" s="48"/>
      <c r="AX1550" s="48"/>
      <c r="AY1550" s="48"/>
      <c r="AZ1550" s="48"/>
      <c r="BA1550" s="48"/>
      <c r="BB1550" s="48"/>
      <c r="BC1550" s="48"/>
      <c r="BD1550" s="48"/>
      <c r="BE1550" s="48"/>
      <c r="BF1550" s="48"/>
      <c r="BG1550" s="48"/>
      <c r="BH1550" s="48"/>
      <c r="BI1550" s="48"/>
      <c r="BJ1550" s="48"/>
      <c r="BK1550" s="48">
        <v>4</v>
      </c>
      <c r="BL1550" s="48">
        <v>105.81</v>
      </c>
      <c r="BM1550" s="48">
        <v>4</v>
      </c>
      <c r="BN1550" s="48">
        <v>3.56</v>
      </c>
      <c r="BO1550" s="48">
        <v>0</v>
      </c>
      <c r="BP1550" s="48">
        <v>0</v>
      </c>
      <c r="BQ1550" s="48">
        <v>105.73</v>
      </c>
      <c r="BR1550" s="48">
        <v>4</v>
      </c>
      <c r="BS1550" s="48">
        <v>105.81</v>
      </c>
      <c r="BT1550" s="48">
        <v>4</v>
      </c>
      <c r="BU1550" s="48">
        <v>3.56</v>
      </c>
      <c r="BV1550" s="48">
        <v>0</v>
      </c>
      <c r="BW1550" s="48">
        <v>0</v>
      </c>
      <c r="BX1550" s="48">
        <v>105.73</v>
      </c>
    </row>
    <row r="1551" spans="1:76" x14ac:dyDescent="0.25">
      <c r="A1551" s="47" t="s">
        <v>780</v>
      </c>
      <c r="B1551" s="47" t="s">
        <v>779</v>
      </c>
      <c r="C1551" s="47" t="s">
        <v>7841</v>
      </c>
      <c r="D1551" s="47" t="s">
        <v>3724</v>
      </c>
      <c r="E1551" s="47" t="s">
        <v>3725</v>
      </c>
      <c r="F1551" s="47" t="s">
        <v>4</v>
      </c>
      <c r="N1551" s="47">
        <v>6</v>
      </c>
      <c r="O1551" s="47">
        <v>76.31</v>
      </c>
      <c r="P1551" s="47">
        <v>6</v>
      </c>
      <c r="Q1551" s="47">
        <v>3.05</v>
      </c>
      <c r="R1551" s="47">
        <v>0</v>
      </c>
      <c r="S1551" s="47">
        <v>0</v>
      </c>
      <c r="T1551" s="47">
        <v>72.650000000000006</v>
      </c>
      <c r="U1551" s="47">
        <v>11</v>
      </c>
      <c r="V1551" s="47">
        <v>84.21</v>
      </c>
      <c r="W1551" s="47">
        <v>11</v>
      </c>
      <c r="X1551" s="47">
        <v>1.33</v>
      </c>
      <c r="Y1551" s="47">
        <v>0</v>
      </c>
      <c r="Z1551" s="47">
        <v>0</v>
      </c>
      <c r="AA1551" s="47">
        <v>80.260000000000005</v>
      </c>
      <c r="AB1551" s="47">
        <v>39</v>
      </c>
      <c r="AC1551" s="47">
        <v>103.61</v>
      </c>
      <c r="AD1551" s="47">
        <v>39</v>
      </c>
      <c r="AE1551" s="47">
        <v>4.3</v>
      </c>
      <c r="AF1551" s="47">
        <v>0</v>
      </c>
      <c r="AG1551" s="47">
        <v>0</v>
      </c>
      <c r="AH1551" s="47">
        <v>98.82</v>
      </c>
      <c r="AI1551" s="47">
        <v>21</v>
      </c>
      <c r="AJ1551" s="47">
        <v>117.92</v>
      </c>
      <c r="AK1551" s="47">
        <v>12</v>
      </c>
      <c r="AL1551" s="47">
        <v>3.94</v>
      </c>
      <c r="AM1551" s="47">
        <v>0</v>
      </c>
      <c r="AN1551" s="47">
        <v>0</v>
      </c>
      <c r="AO1551" s="47">
        <v>112.53</v>
      </c>
      <c r="AP1551" s="47">
        <v>1</v>
      </c>
      <c r="AQ1551" s="47">
        <v>141.37</v>
      </c>
      <c r="AR1551" s="47">
        <v>1</v>
      </c>
      <c r="AS1551" s="47">
        <v>4.99</v>
      </c>
      <c r="AT1551" s="47">
        <v>0</v>
      </c>
      <c r="AU1551" s="47">
        <v>0</v>
      </c>
      <c r="AV1551" s="47">
        <v>141.37</v>
      </c>
      <c r="BK1551" s="47">
        <v>78</v>
      </c>
      <c r="BL1551" s="47">
        <v>103.11</v>
      </c>
      <c r="BM1551" s="47">
        <v>69</v>
      </c>
      <c r="BN1551" s="47">
        <v>3.67</v>
      </c>
      <c r="BO1551" s="47">
        <v>0</v>
      </c>
      <c r="BP1551" s="47">
        <v>0</v>
      </c>
      <c r="BQ1551" s="47">
        <v>98.43</v>
      </c>
      <c r="BR1551" s="47">
        <v>78</v>
      </c>
      <c r="BS1551" s="47">
        <v>103.11</v>
      </c>
      <c r="BT1551" s="47">
        <v>69</v>
      </c>
      <c r="BU1551" s="47">
        <v>3.67</v>
      </c>
      <c r="BV1551" s="47">
        <v>0</v>
      </c>
      <c r="BW1551" s="47">
        <v>0</v>
      </c>
      <c r="BX1551" s="47">
        <v>98.43</v>
      </c>
    </row>
    <row r="1552" spans="1:76" x14ac:dyDescent="0.25">
      <c r="A1552" s="48" t="s">
        <v>780</v>
      </c>
      <c r="B1552" s="48" t="s">
        <v>779</v>
      </c>
      <c r="C1552" s="48" t="s">
        <v>7841</v>
      </c>
      <c r="D1552" s="48" t="s">
        <v>2545</v>
      </c>
      <c r="E1552" s="48" t="s">
        <v>3512</v>
      </c>
      <c r="F1552" s="48" t="s">
        <v>4</v>
      </c>
      <c r="G1552" s="48"/>
      <c r="H1552" s="48"/>
      <c r="I1552" s="48"/>
      <c r="J1552" s="48"/>
      <c r="K1552" s="48"/>
      <c r="L1552" s="48"/>
      <c r="M1552" s="48"/>
      <c r="N1552" s="48">
        <v>4</v>
      </c>
      <c r="O1552" s="48">
        <v>85.78</v>
      </c>
      <c r="P1552" s="48">
        <v>3</v>
      </c>
      <c r="Q1552" s="48">
        <v>9.61</v>
      </c>
      <c r="R1552" s="48">
        <v>0</v>
      </c>
      <c r="S1552" s="48">
        <v>0</v>
      </c>
      <c r="T1552" s="48">
        <v>91.07</v>
      </c>
      <c r="U1552" s="48">
        <v>233</v>
      </c>
      <c r="V1552" s="48">
        <v>102.15</v>
      </c>
      <c r="W1552" s="48">
        <v>225</v>
      </c>
      <c r="X1552" s="48">
        <v>9.11</v>
      </c>
      <c r="Y1552" s="48">
        <v>13</v>
      </c>
      <c r="Z1552" s="48">
        <v>11.65</v>
      </c>
      <c r="AA1552" s="48">
        <v>98.05</v>
      </c>
      <c r="AB1552" s="48">
        <v>237</v>
      </c>
      <c r="AC1552" s="48">
        <v>125.16</v>
      </c>
      <c r="AD1552" s="48">
        <v>232</v>
      </c>
      <c r="AE1552" s="48">
        <v>7.32</v>
      </c>
      <c r="AF1552" s="48">
        <v>18</v>
      </c>
      <c r="AG1552" s="48">
        <v>11.27</v>
      </c>
      <c r="AH1552" s="48">
        <v>119.76</v>
      </c>
      <c r="AI1552" s="48">
        <v>197</v>
      </c>
      <c r="AJ1552" s="48">
        <v>142.03</v>
      </c>
      <c r="AK1552" s="48">
        <v>178</v>
      </c>
      <c r="AL1552" s="48">
        <v>2.5299999999999998</v>
      </c>
      <c r="AM1552" s="48">
        <v>0</v>
      </c>
      <c r="AN1552" s="48">
        <v>0</v>
      </c>
      <c r="AO1552" s="48">
        <v>136.22</v>
      </c>
      <c r="AP1552" s="48">
        <v>37</v>
      </c>
      <c r="AQ1552" s="48">
        <v>156.25</v>
      </c>
      <c r="AR1552" s="48">
        <v>35</v>
      </c>
      <c r="AS1552" s="48">
        <v>2.95</v>
      </c>
      <c r="AT1552" s="48">
        <v>0</v>
      </c>
      <c r="AU1552" s="48">
        <v>0</v>
      </c>
      <c r="AV1552" s="48">
        <v>151.97</v>
      </c>
      <c r="AW1552" s="48"/>
      <c r="AX1552" s="48"/>
      <c r="AY1552" s="48"/>
      <c r="AZ1552" s="48"/>
      <c r="BA1552" s="48"/>
      <c r="BB1552" s="48"/>
      <c r="BC1552" s="48"/>
      <c r="BD1552" s="48"/>
      <c r="BE1552" s="48"/>
      <c r="BF1552" s="48"/>
      <c r="BG1552" s="48"/>
      <c r="BH1552" s="48"/>
      <c r="BI1552" s="48"/>
      <c r="BJ1552" s="48"/>
      <c r="BK1552" s="48">
        <v>708</v>
      </c>
      <c r="BL1552" s="48">
        <v>123.68</v>
      </c>
      <c r="BM1552" s="48">
        <v>673</v>
      </c>
      <c r="BN1552" s="48">
        <v>6.43</v>
      </c>
      <c r="BO1552" s="48">
        <v>31</v>
      </c>
      <c r="BP1552" s="48">
        <v>11.43</v>
      </c>
      <c r="BQ1552" s="48">
        <v>118.72</v>
      </c>
      <c r="BR1552" s="48">
        <v>708</v>
      </c>
      <c r="BS1552" s="48">
        <v>123.68</v>
      </c>
      <c r="BT1552" s="48">
        <v>673</v>
      </c>
      <c r="BU1552" s="48">
        <v>6.43</v>
      </c>
      <c r="BV1552" s="48">
        <v>31</v>
      </c>
      <c r="BW1552" s="48">
        <v>11.43</v>
      </c>
      <c r="BX1552" s="48">
        <v>118.72</v>
      </c>
    </row>
    <row r="1553" spans="1:76" x14ac:dyDescent="0.25">
      <c r="A1553" s="47" t="s">
        <v>780</v>
      </c>
      <c r="B1553" s="47" t="s">
        <v>779</v>
      </c>
      <c r="C1553" s="47" t="s">
        <v>7841</v>
      </c>
      <c r="D1553" s="47" t="s">
        <v>2526</v>
      </c>
      <c r="E1553" s="47" t="s">
        <v>3759</v>
      </c>
      <c r="F1553" s="47" t="s">
        <v>4</v>
      </c>
      <c r="AB1553" s="47">
        <v>18</v>
      </c>
      <c r="AC1553" s="47">
        <v>105.82</v>
      </c>
      <c r="AD1553" s="47">
        <v>18</v>
      </c>
      <c r="AE1553" s="47">
        <v>11.21</v>
      </c>
      <c r="AF1553" s="47">
        <v>0</v>
      </c>
      <c r="AG1553" s="47">
        <v>0</v>
      </c>
      <c r="AH1553" s="47">
        <v>100.77</v>
      </c>
      <c r="AI1553" s="47">
        <v>6</v>
      </c>
      <c r="AJ1553" s="47">
        <v>124.7</v>
      </c>
      <c r="AK1553" s="47">
        <v>6</v>
      </c>
      <c r="AL1553" s="47">
        <v>5.0999999999999996</v>
      </c>
      <c r="AM1553" s="47">
        <v>0</v>
      </c>
      <c r="AN1553" s="47">
        <v>0</v>
      </c>
      <c r="AO1553" s="47">
        <v>118.76</v>
      </c>
      <c r="BK1553" s="47">
        <v>24</v>
      </c>
      <c r="BL1553" s="47">
        <v>110.54</v>
      </c>
      <c r="BM1553" s="47">
        <v>24</v>
      </c>
      <c r="BN1553" s="47">
        <v>9.68</v>
      </c>
      <c r="BO1553" s="47">
        <v>0</v>
      </c>
      <c r="BP1553" s="47">
        <v>0</v>
      </c>
      <c r="BQ1553" s="47">
        <v>105.27</v>
      </c>
      <c r="BR1553" s="47">
        <v>24</v>
      </c>
      <c r="BS1553" s="47">
        <v>110.54</v>
      </c>
      <c r="BT1553" s="47">
        <v>24</v>
      </c>
      <c r="BU1553" s="47">
        <v>9.68</v>
      </c>
      <c r="BV1553" s="47">
        <v>0</v>
      </c>
      <c r="BW1553" s="47">
        <v>0</v>
      </c>
      <c r="BX1553" s="47">
        <v>105.27</v>
      </c>
    </row>
    <row r="1554" spans="1:76" x14ac:dyDescent="0.25">
      <c r="A1554" s="48" t="s">
        <v>780</v>
      </c>
      <c r="B1554" s="48" t="s">
        <v>779</v>
      </c>
      <c r="C1554" s="48" t="s">
        <v>7841</v>
      </c>
      <c r="D1554" s="48" t="s">
        <v>3777</v>
      </c>
      <c r="E1554" s="48" t="s">
        <v>3778</v>
      </c>
      <c r="F1554" s="48" t="s">
        <v>4</v>
      </c>
      <c r="G1554" s="48"/>
      <c r="H1554" s="48"/>
      <c r="I1554" s="48"/>
      <c r="J1554" s="48"/>
      <c r="K1554" s="48"/>
      <c r="L1554" s="48"/>
      <c r="M1554" s="48"/>
      <c r="N1554" s="48"/>
      <c r="O1554" s="48"/>
      <c r="P1554" s="48"/>
      <c r="Q1554" s="48"/>
      <c r="R1554" s="48"/>
      <c r="S1554" s="48"/>
      <c r="T1554" s="48"/>
      <c r="U1554" s="48">
        <v>17</v>
      </c>
      <c r="V1554" s="48">
        <v>103.79</v>
      </c>
      <c r="W1554" s="48">
        <v>17</v>
      </c>
      <c r="X1554" s="48">
        <v>5.68</v>
      </c>
      <c r="Y1554" s="48">
        <v>3</v>
      </c>
      <c r="Z1554" s="48">
        <v>0.26</v>
      </c>
      <c r="AA1554" s="48">
        <v>100.95</v>
      </c>
      <c r="AB1554" s="48">
        <v>80</v>
      </c>
      <c r="AC1554" s="48">
        <v>115.89</v>
      </c>
      <c r="AD1554" s="48">
        <v>80</v>
      </c>
      <c r="AE1554" s="48">
        <v>11.52</v>
      </c>
      <c r="AF1554" s="48">
        <v>3</v>
      </c>
      <c r="AG1554" s="48">
        <v>0.26</v>
      </c>
      <c r="AH1554" s="48">
        <v>111.41</v>
      </c>
      <c r="AI1554" s="48">
        <v>26</v>
      </c>
      <c r="AJ1554" s="48">
        <v>138.99</v>
      </c>
      <c r="AK1554" s="48">
        <v>26</v>
      </c>
      <c r="AL1554" s="48">
        <v>4.08</v>
      </c>
      <c r="AM1554" s="48">
        <v>6</v>
      </c>
      <c r="AN1554" s="48">
        <v>0.26</v>
      </c>
      <c r="AO1554" s="48">
        <v>135.22999999999999</v>
      </c>
      <c r="AP1554" s="48">
        <v>5</v>
      </c>
      <c r="AQ1554" s="48">
        <v>143.19</v>
      </c>
      <c r="AR1554" s="48">
        <v>5</v>
      </c>
      <c r="AS1554" s="48">
        <v>4.9000000000000004</v>
      </c>
      <c r="AT1554" s="48">
        <v>2</v>
      </c>
      <c r="AU1554" s="48">
        <v>0.26</v>
      </c>
      <c r="AV1554" s="48">
        <v>147.25</v>
      </c>
      <c r="AW1554" s="48"/>
      <c r="AX1554" s="48"/>
      <c r="AY1554" s="48"/>
      <c r="AZ1554" s="48"/>
      <c r="BA1554" s="48"/>
      <c r="BB1554" s="48"/>
      <c r="BC1554" s="48"/>
      <c r="BD1554" s="48"/>
      <c r="BE1554" s="48"/>
      <c r="BF1554" s="48"/>
      <c r="BG1554" s="48"/>
      <c r="BH1554" s="48"/>
      <c r="BI1554" s="48"/>
      <c r="BJ1554" s="48"/>
      <c r="BK1554" s="48">
        <v>128</v>
      </c>
      <c r="BL1554" s="48">
        <v>120.04</v>
      </c>
      <c r="BM1554" s="48">
        <v>128</v>
      </c>
      <c r="BN1554" s="48">
        <v>8.9700000000000006</v>
      </c>
      <c r="BO1554" s="48">
        <v>14</v>
      </c>
      <c r="BP1554" s="48">
        <v>0.26</v>
      </c>
      <c r="BQ1554" s="48">
        <v>116.26</v>
      </c>
      <c r="BR1554" s="48">
        <v>128</v>
      </c>
      <c r="BS1554" s="48">
        <v>120.04</v>
      </c>
      <c r="BT1554" s="48">
        <v>128</v>
      </c>
      <c r="BU1554" s="48">
        <v>8.9700000000000006</v>
      </c>
      <c r="BV1554" s="48">
        <v>14</v>
      </c>
      <c r="BW1554" s="48">
        <v>0.26</v>
      </c>
      <c r="BX1554" s="48">
        <v>116.26</v>
      </c>
    </row>
    <row r="1555" spans="1:76" x14ac:dyDescent="0.25">
      <c r="A1555" s="47" t="s">
        <v>780</v>
      </c>
      <c r="B1555" s="47" t="s">
        <v>779</v>
      </c>
      <c r="C1555" s="47" t="s">
        <v>7841</v>
      </c>
      <c r="D1555" s="47" t="s">
        <v>2491</v>
      </c>
      <c r="E1555" s="47" t="s">
        <v>3370</v>
      </c>
      <c r="F1555" s="47" t="s">
        <v>4</v>
      </c>
      <c r="U1555" s="47">
        <v>55</v>
      </c>
      <c r="V1555" s="47">
        <v>101.56</v>
      </c>
      <c r="W1555" s="47">
        <v>55</v>
      </c>
      <c r="X1555" s="47">
        <v>13.17</v>
      </c>
      <c r="Y1555" s="47">
        <v>4</v>
      </c>
      <c r="Z1555" s="47">
        <v>7.55</v>
      </c>
      <c r="AA1555" s="47">
        <v>96.4</v>
      </c>
      <c r="AB1555" s="47">
        <v>95</v>
      </c>
      <c r="AC1555" s="47">
        <v>119.23</v>
      </c>
      <c r="AD1555" s="47">
        <v>95</v>
      </c>
      <c r="AE1555" s="47">
        <v>13.16</v>
      </c>
      <c r="AF1555" s="47">
        <v>32</v>
      </c>
      <c r="AG1555" s="47">
        <v>7.32</v>
      </c>
      <c r="AH1555" s="47">
        <v>114.08</v>
      </c>
      <c r="AI1555" s="47">
        <v>49</v>
      </c>
      <c r="AJ1555" s="47">
        <v>143.33000000000001</v>
      </c>
      <c r="AK1555" s="47">
        <v>49</v>
      </c>
      <c r="AL1555" s="47">
        <v>2.85</v>
      </c>
      <c r="AM1555" s="47">
        <v>0</v>
      </c>
      <c r="AN1555" s="47">
        <v>0</v>
      </c>
      <c r="AO1555" s="47">
        <v>137.55000000000001</v>
      </c>
      <c r="AP1555" s="47">
        <v>9</v>
      </c>
      <c r="AQ1555" s="47">
        <v>156.91999999999999</v>
      </c>
      <c r="AR1555" s="47">
        <v>9</v>
      </c>
      <c r="AS1555" s="47">
        <v>2.64</v>
      </c>
      <c r="AT1555" s="47">
        <v>0</v>
      </c>
      <c r="AU1555" s="47">
        <v>0</v>
      </c>
      <c r="AV1555" s="47">
        <v>153.69999999999999</v>
      </c>
      <c r="BK1555" s="47">
        <v>208</v>
      </c>
      <c r="BL1555" s="47">
        <v>121.87</v>
      </c>
      <c r="BM1555" s="47">
        <v>208</v>
      </c>
      <c r="BN1555" s="47">
        <v>10.28</v>
      </c>
      <c r="BO1555" s="47">
        <v>36</v>
      </c>
      <c r="BP1555" s="47">
        <v>7.35</v>
      </c>
      <c r="BQ1555" s="47">
        <v>116.65</v>
      </c>
      <c r="BR1555" s="47">
        <v>208</v>
      </c>
      <c r="BS1555" s="47">
        <v>121.87</v>
      </c>
      <c r="BT1555" s="47">
        <v>208</v>
      </c>
      <c r="BU1555" s="47">
        <v>10.28</v>
      </c>
      <c r="BV1555" s="47">
        <v>36</v>
      </c>
      <c r="BW1555" s="47">
        <v>7.35</v>
      </c>
      <c r="BX1555" s="47">
        <v>116.65</v>
      </c>
    </row>
    <row r="1556" spans="1:76" x14ac:dyDescent="0.25">
      <c r="A1556" s="48" t="s">
        <v>780</v>
      </c>
      <c r="B1556" s="48" t="s">
        <v>779</v>
      </c>
      <c r="C1556" s="48" t="s">
        <v>7841</v>
      </c>
      <c r="D1556" s="48" t="s">
        <v>3779</v>
      </c>
      <c r="E1556" s="48" t="s">
        <v>3780</v>
      </c>
      <c r="F1556" s="48" t="s">
        <v>4</v>
      </c>
      <c r="G1556" s="48"/>
      <c r="H1556" s="48"/>
      <c r="I1556" s="48"/>
      <c r="J1556" s="48"/>
      <c r="K1556" s="48"/>
      <c r="L1556" s="48"/>
      <c r="M1556" s="48"/>
      <c r="N1556" s="48"/>
      <c r="O1556" s="48"/>
      <c r="P1556" s="48"/>
      <c r="Q1556" s="48"/>
      <c r="R1556" s="48"/>
      <c r="S1556" s="48"/>
      <c r="T1556" s="48"/>
      <c r="U1556" s="48">
        <v>3</v>
      </c>
      <c r="V1556" s="48">
        <v>95.52</v>
      </c>
      <c r="W1556" s="48">
        <v>3</v>
      </c>
      <c r="X1556" s="48">
        <v>22.53</v>
      </c>
      <c r="Y1556" s="48">
        <v>3</v>
      </c>
      <c r="Z1556" s="48">
        <v>10.29</v>
      </c>
      <c r="AA1556" s="48">
        <v>91.03</v>
      </c>
      <c r="AB1556" s="48">
        <v>3</v>
      </c>
      <c r="AC1556" s="48">
        <v>107.03</v>
      </c>
      <c r="AD1556" s="48">
        <v>3</v>
      </c>
      <c r="AE1556" s="48">
        <v>8.75</v>
      </c>
      <c r="AF1556" s="48">
        <v>0</v>
      </c>
      <c r="AG1556" s="48">
        <v>0</v>
      </c>
      <c r="AH1556" s="48">
        <v>102.13</v>
      </c>
      <c r="AI1556" s="48">
        <v>6</v>
      </c>
      <c r="AJ1556" s="48">
        <v>140.12</v>
      </c>
      <c r="AK1556" s="48">
        <v>6</v>
      </c>
      <c r="AL1556" s="48">
        <v>6.57</v>
      </c>
      <c r="AM1556" s="48">
        <v>0</v>
      </c>
      <c r="AN1556" s="48">
        <v>0</v>
      </c>
      <c r="AO1556" s="48">
        <v>133.43</v>
      </c>
      <c r="AP1556" s="48">
        <v>1</v>
      </c>
      <c r="AQ1556" s="48">
        <v>156.56</v>
      </c>
      <c r="AR1556" s="48">
        <v>1</v>
      </c>
      <c r="AS1556" s="48">
        <v>5.85</v>
      </c>
      <c r="AT1556" s="48">
        <v>0</v>
      </c>
      <c r="AU1556" s="48">
        <v>0</v>
      </c>
      <c r="AV1556" s="48">
        <v>149.12</v>
      </c>
      <c r="AW1556" s="48"/>
      <c r="AX1556" s="48"/>
      <c r="AY1556" s="48"/>
      <c r="AZ1556" s="48"/>
      <c r="BA1556" s="48"/>
      <c r="BB1556" s="48"/>
      <c r="BC1556" s="48"/>
      <c r="BD1556" s="48"/>
      <c r="BE1556" s="48"/>
      <c r="BF1556" s="48"/>
      <c r="BG1556" s="48"/>
      <c r="BH1556" s="48"/>
      <c r="BI1556" s="48"/>
      <c r="BJ1556" s="48"/>
      <c r="BK1556" s="48">
        <v>13</v>
      </c>
      <c r="BL1556" s="48">
        <v>123.46</v>
      </c>
      <c r="BM1556" s="48">
        <v>13</v>
      </c>
      <c r="BN1556" s="48">
        <v>10.7</v>
      </c>
      <c r="BO1556" s="48">
        <v>3</v>
      </c>
      <c r="BP1556" s="48">
        <v>10.29</v>
      </c>
      <c r="BQ1556" s="48">
        <v>117.63</v>
      </c>
      <c r="BR1556" s="48">
        <v>13</v>
      </c>
      <c r="BS1556" s="48">
        <v>123.46</v>
      </c>
      <c r="BT1556" s="48">
        <v>13</v>
      </c>
      <c r="BU1556" s="48">
        <v>10.7</v>
      </c>
      <c r="BV1556" s="48">
        <v>3</v>
      </c>
      <c r="BW1556" s="48">
        <v>10.29</v>
      </c>
      <c r="BX1556" s="48">
        <v>117.63</v>
      </c>
    </row>
    <row r="1557" spans="1:76" x14ac:dyDescent="0.25">
      <c r="A1557" s="47" t="s">
        <v>780</v>
      </c>
      <c r="B1557" s="47" t="s">
        <v>779</v>
      </c>
      <c r="C1557" s="47" t="s">
        <v>7841</v>
      </c>
      <c r="D1557" s="47" t="s">
        <v>3689</v>
      </c>
      <c r="E1557" s="47" t="s">
        <v>3690</v>
      </c>
      <c r="F1557" s="47" t="s">
        <v>4</v>
      </c>
      <c r="AB1557" s="47">
        <v>5</v>
      </c>
      <c r="AC1557" s="47">
        <v>110.66</v>
      </c>
      <c r="AD1557" s="47">
        <v>5</v>
      </c>
      <c r="AE1557" s="47">
        <v>2.56</v>
      </c>
      <c r="AF1557" s="47">
        <v>0</v>
      </c>
      <c r="AG1557" s="47">
        <v>0</v>
      </c>
      <c r="AH1557" s="47">
        <v>115.1</v>
      </c>
      <c r="AI1557" s="47">
        <v>1</v>
      </c>
      <c r="AJ1557" s="47">
        <v>123.62</v>
      </c>
      <c r="AK1557" s="47">
        <v>1</v>
      </c>
      <c r="AL1557" s="47">
        <v>2.56</v>
      </c>
      <c r="AM1557" s="47">
        <v>0</v>
      </c>
      <c r="AN1557" s="47">
        <v>0</v>
      </c>
      <c r="AO1557" s="47">
        <v>128.69</v>
      </c>
      <c r="BK1557" s="47">
        <v>6</v>
      </c>
      <c r="BL1557" s="47">
        <v>112.82</v>
      </c>
      <c r="BM1557" s="47">
        <v>6</v>
      </c>
      <c r="BN1557" s="47">
        <v>2.56</v>
      </c>
      <c r="BO1557" s="47">
        <v>0</v>
      </c>
      <c r="BP1557" s="47">
        <v>0</v>
      </c>
      <c r="BQ1557" s="47">
        <v>117.37</v>
      </c>
      <c r="BR1557" s="47">
        <v>6</v>
      </c>
      <c r="BS1557" s="47">
        <v>112.82</v>
      </c>
      <c r="BT1557" s="47">
        <v>6</v>
      </c>
      <c r="BU1557" s="47">
        <v>2.56</v>
      </c>
      <c r="BV1557" s="47">
        <v>0</v>
      </c>
      <c r="BW1557" s="47">
        <v>0</v>
      </c>
      <c r="BX1557" s="47">
        <v>117.37</v>
      </c>
    </row>
    <row r="1558" spans="1:76" x14ac:dyDescent="0.25">
      <c r="A1558" s="48" t="s">
        <v>782</v>
      </c>
      <c r="B1558" s="48" t="s">
        <v>4859</v>
      </c>
      <c r="C1558" s="48" t="s">
        <v>7842</v>
      </c>
      <c r="D1558" s="48"/>
      <c r="E1558" s="48"/>
      <c r="F1558" s="48"/>
      <c r="G1558" s="48"/>
      <c r="H1558" s="48"/>
      <c r="I1558" s="48"/>
      <c r="J1558" s="48"/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  <c r="AA1558" s="48"/>
      <c r="AB1558" s="48"/>
      <c r="AC1558" s="48"/>
      <c r="AD1558" s="48"/>
      <c r="AE1558" s="48"/>
      <c r="AF1558" s="48"/>
      <c r="AG1558" s="48"/>
      <c r="AH1558" s="48"/>
      <c r="AI1558" s="48"/>
      <c r="AJ1558" s="48"/>
      <c r="AK1558" s="48"/>
      <c r="AL1558" s="48"/>
      <c r="AM1558" s="48"/>
      <c r="AN1558" s="48"/>
      <c r="AO1558" s="48"/>
      <c r="AP1558" s="48"/>
      <c r="AQ1558" s="48"/>
      <c r="AR1558" s="48"/>
      <c r="AS1558" s="48"/>
      <c r="AT1558" s="48"/>
      <c r="AU1558" s="48"/>
      <c r="AV1558" s="48"/>
      <c r="AW1558" s="48"/>
      <c r="AX1558" s="48"/>
      <c r="AY1558" s="48"/>
      <c r="AZ1558" s="48"/>
      <c r="BA1558" s="48"/>
      <c r="BB1558" s="48"/>
      <c r="BC1558" s="48"/>
      <c r="BD1558" s="48"/>
      <c r="BE1558" s="48"/>
      <c r="BF1558" s="48"/>
      <c r="BG1558" s="48"/>
      <c r="BH1558" s="48"/>
      <c r="BI1558" s="48"/>
      <c r="BJ1558" s="48"/>
      <c r="BK1558" s="48"/>
      <c r="BL1558" s="48"/>
      <c r="BM1558" s="48"/>
      <c r="BN1558" s="48"/>
      <c r="BO1558" s="48"/>
      <c r="BP1558" s="48"/>
      <c r="BQ1558" s="48"/>
      <c r="BR1558" s="48"/>
      <c r="BS1558" s="48"/>
      <c r="BT1558" s="48"/>
      <c r="BU1558" s="48"/>
      <c r="BV1558" s="48"/>
      <c r="BW1558" s="48"/>
      <c r="BX1558" s="48"/>
    </row>
    <row r="1559" spans="1:76" x14ac:dyDescent="0.25">
      <c r="A1559" s="47" t="s">
        <v>783</v>
      </c>
      <c r="B1559" s="47" t="s">
        <v>3962</v>
      </c>
      <c r="C1559" s="47" t="s">
        <v>7842</v>
      </c>
    </row>
    <row r="1560" spans="1:76" x14ac:dyDescent="0.25">
      <c r="A1560" s="48" t="s">
        <v>785</v>
      </c>
      <c r="B1560" s="48" t="s">
        <v>5043</v>
      </c>
      <c r="C1560" s="48" t="s">
        <v>7842</v>
      </c>
      <c r="D1560" s="48"/>
      <c r="E1560" s="48"/>
      <c r="F1560" s="48"/>
      <c r="G1560" s="48"/>
      <c r="H1560" s="48"/>
      <c r="I1560" s="48"/>
      <c r="J1560" s="48"/>
      <c r="K1560" s="48"/>
      <c r="L1560" s="48"/>
      <c r="M1560" s="48"/>
      <c r="N1560" s="48"/>
      <c r="O1560" s="48"/>
      <c r="P1560" s="48"/>
      <c r="Q1560" s="48"/>
      <c r="R1560" s="48"/>
      <c r="S1560" s="48"/>
      <c r="T1560" s="48"/>
      <c r="U1560" s="48"/>
      <c r="V1560" s="48"/>
      <c r="W1560" s="48"/>
      <c r="X1560" s="48"/>
      <c r="Y1560" s="48"/>
      <c r="Z1560" s="48"/>
      <c r="AA1560" s="48"/>
      <c r="AB1560" s="48"/>
      <c r="AC1560" s="48"/>
      <c r="AD1560" s="48"/>
      <c r="AE1560" s="48"/>
      <c r="AF1560" s="48"/>
      <c r="AG1560" s="48"/>
      <c r="AH1560" s="48"/>
      <c r="AI1560" s="48"/>
      <c r="AJ1560" s="48"/>
      <c r="AK1560" s="48"/>
      <c r="AL1560" s="48"/>
      <c r="AM1560" s="48"/>
      <c r="AN1560" s="48"/>
      <c r="AO1560" s="48"/>
      <c r="AP1560" s="48"/>
      <c r="AQ1560" s="48"/>
      <c r="AR1560" s="48"/>
      <c r="AS1560" s="48"/>
      <c r="AT1560" s="48"/>
      <c r="AU1560" s="48"/>
      <c r="AV1560" s="48"/>
      <c r="AW1560" s="48"/>
      <c r="AX1560" s="48"/>
      <c r="AY1560" s="48"/>
      <c r="AZ1560" s="48"/>
      <c r="BA1560" s="48"/>
      <c r="BB1560" s="48"/>
      <c r="BC1560" s="48"/>
      <c r="BD1560" s="48"/>
      <c r="BE1560" s="48"/>
      <c r="BF1560" s="48"/>
      <c r="BG1560" s="48"/>
      <c r="BH1560" s="48"/>
      <c r="BI1560" s="48"/>
      <c r="BJ1560" s="48"/>
      <c r="BK1560" s="48"/>
      <c r="BL1560" s="48"/>
      <c r="BM1560" s="48"/>
      <c r="BN1560" s="48"/>
      <c r="BO1560" s="48"/>
      <c r="BP1560" s="48"/>
      <c r="BQ1560" s="48"/>
      <c r="BR1560" s="48"/>
      <c r="BS1560" s="48"/>
      <c r="BT1560" s="48"/>
      <c r="BU1560" s="48"/>
      <c r="BV1560" s="48"/>
      <c r="BW1560" s="48"/>
      <c r="BX1560" s="48"/>
    </row>
    <row r="1561" spans="1:76" x14ac:dyDescent="0.25">
      <c r="A1561" s="47" t="s">
        <v>787</v>
      </c>
      <c r="B1561" s="47" t="s">
        <v>4415</v>
      </c>
      <c r="C1561" s="47" t="s">
        <v>7842</v>
      </c>
    </row>
    <row r="1562" spans="1:76" x14ac:dyDescent="0.25">
      <c r="A1562" s="48" t="s">
        <v>789</v>
      </c>
      <c r="B1562" s="48" t="s">
        <v>4311</v>
      </c>
      <c r="C1562" s="48" t="s">
        <v>7842</v>
      </c>
      <c r="D1562" s="48"/>
      <c r="E1562" s="48"/>
      <c r="F1562" s="48"/>
      <c r="G1562" s="48"/>
      <c r="H1562" s="48"/>
      <c r="I1562" s="48"/>
      <c r="J1562" s="48"/>
      <c r="K1562" s="48"/>
      <c r="L1562" s="48"/>
      <c r="M1562" s="48"/>
      <c r="N1562" s="48"/>
      <c r="O1562" s="48"/>
      <c r="P1562" s="48"/>
      <c r="Q1562" s="48"/>
      <c r="R1562" s="48"/>
      <c r="S1562" s="48"/>
      <c r="T1562" s="48"/>
      <c r="U1562" s="48"/>
      <c r="V1562" s="48"/>
      <c r="W1562" s="48"/>
      <c r="X1562" s="48"/>
      <c r="Y1562" s="48"/>
      <c r="Z1562" s="48"/>
      <c r="AA1562" s="48"/>
      <c r="AB1562" s="48"/>
      <c r="AC1562" s="48"/>
      <c r="AD1562" s="48"/>
      <c r="AE1562" s="48"/>
      <c r="AF1562" s="48"/>
      <c r="AG1562" s="48"/>
      <c r="AH1562" s="48"/>
      <c r="AI1562" s="48"/>
      <c r="AJ1562" s="48"/>
      <c r="AK1562" s="48"/>
      <c r="AL1562" s="48"/>
      <c r="AM1562" s="48"/>
      <c r="AN1562" s="48"/>
      <c r="AO1562" s="48"/>
      <c r="AP1562" s="48"/>
      <c r="AQ1562" s="48"/>
      <c r="AR1562" s="48"/>
      <c r="AS1562" s="48"/>
      <c r="AT1562" s="48"/>
      <c r="AU1562" s="48"/>
      <c r="AV1562" s="48"/>
      <c r="AW1562" s="48"/>
      <c r="AX1562" s="48"/>
      <c r="AY1562" s="48"/>
      <c r="AZ1562" s="48"/>
      <c r="BA1562" s="48"/>
      <c r="BB1562" s="48"/>
      <c r="BC1562" s="48"/>
      <c r="BD1562" s="48"/>
      <c r="BE1562" s="48"/>
      <c r="BF1562" s="48"/>
      <c r="BG1562" s="48"/>
      <c r="BH1562" s="48"/>
      <c r="BI1562" s="48"/>
      <c r="BJ1562" s="48"/>
      <c r="BK1562" s="48"/>
      <c r="BL1562" s="48"/>
      <c r="BM1562" s="48"/>
      <c r="BN1562" s="48"/>
      <c r="BO1562" s="48"/>
      <c r="BP1562" s="48"/>
      <c r="BQ1562" s="48"/>
      <c r="BR1562" s="48"/>
      <c r="BS1562" s="48"/>
      <c r="BT1562" s="48"/>
      <c r="BU1562" s="48"/>
      <c r="BV1562" s="48"/>
      <c r="BW1562" s="48"/>
      <c r="BX1562" s="48"/>
    </row>
    <row r="1563" spans="1:76" x14ac:dyDescent="0.25">
      <c r="A1563" s="47" t="s">
        <v>791</v>
      </c>
      <c r="B1563" s="47" t="s">
        <v>4397</v>
      </c>
      <c r="C1563" s="47" t="s">
        <v>7842</v>
      </c>
    </row>
    <row r="1564" spans="1:76" x14ac:dyDescent="0.25">
      <c r="A1564" s="48" t="s">
        <v>793</v>
      </c>
      <c r="B1564" s="48" t="s">
        <v>4783</v>
      </c>
      <c r="C1564" s="48" t="s">
        <v>7842</v>
      </c>
      <c r="D1564" s="48"/>
      <c r="E1564" s="48"/>
      <c r="F1564" s="48"/>
      <c r="G1564" s="48"/>
      <c r="H1564" s="48"/>
      <c r="I1564" s="48"/>
      <c r="J1564" s="48"/>
      <c r="K1564" s="48"/>
      <c r="L1564" s="48"/>
      <c r="M1564" s="48"/>
      <c r="N1564" s="48"/>
      <c r="O1564" s="48"/>
      <c r="P1564" s="48"/>
      <c r="Q1564" s="48"/>
      <c r="R1564" s="48"/>
      <c r="S1564" s="48"/>
      <c r="T1564" s="48"/>
      <c r="U1564" s="48"/>
      <c r="V1564" s="48"/>
      <c r="W1564" s="48"/>
      <c r="X1564" s="48"/>
      <c r="Y1564" s="48"/>
      <c r="Z1564" s="48"/>
      <c r="AA1564" s="48"/>
      <c r="AB1564" s="48"/>
      <c r="AC1564" s="48"/>
      <c r="AD1564" s="48"/>
      <c r="AE1564" s="48"/>
      <c r="AF1564" s="48"/>
      <c r="AG1564" s="48"/>
      <c r="AH1564" s="48"/>
      <c r="AI1564" s="48"/>
      <c r="AJ1564" s="48"/>
      <c r="AK1564" s="48"/>
      <c r="AL1564" s="48"/>
      <c r="AM1564" s="48"/>
      <c r="AN1564" s="48"/>
      <c r="AO1564" s="48"/>
      <c r="AP1564" s="48"/>
      <c r="AQ1564" s="48"/>
      <c r="AR1564" s="48"/>
      <c r="AS1564" s="48"/>
      <c r="AT1564" s="48"/>
      <c r="AU1564" s="48"/>
      <c r="AV1564" s="48"/>
      <c r="AW1564" s="48"/>
      <c r="AX1564" s="48"/>
      <c r="AY1564" s="48"/>
      <c r="AZ1564" s="48"/>
      <c r="BA1564" s="48"/>
      <c r="BB1564" s="48"/>
      <c r="BC1564" s="48"/>
      <c r="BD1564" s="48"/>
      <c r="BE1564" s="48"/>
      <c r="BF1564" s="48"/>
      <c r="BG1564" s="48"/>
      <c r="BH1564" s="48"/>
      <c r="BI1564" s="48"/>
      <c r="BJ1564" s="48"/>
      <c r="BK1564" s="48"/>
      <c r="BL1564" s="48"/>
      <c r="BM1564" s="48"/>
      <c r="BN1564" s="48"/>
      <c r="BO1564" s="48"/>
      <c r="BP1564" s="48"/>
      <c r="BQ1564" s="48"/>
      <c r="BR1564" s="48"/>
      <c r="BS1564" s="48"/>
      <c r="BT1564" s="48"/>
      <c r="BU1564" s="48"/>
      <c r="BV1564" s="48"/>
      <c r="BW1564" s="48"/>
      <c r="BX1564" s="48"/>
    </row>
    <row r="1565" spans="1:76" x14ac:dyDescent="0.25">
      <c r="A1565" s="47" t="s">
        <v>944</v>
      </c>
      <c r="B1565" s="47" t="s">
        <v>4736</v>
      </c>
      <c r="C1565" s="47" t="s">
        <v>7842</v>
      </c>
    </row>
    <row r="1566" spans="1:76" x14ac:dyDescent="0.25">
      <c r="A1566" s="48" t="s">
        <v>946</v>
      </c>
      <c r="B1566" s="48" t="s">
        <v>4322</v>
      </c>
      <c r="C1566" s="48" t="s">
        <v>7842</v>
      </c>
      <c r="D1566" s="48"/>
      <c r="E1566" s="48"/>
      <c r="F1566" s="48"/>
      <c r="G1566" s="48"/>
      <c r="H1566" s="48"/>
      <c r="I1566" s="48"/>
      <c r="J1566" s="48"/>
      <c r="K1566" s="48"/>
      <c r="L1566" s="48"/>
      <c r="M1566" s="48"/>
      <c r="N1566" s="48"/>
      <c r="O1566" s="48"/>
      <c r="P1566" s="48"/>
      <c r="Q1566" s="48"/>
      <c r="R1566" s="48"/>
      <c r="S1566" s="48"/>
      <c r="T1566" s="48"/>
      <c r="U1566" s="48"/>
      <c r="V1566" s="48"/>
      <c r="W1566" s="48"/>
      <c r="X1566" s="48"/>
      <c r="Y1566" s="48"/>
      <c r="Z1566" s="48"/>
      <c r="AA1566" s="48"/>
      <c r="AB1566" s="48"/>
      <c r="AC1566" s="48"/>
      <c r="AD1566" s="48"/>
      <c r="AE1566" s="48"/>
      <c r="AF1566" s="48"/>
      <c r="AG1566" s="48"/>
      <c r="AH1566" s="48"/>
      <c r="AI1566" s="48"/>
      <c r="AJ1566" s="48"/>
      <c r="AK1566" s="48"/>
      <c r="AL1566" s="48"/>
      <c r="AM1566" s="48"/>
      <c r="AN1566" s="48"/>
      <c r="AO1566" s="48"/>
      <c r="AP1566" s="48"/>
      <c r="AQ1566" s="48"/>
      <c r="AR1566" s="48"/>
      <c r="AS1566" s="48"/>
      <c r="AT1566" s="48"/>
      <c r="AU1566" s="48"/>
      <c r="AV1566" s="48"/>
      <c r="AW1566" s="48"/>
      <c r="AX1566" s="48"/>
      <c r="AY1566" s="48"/>
      <c r="AZ1566" s="48"/>
      <c r="BA1566" s="48"/>
      <c r="BB1566" s="48"/>
      <c r="BC1566" s="48"/>
      <c r="BD1566" s="48"/>
      <c r="BE1566" s="48"/>
      <c r="BF1566" s="48"/>
      <c r="BG1566" s="48"/>
      <c r="BH1566" s="48"/>
      <c r="BI1566" s="48"/>
      <c r="BJ1566" s="48"/>
      <c r="BK1566" s="48"/>
      <c r="BL1566" s="48"/>
      <c r="BM1566" s="48"/>
      <c r="BN1566" s="48"/>
      <c r="BO1566" s="48"/>
      <c r="BP1566" s="48"/>
      <c r="BQ1566" s="48"/>
      <c r="BR1566" s="48"/>
      <c r="BS1566" s="48"/>
      <c r="BT1566" s="48"/>
      <c r="BU1566" s="48"/>
      <c r="BV1566" s="48"/>
      <c r="BW1566" s="48"/>
      <c r="BX1566" s="48"/>
    </row>
    <row r="1567" spans="1:76" x14ac:dyDescent="0.25">
      <c r="A1567" s="47" t="s">
        <v>948</v>
      </c>
      <c r="B1567" s="47" t="s">
        <v>4465</v>
      </c>
      <c r="C1567" s="47" t="s">
        <v>7842</v>
      </c>
    </row>
    <row r="1568" spans="1:76" x14ac:dyDescent="0.25">
      <c r="A1568" s="48" t="s">
        <v>950</v>
      </c>
      <c r="B1568" s="48" t="s">
        <v>949</v>
      </c>
      <c r="C1568" s="48" t="s">
        <v>7841</v>
      </c>
      <c r="D1568" s="48" t="s">
        <v>3784</v>
      </c>
      <c r="E1568" s="48" t="s">
        <v>3785</v>
      </c>
      <c r="F1568" s="48" t="s">
        <v>4</v>
      </c>
      <c r="G1568" s="48">
        <v>0</v>
      </c>
      <c r="H1568" s="48">
        <v>0</v>
      </c>
      <c r="I1568" s="48">
        <v>0</v>
      </c>
      <c r="J1568" s="48">
        <v>0</v>
      </c>
      <c r="K1568" s="48">
        <v>0</v>
      </c>
      <c r="L1568" s="48">
        <v>0</v>
      </c>
      <c r="M1568" s="48">
        <v>0</v>
      </c>
      <c r="N1568" s="48">
        <v>0</v>
      </c>
      <c r="O1568" s="48">
        <v>0</v>
      </c>
      <c r="P1568" s="48">
        <v>0</v>
      </c>
      <c r="Q1568" s="48">
        <v>0</v>
      </c>
      <c r="R1568" s="48">
        <v>0</v>
      </c>
      <c r="S1568" s="48">
        <v>0</v>
      </c>
      <c r="T1568" s="48">
        <v>0</v>
      </c>
      <c r="U1568" s="48">
        <v>203</v>
      </c>
      <c r="V1568" s="48">
        <v>71.930000000000007</v>
      </c>
      <c r="W1568" s="48">
        <v>201</v>
      </c>
      <c r="X1568" s="48">
        <v>1.85</v>
      </c>
      <c r="Y1568" s="48">
        <v>159</v>
      </c>
      <c r="Z1568" s="48">
        <v>5.67</v>
      </c>
      <c r="AA1568" s="48">
        <v>68.58</v>
      </c>
      <c r="AB1568" s="48">
        <v>1179</v>
      </c>
      <c r="AC1568" s="48">
        <v>83.29</v>
      </c>
      <c r="AD1568" s="48">
        <v>1105</v>
      </c>
      <c r="AE1568" s="48">
        <v>1.18</v>
      </c>
      <c r="AF1568" s="48">
        <v>888</v>
      </c>
      <c r="AG1568" s="48">
        <v>6.86</v>
      </c>
      <c r="AH1568" s="48">
        <v>79.569999999999993</v>
      </c>
      <c r="AI1568" s="48">
        <v>1363</v>
      </c>
      <c r="AJ1568" s="48">
        <v>93.34</v>
      </c>
      <c r="AK1568" s="48">
        <v>1262</v>
      </c>
      <c r="AL1568" s="48">
        <v>0.48</v>
      </c>
      <c r="AM1568" s="48">
        <v>1193</v>
      </c>
      <c r="AN1568" s="48">
        <v>8.0500000000000007</v>
      </c>
      <c r="AO1568" s="48">
        <v>89.2</v>
      </c>
      <c r="AP1568" s="48">
        <v>62</v>
      </c>
      <c r="AQ1568" s="48">
        <v>100.07</v>
      </c>
      <c r="AR1568" s="48">
        <v>57</v>
      </c>
      <c r="AS1568" s="48">
        <v>0.24</v>
      </c>
      <c r="AT1568" s="48">
        <v>60</v>
      </c>
      <c r="AU1568" s="48">
        <v>8.52</v>
      </c>
      <c r="AV1568" s="48">
        <v>95.56</v>
      </c>
      <c r="AW1568" s="48">
        <v>1</v>
      </c>
      <c r="AX1568" s="48">
        <v>110.34</v>
      </c>
      <c r="AY1568" s="48">
        <v>1</v>
      </c>
      <c r="AZ1568" s="48">
        <v>0.16</v>
      </c>
      <c r="BA1568" s="48">
        <v>0</v>
      </c>
      <c r="BB1568" s="48">
        <v>0</v>
      </c>
      <c r="BC1568" s="48">
        <v>105.08</v>
      </c>
      <c r="BD1568" s="48">
        <v>1</v>
      </c>
      <c r="BE1568" s="48">
        <v>111.93</v>
      </c>
      <c r="BF1568" s="48">
        <v>1</v>
      </c>
      <c r="BG1568" s="48">
        <v>0.24</v>
      </c>
      <c r="BH1568" s="48">
        <v>1</v>
      </c>
      <c r="BI1568" s="48">
        <v>11.97</v>
      </c>
      <c r="BJ1568" s="48">
        <v>106.6</v>
      </c>
      <c r="BK1568" s="48">
        <v>2809</v>
      </c>
      <c r="BL1568" s="48">
        <v>87.74</v>
      </c>
      <c r="BM1568" s="48">
        <v>2627</v>
      </c>
      <c r="BN1568" s="48">
        <v>0.87</v>
      </c>
      <c r="BO1568" s="48">
        <v>2301</v>
      </c>
      <c r="BP1568" s="48">
        <v>7.44</v>
      </c>
      <c r="BQ1568" s="48">
        <v>83.82</v>
      </c>
      <c r="BR1568" s="48">
        <v>2809</v>
      </c>
      <c r="BS1568" s="48">
        <v>87.74</v>
      </c>
      <c r="BT1568" s="48">
        <v>2627</v>
      </c>
      <c r="BU1568" s="48">
        <v>0.87</v>
      </c>
      <c r="BV1568" s="48">
        <v>2301</v>
      </c>
      <c r="BW1568" s="48">
        <v>7.44</v>
      </c>
      <c r="BX1568" s="48">
        <v>83.82</v>
      </c>
    </row>
    <row r="1569" spans="1:76" x14ac:dyDescent="0.25">
      <c r="A1569" s="47" t="s">
        <v>950</v>
      </c>
      <c r="B1569" s="47" t="s">
        <v>949</v>
      </c>
      <c r="C1569" s="47" t="s">
        <v>7841</v>
      </c>
      <c r="D1569" s="47" t="s">
        <v>3509</v>
      </c>
      <c r="E1569" s="47" t="s">
        <v>3510</v>
      </c>
      <c r="F1569" s="47" t="s">
        <v>4</v>
      </c>
      <c r="G1569" s="47">
        <v>0</v>
      </c>
      <c r="H1569" s="47">
        <v>0</v>
      </c>
      <c r="I1569" s="47">
        <v>0</v>
      </c>
      <c r="J1569" s="47">
        <v>0</v>
      </c>
      <c r="K1569" s="47">
        <v>0</v>
      </c>
      <c r="L1569" s="47">
        <v>0</v>
      </c>
      <c r="M1569" s="47">
        <v>0</v>
      </c>
      <c r="N1569" s="47">
        <v>0</v>
      </c>
      <c r="O1569" s="47">
        <v>0</v>
      </c>
      <c r="P1569" s="47">
        <v>0</v>
      </c>
      <c r="Q1569" s="47">
        <v>0</v>
      </c>
      <c r="R1569" s="47">
        <v>0</v>
      </c>
      <c r="S1569" s="47">
        <v>0</v>
      </c>
      <c r="T1569" s="47">
        <v>0</v>
      </c>
      <c r="U1569" s="47">
        <v>21</v>
      </c>
      <c r="V1569" s="47">
        <v>83.44</v>
      </c>
      <c r="W1569" s="47">
        <v>21</v>
      </c>
      <c r="X1569" s="47">
        <v>7.64</v>
      </c>
      <c r="Y1569" s="47">
        <v>0</v>
      </c>
      <c r="Z1569" s="47">
        <v>0</v>
      </c>
      <c r="AA1569" s="47">
        <v>79.44</v>
      </c>
      <c r="AB1569" s="47">
        <v>39</v>
      </c>
      <c r="AC1569" s="47">
        <v>107.97</v>
      </c>
      <c r="AD1569" s="47">
        <v>39</v>
      </c>
      <c r="AE1569" s="47">
        <v>5.94</v>
      </c>
      <c r="AF1569" s="47">
        <v>0</v>
      </c>
      <c r="AG1569" s="47">
        <v>0</v>
      </c>
      <c r="AH1569" s="47">
        <v>102.72</v>
      </c>
      <c r="AI1569" s="47">
        <v>8</v>
      </c>
      <c r="AJ1569" s="47">
        <v>121.19</v>
      </c>
      <c r="AK1569" s="47">
        <v>7</v>
      </c>
      <c r="AL1569" s="47">
        <v>5.85</v>
      </c>
      <c r="AM1569" s="47">
        <v>0</v>
      </c>
      <c r="AN1569" s="47">
        <v>0</v>
      </c>
      <c r="AO1569" s="47">
        <v>115.41</v>
      </c>
      <c r="AP1569" s="47">
        <v>1</v>
      </c>
      <c r="AQ1569" s="47">
        <v>130.81</v>
      </c>
      <c r="AR1569" s="47">
        <v>0</v>
      </c>
      <c r="AS1569" s="47">
        <v>0</v>
      </c>
      <c r="AT1569" s="47">
        <v>0</v>
      </c>
      <c r="AU1569" s="47">
        <v>0</v>
      </c>
      <c r="AV1569" s="47">
        <v>124.58</v>
      </c>
      <c r="AW1569" s="47">
        <v>0</v>
      </c>
      <c r="AX1569" s="47">
        <v>0</v>
      </c>
      <c r="AY1569" s="47">
        <v>0</v>
      </c>
      <c r="AZ1569" s="47">
        <v>0</v>
      </c>
      <c r="BA1569" s="47">
        <v>0</v>
      </c>
      <c r="BB1569" s="47">
        <v>0</v>
      </c>
      <c r="BC1569" s="47">
        <v>0</v>
      </c>
      <c r="BD1569" s="47">
        <v>0</v>
      </c>
      <c r="BE1569" s="47">
        <v>0</v>
      </c>
      <c r="BF1569" s="47">
        <v>0</v>
      </c>
      <c r="BG1569" s="47">
        <v>0</v>
      </c>
      <c r="BH1569" s="47">
        <v>0</v>
      </c>
      <c r="BI1569" s="47">
        <v>0</v>
      </c>
      <c r="BJ1569" s="47">
        <v>0</v>
      </c>
      <c r="BK1569" s="47">
        <v>69</v>
      </c>
      <c r="BL1569" s="47">
        <v>102.37</v>
      </c>
      <c r="BM1569" s="47">
        <v>67</v>
      </c>
      <c r="BN1569" s="47">
        <v>6.46</v>
      </c>
      <c r="BO1569" s="47">
        <v>0</v>
      </c>
      <c r="BP1569" s="47">
        <v>0</v>
      </c>
      <c r="BQ1569" s="47">
        <v>97.42</v>
      </c>
      <c r="BR1569" s="47">
        <v>69</v>
      </c>
      <c r="BS1569" s="47">
        <v>102.37</v>
      </c>
      <c r="BT1569" s="47">
        <v>67</v>
      </c>
      <c r="BU1569" s="47">
        <v>6.46</v>
      </c>
      <c r="BV1569" s="47">
        <v>0</v>
      </c>
      <c r="BW1569" s="47">
        <v>0</v>
      </c>
      <c r="BX1569" s="47">
        <v>97.42</v>
      </c>
    </row>
    <row r="1570" spans="1:76" x14ac:dyDescent="0.25">
      <c r="A1570" s="48" t="s">
        <v>950</v>
      </c>
      <c r="B1570" s="48" t="s">
        <v>949</v>
      </c>
      <c r="C1570" s="48" t="s">
        <v>7841</v>
      </c>
      <c r="D1570" s="48" t="s">
        <v>3849</v>
      </c>
      <c r="E1570" s="48" t="s">
        <v>3850</v>
      </c>
      <c r="F1570" s="48" t="s">
        <v>4</v>
      </c>
      <c r="G1570" s="48">
        <v>0</v>
      </c>
      <c r="H1570" s="48">
        <v>0</v>
      </c>
      <c r="I1570" s="48">
        <v>0</v>
      </c>
      <c r="J1570" s="48">
        <v>0</v>
      </c>
      <c r="K1570" s="48">
        <v>0</v>
      </c>
      <c r="L1570" s="48">
        <v>0</v>
      </c>
      <c r="M1570" s="48">
        <v>0</v>
      </c>
      <c r="N1570" s="48">
        <v>0</v>
      </c>
      <c r="O1570" s="48">
        <v>0</v>
      </c>
      <c r="P1570" s="48">
        <v>0</v>
      </c>
      <c r="Q1570" s="48">
        <v>0</v>
      </c>
      <c r="R1570" s="48">
        <v>0</v>
      </c>
      <c r="S1570" s="48">
        <v>0</v>
      </c>
      <c r="T1570" s="48">
        <v>0</v>
      </c>
      <c r="U1570" s="48">
        <v>0</v>
      </c>
      <c r="V1570" s="48">
        <v>0</v>
      </c>
      <c r="W1570" s="48">
        <v>0</v>
      </c>
      <c r="X1570" s="48">
        <v>0</v>
      </c>
      <c r="Y1570" s="48">
        <v>0</v>
      </c>
      <c r="Z1570" s="48">
        <v>0</v>
      </c>
      <c r="AA1570" s="48">
        <v>0</v>
      </c>
      <c r="AB1570" s="48">
        <v>0</v>
      </c>
      <c r="AC1570" s="48">
        <v>0</v>
      </c>
      <c r="AD1570" s="48">
        <v>0</v>
      </c>
      <c r="AE1570" s="48">
        <v>0</v>
      </c>
      <c r="AF1570" s="48">
        <v>0</v>
      </c>
      <c r="AG1570" s="48">
        <v>0</v>
      </c>
      <c r="AH1570" s="48">
        <v>0</v>
      </c>
      <c r="AI1570" s="48">
        <v>8</v>
      </c>
      <c r="AJ1570" s="48">
        <v>130.54</v>
      </c>
      <c r="AK1570" s="48">
        <v>8</v>
      </c>
      <c r="AL1570" s="48">
        <v>2.13</v>
      </c>
      <c r="AM1570" s="48">
        <v>0</v>
      </c>
      <c r="AN1570" s="48">
        <v>0</v>
      </c>
      <c r="AO1570" s="48">
        <v>124.92</v>
      </c>
      <c r="AP1570" s="48">
        <v>2</v>
      </c>
      <c r="AQ1570" s="48">
        <v>140.51</v>
      </c>
      <c r="AR1570" s="48">
        <v>2</v>
      </c>
      <c r="AS1570" s="48">
        <v>1.03</v>
      </c>
      <c r="AT1570" s="48">
        <v>0</v>
      </c>
      <c r="AU1570" s="48">
        <v>0</v>
      </c>
      <c r="AV1570" s="48">
        <v>133.81</v>
      </c>
      <c r="AW1570" s="48">
        <v>0</v>
      </c>
      <c r="AX1570" s="48">
        <v>0</v>
      </c>
      <c r="AY1570" s="48">
        <v>0</v>
      </c>
      <c r="AZ1570" s="48">
        <v>0</v>
      </c>
      <c r="BA1570" s="48">
        <v>0</v>
      </c>
      <c r="BB1570" s="48">
        <v>0</v>
      </c>
      <c r="BC1570" s="48">
        <v>0</v>
      </c>
      <c r="BD1570" s="48">
        <v>0</v>
      </c>
      <c r="BE1570" s="48">
        <v>0</v>
      </c>
      <c r="BF1570" s="48">
        <v>0</v>
      </c>
      <c r="BG1570" s="48">
        <v>0</v>
      </c>
      <c r="BH1570" s="48">
        <v>0</v>
      </c>
      <c r="BI1570" s="48">
        <v>0</v>
      </c>
      <c r="BJ1570" s="48">
        <v>0</v>
      </c>
      <c r="BK1570" s="48">
        <v>10</v>
      </c>
      <c r="BL1570" s="48">
        <v>132.53</v>
      </c>
      <c r="BM1570" s="48">
        <v>10</v>
      </c>
      <c r="BN1570" s="48">
        <v>1.91</v>
      </c>
      <c r="BO1570" s="48">
        <v>0</v>
      </c>
      <c r="BP1570" s="48">
        <v>0</v>
      </c>
      <c r="BQ1570" s="48">
        <v>126.7</v>
      </c>
      <c r="BR1570" s="48">
        <v>10</v>
      </c>
      <c r="BS1570" s="48">
        <v>132.53</v>
      </c>
      <c r="BT1570" s="48">
        <v>10</v>
      </c>
      <c r="BU1570" s="48">
        <v>1.91</v>
      </c>
      <c r="BV1570" s="48">
        <v>0</v>
      </c>
      <c r="BW1570" s="48">
        <v>0</v>
      </c>
      <c r="BX1570" s="48">
        <v>126.7</v>
      </c>
    </row>
    <row r="1571" spans="1:76" x14ac:dyDescent="0.25">
      <c r="A1571" s="47" t="s">
        <v>950</v>
      </c>
      <c r="B1571" s="47" t="s">
        <v>949</v>
      </c>
      <c r="C1571" s="47" t="s">
        <v>7841</v>
      </c>
      <c r="D1571" s="47" t="s">
        <v>2474</v>
      </c>
      <c r="E1571" s="47" t="s">
        <v>3416</v>
      </c>
      <c r="F1571" s="47" t="s">
        <v>4</v>
      </c>
      <c r="G1571" s="47">
        <v>0</v>
      </c>
      <c r="H1571" s="47">
        <v>0</v>
      </c>
      <c r="I1571" s="47">
        <v>0</v>
      </c>
      <c r="J1571" s="47">
        <v>0</v>
      </c>
      <c r="K1571" s="47">
        <v>0</v>
      </c>
      <c r="L1571" s="47">
        <v>0</v>
      </c>
      <c r="M1571" s="47">
        <v>0</v>
      </c>
      <c r="N1571" s="47">
        <v>37</v>
      </c>
      <c r="O1571" s="47">
        <v>83.12</v>
      </c>
      <c r="P1571" s="47">
        <v>35</v>
      </c>
      <c r="Q1571" s="47">
        <v>9.0399999999999991</v>
      </c>
      <c r="R1571" s="47">
        <v>0</v>
      </c>
      <c r="S1571" s="47">
        <v>0</v>
      </c>
      <c r="T1571" s="47">
        <v>79.150000000000006</v>
      </c>
      <c r="U1571" s="47">
        <v>56</v>
      </c>
      <c r="V1571" s="47">
        <v>100.22</v>
      </c>
      <c r="W1571" s="47">
        <v>54</v>
      </c>
      <c r="X1571" s="47">
        <v>9.5399999999999991</v>
      </c>
      <c r="Y1571" s="47">
        <v>0</v>
      </c>
      <c r="Z1571" s="47">
        <v>0</v>
      </c>
      <c r="AA1571" s="47">
        <v>95.22</v>
      </c>
      <c r="AB1571" s="47">
        <v>203</v>
      </c>
      <c r="AC1571" s="47">
        <v>119.23</v>
      </c>
      <c r="AD1571" s="47">
        <v>188</v>
      </c>
      <c r="AE1571" s="47">
        <v>7.37</v>
      </c>
      <c r="AF1571" s="47">
        <v>0</v>
      </c>
      <c r="AG1571" s="47">
        <v>0</v>
      </c>
      <c r="AH1571" s="47">
        <v>114.8</v>
      </c>
      <c r="AI1571" s="47">
        <v>78</v>
      </c>
      <c r="AJ1571" s="47">
        <v>138.66</v>
      </c>
      <c r="AK1571" s="47">
        <v>71</v>
      </c>
      <c r="AL1571" s="47">
        <v>6.41</v>
      </c>
      <c r="AM1571" s="47">
        <v>0</v>
      </c>
      <c r="AN1571" s="47">
        <v>0</v>
      </c>
      <c r="AO1571" s="47">
        <v>133.94999999999999</v>
      </c>
      <c r="AP1571" s="47">
        <v>31</v>
      </c>
      <c r="AQ1571" s="47">
        <v>147.69999999999999</v>
      </c>
      <c r="AR1571" s="47">
        <v>29</v>
      </c>
      <c r="AS1571" s="47">
        <v>4.4800000000000004</v>
      </c>
      <c r="AT1571" s="47">
        <v>0</v>
      </c>
      <c r="AU1571" s="47">
        <v>0</v>
      </c>
      <c r="AV1571" s="47">
        <v>142.37</v>
      </c>
      <c r="AW1571" s="47">
        <v>1</v>
      </c>
      <c r="AX1571" s="47">
        <v>167</v>
      </c>
      <c r="AY1571" s="47">
        <v>1</v>
      </c>
      <c r="AZ1571" s="47">
        <v>0.89</v>
      </c>
      <c r="BA1571" s="47">
        <v>0</v>
      </c>
      <c r="BB1571" s="47">
        <v>0</v>
      </c>
      <c r="BC1571" s="47">
        <v>174.69</v>
      </c>
      <c r="BD1571" s="47">
        <v>0</v>
      </c>
      <c r="BE1571" s="47">
        <v>0</v>
      </c>
      <c r="BF1571" s="47">
        <v>0</v>
      </c>
      <c r="BG1571" s="47">
        <v>0</v>
      </c>
      <c r="BH1571" s="47">
        <v>0</v>
      </c>
      <c r="BI1571" s="47">
        <v>0</v>
      </c>
      <c r="BJ1571" s="47">
        <v>0</v>
      </c>
      <c r="BK1571" s="47">
        <v>406</v>
      </c>
      <c r="BL1571" s="47">
        <v>119.34</v>
      </c>
      <c r="BM1571" s="47">
        <v>378</v>
      </c>
      <c r="BN1571" s="47">
        <v>7.42</v>
      </c>
      <c r="BO1571" s="47">
        <v>0</v>
      </c>
      <c r="BP1571" s="47">
        <v>0</v>
      </c>
      <c r="BQ1571" s="47">
        <v>114.78</v>
      </c>
      <c r="BR1571" s="47">
        <v>406</v>
      </c>
      <c r="BS1571" s="47">
        <v>119.34</v>
      </c>
      <c r="BT1571" s="47">
        <v>378</v>
      </c>
      <c r="BU1571" s="47">
        <v>7.42</v>
      </c>
      <c r="BV1571" s="47">
        <v>0</v>
      </c>
      <c r="BW1571" s="47">
        <v>0</v>
      </c>
      <c r="BX1571" s="47">
        <v>114.78</v>
      </c>
    </row>
    <row r="1572" spans="1:76" x14ac:dyDescent="0.25">
      <c r="A1572" s="48" t="s">
        <v>950</v>
      </c>
      <c r="B1572" s="48" t="s">
        <v>949</v>
      </c>
      <c r="C1572" s="48" t="s">
        <v>7841</v>
      </c>
      <c r="D1572" s="48" t="s">
        <v>3537</v>
      </c>
      <c r="E1572" s="48" t="s">
        <v>3538</v>
      </c>
      <c r="F1572" s="48" t="s">
        <v>4</v>
      </c>
      <c r="G1572" s="48">
        <v>0</v>
      </c>
      <c r="H1572" s="48">
        <v>0</v>
      </c>
      <c r="I1572" s="48">
        <v>0</v>
      </c>
      <c r="J1572" s="48">
        <v>0</v>
      </c>
      <c r="K1572" s="48">
        <v>0</v>
      </c>
      <c r="L1572" s="48">
        <v>0</v>
      </c>
      <c r="M1572" s="48">
        <v>0</v>
      </c>
      <c r="N1572" s="48">
        <v>0</v>
      </c>
      <c r="O1572" s="48">
        <v>0</v>
      </c>
      <c r="P1572" s="48">
        <v>0</v>
      </c>
      <c r="Q1572" s="48">
        <v>0</v>
      </c>
      <c r="R1572" s="48">
        <v>0</v>
      </c>
      <c r="S1572" s="48">
        <v>0</v>
      </c>
      <c r="T1572" s="48">
        <v>0</v>
      </c>
      <c r="U1572" s="48">
        <v>0</v>
      </c>
      <c r="V1572" s="48">
        <v>0</v>
      </c>
      <c r="W1572" s="48">
        <v>0</v>
      </c>
      <c r="X1572" s="48">
        <v>0</v>
      </c>
      <c r="Y1572" s="48">
        <v>0</v>
      </c>
      <c r="Z1572" s="48">
        <v>0</v>
      </c>
      <c r="AA1572" s="48">
        <v>0</v>
      </c>
      <c r="AB1572" s="48">
        <v>21</v>
      </c>
      <c r="AC1572" s="48">
        <v>81.680000000000007</v>
      </c>
      <c r="AD1572" s="48">
        <v>18</v>
      </c>
      <c r="AE1572" s="48">
        <v>3.07</v>
      </c>
      <c r="AF1572" s="48">
        <v>0</v>
      </c>
      <c r="AG1572" s="48">
        <v>0</v>
      </c>
      <c r="AH1572" s="48">
        <v>77.75</v>
      </c>
      <c r="AI1572" s="48">
        <v>4</v>
      </c>
      <c r="AJ1572" s="48">
        <v>91.72</v>
      </c>
      <c r="AK1572" s="48">
        <v>4</v>
      </c>
      <c r="AL1572" s="48">
        <v>0.2</v>
      </c>
      <c r="AM1572" s="48">
        <v>0</v>
      </c>
      <c r="AN1572" s="48">
        <v>0</v>
      </c>
      <c r="AO1572" s="48">
        <v>87.3</v>
      </c>
      <c r="AP1572" s="48">
        <v>0</v>
      </c>
      <c r="AQ1572" s="48">
        <v>0</v>
      </c>
      <c r="AR1572" s="48">
        <v>0</v>
      </c>
      <c r="AS1572" s="48">
        <v>0</v>
      </c>
      <c r="AT1572" s="48">
        <v>0</v>
      </c>
      <c r="AU1572" s="48">
        <v>0</v>
      </c>
      <c r="AV1572" s="48">
        <v>0</v>
      </c>
      <c r="AW1572" s="48">
        <v>0</v>
      </c>
      <c r="AX1572" s="48">
        <v>0</v>
      </c>
      <c r="AY1572" s="48">
        <v>0</v>
      </c>
      <c r="AZ1572" s="48">
        <v>0</v>
      </c>
      <c r="BA1572" s="48">
        <v>0</v>
      </c>
      <c r="BB1572" s="48">
        <v>0</v>
      </c>
      <c r="BC1572" s="48">
        <v>0</v>
      </c>
      <c r="BD1572" s="48">
        <v>0</v>
      </c>
      <c r="BE1572" s="48">
        <v>0</v>
      </c>
      <c r="BF1572" s="48">
        <v>0</v>
      </c>
      <c r="BG1572" s="48">
        <v>0</v>
      </c>
      <c r="BH1572" s="48">
        <v>0</v>
      </c>
      <c r="BI1572" s="48">
        <v>0</v>
      </c>
      <c r="BJ1572" s="48">
        <v>0</v>
      </c>
      <c r="BK1572" s="48">
        <v>25</v>
      </c>
      <c r="BL1572" s="48">
        <v>83.29</v>
      </c>
      <c r="BM1572" s="48">
        <v>22</v>
      </c>
      <c r="BN1572" s="48">
        <v>2.5499999999999998</v>
      </c>
      <c r="BO1572" s="48">
        <v>0</v>
      </c>
      <c r="BP1572" s="48">
        <v>0</v>
      </c>
      <c r="BQ1572" s="48">
        <v>79.28</v>
      </c>
      <c r="BR1572" s="48">
        <v>25</v>
      </c>
      <c r="BS1572" s="48">
        <v>83.29</v>
      </c>
      <c r="BT1572" s="48">
        <v>22</v>
      </c>
      <c r="BU1572" s="48">
        <v>2.5499999999999998</v>
      </c>
      <c r="BV1572" s="48">
        <v>0</v>
      </c>
      <c r="BW1572" s="48">
        <v>0</v>
      </c>
      <c r="BX1572" s="48">
        <v>79.28</v>
      </c>
    </row>
    <row r="1573" spans="1:76" x14ac:dyDescent="0.25">
      <c r="A1573" s="47" t="s">
        <v>950</v>
      </c>
      <c r="B1573" s="47" t="s">
        <v>949</v>
      </c>
      <c r="C1573" s="47" t="s">
        <v>7841</v>
      </c>
      <c r="D1573" s="47" t="s">
        <v>3465</v>
      </c>
      <c r="E1573" s="47" t="s">
        <v>3466</v>
      </c>
      <c r="F1573" s="47" t="s">
        <v>4</v>
      </c>
      <c r="G1573" s="47">
        <v>0</v>
      </c>
      <c r="H1573" s="47">
        <v>0</v>
      </c>
      <c r="I1573" s="47">
        <v>0</v>
      </c>
      <c r="J1573" s="47">
        <v>0</v>
      </c>
      <c r="K1573" s="47">
        <v>0</v>
      </c>
      <c r="L1573" s="47">
        <v>0</v>
      </c>
      <c r="M1573" s="47">
        <v>0</v>
      </c>
      <c r="N1573" s="47">
        <v>0</v>
      </c>
      <c r="O1573" s="47">
        <v>0</v>
      </c>
      <c r="P1573" s="47">
        <v>0</v>
      </c>
      <c r="Q1573" s="47">
        <v>0</v>
      </c>
      <c r="R1573" s="47">
        <v>0</v>
      </c>
      <c r="S1573" s="47">
        <v>0</v>
      </c>
      <c r="T1573" s="47">
        <v>0</v>
      </c>
      <c r="U1573" s="47">
        <v>16</v>
      </c>
      <c r="V1573" s="47">
        <v>99.74</v>
      </c>
      <c r="W1573" s="47">
        <v>16</v>
      </c>
      <c r="X1573" s="47">
        <v>11.03</v>
      </c>
      <c r="Y1573" s="47">
        <v>0</v>
      </c>
      <c r="Z1573" s="47">
        <v>0</v>
      </c>
      <c r="AA1573" s="47">
        <v>94.92</v>
      </c>
      <c r="AB1573" s="47">
        <v>85</v>
      </c>
      <c r="AC1573" s="47">
        <v>118.65</v>
      </c>
      <c r="AD1573" s="47">
        <v>77</v>
      </c>
      <c r="AE1573" s="47">
        <v>9.41</v>
      </c>
      <c r="AF1573" s="47">
        <v>0</v>
      </c>
      <c r="AG1573" s="47">
        <v>0</v>
      </c>
      <c r="AH1573" s="47">
        <v>112.88</v>
      </c>
      <c r="AI1573" s="47">
        <v>27</v>
      </c>
      <c r="AJ1573" s="47">
        <v>138.97</v>
      </c>
      <c r="AK1573" s="47">
        <v>14</v>
      </c>
      <c r="AL1573" s="47">
        <v>2.89</v>
      </c>
      <c r="AM1573" s="47">
        <v>0</v>
      </c>
      <c r="AN1573" s="47">
        <v>0</v>
      </c>
      <c r="AO1573" s="47">
        <v>132.80000000000001</v>
      </c>
      <c r="AP1573" s="47">
        <v>9</v>
      </c>
      <c r="AQ1573" s="47">
        <v>152.88999999999999</v>
      </c>
      <c r="AR1573" s="47">
        <v>2</v>
      </c>
      <c r="AS1573" s="47">
        <v>6.44</v>
      </c>
      <c r="AT1573" s="47">
        <v>0</v>
      </c>
      <c r="AU1573" s="47">
        <v>0</v>
      </c>
      <c r="AV1573" s="47">
        <v>150.81</v>
      </c>
      <c r="AW1573" s="47">
        <v>0</v>
      </c>
      <c r="AX1573" s="47">
        <v>0</v>
      </c>
      <c r="AY1573" s="47">
        <v>0</v>
      </c>
      <c r="AZ1573" s="47">
        <v>0</v>
      </c>
      <c r="BA1573" s="47">
        <v>0</v>
      </c>
      <c r="BB1573" s="47">
        <v>0</v>
      </c>
      <c r="BC1573" s="47">
        <v>0</v>
      </c>
      <c r="BD1573" s="47">
        <v>0</v>
      </c>
      <c r="BE1573" s="47">
        <v>0</v>
      </c>
      <c r="BF1573" s="47">
        <v>0</v>
      </c>
      <c r="BG1573" s="47">
        <v>0</v>
      </c>
      <c r="BH1573" s="47">
        <v>0</v>
      </c>
      <c r="BI1573" s="47">
        <v>0</v>
      </c>
      <c r="BJ1573" s="47">
        <v>0</v>
      </c>
      <c r="BK1573" s="47">
        <v>137</v>
      </c>
      <c r="BL1573" s="47">
        <v>122.7</v>
      </c>
      <c r="BM1573" s="47">
        <v>109</v>
      </c>
      <c r="BN1573" s="47">
        <v>8.76</v>
      </c>
      <c r="BO1573" s="47">
        <v>0</v>
      </c>
      <c r="BP1573" s="47">
        <v>0</v>
      </c>
      <c r="BQ1573" s="47">
        <v>117.2</v>
      </c>
      <c r="BR1573" s="47">
        <v>137</v>
      </c>
      <c r="BS1573" s="47">
        <v>122.7</v>
      </c>
      <c r="BT1573" s="47">
        <v>109</v>
      </c>
      <c r="BU1573" s="47">
        <v>8.76</v>
      </c>
      <c r="BV1573" s="47">
        <v>0</v>
      </c>
      <c r="BW1573" s="47">
        <v>0</v>
      </c>
      <c r="BX1573" s="47">
        <v>117.2</v>
      </c>
    </row>
    <row r="1574" spans="1:76" x14ac:dyDescent="0.25">
      <c r="A1574" s="48" t="s">
        <v>950</v>
      </c>
      <c r="B1574" s="48" t="s">
        <v>949</v>
      </c>
      <c r="C1574" s="48" t="s">
        <v>7841</v>
      </c>
      <c r="D1574" s="48" t="s">
        <v>3455</v>
      </c>
      <c r="E1574" s="48" t="s">
        <v>3456</v>
      </c>
      <c r="F1574" s="48" t="s">
        <v>4</v>
      </c>
      <c r="G1574" s="48">
        <v>0</v>
      </c>
      <c r="H1574" s="48">
        <v>0</v>
      </c>
      <c r="I1574" s="48">
        <v>0</v>
      </c>
      <c r="J1574" s="48">
        <v>0</v>
      </c>
      <c r="K1574" s="48">
        <v>0</v>
      </c>
      <c r="L1574" s="48">
        <v>0</v>
      </c>
      <c r="M1574" s="48">
        <v>0</v>
      </c>
      <c r="N1574" s="48">
        <v>0</v>
      </c>
      <c r="O1574" s="48">
        <v>0</v>
      </c>
      <c r="P1574" s="48">
        <v>0</v>
      </c>
      <c r="Q1574" s="48">
        <v>0</v>
      </c>
      <c r="R1574" s="48">
        <v>0</v>
      </c>
      <c r="S1574" s="48">
        <v>0</v>
      </c>
      <c r="T1574" s="48">
        <v>0</v>
      </c>
      <c r="U1574" s="48">
        <v>22</v>
      </c>
      <c r="V1574" s="48">
        <v>100.84</v>
      </c>
      <c r="W1574" s="48">
        <v>22</v>
      </c>
      <c r="X1574" s="48">
        <v>15.17</v>
      </c>
      <c r="Y1574" s="48">
        <v>0</v>
      </c>
      <c r="Z1574" s="48">
        <v>0</v>
      </c>
      <c r="AA1574" s="48">
        <v>96.04</v>
      </c>
      <c r="AB1574" s="48">
        <v>77</v>
      </c>
      <c r="AC1574" s="48">
        <v>124.8</v>
      </c>
      <c r="AD1574" s="48">
        <v>77</v>
      </c>
      <c r="AE1574" s="48">
        <v>12.17</v>
      </c>
      <c r="AF1574" s="48">
        <v>0</v>
      </c>
      <c r="AG1574" s="48">
        <v>0</v>
      </c>
      <c r="AH1574" s="48">
        <v>118.8</v>
      </c>
      <c r="AI1574" s="48">
        <v>26</v>
      </c>
      <c r="AJ1574" s="48">
        <v>140.6</v>
      </c>
      <c r="AK1574" s="48">
        <v>25</v>
      </c>
      <c r="AL1574" s="48">
        <v>5.37</v>
      </c>
      <c r="AM1574" s="48">
        <v>0</v>
      </c>
      <c r="AN1574" s="48">
        <v>0</v>
      </c>
      <c r="AO1574" s="48">
        <v>139.94999999999999</v>
      </c>
      <c r="AP1574" s="48">
        <v>2</v>
      </c>
      <c r="AQ1574" s="48">
        <v>157.47999999999999</v>
      </c>
      <c r="AR1574" s="48">
        <v>1</v>
      </c>
      <c r="AS1574" s="48">
        <v>2.0499999999999998</v>
      </c>
      <c r="AT1574" s="48">
        <v>0</v>
      </c>
      <c r="AU1574" s="48">
        <v>0</v>
      </c>
      <c r="AV1574" s="48">
        <v>149.97999999999999</v>
      </c>
      <c r="AW1574" s="48">
        <v>0</v>
      </c>
      <c r="AX1574" s="48">
        <v>0</v>
      </c>
      <c r="AY1574" s="48">
        <v>0</v>
      </c>
      <c r="AZ1574" s="48">
        <v>0</v>
      </c>
      <c r="BA1574" s="48">
        <v>0</v>
      </c>
      <c r="BB1574" s="48">
        <v>0</v>
      </c>
      <c r="BC1574" s="48">
        <v>0</v>
      </c>
      <c r="BD1574" s="48">
        <v>0</v>
      </c>
      <c r="BE1574" s="48">
        <v>0</v>
      </c>
      <c r="BF1574" s="48">
        <v>0</v>
      </c>
      <c r="BG1574" s="48">
        <v>0</v>
      </c>
      <c r="BH1574" s="48">
        <v>0</v>
      </c>
      <c r="BI1574" s="48">
        <v>0</v>
      </c>
      <c r="BJ1574" s="48">
        <v>0</v>
      </c>
      <c r="BK1574" s="48">
        <v>127</v>
      </c>
      <c r="BL1574" s="48">
        <v>124.4</v>
      </c>
      <c r="BM1574" s="48">
        <v>125</v>
      </c>
      <c r="BN1574" s="48">
        <v>11.26</v>
      </c>
      <c r="BO1574" s="48">
        <v>0</v>
      </c>
      <c r="BP1574" s="48">
        <v>0</v>
      </c>
      <c r="BQ1574" s="48">
        <v>119.68</v>
      </c>
      <c r="BR1574" s="48">
        <v>127</v>
      </c>
      <c r="BS1574" s="48">
        <v>124.4</v>
      </c>
      <c r="BT1574" s="48">
        <v>125</v>
      </c>
      <c r="BU1574" s="48">
        <v>11.26</v>
      </c>
      <c r="BV1574" s="48">
        <v>0</v>
      </c>
      <c r="BW1574" s="48">
        <v>0</v>
      </c>
      <c r="BX1574" s="48">
        <v>119.68</v>
      </c>
    </row>
    <row r="1575" spans="1:76" x14ac:dyDescent="0.25">
      <c r="A1575" s="47" t="s">
        <v>950</v>
      </c>
      <c r="B1575" s="47" t="s">
        <v>949</v>
      </c>
      <c r="C1575" s="47" t="s">
        <v>7841</v>
      </c>
      <c r="D1575" s="47" t="s">
        <v>2489</v>
      </c>
      <c r="E1575" s="47" t="s">
        <v>3592</v>
      </c>
      <c r="F1575" s="47" t="s">
        <v>4</v>
      </c>
      <c r="G1575" s="47">
        <v>0</v>
      </c>
      <c r="H1575" s="47">
        <v>0</v>
      </c>
      <c r="I1575" s="47">
        <v>0</v>
      </c>
      <c r="J1575" s="47">
        <v>0</v>
      </c>
      <c r="K1575" s="47">
        <v>0</v>
      </c>
      <c r="L1575" s="47">
        <v>0</v>
      </c>
      <c r="M1575" s="47">
        <v>0</v>
      </c>
      <c r="N1575" s="47">
        <v>0</v>
      </c>
      <c r="O1575" s="47">
        <v>0</v>
      </c>
      <c r="P1575" s="47">
        <v>0</v>
      </c>
      <c r="Q1575" s="47">
        <v>0</v>
      </c>
      <c r="R1575" s="47">
        <v>0</v>
      </c>
      <c r="S1575" s="47">
        <v>0</v>
      </c>
      <c r="T1575" s="47">
        <v>0</v>
      </c>
      <c r="U1575" s="47">
        <v>19</v>
      </c>
      <c r="V1575" s="47">
        <v>86.69</v>
      </c>
      <c r="W1575" s="47">
        <v>19</v>
      </c>
      <c r="X1575" s="47">
        <v>15.03</v>
      </c>
      <c r="Y1575" s="47">
        <v>0</v>
      </c>
      <c r="Z1575" s="47">
        <v>0</v>
      </c>
      <c r="AA1575" s="47">
        <v>82.52</v>
      </c>
      <c r="AB1575" s="47">
        <v>181</v>
      </c>
      <c r="AC1575" s="47">
        <v>86.03</v>
      </c>
      <c r="AD1575" s="47">
        <v>99</v>
      </c>
      <c r="AE1575" s="47">
        <v>2.41</v>
      </c>
      <c r="AF1575" s="47">
        <v>0</v>
      </c>
      <c r="AG1575" s="47">
        <v>0</v>
      </c>
      <c r="AH1575" s="47">
        <v>82.18</v>
      </c>
      <c r="AI1575" s="47">
        <v>205</v>
      </c>
      <c r="AJ1575" s="47">
        <v>95.19</v>
      </c>
      <c r="AK1575" s="47">
        <v>91</v>
      </c>
      <c r="AL1575" s="47">
        <v>0.53</v>
      </c>
      <c r="AM1575" s="47">
        <v>0</v>
      </c>
      <c r="AN1575" s="47">
        <v>0</v>
      </c>
      <c r="AO1575" s="47">
        <v>91.08</v>
      </c>
      <c r="AP1575" s="47">
        <v>73</v>
      </c>
      <c r="AQ1575" s="47">
        <v>102.96</v>
      </c>
      <c r="AR1575" s="47">
        <v>30</v>
      </c>
      <c r="AS1575" s="47">
        <v>0.94</v>
      </c>
      <c r="AT1575" s="47">
        <v>0</v>
      </c>
      <c r="AU1575" s="47">
        <v>0</v>
      </c>
      <c r="AV1575" s="47">
        <v>101.03</v>
      </c>
      <c r="AW1575" s="47">
        <v>14</v>
      </c>
      <c r="AX1575" s="47">
        <v>105.66</v>
      </c>
      <c r="AY1575" s="47">
        <v>9</v>
      </c>
      <c r="AZ1575" s="47">
        <v>0.7</v>
      </c>
      <c r="BA1575" s="47">
        <v>0</v>
      </c>
      <c r="BB1575" s="47">
        <v>0</v>
      </c>
      <c r="BC1575" s="47">
        <v>105.75</v>
      </c>
      <c r="BD1575" s="47">
        <v>1</v>
      </c>
      <c r="BE1575" s="47">
        <v>95.36</v>
      </c>
      <c r="BF1575" s="47">
        <v>1</v>
      </c>
      <c r="BG1575" s="47">
        <v>1.63</v>
      </c>
      <c r="BH1575" s="47">
        <v>0</v>
      </c>
      <c r="BI1575" s="47">
        <v>0</v>
      </c>
      <c r="BJ1575" s="47">
        <v>116.2</v>
      </c>
      <c r="BK1575" s="47">
        <v>493</v>
      </c>
      <c r="BL1575" s="47">
        <v>92.95</v>
      </c>
      <c r="BM1575" s="47">
        <v>249</v>
      </c>
      <c r="BN1575" s="47">
        <v>2.44</v>
      </c>
      <c r="BO1575" s="47">
        <v>0</v>
      </c>
      <c r="BP1575" s="47">
        <v>0</v>
      </c>
      <c r="BQ1575" s="47">
        <v>89.42</v>
      </c>
      <c r="BR1575" s="47">
        <v>493</v>
      </c>
      <c r="BS1575" s="47">
        <v>92.95</v>
      </c>
      <c r="BT1575" s="47">
        <v>249</v>
      </c>
      <c r="BU1575" s="47">
        <v>2.44</v>
      </c>
      <c r="BV1575" s="47">
        <v>0</v>
      </c>
      <c r="BW1575" s="47">
        <v>0</v>
      </c>
      <c r="BX1575" s="47">
        <v>89.42</v>
      </c>
    </row>
    <row r="1576" spans="1:76" x14ac:dyDescent="0.25">
      <c r="A1576" s="48" t="s">
        <v>950</v>
      </c>
      <c r="B1576" s="48" t="s">
        <v>949</v>
      </c>
      <c r="C1576" s="48" t="s">
        <v>7841</v>
      </c>
      <c r="D1576" s="48" t="s">
        <v>2418</v>
      </c>
      <c r="E1576" s="48" t="s">
        <v>3488</v>
      </c>
      <c r="F1576" s="48" t="s">
        <v>4</v>
      </c>
      <c r="G1576" s="48">
        <v>0</v>
      </c>
      <c r="H1576" s="48">
        <v>0</v>
      </c>
      <c r="I1576" s="48">
        <v>0</v>
      </c>
      <c r="J1576" s="48">
        <v>0</v>
      </c>
      <c r="K1576" s="48">
        <v>0</v>
      </c>
      <c r="L1576" s="48">
        <v>0</v>
      </c>
      <c r="M1576" s="48">
        <v>0</v>
      </c>
      <c r="N1576" s="48">
        <v>0</v>
      </c>
      <c r="O1576" s="48">
        <v>0</v>
      </c>
      <c r="P1576" s="48">
        <v>0</v>
      </c>
      <c r="Q1576" s="48">
        <v>0</v>
      </c>
      <c r="R1576" s="48">
        <v>0</v>
      </c>
      <c r="S1576" s="48">
        <v>0</v>
      </c>
      <c r="T1576" s="48">
        <v>0</v>
      </c>
      <c r="U1576" s="48">
        <v>6</v>
      </c>
      <c r="V1576" s="48">
        <v>82.35</v>
      </c>
      <c r="W1576" s="48">
        <v>6</v>
      </c>
      <c r="X1576" s="48">
        <v>13.79</v>
      </c>
      <c r="Y1576" s="48">
        <v>0</v>
      </c>
      <c r="Z1576" s="48">
        <v>0</v>
      </c>
      <c r="AA1576" s="48">
        <v>78.319999999999993</v>
      </c>
      <c r="AB1576" s="48">
        <v>86</v>
      </c>
      <c r="AC1576" s="48">
        <v>103.95</v>
      </c>
      <c r="AD1576" s="48">
        <v>74</v>
      </c>
      <c r="AE1576" s="48">
        <v>4.01</v>
      </c>
      <c r="AF1576" s="48">
        <v>0</v>
      </c>
      <c r="AG1576" s="48">
        <v>0</v>
      </c>
      <c r="AH1576" s="48">
        <v>99.24</v>
      </c>
      <c r="AI1576" s="48">
        <v>102</v>
      </c>
      <c r="AJ1576" s="48">
        <v>114.02</v>
      </c>
      <c r="AK1576" s="48">
        <v>48</v>
      </c>
      <c r="AL1576" s="48">
        <v>2.38</v>
      </c>
      <c r="AM1576" s="48">
        <v>0</v>
      </c>
      <c r="AN1576" s="48">
        <v>0</v>
      </c>
      <c r="AO1576" s="48">
        <v>109.51</v>
      </c>
      <c r="AP1576" s="48">
        <v>20</v>
      </c>
      <c r="AQ1576" s="48">
        <v>127.96</v>
      </c>
      <c r="AR1576" s="48">
        <v>9</v>
      </c>
      <c r="AS1576" s="48">
        <v>3.27</v>
      </c>
      <c r="AT1576" s="48">
        <v>0</v>
      </c>
      <c r="AU1576" s="48">
        <v>0</v>
      </c>
      <c r="AV1576" s="48">
        <v>124.51</v>
      </c>
      <c r="AW1576" s="48">
        <v>0</v>
      </c>
      <c r="AX1576" s="48">
        <v>0</v>
      </c>
      <c r="AY1576" s="48">
        <v>0</v>
      </c>
      <c r="AZ1576" s="48">
        <v>0</v>
      </c>
      <c r="BA1576" s="48">
        <v>0</v>
      </c>
      <c r="BB1576" s="48">
        <v>0</v>
      </c>
      <c r="BC1576" s="48">
        <v>0</v>
      </c>
      <c r="BD1576" s="48">
        <v>0</v>
      </c>
      <c r="BE1576" s="48">
        <v>0</v>
      </c>
      <c r="BF1576" s="48">
        <v>0</v>
      </c>
      <c r="BG1576" s="48">
        <v>0</v>
      </c>
      <c r="BH1576" s="48">
        <v>0</v>
      </c>
      <c r="BI1576" s="48">
        <v>0</v>
      </c>
      <c r="BJ1576" s="48">
        <v>0</v>
      </c>
      <c r="BK1576" s="48">
        <v>214</v>
      </c>
      <c r="BL1576" s="48">
        <v>110.39</v>
      </c>
      <c r="BM1576" s="48">
        <v>137</v>
      </c>
      <c r="BN1576" s="48">
        <v>3.82</v>
      </c>
      <c r="BO1576" s="48">
        <v>0</v>
      </c>
      <c r="BP1576" s="48">
        <v>0</v>
      </c>
      <c r="BQ1576" s="48">
        <v>105.91</v>
      </c>
      <c r="BR1576" s="48">
        <v>214</v>
      </c>
      <c r="BS1576" s="48">
        <v>110.39</v>
      </c>
      <c r="BT1576" s="48">
        <v>137</v>
      </c>
      <c r="BU1576" s="48">
        <v>3.82</v>
      </c>
      <c r="BV1576" s="48">
        <v>0</v>
      </c>
      <c r="BW1576" s="48">
        <v>0</v>
      </c>
      <c r="BX1576" s="48">
        <v>105.91</v>
      </c>
    </row>
    <row r="1577" spans="1:76" x14ac:dyDescent="0.25">
      <c r="A1577" s="47" t="s">
        <v>950</v>
      </c>
      <c r="B1577" s="47" t="s">
        <v>949</v>
      </c>
      <c r="C1577" s="47" t="s">
        <v>7841</v>
      </c>
      <c r="D1577" s="47" t="s">
        <v>2527</v>
      </c>
      <c r="E1577" s="47" t="s">
        <v>3770</v>
      </c>
      <c r="F1577" s="47" t="s">
        <v>4</v>
      </c>
      <c r="G1577" s="47">
        <v>0</v>
      </c>
      <c r="H1577" s="47">
        <v>0</v>
      </c>
      <c r="I1577" s="47">
        <v>0</v>
      </c>
      <c r="J1577" s="47">
        <v>0</v>
      </c>
      <c r="K1577" s="47">
        <v>0</v>
      </c>
      <c r="L1577" s="47">
        <v>0</v>
      </c>
      <c r="M1577" s="47">
        <v>0</v>
      </c>
      <c r="N1577" s="47">
        <v>0</v>
      </c>
      <c r="O1577" s="47">
        <v>0</v>
      </c>
      <c r="P1577" s="47">
        <v>0</v>
      </c>
      <c r="Q1577" s="47">
        <v>0</v>
      </c>
      <c r="R1577" s="47">
        <v>0</v>
      </c>
      <c r="S1577" s="47">
        <v>0</v>
      </c>
      <c r="T1577" s="47">
        <v>0</v>
      </c>
      <c r="U1577" s="47">
        <v>2</v>
      </c>
      <c r="V1577" s="47">
        <v>106.74</v>
      </c>
      <c r="W1577" s="47">
        <v>2</v>
      </c>
      <c r="X1577" s="47">
        <v>3.72</v>
      </c>
      <c r="Y1577" s="47">
        <v>0</v>
      </c>
      <c r="Z1577" s="47">
        <v>0</v>
      </c>
      <c r="AA1577" s="47">
        <v>101.51</v>
      </c>
      <c r="AB1577" s="47">
        <v>5</v>
      </c>
      <c r="AC1577" s="47">
        <v>118.75</v>
      </c>
      <c r="AD1577" s="47">
        <v>5</v>
      </c>
      <c r="AE1577" s="47">
        <v>3.72</v>
      </c>
      <c r="AF1577" s="47">
        <v>0</v>
      </c>
      <c r="AG1577" s="47">
        <v>0</v>
      </c>
      <c r="AH1577" s="47">
        <v>113.08</v>
      </c>
      <c r="AI1577" s="47">
        <v>0</v>
      </c>
      <c r="AJ1577" s="47">
        <v>0</v>
      </c>
      <c r="AK1577" s="47">
        <v>0</v>
      </c>
      <c r="AL1577" s="47">
        <v>0</v>
      </c>
      <c r="AM1577" s="47">
        <v>0</v>
      </c>
      <c r="AN1577" s="47">
        <v>0</v>
      </c>
      <c r="AO1577" s="47">
        <v>0</v>
      </c>
      <c r="AP1577" s="47">
        <v>0</v>
      </c>
      <c r="AQ1577" s="47">
        <v>0</v>
      </c>
      <c r="AR1577" s="47">
        <v>0</v>
      </c>
      <c r="AS1577" s="47">
        <v>0</v>
      </c>
      <c r="AT1577" s="47">
        <v>0</v>
      </c>
      <c r="AU1577" s="47">
        <v>0</v>
      </c>
      <c r="AV1577" s="47">
        <v>0</v>
      </c>
      <c r="AW1577" s="47">
        <v>0</v>
      </c>
      <c r="AX1577" s="47">
        <v>0</v>
      </c>
      <c r="AY1577" s="47">
        <v>0</v>
      </c>
      <c r="AZ1577" s="47">
        <v>0</v>
      </c>
      <c r="BA1577" s="47">
        <v>0</v>
      </c>
      <c r="BB1577" s="47">
        <v>0</v>
      </c>
      <c r="BC1577" s="47">
        <v>0</v>
      </c>
      <c r="BD1577" s="47">
        <v>0</v>
      </c>
      <c r="BE1577" s="47">
        <v>0</v>
      </c>
      <c r="BF1577" s="47">
        <v>0</v>
      </c>
      <c r="BG1577" s="47">
        <v>0</v>
      </c>
      <c r="BH1577" s="47">
        <v>0</v>
      </c>
      <c r="BI1577" s="47">
        <v>0</v>
      </c>
      <c r="BJ1577" s="47">
        <v>0</v>
      </c>
      <c r="BK1577" s="47">
        <v>7</v>
      </c>
      <c r="BL1577" s="47">
        <v>115.32</v>
      </c>
      <c r="BM1577" s="47">
        <v>7</v>
      </c>
      <c r="BN1577" s="47">
        <v>3.72</v>
      </c>
      <c r="BO1577" s="47">
        <v>0</v>
      </c>
      <c r="BP1577" s="47">
        <v>0</v>
      </c>
      <c r="BQ1577" s="47">
        <v>109.77</v>
      </c>
      <c r="BR1577" s="47">
        <v>7</v>
      </c>
      <c r="BS1577" s="47">
        <v>115.32</v>
      </c>
      <c r="BT1577" s="47">
        <v>7</v>
      </c>
      <c r="BU1577" s="47">
        <v>3.72</v>
      </c>
      <c r="BV1577" s="47">
        <v>0</v>
      </c>
      <c r="BW1577" s="47">
        <v>0</v>
      </c>
      <c r="BX1577" s="47">
        <v>109.77</v>
      </c>
    </row>
    <row r="1578" spans="1:76" x14ac:dyDescent="0.25">
      <c r="A1578" s="48" t="s">
        <v>950</v>
      </c>
      <c r="B1578" s="48" t="s">
        <v>949</v>
      </c>
      <c r="C1578" s="48" t="s">
        <v>7841</v>
      </c>
      <c r="D1578" s="48" t="s">
        <v>2452</v>
      </c>
      <c r="E1578" s="48" t="s">
        <v>3420</v>
      </c>
      <c r="F1578" s="48" t="s">
        <v>4</v>
      </c>
      <c r="G1578" s="48">
        <v>0</v>
      </c>
      <c r="H1578" s="48">
        <v>0</v>
      </c>
      <c r="I1578" s="48">
        <v>0</v>
      </c>
      <c r="J1578" s="48">
        <v>0</v>
      </c>
      <c r="K1578" s="48">
        <v>0</v>
      </c>
      <c r="L1578" s="48">
        <v>0</v>
      </c>
      <c r="M1578" s="48">
        <v>0</v>
      </c>
      <c r="N1578" s="48">
        <v>0</v>
      </c>
      <c r="O1578" s="48">
        <v>0</v>
      </c>
      <c r="P1578" s="48">
        <v>0</v>
      </c>
      <c r="Q1578" s="48">
        <v>0</v>
      </c>
      <c r="R1578" s="48">
        <v>0</v>
      </c>
      <c r="S1578" s="48">
        <v>0</v>
      </c>
      <c r="T1578" s="48">
        <v>0</v>
      </c>
      <c r="U1578" s="48">
        <v>12</v>
      </c>
      <c r="V1578" s="48">
        <v>92.4</v>
      </c>
      <c r="W1578" s="48">
        <v>12</v>
      </c>
      <c r="X1578" s="48">
        <v>11.61</v>
      </c>
      <c r="Y1578" s="48">
        <v>0</v>
      </c>
      <c r="Z1578" s="48">
        <v>0</v>
      </c>
      <c r="AA1578" s="48">
        <v>87.97</v>
      </c>
      <c r="AB1578" s="48">
        <v>16</v>
      </c>
      <c r="AC1578" s="48">
        <v>108.46</v>
      </c>
      <c r="AD1578" s="48">
        <v>16</v>
      </c>
      <c r="AE1578" s="48">
        <v>11.61</v>
      </c>
      <c r="AF1578" s="48">
        <v>0</v>
      </c>
      <c r="AG1578" s="48">
        <v>0</v>
      </c>
      <c r="AH1578" s="48">
        <v>103.25</v>
      </c>
      <c r="AI1578" s="48">
        <v>0</v>
      </c>
      <c r="AJ1578" s="48">
        <v>0</v>
      </c>
      <c r="AK1578" s="48">
        <v>0</v>
      </c>
      <c r="AL1578" s="48">
        <v>0</v>
      </c>
      <c r="AM1578" s="48">
        <v>0</v>
      </c>
      <c r="AN1578" s="48">
        <v>0</v>
      </c>
      <c r="AO1578" s="48">
        <v>0</v>
      </c>
      <c r="AP1578" s="48">
        <v>0</v>
      </c>
      <c r="AQ1578" s="48">
        <v>0</v>
      </c>
      <c r="AR1578" s="48">
        <v>0</v>
      </c>
      <c r="AS1578" s="48">
        <v>0</v>
      </c>
      <c r="AT1578" s="48">
        <v>0</v>
      </c>
      <c r="AU1578" s="48">
        <v>0</v>
      </c>
      <c r="AV1578" s="48">
        <v>0</v>
      </c>
      <c r="AW1578" s="48">
        <v>0</v>
      </c>
      <c r="AX1578" s="48">
        <v>0</v>
      </c>
      <c r="AY1578" s="48">
        <v>0</v>
      </c>
      <c r="AZ1578" s="48">
        <v>0</v>
      </c>
      <c r="BA1578" s="48">
        <v>0</v>
      </c>
      <c r="BB1578" s="48">
        <v>0</v>
      </c>
      <c r="BC1578" s="48">
        <v>0</v>
      </c>
      <c r="BD1578" s="48">
        <v>0</v>
      </c>
      <c r="BE1578" s="48">
        <v>0</v>
      </c>
      <c r="BF1578" s="48">
        <v>0</v>
      </c>
      <c r="BG1578" s="48">
        <v>0</v>
      </c>
      <c r="BH1578" s="48">
        <v>0</v>
      </c>
      <c r="BI1578" s="48">
        <v>0</v>
      </c>
      <c r="BJ1578" s="48">
        <v>0</v>
      </c>
      <c r="BK1578" s="48">
        <v>28</v>
      </c>
      <c r="BL1578" s="48">
        <v>101.58</v>
      </c>
      <c r="BM1578" s="48">
        <v>28</v>
      </c>
      <c r="BN1578" s="48">
        <v>11.61</v>
      </c>
      <c r="BO1578" s="48">
        <v>0</v>
      </c>
      <c r="BP1578" s="48">
        <v>0</v>
      </c>
      <c r="BQ1578" s="48">
        <v>96.7</v>
      </c>
      <c r="BR1578" s="48">
        <v>28</v>
      </c>
      <c r="BS1578" s="48">
        <v>101.58</v>
      </c>
      <c r="BT1578" s="48">
        <v>28</v>
      </c>
      <c r="BU1578" s="48">
        <v>11.61</v>
      </c>
      <c r="BV1578" s="48">
        <v>0</v>
      </c>
      <c r="BW1578" s="48">
        <v>0</v>
      </c>
      <c r="BX1578" s="48">
        <v>96.7</v>
      </c>
    </row>
    <row r="1579" spans="1:76" x14ac:dyDescent="0.25">
      <c r="A1579" s="47" t="s">
        <v>950</v>
      </c>
      <c r="B1579" s="47" t="s">
        <v>949</v>
      </c>
      <c r="C1579" s="47" t="s">
        <v>7841</v>
      </c>
      <c r="D1579" s="47" t="s">
        <v>3771</v>
      </c>
      <c r="E1579" s="47" t="s">
        <v>3772</v>
      </c>
      <c r="F1579" s="47" t="s">
        <v>4</v>
      </c>
      <c r="G1579" s="47">
        <v>0</v>
      </c>
      <c r="H1579" s="47">
        <v>0</v>
      </c>
      <c r="I1579" s="47">
        <v>0</v>
      </c>
      <c r="J1579" s="47">
        <v>0</v>
      </c>
      <c r="K1579" s="47">
        <v>0</v>
      </c>
      <c r="L1579" s="47">
        <v>0</v>
      </c>
      <c r="M1579" s="47">
        <v>0</v>
      </c>
      <c r="N1579" s="47">
        <v>18</v>
      </c>
      <c r="O1579" s="47">
        <v>78</v>
      </c>
      <c r="P1579" s="47">
        <v>18</v>
      </c>
      <c r="Q1579" s="47">
        <v>11.32</v>
      </c>
      <c r="R1579" s="47">
        <v>18</v>
      </c>
      <c r="S1579" s="47">
        <v>3.46</v>
      </c>
      <c r="T1579" s="47">
        <v>74.25</v>
      </c>
      <c r="U1579" s="47">
        <v>0</v>
      </c>
      <c r="V1579" s="47">
        <v>0</v>
      </c>
      <c r="W1579" s="47">
        <v>0</v>
      </c>
      <c r="X1579" s="47">
        <v>0</v>
      </c>
      <c r="Y1579" s="47">
        <v>0</v>
      </c>
      <c r="Z1579" s="47">
        <v>0</v>
      </c>
      <c r="AA1579" s="47">
        <v>0</v>
      </c>
      <c r="AB1579" s="47">
        <v>9</v>
      </c>
      <c r="AC1579" s="47">
        <v>127.29</v>
      </c>
      <c r="AD1579" s="47">
        <v>6</v>
      </c>
      <c r="AE1579" s="47">
        <v>2.85</v>
      </c>
      <c r="AF1579" s="47">
        <v>0</v>
      </c>
      <c r="AG1579" s="47">
        <v>0</v>
      </c>
      <c r="AH1579" s="47">
        <v>121.15</v>
      </c>
      <c r="AI1579" s="47">
        <v>7</v>
      </c>
      <c r="AJ1579" s="47">
        <v>126.22</v>
      </c>
      <c r="AK1579" s="47">
        <v>1</v>
      </c>
      <c r="AL1579" s="47">
        <v>13.82</v>
      </c>
      <c r="AM1579" s="47">
        <v>1</v>
      </c>
      <c r="AN1579" s="47">
        <v>3.46</v>
      </c>
      <c r="AO1579" s="47">
        <v>119.26</v>
      </c>
      <c r="AP1579" s="47">
        <v>2</v>
      </c>
      <c r="AQ1579" s="47">
        <v>148.51</v>
      </c>
      <c r="AR1579" s="47">
        <v>0</v>
      </c>
      <c r="AS1579" s="47">
        <v>0</v>
      </c>
      <c r="AT1579" s="47">
        <v>0</v>
      </c>
      <c r="AU1579" s="47">
        <v>0</v>
      </c>
      <c r="AV1579" s="47">
        <v>144.31</v>
      </c>
      <c r="AW1579" s="47">
        <v>0</v>
      </c>
      <c r="AX1579" s="47">
        <v>0</v>
      </c>
      <c r="AY1579" s="47">
        <v>0</v>
      </c>
      <c r="AZ1579" s="47">
        <v>0</v>
      </c>
      <c r="BA1579" s="47">
        <v>0</v>
      </c>
      <c r="BB1579" s="47">
        <v>0</v>
      </c>
      <c r="BC1579" s="47">
        <v>0</v>
      </c>
      <c r="BD1579" s="47">
        <v>0</v>
      </c>
      <c r="BE1579" s="47">
        <v>0</v>
      </c>
      <c r="BF1579" s="47">
        <v>0</v>
      </c>
      <c r="BG1579" s="47">
        <v>0</v>
      </c>
      <c r="BH1579" s="47">
        <v>0</v>
      </c>
      <c r="BI1579" s="47">
        <v>0</v>
      </c>
      <c r="BJ1579" s="47">
        <v>0</v>
      </c>
      <c r="BK1579" s="47">
        <v>36</v>
      </c>
      <c r="BL1579" s="47">
        <v>103.62</v>
      </c>
      <c r="BM1579" s="47">
        <v>25</v>
      </c>
      <c r="BN1579" s="47">
        <v>9.39</v>
      </c>
      <c r="BO1579" s="47">
        <v>19</v>
      </c>
      <c r="BP1579" s="47">
        <v>3.46</v>
      </c>
      <c r="BQ1579" s="47">
        <v>98.62</v>
      </c>
      <c r="BR1579" s="47">
        <v>36</v>
      </c>
      <c r="BS1579" s="47">
        <v>103.62</v>
      </c>
      <c r="BT1579" s="47">
        <v>25</v>
      </c>
      <c r="BU1579" s="47">
        <v>9.39</v>
      </c>
      <c r="BV1579" s="47">
        <v>19</v>
      </c>
      <c r="BW1579" s="47">
        <v>3.46</v>
      </c>
      <c r="BX1579" s="47">
        <v>98.62</v>
      </c>
    </row>
    <row r="1580" spans="1:76" x14ac:dyDescent="0.25">
      <c r="A1580" s="48" t="s">
        <v>950</v>
      </c>
      <c r="B1580" s="48" t="s">
        <v>949</v>
      </c>
      <c r="C1580" s="48" t="s">
        <v>7841</v>
      </c>
      <c r="D1580" s="48" t="s">
        <v>3593</v>
      </c>
      <c r="E1580" s="48" t="s">
        <v>3594</v>
      </c>
      <c r="F1580" s="48" t="s">
        <v>4</v>
      </c>
      <c r="G1580" s="48">
        <v>0</v>
      </c>
      <c r="H1580" s="48">
        <v>0</v>
      </c>
      <c r="I1580" s="48">
        <v>0</v>
      </c>
      <c r="J1580" s="48">
        <v>0</v>
      </c>
      <c r="K1580" s="48">
        <v>0</v>
      </c>
      <c r="L1580" s="48">
        <v>0</v>
      </c>
      <c r="M1580" s="48">
        <v>0</v>
      </c>
      <c r="N1580" s="48">
        <v>0</v>
      </c>
      <c r="O1580" s="48">
        <v>0</v>
      </c>
      <c r="P1580" s="48">
        <v>0</v>
      </c>
      <c r="Q1580" s="48">
        <v>0</v>
      </c>
      <c r="R1580" s="48">
        <v>0</v>
      </c>
      <c r="S1580" s="48">
        <v>0</v>
      </c>
      <c r="T1580" s="48">
        <v>0</v>
      </c>
      <c r="U1580" s="48">
        <v>11</v>
      </c>
      <c r="V1580" s="48">
        <v>67.66</v>
      </c>
      <c r="W1580" s="48">
        <v>11</v>
      </c>
      <c r="X1580" s="48">
        <v>6.18</v>
      </c>
      <c r="Y1580" s="48">
        <v>0</v>
      </c>
      <c r="Z1580" s="48">
        <v>0</v>
      </c>
      <c r="AA1580" s="48">
        <v>64.400000000000006</v>
      </c>
      <c r="AB1580" s="48">
        <v>76</v>
      </c>
      <c r="AC1580" s="48">
        <v>81.11</v>
      </c>
      <c r="AD1580" s="48">
        <v>41</v>
      </c>
      <c r="AE1580" s="48">
        <v>4.79</v>
      </c>
      <c r="AF1580" s="48">
        <v>0</v>
      </c>
      <c r="AG1580" s="48">
        <v>0</v>
      </c>
      <c r="AH1580" s="48">
        <v>77.11</v>
      </c>
      <c r="AI1580" s="48">
        <v>154</v>
      </c>
      <c r="AJ1580" s="48">
        <v>89.98</v>
      </c>
      <c r="AK1580" s="48">
        <v>76</v>
      </c>
      <c r="AL1580" s="48">
        <v>1.44</v>
      </c>
      <c r="AM1580" s="48">
        <v>0</v>
      </c>
      <c r="AN1580" s="48">
        <v>0</v>
      </c>
      <c r="AO1580" s="48">
        <v>85.95</v>
      </c>
      <c r="AP1580" s="48">
        <v>94</v>
      </c>
      <c r="AQ1580" s="48">
        <v>102.63</v>
      </c>
      <c r="AR1580" s="48">
        <v>85</v>
      </c>
      <c r="AS1580" s="48">
        <v>1.78</v>
      </c>
      <c r="AT1580" s="48">
        <v>0</v>
      </c>
      <c r="AU1580" s="48">
        <v>0</v>
      </c>
      <c r="AV1580" s="48">
        <v>97.85</v>
      </c>
      <c r="AW1580" s="48">
        <v>47</v>
      </c>
      <c r="AX1580" s="48">
        <v>112.94</v>
      </c>
      <c r="AY1580" s="48">
        <v>44</v>
      </c>
      <c r="AZ1580" s="48">
        <v>0.92</v>
      </c>
      <c r="BA1580" s="48">
        <v>0</v>
      </c>
      <c r="BB1580" s="48">
        <v>0</v>
      </c>
      <c r="BC1580" s="48">
        <v>107.84</v>
      </c>
      <c r="BD1580" s="48">
        <v>2</v>
      </c>
      <c r="BE1580" s="48">
        <v>112.6</v>
      </c>
      <c r="BF1580" s="48">
        <v>0</v>
      </c>
      <c r="BG1580" s="48">
        <v>0</v>
      </c>
      <c r="BH1580" s="48">
        <v>0</v>
      </c>
      <c r="BI1580" s="48">
        <v>0</v>
      </c>
      <c r="BJ1580" s="48">
        <v>107.24</v>
      </c>
      <c r="BK1580" s="48">
        <v>384</v>
      </c>
      <c r="BL1580" s="48">
        <v>93.61</v>
      </c>
      <c r="BM1580" s="48">
        <v>257</v>
      </c>
      <c r="BN1580" s="48">
        <v>2.2000000000000002</v>
      </c>
      <c r="BO1580" s="48">
        <v>0</v>
      </c>
      <c r="BP1580" s="48">
        <v>0</v>
      </c>
      <c r="BQ1580" s="48">
        <v>89.29</v>
      </c>
      <c r="BR1580" s="48">
        <v>384</v>
      </c>
      <c r="BS1580" s="48">
        <v>93.61</v>
      </c>
      <c r="BT1580" s="48">
        <v>257</v>
      </c>
      <c r="BU1580" s="48">
        <v>2.2000000000000002</v>
      </c>
      <c r="BV1580" s="48">
        <v>0</v>
      </c>
      <c r="BW1580" s="48">
        <v>0</v>
      </c>
      <c r="BX1580" s="48">
        <v>89.29</v>
      </c>
    </row>
    <row r="1581" spans="1:76" x14ac:dyDescent="0.25">
      <c r="A1581" s="47" t="s">
        <v>950</v>
      </c>
      <c r="B1581" s="47" t="s">
        <v>949</v>
      </c>
      <c r="C1581" s="47" t="s">
        <v>7841</v>
      </c>
      <c r="D1581" s="47" t="s">
        <v>2467</v>
      </c>
      <c r="E1581" s="47" t="s">
        <v>3726</v>
      </c>
      <c r="F1581" s="47" t="s">
        <v>4</v>
      </c>
      <c r="G1581" s="47">
        <v>0</v>
      </c>
      <c r="H1581" s="47">
        <v>0</v>
      </c>
      <c r="I1581" s="47">
        <v>0</v>
      </c>
      <c r="J1581" s="47">
        <v>0</v>
      </c>
      <c r="K1581" s="47">
        <v>0</v>
      </c>
      <c r="L1581" s="47">
        <v>0</v>
      </c>
      <c r="M1581" s="47">
        <v>0</v>
      </c>
      <c r="N1581" s="47">
        <v>0</v>
      </c>
      <c r="O1581" s="47">
        <v>0</v>
      </c>
      <c r="P1581" s="47">
        <v>0</v>
      </c>
      <c r="Q1581" s="47">
        <v>0</v>
      </c>
      <c r="R1581" s="47">
        <v>0</v>
      </c>
      <c r="S1581" s="47">
        <v>0</v>
      </c>
      <c r="T1581" s="47">
        <v>0</v>
      </c>
      <c r="U1581" s="47">
        <v>0</v>
      </c>
      <c r="V1581" s="47">
        <v>0</v>
      </c>
      <c r="W1581" s="47">
        <v>0</v>
      </c>
      <c r="X1581" s="47">
        <v>0</v>
      </c>
      <c r="Y1581" s="47">
        <v>0</v>
      </c>
      <c r="Z1581" s="47">
        <v>0</v>
      </c>
      <c r="AA1581" s="47">
        <v>0</v>
      </c>
      <c r="AB1581" s="47">
        <v>0</v>
      </c>
      <c r="AC1581" s="47">
        <v>0</v>
      </c>
      <c r="AD1581" s="47">
        <v>0</v>
      </c>
      <c r="AE1581" s="47">
        <v>0</v>
      </c>
      <c r="AF1581" s="47">
        <v>0</v>
      </c>
      <c r="AG1581" s="47">
        <v>0</v>
      </c>
      <c r="AH1581" s="47">
        <v>0</v>
      </c>
      <c r="AI1581" s="47">
        <v>12</v>
      </c>
      <c r="AJ1581" s="47">
        <v>121.63</v>
      </c>
      <c r="AK1581" s="47">
        <v>12</v>
      </c>
      <c r="AL1581" s="47">
        <v>11.71</v>
      </c>
      <c r="AM1581" s="47">
        <v>0</v>
      </c>
      <c r="AN1581" s="47">
        <v>0</v>
      </c>
      <c r="AO1581" s="47">
        <v>115.78</v>
      </c>
      <c r="AP1581" s="47">
        <v>0</v>
      </c>
      <c r="AQ1581" s="47">
        <v>0</v>
      </c>
      <c r="AR1581" s="47">
        <v>0</v>
      </c>
      <c r="AS1581" s="47">
        <v>0</v>
      </c>
      <c r="AT1581" s="47">
        <v>0</v>
      </c>
      <c r="AU1581" s="47">
        <v>0</v>
      </c>
      <c r="AV1581" s="47">
        <v>0</v>
      </c>
      <c r="AW1581" s="47">
        <v>0</v>
      </c>
      <c r="AX1581" s="47">
        <v>0</v>
      </c>
      <c r="AY1581" s="47">
        <v>0</v>
      </c>
      <c r="AZ1581" s="47">
        <v>0</v>
      </c>
      <c r="BA1581" s="47">
        <v>0</v>
      </c>
      <c r="BB1581" s="47">
        <v>0</v>
      </c>
      <c r="BC1581" s="47">
        <v>0</v>
      </c>
      <c r="BD1581" s="47">
        <v>0</v>
      </c>
      <c r="BE1581" s="47">
        <v>0</v>
      </c>
      <c r="BF1581" s="47">
        <v>0</v>
      </c>
      <c r="BG1581" s="47">
        <v>0</v>
      </c>
      <c r="BH1581" s="47">
        <v>0</v>
      </c>
      <c r="BI1581" s="47">
        <v>0</v>
      </c>
      <c r="BJ1581" s="47">
        <v>0</v>
      </c>
      <c r="BK1581" s="47">
        <v>12</v>
      </c>
      <c r="BL1581" s="47">
        <v>121.63</v>
      </c>
      <c r="BM1581" s="47">
        <v>12</v>
      </c>
      <c r="BN1581" s="47">
        <v>11.71</v>
      </c>
      <c r="BO1581" s="47">
        <v>0</v>
      </c>
      <c r="BP1581" s="47">
        <v>0</v>
      </c>
      <c r="BQ1581" s="47">
        <v>115.78</v>
      </c>
      <c r="BR1581" s="47">
        <v>12</v>
      </c>
      <c r="BS1581" s="47">
        <v>121.63</v>
      </c>
      <c r="BT1581" s="47">
        <v>12</v>
      </c>
      <c r="BU1581" s="47">
        <v>11.71</v>
      </c>
      <c r="BV1581" s="47">
        <v>0</v>
      </c>
      <c r="BW1581" s="47">
        <v>0</v>
      </c>
      <c r="BX1581" s="47">
        <v>115.78</v>
      </c>
    </row>
    <row r="1582" spans="1:76" x14ac:dyDescent="0.25">
      <c r="A1582" s="48" t="s">
        <v>950</v>
      </c>
      <c r="B1582" s="48" t="s">
        <v>949</v>
      </c>
      <c r="C1582" s="48" t="s">
        <v>7841</v>
      </c>
      <c r="D1582" s="48" t="s">
        <v>2458</v>
      </c>
      <c r="E1582" s="48" t="s">
        <v>3799</v>
      </c>
      <c r="F1582" s="48" t="s">
        <v>4</v>
      </c>
      <c r="G1582" s="48">
        <v>0</v>
      </c>
      <c r="H1582" s="48">
        <v>0</v>
      </c>
      <c r="I1582" s="48">
        <v>0</v>
      </c>
      <c r="J1582" s="48">
        <v>0</v>
      </c>
      <c r="K1582" s="48">
        <v>0</v>
      </c>
      <c r="L1582" s="48">
        <v>0</v>
      </c>
      <c r="M1582" s="48">
        <v>0</v>
      </c>
      <c r="N1582" s="48">
        <v>0</v>
      </c>
      <c r="O1582" s="48">
        <v>0</v>
      </c>
      <c r="P1582" s="48">
        <v>0</v>
      </c>
      <c r="Q1582" s="48">
        <v>0</v>
      </c>
      <c r="R1582" s="48">
        <v>0</v>
      </c>
      <c r="S1582" s="48">
        <v>0</v>
      </c>
      <c r="T1582" s="48">
        <v>0</v>
      </c>
      <c r="U1582" s="48">
        <v>5</v>
      </c>
      <c r="V1582" s="48">
        <v>72.17</v>
      </c>
      <c r="W1582" s="48">
        <v>4</v>
      </c>
      <c r="X1582" s="48">
        <v>1.18</v>
      </c>
      <c r="Y1582" s="48">
        <v>1</v>
      </c>
      <c r="Z1582" s="48">
        <v>8.0500000000000007</v>
      </c>
      <c r="AA1582" s="48">
        <v>68.67</v>
      </c>
      <c r="AB1582" s="48">
        <v>28</v>
      </c>
      <c r="AC1582" s="48">
        <v>86.23</v>
      </c>
      <c r="AD1582" s="48">
        <v>21</v>
      </c>
      <c r="AE1582" s="48">
        <v>2.08</v>
      </c>
      <c r="AF1582" s="48">
        <v>0</v>
      </c>
      <c r="AG1582" s="48">
        <v>0</v>
      </c>
      <c r="AH1582" s="48">
        <v>83.76</v>
      </c>
      <c r="AI1582" s="48">
        <v>70</v>
      </c>
      <c r="AJ1582" s="48">
        <v>95.33</v>
      </c>
      <c r="AK1582" s="48">
        <v>67</v>
      </c>
      <c r="AL1582" s="48">
        <v>1.78</v>
      </c>
      <c r="AM1582" s="48">
        <v>1</v>
      </c>
      <c r="AN1582" s="48">
        <v>8.01</v>
      </c>
      <c r="AO1582" s="48">
        <v>91.31</v>
      </c>
      <c r="AP1582" s="48">
        <v>2</v>
      </c>
      <c r="AQ1582" s="48">
        <v>102.53</v>
      </c>
      <c r="AR1582" s="48">
        <v>2</v>
      </c>
      <c r="AS1582" s="48">
        <v>1.18</v>
      </c>
      <c r="AT1582" s="48">
        <v>0</v>
      </c>
      <c r="AU1582" s="48">
        <v>0</v>
      </c>
      <c r="AV1582" s="48">
        <v>97.51</v>
      </c>
      <c r="AW1582" s="48">
        <v>0</v>
      </c>
      <c r="AX1582" s="48">
        <v>0</v>
      </c>
      <c r="AY1582" s="48">
        <v>0</v>
      </c>
      <c r="AZ1582" s="48">
        <v>0</v>
      </c>
      <c r="BA1582" s="48">
        <v>0</v>
      </c>
      <c r="BB1582" s="48">
        <v>0</v>
      </c>
      <c r="BC1582" s="48">
        <v>0</v>
      </c>
      <c r="BD1582" s="48">
        <v>0</v>
      </c>
      <c r="BE1582" s="48">
        <v>0</v>
      </c>
      <c r="BF1582" s="48">
        <v>0</v>
      </c>
      <c r="BG1582" s="48">
        <v>0</v>
      </c>
      <c r="BH1582" s="48">
        <v>0</v>
      </c>
      <c r="BI1582" s="48">
        <v>0</v>
      </c>
      <c r="BJ1582" s="48">
        <v>0</v>
      </c>
      <c r="BK1582" s="48">
        <v>105</v>
      </c>
      <c r="BL1582" s="48">
        <v>91.94</v>
      </c>
      <c r="BM1582" s="48">
        <v>94</v>
      </c>
      <c r="BN1582" s="48">
        <v>1.81</v>
      </c>
      <c r="BO1582" s="48">
        <v>2</v>
      </c>
      <c r="BP1582" s="48">
        <v>8.0299999999999994</v>
      </c>
      <c r="BQ1582" s="48">
        <v>88.34</v>
      </c>
      <c r="BR1582" s="48">
        <v>105</v>
      </c>
      <c r="BS1582" s="48">
        <v>91.94</v>
      </c>
      <c r="BT1582" s="48">
        <v>94</v>
      </c>
      <c r="BU1582" s="48">
        <v>1.81</v>
      </c>
      <c r="BV1582" s="48">
        <v>2</v>
      </c>
      <c r="BW1582" s="48">
        <v>8.0299999999999994</v>
      </c>
      <c r="BX1582" s="48">
        <v>88.34</v>
      </c>
    </row>
    <row r="1583" spans="1:76" x14ac:dyDescent="0.25">
      <c r="A1583" s="47" t="s">
        <v>950</v>
      </c>
      <c r="B1583" s="47" t="s">
        <v>949</v>
      </c>
      <c r="C1583" s="47" t="s">
        <v>7841</v>
      </c>
      <c r="D1583" s="47" t="s">
        <v>3707</v>
      </c>
      <c r="E1583" s="47" t="s">
        <v>3708</v>
      </c>
      <c r="F1583" s="47" t="s">
        <v>4</v>
      </c>
      <c r="G1583" s="47">
        <v>0</v>
      </c>
      <c r="H1583" s="47">
        <v>0</v>
      </c>
      <c r="I1583" s="47">
        <v>0</v>
      </c>
      <c r="J1583" s="47">
        <v>0</v>
      </c>
      <c r="K1583" s="47">
        <v>0</v>
      </c>
      <c r="L1583" s="47">
        <v>0</v>
      </c>
      <c r="M1583" s="47">
        <v>0</v>
      </c>
      <c r="N1583" s="47">
        <v>0</v>
      </c>
      <c r="O1583" s="47">
        <v>0</v>
      </c>
      <c r="P1583" s="47">
        <v>0</v>
      </c>
      <c r="Q1583" s="47">
        <v>0</v>
      </c>
      <c r="R1583" s="47">
        <v>0</v>
      </c>
      <c r="S1583" s="47">
        <v>0</v>
      </c>
      <c r="T1583" s="47">
        <v>0</v>
      </c>
      <c r="U1583" s="47">
        <v>0</v>
      </c>
      <c r="V1583" s="47">
        <v>0</v>
      </c>
      <c r="W1583" s="47">
        <v>0</v>
      </c>
      <c r="X1583" s="47">
        <v>0</v>
      </c>
      <c r="Y1583" s="47">
        <v>0</v>
      </c>
      <c r="Z1583" s="47">
        <v>0</v>
      </c>
      <c r="AA1583" s="47">
        <v>0</v>
      </c>
      <c r="AB1583" s="47">
        <v>14</v>
      </c>
      <c r="AC1583" s="47">
        <v>103.11</v>
      </c>
      <c r="AD1583" s="47">
        <v>0</v>
      </c>
      <c r="AE1583" s="47">
        <v>0</v>
      </c>
      <c r="AF1583" s="47">
        <v>0</v>
      </c>
      <c r="AG1583" s="47">
        <v>0</v>
      </c>
      <c r="AH1583" s="47">
        <v>98.17</v>
      </c>
      <c r="AI1583" s="47">
        <v>66</v>
      </c>
      <c r="AJ1583" s="47">
        <v>105.71</v>
      </c>
      <c r="AK1583" s="47">
        <v>41</v>
      </c>
      <c r="AL1583" s="47">
        <v>2.69</v>
      </c>
      <c r="AM1583" s="47">
        <v>0</v>
      </c>
      <c r="AN1583" s="47">
        <v>0</v>
      </c>
      <c r="AO1583" s="47">
        <v>100.66</v>
      </c>
      <c r="AP1583" s="47">
        <v>3</v>
      </c>
      <c r="AQ1583" s="47">
        <v>119.06</v>
      </c>
      <c r="AR1583" s="47">
        <v>0</v>
      </c>
      <c r="AS1583" s="47">
        <v>0</v>
      </c>
      <c r="AT1583" s="47">
        <v>0</v>
      </c>
      <c r="AU1583" s="47">
        <v>0</v>
      </c>
      <c r="AV1583" s="47">
        <v>113.39</v>
      </c>
      <c r="AW1583" s="47">
        <v>0</v>
      </c>
      <c r="AX1583" s="47">
        <v>0</v>
      </c>
      <c r="AY1583" s="47">
        <v>0</v>
      </c>
      <c r="AZ1583" s="47">
        <v>0</v>
      </c>
      <c r="BA1583" s="47">
        <v>0</v>
      </c>
      <c r="BB1583" s="47">
        <v>0</v>
      </c>
      <c r="BC1583" s="47">
        <v>0</v>
      </c>
      <c r="BD1583" s="47">
        <v>0</v>
      </c>
      <c r="BE1583" s="47">
        <v>0</v>
      </c>
      <c r="BF1583" s="47">
        <v>0</v>
      </c>
      <c r="BG1583" s="47">
        <v>0</v>
      </c>
      <c r="BH1583" s="47">
        <v>0</v>
      </c>
      <c r="BI1583" s="47">
        <v>0</v>
      </c>
      <c r="BJ1583" s="47">
        <v>0</v>
      </c>
      <c r="BK1583" s="47">
        <v>83</v>
      </c>
      <c r="BL1583" s="47">
        <v>105.75</v>
      </c>
      <c r="BM1583" s="47">
        <v>41</v>
      </c>
      <c r="BN1583" s="47">
        <v>2.69</v>
      </c>
      <c r="BO1583" s="47">
        <v>0</v>
      </c>
      <c r="BP1583" s="47">
        <v>0</v>
      </c>
      <c r="BQ1583" s="47">
        <v>100.7</v>
      </c>
      <c r="BR1583" s="47">
        <v>83</v>
      </c>
      <c r="BS1583" s="47">
        <v>105.75</v>
      </c>
      <c r="BT1583" s="47">
        <v>41</v>
      </c>
      <c r="BU1583" s="47">
        <v>2.69</v>
      </c>
      <c r="BV1583" s="47">
        <v>0</v>
      </c>
      <c r="BW1583" s="47">
        <v>0</v>
      </c>
      <c r="BX1583" s="47">
        <v>100.7</v>
      </c>
    </row>
    <row r="1584" spans="1:76" x14ac:dyDescent="0.25">
      <c r="A1584" s="48" t="s">
        <v>950</v>
      </c>
      <c r="B1584" s="48" t="s">
        <v>949</v>
      </c>
      <c r="C1584" s="48" t="s">
        <v>7841</v>
      </c>
      <c r="D1584" s="48" t="s">
        <v>2529</v>
      </c>
      <c r="E1584" s="48" t="s">
        <v>3845</v>
      </c>
      <c r="F1584" s="48" t="s">
        <v>4</v>
      </c>
      <c r="G1584" s="48">
        <v>0</v>
      </c>
      <c r="H1584" s="48">
        <v>0</v>
      </c>
      <c r="I1584" s="48">
        <v>0</v>
      </c>
      <c r="J1584" s="48">
        <v>0</v>
      </c>
      <c r="K1584" s="48">
        <v>0</v>
      </c>
      <c r="L1584" s="48">
        <v>0</v>
      </c>
      <c r="M1584" s="48">
        <v>0</v>
      </c>
      <c r="N1584" s="48">
        <v>0</v>
      </c>
      <c r="O1584" s="48">
        <v>0</v>
      </c>
      <c r="P1584" s="48">
        <v>0</v>
      </c>
      <c r="Q1584" s="48">
        <v>0</v>
      </c>
      <c r="R1584" s="48">
        <v>0</v>
      </c>
      <c r="S1584" s="48">
        <v>0</v>
      </c>
      <c r="T1584" s="48">
        <v>0</v>
      </c>
      <c r="U1584" s="48">
        <v>75</v>
      </c>
      <c r="V1584" s="48">
        <v>97.21</v>
      </c>
      <c r="W1584" s="48">
        <v>75</v>
      </c>
      <c r="X1584" s="48">
        <v>13.17</v>
      </c>
      <c r="Y1584" s="48">
        <v>26</v>
      </c>
      <c r="Z1584" s="48">
        <v>4.74</v>
      </c>
      <c r="AA1584" s="48">
        <v>92.9</v>
      </c>
      <c r="AB1584" s="48">
        <v>117</v>
      </c>
      <c r="AC1584" s="48">
        <v>113.95</v>
      </c>
      <c r="AD1584" s="48">
        <v>103</v>
      </c>
      <c r="AE1584" s="48">
        <v>9.58</v>
      </c>
      <c r="AF1584" s="48">
        <v>5</v>
      </c>
      <c r="AG1584" s="48">
        <v>4.72</v>
      </c>
      <c r="AH1584" s="48">
        <v>109.23</v>
      </c>
      <c r="AI1584" s="48">
        <v>57</v>
      </c>
      <c r="AJ1584" s="48">
        <v>134.01</v>
      </c>
      <c r="AK1584" s="48">
        <v>39</v>
      </c>
      <c r="AL1584" s="48">
        <v>2.78</v>
      </c>
      <c r="AM1584" s="48">
        <v>0</v>
      </c>
      <c r="AN1584" s="48">
        <v>0</v>
      </c>
      <c r="AO1584" s="48">
        <v>129.84</v>
      </c>
      <c r="AP1584" s="48">
        <v>19</v>
      </c>
      <c r="AQ1584" s="48">
        <v>156.19</v>
      </c>
      <c r="AR1584" s="48">
        <v>17</v>
      </c>
      <c r="AS1584" s="48">
        <v>3.15</v>
      </c>
      <c r="AT1584" s="48">
        <v>0</v>
      </c>
      <c r="AU1584" s="48">
        <v>0</v>
      </c>
      <c r="AV1584" s="48">
        <v>159.94</v>
      </c>
      <c r="AW1584" s="48">
        <v>0</v>
      </c>
      <c r="AX1584" s="48">
        <v>0</v>
      </c>
      <c r="AY1584" s="48">
        <v>0</v>
      </c>
      <c r="AZ1584" s="48">
        <v>0</v>
      </c>
      <c r="BA1584" s="48">
        <v>0</v>
      </c>
      <c r="BB1584" s="48">
        <v>0</v>
      </c>
      <c r="BC1584" s="48">
        <v>0</v>
      </c>
      <c r="BD1584" s="48">
        <v>0</v>
      </c>
      <c r="BE1584" s="48">
        <v>0</v>
      </c>
      <c r="BF1584" s="48">
        <v>0</v>
      </c>
      <c r="BG1584" s="48">
        <v>0</v>
      </c>
      <c r="BH1584" s="48">
        <v>0</v>
      </c>
      <c r="BI1584" s="48">
        <v>0</v>
      </c>
      <c r="BJ1584" s="48">
        <v>0</v>
      </c>
      <c r="BK1584" s="48">
        <v>268</v>
      </c>
      <c r="BL1584" s="48">
        <v>116.53</v>
      </c>
      <c r="BM1584" s="48">
        <v>234</v>
      </c>
      <c r="BN1584" s="48">
        <v>9.1300000000000008</v>
      </c>
      <c r="BO1584" s="48">
        <v>31</v>
      </c>
      <c r="BP1584" s="48">
        <v>4.74</v>
      </c>
      <c r="BQ1584" s="48">
        <v>112.64</v>
      </c>
      <c r="BR1584" s="48">
        <v>268</v>
      </c>
      <c r="BS1584" s="48">
        <v>116.53</v>
      </c>
      <c r="BT1584" s="48">
        <v>234</v>
      </c>
      <c r="BU1584" s="48">
        <v>9.1300000000000008</v>
      </c>
      <c r="BV1584" s="48">
        <v>31</v>
      </c>
      <c r="BW1584" s="48">
        <v>4.74</v>
      </c>
      <c r="BX1584" s="48">
        <v>112.64</v>
      </c>
    </row>
    <row r="1585" spans="1:76" x14ac:dyDescent="0.25">
      <c r="A1585" s="47" t="s">
        <v>950</v>
      </c>
      <c r="B1585" s="47" t="s">
        <v>949</v>
      </c>
      <c r="C1585" s="47" t="s">
        <v>7841</v>
      </c>
      <c r="D1585" s="47" t="s">
        <v>2468</v>
      </c>
      <c r="E1585" s="47" t="s">
        <v>3415</v>
      </c>
      <c r="F1585" s="47" t="s">
        <v>4</v>
      </c>
      <c r="G1585" s="47">
        <v>0</v>
      </c>
      <c r="H1585" s="47">
        <v>0</v>
      </c>
      <c r="I1585" s="47">
        <v>0</v>
      </c>
      <c r="J1585" s="47">
        <v>0</v>
      </c>
      <c r="K1585" s="47">
        <v>0</v>
      </c>
      <c r="L1585" s="47">
        <v>0</v>
      </c>
      <c r="M1585" s="47">
        <v>0</v>
      </c>
      <c r="N1585" s="47">
        <v>0</v>
      </c>
      <c r="O1585" s="47">
        <v>0</v>
      </c>
      <c r="P1585" s="47">
        <v>0</v>
      </c>
      <c r="Q1585" s="47">
        <v>0</v>
      </c>
      <c r="R1585" s="47">
        <v>0</v>
      </c>
      <c r="S1585" s="47">
        <v>0</v>
      </c>
      <c r="T1585" s="47">
        <v>0</v>
      </c>
      <c r="U1585" s="47">
        <v>31</v>
      </c>
      <c r="V1585" s="47">
        <v>89.64</v>
      </c>
      <c r="W1585" s="47">
        <v>31</v>
      </c>
      <c r="X1585" s="47">
        <v>11.83</v>
      </c>
      <c r="Y1585" s="47">
        <v>0</v>
      </c>
      <c r="Z1585" s="47">
        <v>0</v>
      </c>
      <c r="AA1585" s="47">
        <v>85.44</v>
      </c>
      <c r="AB1585" s="47">
        <v>109</v>
      </c>
      <c r="AC1585" s="47">
        <v>112.44</v>
      </c>
      <c r="AD1585" s="47">
        <v>104</v>
      </c>
      <c r="AE1585" s="47">
        <v>4.5999999999999996</v>
      </c>
      <c r="AF1585" s="47">
        <v>0</v>
      </c>
      <c r="AG1585" s="47">
        <v>0</v>
      </c>
      <c r="AH1585" s="47">
        <v>107.03</v>
      </c>
      <c r="AI1585" s="47">
        <v>76</v>
      </c>
      <c r="AJ1585" s="47">
        <v>124.45</v>
      </c>
      <c r="AK1585" s="47">
        <v>76</v>
      </c>
      <c r="AL1585" s="47">
        <v>3.18</v>
      </c>
      <c r="AM1585" s="47">
        <v>0</v>
      </c>
      <c r="AN1585" s="47">
        <v>0</v>
      </c>
      <c r="AO1585" s="47">
        <v>118.6</v>
      </c>
      <c r="AP1585" s="47">
        <v>7</v>
      </c>
      <c r="AQ1585" s="47">
        <v>129.56</v>
      </c>
      <c r="AR1585" s="47">
        <v>7</v>
      </c>
      <c r="AS1585" s="47">
        <v>2.41</v>
      </c>
      <c r="AT1585" s="47">
        <v>0</v>
      </c>
      <c r="AU1585" s="47">
        <v>0</v>
      </c>
      <c r="AV1585" s="47">
        <v>124.96</v>
      </c>
      <c r="AW1585" s="47">
        <v>0</v>
      </c>
      <c r="AX1585" s="47">
        <v>0</v>
      </c>
      <c r="AY1585" s="47">
        <v>0</v>
      </c>
      <c r="AZ1585" s="47">
        <v>0</v>
      </c>
      <c r="BA1585" s="47">
        <v>0</v>
      </c>
      <c r="BB1585" s="47">
        <v>0</v>
      </c>
      <c r="BC1585" s="47">
        <v>0</v>
      </c>
      <c r="BD1585" s="47">
        <v>0</v>
      </c>
      <c r="BE1585" s="47">
        <v>0</v>
      </c>
      <c r="BF1585" s="47">
        <v>0</v>
      </c>
      <c r="BG1585" s="47">
        <v>0</v>
      </c>
      <c r="BH1585" s="47">
        <v>0</v>
      </c>
      <c r="BI1585" s="47">
        <v>0</v>
      </c>
      <c r="BJ1585" s="47">
        <v>0</v>
      </c>
      <c r="BK1585" s="47">
        <v>223</v>
      </c>
      <c r="BL1585" s="47">
        <v>113.9</v>
      </c>
      <c r="BM1585" s="47">
        <v>218</v>
      </c>
      <c r="BN1585" s="47">
        <v>5.0599999999999996</v>
      </c>
      <c r="BO1585" s="47">
        <v>0</v>
      </c>
      <c r="BP1585" s="47">
        <v>0</v>
      </c>
      <c r="BQ1585" s="47">
        <v>108.53</v>
      </c>
      <c r="BR1585" s="47">
        <v>223</v>
      </c>
      <c r="BS1585" s="47">
        <v>113.9</v>
      </c>
      <c r="BT1585" s="47">
        <v>218</v>
      </c>
      <c r="BU1585" s="47">
        <v>5.0599999999999996</v>
      </c>
      <c r="BV1585" s="47">
        <v>0</v>
      </c>
      <c r="BW1585" s="47">
        <v>0</v>
      </c>
      <c r="BX1585" s="47">
        <v>108.53</v>
      </c>
    </row>
    <row r="1586" spans="1:76" x14ac:dyDescent="0.25">
      <c r="A1586" s="48" t="s">
        <v>950</v>
      </c>
      <c r="B1586" s="48" t="s">
        <v>949</v>
      </c>
      <c r="C1586" s="48" t="s">
        <v>7841</v>
      </c>
      <c r="D1586" s="48" t="s">
        <v>2462</v>
      </c>
      <c r="E1586" s="48" t="s">
        <v>3709</v>
      </c>
      <c r="F1586" s="48" t="s">
        <v>4</v>
      </c>
      <c r="G1586" s="48">
        <v>0</v>
      </c>
      <c r="H1586" s="48">
        <v>0</v>
      </c>
      <c r="I1586" s="48">
        <v>0</v>
      </c>
      <c r="J1586" s="48">
        <v>0</v>
      </c>
      <c r="K1586" s="48">
        <v>0</v>
      </c>
      <c r="L1586" s="48">
        <v>0</v>
      </c>
      <c r="M1586" s="48">
        <v>0</v>
      </c>
      <c r="N1586" s="48">
        <v>0</v>
      </c>
      <c r="O1586" s="48">
        <v>0</v>
      </c>
      <c r="P1586" s="48">
        <v>0</v>
      </c>
      <c r="Q1586" s="48">
        <v>0</v>
      </c>
      <c r="R1586" s="48">
        <v>0</v>
      </c>
      <c r="S1586" s="48">
        <v>0</v>
      </c>
      <c r="T1586" s="48">
        <v>0</v>
      </c>
      <c r="U1586" s="48">
        <v>20</v>
      </c>
      <c r="V1586" s="48">
        <v>82.38</v>
      </c>
      <c r="W1586" s="48">
        <v>20</v>
      </c>
      <c r="X1586" s="48">
        <v>9.24</v>
      </c>
      <c r="Y1586" s="48">
        <v>3</v>
      </c>
      <c r="Z1586" s="48">
        <v>4.9400000000000004</v>
      </c>
      <c r="AA1586" s="48">
        <v>78.42</v>
      </c>
      <c r="AB1586" s="48">
        <v>8</v>
      </c>
      <c r="AC1586" s="48">
        <v>97.23</v>
      </c>
      <c r="AD1586" s="48">
        <v>8</v>
      </c>
      <c r="AE1586" s="48">
        <v>15.34</v>
      </c>
      <c r="AF1586" s="48">
        <v>7</v>
      </c>
      <c r="AG1586" s="48">
        <v>4.96</v>
      </c>
      <c r="AH1586" s="48">
        <v>92.47</v>
      </c>
      <c r="AI1586" s="48">
        <v>0</v>
      </c>
      <c r="AJ1586" s="48">
        <v>0</v>
      </c>
      <c r="AK1586" s="48">
        <v>0</v>
      </c>
      <c r="AL1586" s="48">
        <v>0</v>
      </c>
      <c r="AM1586" s="48">
        <v>0</v>
      </c>
      <c r="AN1586" s="48">
        <v>0</v>
      </c>
      <c r="AO1586" s="48">
        <v>0</v>
      </c>
      <c r="AP1586" s="48">
        <v>0</v>
      </c>
      <c r="AQ1586" s="48">
        <v>0</v>
      </c>
      <c r="AR1586" s="48">
        <v>0</v>
      </c>
      <c r="AS1586" s="48">
        <v>0</v>
      </c>
      <c r="AT1586" s="48">
        <v>0</v>
      </c>
      <c r="AU1586" s="48">
        <v>0</v>
      </c>
      <c r="AV1586" s="48">
        <v>0</v>
      </c>
      <c r="AW1586" s="48">
        <v>0</v>
      </c>
      <c r="AX1586" s="48">
        <v>0</v>
      </c>
      <c r="AY1586" s="48">
        <v>0</v>
      </c>
      <c r="AZ1586" s="48">
        <v>0</v>
      </c>
      <c r="BA1586" s="48">
        <v>0</v>
      </c>
      <c r="BB1586" s="48">
        <v>0</v>
      </c>
      <c r="BC1586" s="48">
        <v>0</v>
      </c>
      <c r="BD1586" s="48">
        <v>0</v>
      </c>
      <c r="BE1586" s="48">
        <v>0</v>
      </c>
      <c r="BF1586" s="48">
        <v>0</v>
      </c>
      <c r="BG1586" s="48">
        <v>0</v>
      </c>
      <c r="BH1586" s="48">
        <v>0</v>
      </c>
      <c r="BI1586" s="48">
        <v>0</v>
      </c>
      <c r="BJ1586" s="48">
        <v>0</v>
      </c>
      <c r="BK1586" s="48">
        <v>28</v>
      </c>
      <c r="BL1586" s="48">
        <v>86.62</v>
      </c>
      <c r="BM1586" s="48">
        <v>28</v>
      </c>
      <c r="BN1586" s="48">
        <v>10.98</v>
      </c>
      <c r="BO1586" s="48">
        <v>10</v>
      </c>
      <c r="BP1586" s="48">
        <v>4.95</v>
      </c>
      <c r="BQ1586" s="48">
        <v>82.43</v>
      </c>
      <c r="BR1586" s="48">
        <v>28</v>
      </c>
      <c r="BS1586" s="48">
        <v>86.62</v>
      </c>
      <c r="BT1586" s="48">
        <v>28</v>
      </c>
      <c r="BU1586" s="48">
        <v>10.98</v>
      </c>
      <c r="BV1586" s="48">
        <v>10</v>
      </c>
      <c r="BW1586" s="48">
        <v>4.95</v>
      </c>
      <c r="BX1586" s="48">
        <v>82.43</v>
      </c>
    </row>
    <row r="1587" spans="1:76" x14ac:dyDescent="0.25">
      <c r="A1587" s="47" t="s">
        <v>950</v>
      </c>
      <c r="B1587" s="47" t="s">
        <v>949</v>
      </c>
      <c r="C1587" s="47" t="s">
        <v>7841</v>
      </c>
      <c r="D1587" s="47" t="s">
        <v>3800</v>
      </c>
      <c r="E1587" s="47" t="s">
        <v>3801</v>
      </c>
      <c r="F1587" s="47" t="s">
        <v>4</v>
      </c>
      <c r="G1587" s="47">
        <v>0</v>
      </c>
      <c r="H1587" s="47">
        <v>0</v>
      </c>
      <c r="I1587" s="47">
        <v>0</v>
      </c>
      <c r="J1587" s="47">
        <v>0</v>
      </c>
      <c r="K1587" s="47">
        <v>0</v>
      </c>
      <c r="L1587" s="47">
        <v>0</v>
      </c>
      <c r="M1587" s="47">
        <v>0</v>
      </c>
      <c r="N1587" s="47">
        <v>0</v>
      </c>
      <c r="O1587" s="47">
        <v>0</v>
      </c>
      <c r="P1587" s="47">
        <v>0</v>
      </c>
      <c r="Q1587" s="47">
        <v>0</v>
      </c>
      <c r="R1587" s="47">
        <v>0</v>
      </c>
      <c r="S1587" s="47">
        <v>0</v>
      </c>
      <c r="T1587" s="47">
        <v>0</v>
      </c>
      <c r="U1587" s="47">
        <v>284</v>
      </c>
      <c r="V1587" s="47">
        <v>71.66</v>
      </c>
      <c r="W1587" s="47">
        <v>279</v>
      </c>
      <c r="X1587" s="47">
        <v>2.99</v>
      </c>
      <c r="Y1587" s="47">
        <v>53</v>
      </c>
      <c r="Z1587" s="47">
        <v>5.19</v>
      </c>
      <c r="AA1587" s="47">
        <v>68.27</v>
      </c>
      <c r="AB1587" s="47">
        <v>1778</v>
      </c>
      <c r="AC1587" s="47">
        <v>81.099999999999994</v>
      </c>
      <c r="AD1587" s="47">
        <v>1662</v>
      </c>
      <c r="AE1587" s="47">
        <v>1.05</v>
      </c>
      <c r="AF1587" s="47">
        <v>539</v>
      </c>
      <c r="AG1587" s="47">
        <v>6.42</v>
      </c>
      <c r="AH1587" s="47">
        <v>77.61</v>
      </c>
      <c r="AI1587" s="47">
        <v>2192</v>
      </c>
      <c r="AJ1587" s="47">
        <v>89.59</v>
      </c>
      <c r="AK1587" s="47">
        <v>2015</v>
      </c>
      <c r="AL1587" s="47">
        <v>0.33</v>
      </c>
      <c r="AM1587" s="47">
        <v>784</v>
      </c>
      <c r="AN1587" s="47">
        <v>7.26</v>
      </c>
      <c r="AO1587" s="47">
        <v>85.44</v>
      </c>
      <c r="AP1587" s="47">
        <v>170</v>
      </c>
      <c r="AQ1587" s="47">
        <v>96.91</v>
      </c>
      <c r="AR1587" s="47">
        <v>158</v>
      </c>
      <c r="AS1587" s="47">
        <v>0.4</v>
      </c>
      <c r="AT1587" s="47">
        <v>21</v>
      </c>
      <c r="AU1587" s="47">
        <v>7.99</v>
      </c>
      <c r="AV1587" s="47">
        <v>93.09</v>
      </c>
      <c r="AW1587" s="47">
        <v>9</v>
      </c>
      <c r="AX1587" s="47">
        <v>105.6</v>
      </c>
      <c r="AY1587" s="47">
        <v>9</v>
      </c>
      <c r="AZ1587" s="47">
        <v>0.31</v>
      </c>
      <c r="BA1587" s="47">
        <v>0</v>
      </c>
      <c r="BB1587" s="47">
        <v>0</v>
      </c>
      <c r="BC1587" s="47">
        <v>102.45</v>
      </c>
      <c r="BD1587" s="47">
        <v>0</v>
      </c>
      <c r="BE1587" s="47">
        <v>0</v>
      </c>
      <c r="BF1587" s="47">
        <v>0</v>
      </c>
      <c r="BG1587" s="47">
        <v>0</v>
      </c>
      <c r="BH1587" s="47">
        <v>0</v>
      </c>
      <c r="BI1587" s="47">
        <v>0</v>
      </c>
      <c r="BJ1587" s="47">
        <v>0</v>
      </c>
      <c r="BK1587" s="47">
        <v>4433</v>
      </c>
      <c r="BL1587" s="47">
        <v>85.35</v>
      </c>
      <c r="BM1587" s="47">
        <v>4123</v>
      </c>
      <c r="BN1587" s="47">
        <v>0.8</v>
      </c>
      <c r="BO1587" s="47">
        <v>1397</v>
      </c>
      <c r="BP1587" s="47">
        <v>6.87</v>
      </c>
      <c r="BQ1587" s="47">
        <v>81.53</v>
      </c>
      <c r="BR1587" s="47">
        <v>4433</v>
      </c>
      <c r="BS1587" s="47">
        <v>85.35</v>
      </c>
      <c r="BT1587" s="47">
        <v>4123</v>
      </c>
      <c r="BU1587" s="47">
        <v>0.8</v>
      </c>
      <c r="BV1587" s="47">
        <v>1397</v>
      </c>
      <c r="BW1587" s="47">
        <v>6.87</v>
      </c>
      <c r="BX1587" s="47">
        <v>81.53</v>
      </c>
    </row>
    <row r="1588" spans="1:76" x14ac:dyDescent="0.25">
      <c r="A1588" s="48" t="s">
        <v>950</v>
      </c>
      <c r="B1588" s="48" t="s">
        <v>949</v>
      </c>
      <c r="C1588" s="48" t="s">
        <v>7841</v>
      </c>
      <c r="D1588" s="48" t="s">
        <v>2461</v>
      </c>
      <c r="E1588" s="48" t="s">
        <v>3683</v>
      </c>
      <c r="F1588" s="48" t="s">
        <v>4</v>
      </c>
      <c r="G1588" s="48">
        <v>0</v>
      </c>
      <c r="H1588" s="48">
        <v>0</v>
      </c>
      <c r="I1588" s="48">
        <v>0</v>
      </c>
      <c r="J1588" s="48">
        <v>0</v>
      </c>
      <c r="K1588" s="48">
        <v>0</v>
      </c>
      <c r="L1588" s="48">
        <v>0</v>
      </c>
      <c r="M1588" s="48">
        <v>0</v>
      </c>
      <c r="N1588" s="48">
        <v>0</v>
      </c>
      <c r="O1588" s="48">
        <v>0</v>
      </c>
      <c r="P1588" s="48">
        <v>0</v>
      </c>
      <c r="Q1588" s="48">
        <v>0</v>
      </c>
      <c r="R1588" s="48">
        <v>0</v>
      </c>
      <c r="S1588" s="48">
        <v>0</v>
      </c>
      <c r="T1588" s="48">
        <v>0</v>
      </c>
      <c r="U1588" s="48">
        <v>0</v>
      </c>
      <c r="V1588" s="48">
        <v>0</v>
      </c>
      <c r="W1588" s="48">
        <v>0</v>
      </c>
      <c r="X1588" s="48">
        <v>0</v>
      </c>
      <c r="Y1588" s="48">
        <v>0</v>
      </c>
      <c r="Z1588" s="48">
        <v>0</v>
      </c>
      <c r="AA1588" s="48">
        <v>0</v>
      </c>
      <c r="AB1588" s="48">
        <v>14</v>
      </c>
      <c r="AC1588" s="48">
        <v>74.91</v>
      </c>
      <c r="AD1588" s="48">
        <v>12</v>
      </c>
      <c r="AE1588" s="48">
        <v>32.049999999999997</v>
      </c>
      <c r="AF1588" s="48">
        <v>0</v>
      </c>
      <c r="AG1588" s="48">
        <v>0</v>
      </c>
      <c r="AH1588" s="48">
        <v>76.84</v>
      </c>
      <c r="AI1588" s="48">
        <v>0</v>
      </c>
      <c r="AJ1588" s="48">
        <v>0</v>
      </c>
      <c r="AK1588" s="48">
        <v>0</v>
      </c>
      <c r="AL1588" s="48">
        <v>0</v>
      </c>
      <c r="AM1588" s="48">
        <v>0</v>
      </c>
      <c r="AN1588" s="48">
        <v>0</v>
      </c>
      <c r="AO1588" s="48">
        <v>0</v>
      </c>
      <c r="AP1588" s="48">
        <v>0</v>
      </c>
      <c r="AQ1588" s="48">
        <v>0</v>
      </c>
      <c r="AR1588" s="48">
        <v>0</v>
      </c>
      <c r="AS1588" s="48">
        <v>0</v>
      </c>
      <c r="AT1588" s="48">
        <v>0</v>
      </c>
      <c r="AU1588" s="48">
        <v>0</v>
      </c>
      <c r="AV1588" s="48">
        <v>0</v>
      </c>
      <c r="AW1588" s="48">
        <v>0</v>
      </c>
      <c r="AX1588" s="48">
        <v>0</v>
      </c>
      <c r="AY1588" s="48">
        <v>0</v>
      </c>
      <c r="AZ1588" s="48">
        <v>0</v>
      </c>
      <c r="BA1588" s="48">
        <v>0</v>
      </c>
      <c r="BB1588" s="48">
        <v>0</v>
      </c>
      <c r="BC1588" s="48">
        <v>0</v>
      </c>
      <c r="BD1588" s="48">
        <v>0</v>
      </c>
      <c r="BE1588" s="48">
        <v>0</v>
      </c>
      <c r="BF1588" s="48">
        <v>0</v>
      </c>
      <c r="BG1588" s="48">
        <v>0</v>
      </c>
      <c r="BH1588" s="48">
        <v>0</v>
      </c>
      <c r="BI1588" s="48">
        <v>0</v>
      </c>
      <c r="BJ1588" s="48">
        <v>0</v>
      </c>
      <c r="BK1588" s="48">
        <v>14</v>
      </c>
      <c r="BL1588" s="48">
        <v>74.91</v>
      </c>
      <c r="BM1588" s="48">
        <v>12</v>
      </c>
      <c r="BN1588" s="48">
        <v>32.049999999999997</v>
      </c>
      <c r="BO1588" s="48">
        <v>0</v>
      </c>
      <c r="BP1588" s="48">
        <v>0</v>
      </c>
      <c r="BQ1588" s="48">
        <v>76.84</v>
      </c>
      <c r="BR1588" s="48">
        <v>14</v>
      </c>
      <c r="BS1588" s="48">
        <v>74.91</v>
      </c>
      <c r="BT1588" s="48">
        <v>12</v>
      </c>
      <c r="BU1588" s="48">
        <v>32.049999999999997</v>
      </c>
      <c r="BV1588" s="48">
        <v>0</v>
      </c>
      <c r="BW1588" s="48">
        <v>0</v>
      </c>
      <c r="BX1588" s="48">
        <v>76.84</v>
      </c>
    </row>
    <row r="1589" spans="1:76" x14ac:dyDescent="0.25">
      <c r="A1589" s="47" t="s">
        <v>950</v>
      </c>
      <c r="B1589" s="47" t="s">
        <v>949</v>
      </c>
      <c r="C1589" s="47" t="s">
        <v>7841</v>
      </c>
      <c r="D1589" s="47" t="s">
        <v>2444</v>
      </c>
      <c r="E1589" s="47" t="s">
        <v>3528</v>
      </c>
      <c r="F1589" s="47" t="s">
        <v>4</v>
      </c>
      <c r="G1589" s="47">
        <v>0</v>
      </c>
      <c r="H1589" s="47">
        <v>0</v>
      </c>
      <c r="I1589" s="47">
        <v>0</v>
      </c>
      <c r="J1589" s="47">
        <v>0</v>
      </c>
      <c r="K1589" s="47">
        <v>0</v>
      </c>
      <c r="L1589" s="47">
        <v>0</v>
      </c>
      <c r="M1589" s="47">
        <v>0</v>
      </c>
      <c r="N1589" s="47">
        <v>0</v>
      </c>
      <c r="O1589" s="47">
        <v>0</v>
      </c>
      <c r="P1589" s="47">
        <v>0</v>
      </c>
      <c r="Q1589" s="47">
        <v>0</v>
      </c>
      <c r="R1589" s="47">
        <v>0</v>
      </c>
      <c r="S1589" s="47">
        <v>0</v>
      </c>
      <c r="T1589" s="47">
        <v>0</v>
      </c>
      <c r="U1589" s="47">
        <v>375</v>
      </c>
      <c r="V1589" s="47">
        <v>61.4</v>
      </c>
      <c r="W1589" s="47">
        <v>175</v>
      </c>
      <c r="X1589" s="47">
        <v>2.25</v>
      </c>
      <c r="Y1589" s="47">
        <v>1</v>
      </c>
      <c r="Z1589" s="47">
        <v>7.91</v>
      </c>
      <c r="AA1589" s="47">
        <v>58.43</v>
      </c>
      <c r="AB1589" s="47">
        <v>837</v>
      </c>
      <c r="AC1589" s="47">
        <v>74.2</v>
      </c>
      <c r="AD1589" s="47">
        <v>513</v>
      </c>
      <c r="AE1589" s="47">
        <v>2.5</v>
      </c>
      <c r="AF1589" s="47">
        <v>5</v>
      </c>
      <c r="AG1589" s="47">
        <v>6.57</v>
      </c>
      <c r="AH1589" s="47">
        <v>70.66</v>
      </c>
      <c r="AI1589" s="47">
        <v>613</v>
      </c>
      <c r="AJ1589" s="47">
        <v>80.599999999999994</v>
      </c>
      <c r="AK1589" s="47">
        <v>396</v>
      </c>
      <c r="AL1589" s="47">
        <v>0.77</v>
      </c>
      <c r="AM1589" s="47">
        <v>4</v>
      </c>
      <c r="AN1589" s="47">
        <v>6.85</v>
      </c>
      <c r="AO1589" s="47">
        <v>76.900000000000006</v>
      </c>
      <c r="AP1589" s="47">
        <v>75</v>
      </c>
      <c r="AQ1589" s="47">
        <v>86.88</v>
      </c>
      <c r="AR1589" s="47">
        <v>40</v>
      </c>
      <c r="AS1589" s="47">
        <v>0.28000000000000003</v>
      </c>
      <c r="AT1589" s="47">
        <v>3</v>
      </c>
      <c r="AU1589" s="47">
        <v>7.74</v>
      </c>
      <c r="AV1589" s="47">
        <v>82.73</v>
      </c>
      <c r="AW1589" s="47">
        <v>3</v>
      </c>
      <c r="AX1589" s="47">
        <v>87.53</v>
      </c>
      <c r="AY1589" s="47">
        <v>3</v>
      </c>
      <c r="AZ1589" s="47">
        <v>0.42</v>
      </c>
      <c r="BA1589" s="47">
        <v>0</v>
      </c>
      <c r="BB1589" s="47">
        <v>0</v>
      </c>
      <c r="BC1589" s="47">
        <v>83.36</v>
      </c>
      <c r="BD1589" s="47">
        <v>0</v>
      </c>
      <c r="BE1589" s="47">
        <v>0</v>
      </c>
      <c r="BF1589" s="47">
        <v>0</v>
      </c>
      <c r="BG1589" s="47">
        <v>0</v>
      </c>
      <c r="BH1589" s="47">
        <v>0</v>
      </c>
      <c r="BI1589" s="47">
        <v>0</v>
      </c>
      <c r="BJ1589" s="47">
        <v>0</v>
      </c>
      <c r="BK1589" s="47">
        <v>1903</v>
      </c>
      <c r="BL1589" s="47">
        <v>74.260000000000005</v>
      </c>
      <c r="BM1589" s="47">
        <v>1127</v>
      </c>
      <c r="BN1589" s="47">
        <v>1.77</v>
      </c>
      <c r="BO1589" s="47">
        <v>13</v>
      </c>
      <c r="BP1589" s="47">
        <v>7.03</v>
      </c>
      <c r="BQ1589" s="47">
        <v>70.760000000000005</v>
      </c>
      <c r="BR1589" s="47">
        <v>1903</v>
      </c>
      <c r="BS1589" s="47">
        <v>74.260000000000005</v>
      </c>
      <c r="BT1589" s="47">
        <v>1127</v>
      </c>
      <c r="BU1589" s="47">
        <v>1.77</v>
      </c>
      <c r="BV1589" s="47">
        <v>13</v>
      </c>
      <c r="BW1589" s="47">
        <v>7.03</v>
      </c>
      <c r="BX1589" s="47">
        <v>70.760000000000005</v>
      </c>
    </row>
    <row r="1590" spans="1:76" x14ac:dyDescent="0.25">
      <c r="A1590" s="48" t="s">
        <v>950</v>
      </c>
      <c r="B1590" s="48" t="s">
        <v>949</v>
      </c>
      <c r="C1590" s="48" t="s">
        <v>7841</v>
      </c>
      <c r="D1590" s="48" t="s">
        <v>3565</v>
      </c>
      <c r="E1590" s="48" t="s">
        <v>3566</v>
      </c>
      <c r="F1590" s="48" t="s">
        <v>4</v>
      </c>
      <c r="G1590" s="48">
        <v>0</v>
      </c>
      <c r="H1590" s="48">
        <v>0</v>
      </c>
      <c r="I1590" s="48">
        <v>0</v>
      </c>
      <c r="J1590" s="48">
        <v>0</v>
      </c>
      <c r="K1590" s="48">
        <v>0</v>
      </c>
      <c r="L1590" s="48">
        <v>0</v>
      </c>
      <c r="M1590" s="48">
        <v>0</v>
      </c>
      <c r="N1590" s="48">
        <v>0</v>
      </c>
      <c r="O1590" s="48">
        <v>0</v>
      </c>
      <c r="P1590" s="48">
        <v>0</v>
      </c>
      <c r="Q1590" s="48">
        <v>0</v>
      </c>
      <c r="R1590" s="48">
        <v>0</v>
      </c>
      <c r="S1590" s="48">
        <v>0</v>
      </c>
      <c r="T1590" s="48">
        <v>0</v>
      </c>
      <c r="U1590" s="48">
        <v>22</v>
      </c>
      <c r="V1590" s="48">
        <v>70.38</v>
      </c>
      <c r="W1590" s="48">
        <v>22</v>
      </c>
      <c r="X1590" s="48">
        <v>2.83</v>
      </c>
      <c r="Y1590" s="48">
        <v>0</v>
      </c>
      <c r="Z1590" s="48">
        <v>0</v>
      </c>
      <c r="AA1590" s="48">
        <v>66.91</v>
      </c>
      <c r="AB1590" s="48">
        <v>63</v>
      </c>
      <c r="AC1590" s="48">
        <v>85.61</v>
      </c>
      <c r="AD1590" s="48">
        <v>47</v>
      </c>
      <c r="AE1590" s="48">
        <v>3.86</v>
      </c>
      <c r="AF1590" s="48">
        <v>0</v>
      </c>
      <c r="AG1590" s="48">
        <v>0</v>
      </c>
      <c r="AH1590" s="48">
        <v>81.77</v>
      </c>
      <c r="AI1590" s="48">
        <v>56</v>
      </c>
      <c r="AJ1590" s="48">
        <v>95.5</v>
      </c>
      <c r="AK1590" s="48">
        <v>18</v>
      </c>
      <c r="AL1590" s="48">
        <v>4.1399999999999997</v>
      </c>
      <c r="AM1590" s="48">
        <v>0</v>
      </c>
      <c r="AN1590" s="48">
        <v>0</v>
      </c>
      <c r="AO1590" s="48">
        <v>90.92</v>
      </c>
      <c r="AP1590" s="48">
        <v>4</v>
      </c>
      <c r="AQ1590" s="48">
        <v>101.63</v>
      </c>
      <c r="AR1590" s="48">
        <v>3</v>
      </c>
      <c r="AS1590" s="48">
        <v>2.06</v>
      </c>
      <c r="AT1590" s="48">
        <v>0</v>
      </c>
      <c r="AU1590" s="48">
        <v>0</v>
      </c>
      <c r="AV1590" s="48">
        <v>96.79</v>
      </c>
      <c r="AW1590" s="48">
        <v>0</v>
      </c>
      <c r="AX1590" s="48">
        <v>0</v>
      </c>
      <c r="AY1590" s="48">
        <v>0</v>
      </c>
      <c r="AZ1590" s="48">
        <v>0</v>
      </c>
      <c r="BA1590" s="48">
        <v>0</v>
      </c>
      <c r="BB1590" s="48">
        <v>0</v>
      </c>
      <c r="BC1590" s="48">
        <v>0</v>
      </c>
      <c r="BD1590" s="48">
        <v>0</v>
      </c>
      <c r="BE1590" s="48">
        <v>0</v>
      </c>
      <c r="BF1590" s="48">
        <v>0</v>
      </c>
      <c r="BG1590" s="48">
        <v>0</v>
      </c>
      <c r="BH1590" s="48">
        <v>0</v>
      </c>
      <c r="BI1590" s="48">
        <v>0</v>
      </c>
      <c r="BJ1590" s="48">
        <v>0</v>
      </c>
      <c r="BK1590" s="48">
        <v>145</v>
      </c>
      <c r="BL1590" s="48">
        <v>87.56</v>
      </c>
      <c r="BM1590" s="48">
        <v>90</v>
      </c>
      <c r="BN1590" s="48">
        <v>3.6</v>
      </c>
      <c r="BO1590" s="48">
        <v>0</v>
      </c>
      <c r="BP1590" s="48">
        <v>0</v>
      </c>
      <c r="BQ1590" s="48">
        <v>83.46</v>
      </c>
      <c r="BR1590" s="48">
        <v>145</v>
      </c>
      <c r="BS1590" s="48">
        <v>87.56</v>
      </c>
      <c r="BT1590" s="48">
        <v>90</v>
      </c>
      <c r="BU1590" s="48">
        <v>3.6</v>
      </c>
      <c r="BV1590" s="48">
        <v>0</v>
      </c>
      <c r="BW1590" s="48">
        <v>0</v>
      </c>
      <c r="BX1590" s="48">
        <v>83.46</v>
      </c>
    </row>
    <row r="1591" spans="1:76" x14ac:dyDescent="0.25">
      <c r="A1591" s="47" t="s">
        <v>950</v>
      </c>
      <c r="B1591" s="47" t="s">
        <v>949</v>
      </c>
      <c r="C1591" s="47" t="s">
        <v>7841</v>
      </c>
      <c r="D1591" s="47" t="s">
        <v>2436</v>
      </c>
      <c r="E1591" s="47" t="s">
        <v>3423</v>
      </c>
      <c r="F1591" s="47" t="s">
        <v>4</v>
      </c>
      <c r="G1591" s="47">
        <v>0</v>
      </c>
      <c r="H1591" s="47">
        <v>0</v>
      </c>
      <c r="I1591" s="47">
        <v>0</v>
      </c>
      <c r="J1591" s="47">
        <v>0</v>
      </c>
      <c r="K1591" s="47">
        <v>0</v>
      </c>
      <c r="L1591" s="47">
        <v>0</v>
      </c>
      <c r="M1591" s="47">
        <v>0</v>
      </c>
      <c r="N1591" s="47">
        <v>0</v>
      </c>
      <c r="O1591" s="47">
        <v>0</v>
      </c>
      <c r="P1591" s="47">
        <v>0</v>
      </c>
      <c r="Q1591" s="47">
        <v>0</v>
      </c>
      <c r="R1591" s="47">
        <v>0</v>
      </c>
      <c r="S1591" s="47">
        <v>0</v>
      </c>
      <c r="T1591" s="47">
        <v>0</v>
      </c>
      <c r="U1591" s="47">
        <v>31</v>
      </c>
      <c r="V1591" s="47">
        <v>95.25</v>
      </c>
      <c r="W1591" s="47">
        <v>30</v>
      </c>
      <c r="X1591" s="47">
        <v>9.4</v>
      </c>
      <c r="Y1591" s="47">
        <v>26</v>
      </c>
      <c r="Z1591" s="47">
        <v>4.33</v>
      </c>
      <c r="AA1591" s="47">
        <v>94.33</v>
      </c>
      <c r="AB1591" s="47">
        <v>195</v>
      </c>
      <c r="AC1591" s="47">
        <v>112.37</v>
      </c>
      <c r="AD1591" s="47">
        <v>177</v>
      </c>
      <c r="AE1591" s="47">
        <v>3.83</v>
      </c>
      <c r="AF1591" s="47">
        <v>23</v>
      </c>
      <c r="AG1591" s="47">
        <v>4.34</v>
      </c>
      <c r="AH1591" s="47">
        <v>111.04</v>
      </c>
      <c r="AI1591" s="47">
        <v>231</v>
      </c>
      <c r="AJ1591" s="47">
        <v>126.61</v>
      </c>
      <c r="AK1591" s="47">
        <v>200</v>
      </c>
      <c r="AL1591" s="47">
        <v>3.15</v>
      </c>
      <c r="AM1591" s="47">
        <v>0</v>
      </c>
      <c r="AN1591" s="47">
        <v>0</v>
      </c>
      <c r="AO1591" s="47">
        <v>124.65</v>
      </c>
      <c r="AP1591" s="47">
        <v>36</v>
      </c>
      <c r="AQ1591" s="47">
        <v>143.88999999999999</v>
      </c>
      <c r="AR1591" s="47">
        <v>33</v>
      </c>
      <c r="AS1591" s="47">
        <v>2.88</v>
      </c>
      <c r="AT1591" s="47">
        <v>0</v>
      </c>
      <c r="AU1591" s="47">
        <v>0</v>
      </c>
      <c r="AV1591" s="47">
        <v>141.38999999999999</v>
      </c>
      <c r="AW1591" s="47">
        <v>0</v>
      </c>
      <c r="AX1591" s="47">
        <v>0</v>
      </c>
      <c r="AY1591" s="47">
        <v>0</v>
      </c>
      <c r="AZ1591" s="47">
        <v>0</v>
      </c>
      <c r="BA1591" s="47">
        <v>0</v>
      </c>
      <c r="BB1591" s="47">
        <v>0</v>
      </c>
      <c r="BC1591" s="47">
        <v>0</v>
      </c>
      <c r="BD1591" s="47">
        <v>0</v>
      </c>
      <c r="BE1591" s="47">
        <v>0</v>
      </c>
      <c r="BF1591" s="47">
        <v>0</v>
      </c>
      <c r="BG1591" s="47">
        <v>0</v>
      </c>
      <c r="BH1591" s="47">
        <v>0</v>
      </c>
      <c r="BI1591" s="47">
        <v>0</v>
      </c>
      <c r="BJ1591" s="47">
        <v>0</v>
      </c>
      <c r="BK1591" s="47">
        <v>493</v>
      </c>
      <c r="BL1591" s="47">
        <v>120.27</v>
      </c>
      <c r="BM1591" s="47">
        <v>440</v>
      </c>
      <c r="BN1591" s="47">
        <v>3.83</v>
      </c>
      <c r="BO1591" s="47">
        <v>49</v>
      </c>
      <c r="BP1591" s="47">
        <v>4.33</v>
      </c>
      <c r="BQ1591" s="47">
        <v>118.58</v>
      </c>
      <c r="BR1591" s="47">
        <v>493</v>
      </c>
      <c r="BS1591" s="47">
        <v>120.27</v>
      </c>
      <c r="BT1591" s="47">
        <v>440</v>
      </c>
      <c r="BU1591" s="47">
        <v>3.83</v>
      </c>
      <c r="BV1591" s="47">
        <v>49</v>
      </c>
      <c r="BW1591" s="47">
        <v>4.33</v>
      </c>
      <c r="BX1591" s="47">
        <v>118.58</v>
      </c>
    </row>
    <row r="1592" spans="1:76" x14ac:dyDescent="0.25">
      <c r="A1592" s="48" t="s">
        <v>950</v>
      </c>
      <c r="B1592" s="48" t="s">
        <v>949</v>
      </c>
      <c r="C1592" s="48" t="s">
        <v>7841</v>
      </c>
      <c r="D1592" s="48" t="s">
        <v>2416</v>
      </c>
      <c r="E1592" s="48" t="s">
        <v>3387</v>
      </c>
      <c r="F1592" s="48" t="s">
        <v>4</v>
      </c>
      <c r="G1592" s="48">
        <v>0</v>
      </c>
      <c r="H1592" s="48">
        <v>0</v>
      </c>
      <c r="I1592" s="48">
        <v>0</v>
      </c>
      <c r="J1592" s="48">
        <v>0</v>
      </c>
      <c r="K1592" s="48">
        <v>0</v>
      </c>
      <c r="L1592" s="48">
        <v>0</v>
      </c>
      <c r="M1592" s="48">
        <v>0</v>
      </c>
      <c r="N1592" s="48">
        <v>0</v>
      </c>
      <c r="O1592" s="48">
        <v>0</v>
      </c>
      <c r="P1592" s="48">
        <v>0</v>
      </c>
      <c r="Q1592" s="48">
        <v>0</v>
      </c>
      <c r="R1592" s="48">
        <v>0</v>
      </c>
      <c r="S1592" s="48">
        <v>0</v>
      </c>
      <c r="T1592" s="48">
        <v>0</v>
      </c>
      <c r="U1592" s="48">
        <v>48</v>
      </c>
      <c r="V1592" s="48">
        <v>64.680000000000007</v>
      </c>
      <c r="W1592" s="48">
        <v>48</v>
      </c>
      <c r="X1592" s="48">
        <v>2.41</v>
      </c>
      <c r="Y1592" s="48">
        <v>0</v>
      </c>
      <c r="Z1592" s="48">
        <v>0</v>
      </c>
      <c r="AA1592" s="48">
        <v>61.56</v>
      </c>
      <c r="AB1592" s="48">
        <v>84</v>
      </c>
      <c r="AC1592" s="48">
        <v>73.430000000000007</v>
      </c>
      <c r="AD1592" s="48">
        <v>69</v>
      </c>
      <c r="AE1592" s="48">
        <v>2.02</v>
      </c>
      <c r="AF1592" s="48">
        <v>0</v>
      </c>
      <c r="AG1592" s="48">
        <v>0</v>
      </c>
      <c r="AH1592" s="48">
        <v>69.989999999999995</v>
      </c>
      <c r="AI1592" s="48">
        <v>96</v>
      </c>
      <c r="AJ1592" s="48">
        <v>82.89</v>
      </c>
      <c r="AK1592" s="48">
        <v>59</v>
      </c>
      <c r="AL1592" s="48">
        <v>1.07</v>
      </c>
      <c r="AM1592" s="48">
        <v>0</v>
      </c>
      <c r="AN1592" s="48">
        <v>0</v>
      </c>
      <c r="AO1592" s="48">
        <v>78.98</v>
      </c>
      <c r="AP1592" s="48">
        <v>6</v>
      </c>
      <c r="AQ1592" s="48">
        <v>93.68</v>
      </c>
      <c r="AR1592" s="48">
        <v>0</v>
      </c>
      <c r="AS1592" s="48">
        <v>0</v>
      </c>
      <c r="AT1592" s="48">
        <v>0</v>
      </c>
      <c r="AU1592" s="48">
        <v>0</v>
      </c>
      <c r="AV1592" s="48">
        <v>89.18</v>
      </c>
      <c r="AW1592" s="48">
        <v>0</v>
      </c>
      <c r="AX1592" s="48">
        <v>0</v>
      </c>
      <c r="AY1592" s="48">
        <v>0</v>
      </c>
      <c r="AZ1592" s="48">
        <v>0</v>
      </c>
      <c r="BA1592" s="48">
        <v>0</v>
      </c>
      <c r="BB1592" s="48">
        <v>0</v>
      </c>
      <c r="BC1592" s="48">
        <v>0</v>
      </c>
      <c r="BD1592" s="48">
        <v>0</v>
      </c>
      <c r="BE1592" s="48">
        <v>0</v>
      </c>
      <c r="BF1592" s="48">
        <v>0</v>
      </c>
      <c r="BG1592" s="48">
        <v>0</v>
      </c>
      <c r="BH1592" s="48">
        <v>0</v>
      </c>
      <c r="BI1592" s="48">
        <v>0</v>
      </c>
      <c r="BJ1592" s="48">
        <v>0</v>
      </c>
      <c r="BK1592" s="48">
        <v>234</v>
      </c>
      <c r="BL1592" s="48">
        <v>76.040000000000006</v>
      </c>
      <c r="BM1592" s="48">
        <v>176</v>
      </c>
      <c r="BN1592" s="48">
        <v>1.81</v>
      </c>
      <c r="BO1592" s="48">
        <v>0</v>
      </c>
      <c r="BP1592" s="48">
        <v>0</v>
      </c>
      <c r="BQ1592" s="48">
        <v>72.44</v>
      </c>
      <c r="BR1592" s="48">
        <v>234</v>
      </c>
      <c r="BS1592" s="48">
        <v>76.040000000000006</v>
      </c>
      <c r="BT1592" s="48">
        <v>176</v>
      </c>
      <c r="BU1592" s="48">
        <v>1.81</v>
      </c>
      <c r="BV1592" s="48">
        <v>0</v>
      </c>
      <c r="BW1592" s="48">
        <v>0</v>
      </c>
      <c r="BX1592" s="48">
        <v>72.44</v>
      </c>
    </row>
    <row r="1593" spans="1:76" x14ac:dyDescent="0.25">
      <c r="A1593" s="47" t="s">
        <v>950</v>
      </c>
      <c r="B1593" s="47" t="s">
        <v>949</v>
      </c>
      <c r="C1593" s="47" t="s">
        <v>7841</v>
      </c>
      <c r="D1593" s="47" t="s">
        <v>3728</v>
      </c>
      <c r="E1593" s="47" t="s">
        <v>3729</v>
      </c>
      <c r="F1593" s="47" t="s">
        <v>4</v>
      </c>
      <c r="G1593" s="47">
        <v>0</v>
      </c>
      <c r="H1593" s="47">
        <v>0</v>
      </c>
      <c r="I1593" s="47">
        <v>0</v>
      </c>
      <c r="J1593" s="47">
        <v>0</v>
      </c>
      <c r="K1593" s="47">
        <v>0</v>
      </c>
      <c r="L1593" s="47">
        <v>0</v>
      </c>
      <c r="M1593" s="47">
        <v>0</v>
      </c>
      <c r="N1593" s="47">
        <v>0</v>
      </c>
      <c r="O1593" s="47">
        <v>0</v>
      </c>
      <c r="P1593" s="47">
        <v>0</v>
      </c>
      <c r="Q1593" s="47">
        <v>0</v>
      </c>
      <c r="R1593" s="47">
        <v>0</v>
      </c>
      <c r="S1593" s="47">
        <v>0</v>
      </c>
      <c r="T1593" s="47">
        <v>0</v>
      </c>
      <c r="U1593" s="47">
        <v>32</v>
      </c>
      <c r="V1593" s="47">
        <v>76.040000000000006</v>
      </c>
      <c r="W1593" s="47">
        <v>32</v>
      </c>
      <c r="X1593" s="47">
        <v>13.84</v>
      </c>
      <c r="Y1593" s="47">
        <v>0</v>
      </c>
      <c r="Z1593" s="47">
        <v>0</v>
      </c>
      <c r="AA1593" s="47">
        <v>73.09</v>
      </c>
      <c r="AB1593" s="47">
        <v>0</v>
      </c>
      <c r="AC1593" s="47">
        <v>0</v>
      </c>
      <c r="AD1593" s="47">
        <v>0</v>
      </c>
      <c r="AE1593" s="47">
        <v>0</v>
      </c>
      <c r="AF1593" s="47">
        <v>0</v>
      </c>
      <c r="AG1593" s="47">
        <v>0</v>
      </c>
      <c r="AH1593" s="47">
        <v>0</v>
      </c>
      <c r="AI1593" s="47">
        <v>0</v>
      </c>
      <c r="AJ1593" s="47">
        <v>0</v>
      </c>
      <c r="AK1593" s="47">
        <v>0</v>
      </c>
      <c r="AL1593" s="47">
        <v>0</v>
      </c>
      <c r="AM1593" s="47">
        <v>0</v>
      </c>
      <c r="AN1593" s="47">
        <v>0</v>
      </c>
      <c r="AO1593" s="47">
        <v>0</v>
      </c>
      <c r="AP1593" s="47">
        <v>0</v>
      </c>
      <c r="AQ1593" s="47">
        <v>0</v>
      </c>
      <c r="AR1593" s="47">
        <v>0</v>
      </c>
      <c r="AS1593" s="47">
        <v>0</v>
      </c>
      <c r="AT1593" s="47">
        <v>0</v>
      </c>
      <c r="AU1593" s="47">
        <v>0</v>
      </c>
      <c r="AV1593" s="47">
        <v>0</v>
      </c>
      <c r="AW1593" s="47">
        <v>0</v>
      </c>
      <c r="AX1593" s="47">
        <v>0</v>
      </c>
      <c r="AY1593" s="47">
        <v>0</v>
      </c>
      <c r="AZ1593" s="47">
        <v>0</v>
      </c>
      <c r="BA1593" s="47">
        <v>0</v>
      </c>
      <c r="BB1593" s="47">
        <v>0</v>
      </c>
      <c r="BC1593" s="47">
        <v>0</v>
      </c>
      <c r="BD1593" s="47">
        <v>0</v>
      </c>
      <c r="BE1593" s="47">
        <v>0</v>
      </c>
      <c r="BF1593" s="47">
        <v>0</v>
      </c>
      <c r="BG1593" s="47">
        <v>0</v>
      </c>
      <c r="BH1593" s="47">
        <v>0</v>
      </c>
      <c r="BI1593" s="47">
        <v>0</v>
      </c>
      <c r="BJ1593" s="47">
        <v>0</v>
      </c>
      <c r="BK1593" s="47">
        <v>32</v>
      </c>
      <c r="BL1593" s="47">
        <v>76.040000000000006</v>
      </c>
      <c r="BM1593" s="47">
        <v>32</v>
      </c>
      <c r="BN1593" s="47">
        <v>13.84</v>
      </c>
      <c r="BO1593" s="47">
        <v>0</v>
      </c>
      <c r="BP1593" s="47">
        <v>0</v>
      </c>
      <c r="BQ1593" s="47">
        <v>73.09</v>
      </c>
      <c r="BR1593" s="47">
        <v>32</v>
      </c>
      <c r="BS1593" s="47">
        <v>76.040000000000006</v>
      </c>
      <c r="BT1593" s="47">
        <v>32</v>
      </c>
      <c r="BU1593" s="47">
        <v>13.84</v>
      </c>
      <c r="BV1593" s="47">
        <v>0</v>
      </c>
      <c r="BW1593" s="47">
        <v>0</v>
      </c>
      <c r="BX1593" s="47">
        <v>73.09</v>
      </c>
    </row>
    <row r="1594" spans="1:76" x14ac:dyDescent="0.25">
      <c r="A1594" s="48" t="s">
        <v>950</v>
      </c>
      <c r="B1594" s="48" t="s">
        <v>949</v>
      </c>
      <c r="C1594" s="48" t="s">
        <v>7841</v>
      </c>
      <c r="D1594" s="48" t="s">
        <v>2485</v>
      </c>
      <c r="E1594" s="48" t="s">
        <v>3424</v>
      </c>
      <c r="F1594" s="48" t="s">
        <v>4</v>
      </c>
      <c r="G1594" s="48">
        <v>0</v>
      </c>
      <c r="H1594" s="48">
        <v>0</v>
      </c>
      <c r="I1594" s="48">
        <v>0</v>
      </c>
      <c r="J1594" s="48">
        <v>0</v>
      </c>
      <c r="K1594" s="48">
        <v>0</v>
      </c>
      <c r="L1594" s="48">
        <v>0</v>
      </c>
      <c r="M1594" s="48">
        <v>0</v>
      </c>
      <c r="N1594" s="48">
        <v>0</v>
      </c>
      <c r="O1594" s="48">
        <v>0</v>
      </c>
      <c r="P1594" s="48">
        <v>0</v>
      </c>
      <c r="Q1594" s="48">
        <v>0</v>
      </c>
      <c r="R1594" s="48">
        <v>0</v>
      </c>
      <c r="S1594" s="48">
        <v>0</v>
      </c>
      <c r="T1594" s="48">
        <v>0</v>
      </c>
      <c r="U1594" s="48">
        <v>21</v>
      </c>
      <c r="V1594" s="48">
        <v>111.76</v>
      </c>
      <c r="W1594" s="48">
        <v>21</v>
      </c>
      <c r="X1594" s="48">
        <v>16.5</v>
      </c>
      <c r="Y1594" s="48">
        <v>0</v>
      </c>
      <c r="Z1594" s="48">
        <v>0</v>
      </c>
      <c r="AA1594" s="48">
        <v>117.11</v>
      </c>
      <c r="AB1594" s="48">
        <v>20</v>
      </c>
      <c r="AC1594" s="48">
        <v>124.73</v>
      </c>
      <c r="AD1594" s="48">
        <v>20</v>
      </c>
      <c r="AE1594" s="48">
        <v>13.65</v>
      </c>
      <c r="AF1594" s="48">
        <v>0</v>
      </c>
      <c r="AG1594" s="48">
        <v>0</v>
      </c>
      <c r="AH1594" s="48">
        <v>125.51</v>
      </c>
      <c r="AI1594" s="48">
        <v>6</v>
      </c>
      <c r="AJ1594" s="48">
        <v>140.03</v>
      </c>
      <c r="AK1594" s="48">
        <v>6</v>
      </c>
      <c r="AL1594" s="48">
        <v>12.7</v>
      </c>
      <c r="AM1594" s="48">
        <v>0</v>
      </c>
      <c r="AN1594" s="48">
        <v>0</v>
      </c>
      <c r="AO1594" s="48">
        <v>146.41</v>
      </c>
      <c r="AP1594" s="48">
        <v>4</v>
      </c>
      <c r="AQ1594" s="48">
        <v>150.44</v>
      </c>
      <c r="AR1594" s="48">
        <v>4</v>
      </c>
      <c r="AS1594" s="48">
        <v>6.55</v>
      </c>
      <c r="AT1594" s="48">
        <v>0</v>
      </c>
      <c r="AU1594" s="48">
        <v>0</v>
      </c>
      <c r="AV1594" s="48">
        <v>166.37</v>
      </c>
      <c r="AW1594" s="48">
        <v>0</v>
      </c>
      <c r="AX1594" s="48">
        <v>0</v>
      </c>
      <c r="AY1594" s="48">
        <v>0</v>
      </c>
      <c r="AZ1594" s="48">
        <v>0</v>
      </c>
      <c r="BA1594" s="48">
        <v>0</v>
      </c>
      <c r="BB1594" s="48">
        <v>0</v>
      </c>
      <c r="BC1594" s="48">
        <v>0</v>
      </c>
      <c r="BD1594" s="48">
        <v>0</v>
      </c>
      <c r="BE1594" s="48">
        <v>0</v>
      </c>
      <c r="BF1594" s="48">
        <v>0</v>
      </c>
      <c r="BG1594" s="48">
        <v>0</v>
      </c>
      <c r="BH1594" s="48">
        <v>0</v>
      </c>
      <c r="BI1594" s="48">
        <v>0</v>
      </c>
      <c r="BJ1594" s="48">
        <v>0</v>
      </c>
      <c r="BK1594" s="48">
        <v>51</v>
      </c>
      <c r="BL1594" s="48">
        <v>123.21</v>
      </c>
      <c r="BM1594" s="48">
        <v>51</v>
      </c>
      <c r="BN1594" s="48">
        <v>14.15</v>
      </c>
      <c r="BO1594" s="48">
        <v>0</v>
      </c>
      <c r="BP1594" s="48">
        <v>0</v>
      </c>
      <c r="BQ1594" s="48">
        <v>127.71</v>
      </c>
      <c r="BR1594" s="48">
        <v>51</v>
      </c>
      <c r="BS1594" s="48">
        <v>123.21</v>
      </c>
      <c r="BT1594" s="48">
        <v>51</v>
      </c>
      <c r="BU1594" s="48">
        <v>14.15</v>
      </c>
      <c r="BV1594" s="48">
        <v>0</v>
      </c>
      <c r="BW1594" s="48">
        <v>0</v>
      </c>
      <c r="BX1594" s="48">
        <v>127.71</v>
      </c>
    </row>
    <row r="1595" spans="1:76" x14ac:dyDescent="0.25">
      <c r="A1595" s="47" t="s">
        <v>950</v>
      </c>
      <c r="B1595" s="47" t="s">
        <v>949</v>
      </c>
      <c r="C1595" s="47" t="s">
        <v>7841</v>
      </c>
      <c r="D1595" s="47" t="s">
        <v>3467</v>
      </c>
      <c r="E1595" s="47" t="s">
        <v>3468</v>
      </c>
      <c r="F1595" s="47" t="s">
        <v>4</v>
      </c>
      <c r="G1595" s="47">
        <v>0</v>
      </c>
      <c r="H1595" s="47">
        <v>0</v>
      </c>
      <c r="I1595" s="47">
        <v>0</v>
      </c>
      <c r="J1595" s="47">
        <v>0</v>
      </c>
      <c r="K1595" s="47">
        <v>0</v>
      </c>
      <c r="L1595" s="47">
        <v>0</v>
      </c>
      <c r="M1595" s="47">
        <v>0</v>
      </c>
      <c r="N1595" s="47">
        <v>0</v>
      </c>
      <c r="O1595" s="47">
        <v>0</v>
      </c>
      <c r="P1595" s="47">
        <v>0</v>
      </c>
      <c r="Q1595" s="47">
        <v>0</v>
      </c>
      <c r="R1595" s="47">
        <v>0</v>
      </c>
      <c r="S1595" s="47">
        <v>0</v>
      </c>
      <c r="T1595" s="47">
        <v>0</v>
      </c>
      <c r="U1595" s="47">
        <v>7</v>
      </c>
      <c r="V1595" s="47">
        <v>93.81</v>
      </c>
      <c r="W1595" s="47">
        <v>7</v>
      </c>
      <c r="X1595" s="47">
        <v>13.79</v>
      </c>
      <c r="Y1595" s="47">
        <v>0</v>
      </c>
      <c r="Z1595" s="47">
        <v>0</v>
      </c>
      <c r="AA1595" s="47">
        <v>89.27</v>
      </c>
      <c r="AB1595" s="47">
        <v>49</v>
      </c>
      <c r="AC1595" s="47">
        <v>121.01</v>
      </c>
      <c r="AD1595" s="47">
        <v>48</v>
      </c>
      <c r="AE1595" s="47">
        <v>6.43</v>
      </c>
      <c r="AF1595" s="47">
        <v>0</v>
      </c>
      <c r="AG1595" s="47">
        <v>0</v>
      </c>
      <c r="AH1595" s="47">
        <v>117.33</v>
      </c>
      <c r="AI1595" s="47">
        <v>53</v>
      </c>
      <c r="AJ1595" s="47">
        <v>132.46</v>
      </c>
      <c r="AK1595" s="47">
        <v>50</v>
      </c>
      <c r="AL1595" s="47">
        <v>5.49</v>
      </c>
      <c r="AM1595" s="47">
        <v>0</v>
      </c>
      <c r="AN1595" s="47">
        <v>0</v>
      </c>
      <c r="AO1595" s="47">
        <v>127.32</v>
      </c>
      <c r="AP1595" s="47">
        <v>0</v>
      </c>
      <c r="AQ1595" s="47">
        <v>0</v>
      </c>
      <c r="AR1595" s="47">
        <v>0</v>
      </c>
      <c r="AS1595" s="47">
        <v>0</v>
      </c>
      <c r="AT1595" s="47">
        <v>0</v>
      </c>
      <c r="AU1595" s="47">
        <v>0</v>
      </c>
      <c r="AV1595" s="47">
        <v>0</v>
      </c>
      <c r="AW1595" s="47">
        <v>0</v>
      </c>
      <c r="AX1595" s="47">
        <v>0</v>
      </c>
      <c r="AY1595" s="47">
        <v>0</v>
      </c>
      <c r="AZ1595" s="47">
        <v>0</v>
      </c>
      <c r="BA1595" s="47">
        <v>0</v>
      </c>
      <c r="BB1595" s="47">
        <v>0</v>
      </c>
      <c r="BC1595" s="47">
        <v>0</v>
      </c>
      <c r="BD1595" s="47">
        <v>0</v>
      </c>
      <c r="BE1595" s="47">
        <v>0</v>
      </c>
      <c r="BF1595" s="47">
        <v>0</v>
      </c>
      <c r="BG1595" s="47">
        <v>0</v>
      </c>
      <c r="BH1595" s="47">
        <v>0</v>
      </c>
      <c r="BI1595" s="47">
        <v>0</v>
      </c>
      <c r="BJ1595" s="47">
        <v>0</v>
      </c>
      <c r="BK1595" s="47">
        <v>109</v>
      </c>
      <c r="BL1595" s="47">
        <v>124.83</v>
      </c>
      <c r="BM1595" s="47">
        <v>105</v>
      </c>
      <c r="BN1595" s="47">
        <v>6.47</v>
      </c>
      <c r="BO1595" s="47">
        <v>0</v>
      </c>
      <c r="BP1595" s="47">
        <v>0</v>
      </c>
      <c r="BQ1595" s="47">
        <v>120.39</v>
      </c>
      <c r="BR1595" s="47">
        <v>109</v>
      </c>
      <c r="BS1595" s="47">
        <v>124.83</v>
      </c>
      <c r="BT1595" s="47">
        <v>105</v>
      </c>
      <c r="BU1595" s="47">
        <v>6.47</v>
      </c>
      <c r="BV1595" s="47">
        <v>0</v>
      </c>
      <c r="BW1595" s="47">
        <v>0</v>
      </c>
      <c r="BX1595" s="47">
        <v>120.39</v>
      </c>
    </row>
    <row r="1596" spans="1:76" x14ac:dyDescent="0.25">
      <c r="A1596" s="48" t="s">
        <v>950</v>
      </c>
      <c r="B1596" s="48" t="s">
        <v>949</v>
      </c>
      <c r="C1596" s="48" t="s">
        <v>7841</v>
      </c>
      <c r="D1596" s="48" t="s">
        <v>3781</v>
      </c>
      <c r="E1596" s="48" t="s">
        <v>3782</v>
      </c>
      <c r="F1596" s="48" t="s">
        <v>4</v>
      </c>
      <c r="G1596" s="48">
        <v>0</v>
      </c>
      <c r="H1596" s="48">
        <v>0</v>
      </c>
      <c r="I1596" s="48">
        <v>0</v>
      </c>
      <c r="J1596" s="48">
        <v>0</v>
      </c>
      <c r="K1596" s="48">
        <v>0</v>
      </c>
      <c r="L1596" s="48">
        <v>0</v>
      </c>
      <c r="M1596" s="48">
        <v>0</v>
      </c>
      <c r="N1596" s="48">
        <v>0</v>
      </c>
      <c r="O1596" s="48">
        <v>0</v>
      </c>
      <c r="P1596" s="48">
        <v>0</v>
      </c>
      <c r="Q1596" s="48">
        <v>0</v>
      </c>
      <c r="R1596" s="48">
        <v>0</v>
      </c>
      <c r="S1596" s="48">
        <v>0</v>
      </c>
      <c r="T1596" s="48">
        <v>0</v>
      </c>
      <c r="U1596" s="48">
        <v>3</v>
      </c>
      <c r="V1596" s="48">
        <v>97.85</v>
      </c>
      <c r="W1596" s="48">
        <v>2</v>
      </c>
      <c r="X1596" s="48">
        <v>2.0699999999999998</v>
      </c>
      <c r="Y1596" s="48">
        <v>0</v>
      </c>
      <c r="Z1596" s="48">
        <v>0</v>
      </c>
      <c r="AA1596" s="48">
        <v>93.19</v>
      </c>
      <c r="AB1596" s="48">
        <v>38</v>
      </c>
      <c r="AC1596" s="48">
        <v>119.38</v>
      </c>
      <c r="AD1596" s="48">
        <v>33</v>
      </c>
      <c r="AE1596" s="48">
        <v>4.8499999999999996</v>
      </c>
      <c r="AF1596" s="48">
        <v>0</v>
      </c>
      <c r="AG1596" s="48">
        <v>0</v>
      </c>
      <c r="AH1596" s="48">
        <v>113.63</v>
      </c>
      <c r="AI1596" s="48">
        <v>33</v>
      </c>
      <c r="AJ1596" s="48">
        <v>131.85</v>
      </c>
      <c r="AK1596" s="48">
        <v>13</v>
      </c>
      <c r="AL1596" s="48">
        <v>2.4500000000000002</v>
      </c>
      <c r="AM1596" s="48">
        <v>0</v>
      </c>
      <c r="AN1596" s="48">
        <v>0</v>
      </c>
      <c r="AO1596" s="48">
        <v>125.57</v>
      </c>
      <c r="AP1596" s="48">
        <v>0</v>
      </c>
      <c r="AQ1596" s="48">
        <v>0</v>
      </c>
      <c r="AR1596" s="48">
        <v>0</v>
      </c>
      <c r="AS1596" s="48">
        <v>0</v>
      </c>
      <c r="AT1596" s="48">
        <v>0</v>
      </c>
      <c r="AU1596" s="48">
        <v>0</v>
      </c>
      <c r="AV1596" s="48">
        <v>0</v>
      </c>
      <c r="AW1596" s="48">
        <v>0</v>
      </c>
      <c r="AX1596" s="48">
        <v>0</v>
      </c>
      <c r="AY1596" s="48">
        <v>0</v>
      </c>
      <c r="AZ1596" s="48">
        <v>0</v>
      </c>
      <c r="BA1596" s="48">
        <v>0</v>
      </c>
      <c r="BB1596" s="48">
        <v>0</v>
      </c>
      <c r="BC1596" s="48">
        <v>0</v>
      </c>
      <c r="BD1596" s="48">
        <v>0</v>
      </c>
      <c r="BE1596" s="48">
        <v>0</v>
      </c>
      <c r="BF1596" s="48">
        <v>0</v>
      </c>
      <c r="BG1596" s="48">
        <v>0</v>
      </c>
      <c r="BH1596" s="48">
        <v>0</v>
      </c>
      <c r="BI1596" s="48">
        <v>0</v>
      </c>
      <c r="BJ1596" s="48">
        <v>0</v>
      </c>
      <c r="BK1596" s="48">
        <v>74</v>
      </c>
      <c r="BL1596" s="48">
        <v>124.07</v>
      </c>
      <c r="BM1596" s="48">
        <v>48</v>
      </c>
      <c r="BN1596" s="48">
        <v>4.08</v>
      </c>
      <c r="BO1596" s="48">
        <v>0</v>
      </c>
      <c r="BP1596" s="48">
        <v>0</v>
      </c>
      <c r="BQ1596" s="48">
        <v>118.13</v>
      </c>
      <c r="BR1596" s="48">
        <v>74</v>
      </c>
      <c r="BS1596" s="48">
        <v>124.07</v>
      </c>
      <c r="BT1596" s="48">
        <v>48</v>
      </c>
      <c r="BU1596" s="48">
        <v>4.08</v>
      </c>
      <c r="BV1596" s="48">
        <v>0</v>
      </c>
      <c r="BW1596" s="48">
        <v>0</v>
      </c>
      <c r="BX1596" s="48">
        <v>118.13</v>
      </c>
    </row>
    <row r="1597" spans="1:76" x14ac:dyDescent="0.25">
      <c r="A1597" s="47" t="s">
        <v>950</v>
      </c>
      <c r="B1597" s="47" t="s">
        <v>949</v>
      </c>
      <c r="C1597" s="47" t="s">
        <v>7841</v>
      </c>
      <c r="D1597" s="47" t="s">
        <v>3522</v>
      </c>
      <c r="E1597" s="47" t="s">
        <v>3523</v>
      </c>
      <c r="F1597" s="47" t="s">
        <v>4</v>
      </c>
      <c r="G1597" s="47">
        <v>0</v>
      </c>
      <c r="H1597" s="47">
        <v>0</v>
      </c>
      <c r="I1597" s="47">
        <v>0</v>
      </c>
      <c r="J1597" s="47">
        <v>0</v>
      </c>
      <c r="K1597" s="47">
        <v>0</v>
      </c>
      <c r="L1597" s="47">
        <v>0</v>
      </c>
      <c r="M1597" s="47">
        <v>0</v>
      </c>
      <c r="N1597" s="47">
        <v>0</v>
      </c>
      <c r="O1597" s="47">
        <v>0</v>
      </c>
      <c r="P1597" s="47">
        <v>0</v>
      </c>
      <c r="Q1597" s="47">
        <v>0</v>
      </c>
      <c r="R1597" s="47">
        <v>0</v>
      </c>
      <c r="S1597" s="47">
        <v>0</v>
      </c>
      <c r="T1597" s="47">
        <v>0</v>
      </c>
      <c r="U1597" s="47">
        <v>0</v>
      </c>
      <c r="V1597" s="47">
        <v>0</v>
      </c>
      <c r="W1597" s="47">
        <v>0</v>
      </c>
      <c r="X1597" s="47">
        <v>0</v>
      </c>
      <c r="Y1597" s="47">
        <v>0</v>
      </c>
      <c r="Z1597" s="47">
        <v>0</v>
      </c>
      <c r="AA1597" s="47">
        <v>0</v>
      </c>
      <c r="AB1597" s="47">
        <v>53</v>
      </c>
      <c r="AC1597" s="47">
        <v>90.74</v>
      </c>
      <c r="AD1597" s="47">
        <v>14</v>
      </c>
      <c r="AE1597" s="47">
        <v>5.99</v>
      </c>
      <c r="AF1597" s="47">
        <v>0</v>
      </c>
      <c r="AG1597" s="47">
        <v>0</v>
      </c>
      <c r="AH1597" s="47">
        <v>86.37</v>
      </c>
      <c r="AI1597" s="47">
        <v>50</v>
      </c>
      <c r="AJ1597" s="47">
        <v>100.13</v>
      </c>
      <c r="AK1597" s="47">
        <v>5</v>
      </c>
      <c r="AL1597" s="47">
        <v>5.48</v>
      </c>
      <c r="AM1597" s="47">
        <v>0</v>
      </c>
      <c r="AN1597" s="47">
        <v>0</v>
      </c>
      <c r="AO1597" s="47">
        <v>95.68</v>
      </c>
      <c r="AP1597" s="47">
        <v>3</v>
      </c>
      <c r="AQ1597" s="47">
        <v>113.87</v>
      </c>
      <c r="AR1597" s="47">
        <v>0</v>
      </c>
      <c r="AS1597" s="47">
        <v>0</v>
      </c>
      <c r="AT1597" s="47">
        <v>0</v>
      </c>
      <c r="AU1597" s="47">
        <v>0</v>
      </c>
      <c r="AV1597" s="47">
        <v>113.62</v>
      </c>
      <c r="AW1597" s="47">
        <v>0</v>
      </c>
      <c r="AX1597" s="47">
        <v>0</v>
      </c>
      <c r="AY1597" s="47">
        <v>0</v>
      </c>
      <c r="AZ1597" s="47">
        <v>0</v>
      </c>
      <c r="BA1597" s="47">
        <v>0</v>
      </c>
      <c r="BB1597" s="47">
        <v>0</v>
      </c>
      <c r="BC1597" s="47">
        <v>0</v>
      </c>
      <c r="BD1597" s="47">
        <v>0</v>
      </c>
      <c r="BE1597" s="47">
        <v>0</v>
      </c>
      <c r="BF1597" s="47">
        <v>0</v>
      </c>
      <c r="BG1597" s="47">
        <v>0</v>
      </c>
      <c r="BH1597" s="47">
        <v>0</v>
      </c>
      <c r="BI1597" s="47">
        <v>0</v>
      </c>
      <c r="BJ1597" s="47">
        <v>0</v>
      </c>
      <c r="BK1597" s="47">
        <v>106</v>
      </c>
      <c r="BL1597" s="47">
        <v>95.82</v>
      </c>
      <c r="BM1597" s="47">
        <v>19</v>
      </c>
      <c r="BN1597" s="47">
        <v>5.86</v>
      </c>
      <c r="BO1597" s="47">
        <v>0</v>
      </c>
      <c r="BP1597" s="47">
        <v>0</v>
      </c>
      <c r="BQ1597" s="47">
        <v>91.53</v>
      </c>
      <c r="BR1597" s="47">
        <v>106</v>
      </c>
      <c r="BS1597" s="47">
        <v>95.82</v>
      </c>
      <c r="BT1597" s="47">
        <v>19</v>
      </c>
      <c r="BU1597" s="47">
        <v>5.86</v>
      </c>
      <c r="BV1597" s="47">
        <v>0</v>
      </c>
      <c r="BW1597" s="47">
        <v>0</v>
      </c>
      <c r="BX1597" s="47">
        <v>91.53</v>
      </c>
    </row>
    <row r="1598" spans="1:76" x14ac:dyDescent="0.25">
      <c r="A1598" s="48" t="s">
        <v>950</v>
      </c>
      <c r="B1598" s="48" t="s">
        <v>949</v>
      </c>
      <c r="C1598" s="48" t="s">
        <v>7841</v>
      </c>
      <c r="D1598" s="48" t="s">
        <v>3365</v>
      </c>
      <c r="E1598" s="48" t="s">
        <v>3366</v>
      </c>
      <c r="F1598" s="48" t="s">
        <v>4</v>
      </c>
      <c r="G1598" s="48">
        <v>0</v>
      </c>
      <c r="H1598" s="48">
        <v>0</v>
      </c>
      <c r="I1598" s="48">
        <v>0</v>
      </c>
      <c r="J1598" s="48">
        <v>0</v>
      </c>
      <c r="K1598" s="48">
        <v>0</v>
      </c>
      <c r="L1598" s="48">
        <v>0</v>
      </c>
      <c r="M1598" s="48">
        <v>0</v>
      </c>
      <c r="N1598" s="48">
        <v>0</v>
      </c>
      <c r="O1598" s="48">
        <v>0</v>
      </c>
      <c r="P1598" s="48">
        <v>0</v>
      </c>
      <c r="Q1598" s="48">
        <v>0</v>
      </c>
      <c r="R1598" s="48">
        <v>0</v>
      </c>
      <c r="S1598" s="48">
        <v>0</v>
      </c>
      <c r="T1598" s="48">
        <v>0</v>
      </c>
      <c r="U1598" s="48">
        <v>32</v>
      </c>
      <c r="V1598" s="48">
        <v>75.91</v>
      </c>
      <c r="W1598" s="48">
        <v>32</v>
      </c>
      <c r="X1598" s="48">
        <v>15.39</v>
      </c>
      <c r="Y1598" s="48">
        <v>24</v>
      </c>
      <c r="Z1598" s="48">
        <v>1.99</v>
      </c>
      <c r="AA1598" s="48">
        <v>69.680000000000007</v>
      </c>
      <c r="AB1598" s="48">
        <v>59</v>
      </c>
      <c r="AC1598" s="48">
        <v>101.75</v>
      </c>
      <c r="AD1598" s="48">
        <v>58</v>
      </c>
      <c r="AE1598" s="48">
        <v>19.3</v>
      </c>
      <c r="AF1598" s="48">
        <v>54</v>
      </c>
      <c r="AG1598" s="48">
        <v>8.7899999999999991</v>
      </c>
      <c r="AH1598" s="48">
        <v>96.87</v>
      </c>
      <c r="AI1598" s="48">
        <v>47</v>
      </c>
      <c r="AJ1598" s="48">
        <v>110.71</v>
      </c>
      <c r="AK1598" s="48">
        <v>20</v>
      </c>
      <c r="AL1598" s="48">
        <v>6.41</v>
      </c>
      <c r="AM1598" s="48">
        <v>0</v>
      </c>
      <c r="AN1598" s="48">
        <v>0</v>
      </c>
      <c r="AO1598" s="48">
        <v>105.42</v>
      </c>
      <c r="AP1598" s="48">
        <v>8</v>
      </c>
      <c r="AQ1598" s="48">
        <v>125.92</v>
      </c>
      <c r="AR1598" s="48">
        <v>5</v>
      </c>
      <c r="AS1598" s="48">
        <v>6.4</v>
      </c>
      <c r="AT1598" s="48">
        <v>0</v>
      </c>
      <c r="AU1598" s="48">
        <v>0</v>
      </c>
      <c r="AV1598" s="48">
        <v>119.93</v>
      </c>
      <c r="AW1598" s="48">
        <v>0</v>
      </c>
      <c r="AX1598" s="48">
        <v>0</v>
      </c>
      <c r="AY1598" s="48">
        <v>0</v>
      </c>
      <c r="AZ1598" s="48">
        <v>0</v>
      </c>
      <c r="BA1598" s="48">
        <v>0</v>
      </c>
      <c r="BB1598" s="48">
        <v>0</v>
      </c>
      <c r="BC1598" s="48">
        <v>0</v>
      </c>
      <c r="BD1598" s="48">
        <v>0</v>
      </c>
      <c r="BE1598" s="48">
        <v>0</v>
      </c>
      <c r="BF1598" s="48">
        <v>0</v>
      </c>
      <c r="BG1598" s="48">
        <v>0</v>
      </c>
      <c r="BH1598" s="48">
        <v>0</v>
      </c>
      <c r="BI1598" s="48">
        <v>0</v>
      </c>
      <c r="BJ1598" s="48">
        <v>0</v>
      </c>
      <c r="BK1598" s="48">
        <v>146</v>
      </c>
      <c r="BL1598" s="48">
        <v>100.3</v>
      </c>
      <c r="BM1598" s="48">
        <v>115</v>
      </c>
      <c r="BN1598" s="48">
        <v>15.41</v>
      </c>
      <c r="BO1598" s="48">
        <v>78</v>
      </c>
      <c r="BP1598" s="48">
        <v>6.7</v>
      </c>
      <c r="BQ1598" s="48">
        <v>94.93</v>
      </c>
      <c r="BR1598" s="48">
        <v>146</v>
      </c>
      <c r="BS1598" s="48">
        <v>100.3</v>
      </c>
      <c r="BT1598" s="48">
        <v>115</v>
      </c>
      <c r="BU1598" s="48">
        <v>15.41</v>
      </c>
      <c r="BV1598" s="48">
        <v>78</v>
      </c>
      <c r="BW1598" s="48">
        <v>6.7</v>
      </c>
      <c r="BX1598" s="48">
        <v>94.93</v>
      </c>
    </row>
    <row r="1599" spans="1:76" x14ac:dyDescent="0.25">
      <c r="A1599" s="47" t="s">
        <v>950</v>
      </c>
      <c r="B1599" s="47" t="s">
        <v>949</v>
      </c>
      <c r="C1599" s="47" t="s">
        <v>7841</v>
      </c>
      <c r="D1599" s="47" t="s">
        <v>3802</v>
      </c>
      <c r="E1599" s="47" t="s">
        <v>3803</v>
      </c>
      <c r="F1599" s="47" t="s">
        <v>4</v>
      </c>
      <c r="G1599" s="47">
        <v>0</v>
      </c>
      <c r="H1599" s="47">
        <v>0</v>
      </c>
      <c r="I1599" s="47">
        <v>0</v>
      </c>
      <c r="J1599" s="47">
        <v>0</v>
      </c>
      <c r="K1599" s="47">
        <v>0</v>
      </c>
      <c r="L1599" s="47">
        <v>0</v>
      </c>
      <c r="M1599" s="47">
        <v>0</v>
      </c>
      <c r="N1599" s="47">
        <v>0</v>
      </c>
      <c r="O1599" s="47">
        <v>0</v>
      </c>
      <c r="P1599" s="47">
        <v>0</v>
      </c>
      <c r="Q1599" s="47">
        <v>0</v>
      </c>
      <c r="R1599" s="47">
        <v>0</v>
      </c>
      <c r="S1599" s="47">
        <v>0</v>
      </c>
      <c r="T1599" s="47">
        <v>0</v>
      </c>
      <c r="U1599" s="47">
        <v>6</v>
      </c>
      <c r="V1599" s="47">
        <v>79.150000000000006</v>
      </c>
      <c r="W1599" s="47">
        <v>2</v>
      </c>
      <c r="X1599" s="47">
        <v>0.75</v>
      </c>
      <c r="Y1599" s="47">
        <v>0</v>
      </c>
      <c r="Z1599" s="47">
        <v>0</v>
      </c>
      <c r="AA1599" s="47">
        <v>75.3</v>
      </c>
      <c r="AB1599" s="47">
        <v>47</v>
      </c>
      <c r="AC1599" s="47">
        <v>94.36</v>
      </c>
      <c r="AD1599" s="47">
        <v>41</v>
      </c>
      <c r="AE1599" s="47">
        <v>0.53</v>
      </c>
      <c r="AF1599" s="47">
        <v>0</v>
      </c>
      <c r="AG1599" s="47">
        <v>0</v>
      </c>
      <c r="AH1599" s="47">
        <v>89.83</v>
      </c>
      <c r="AI1599" s="47">
        <v>21</v>
      </c>
      <c r="AJ1599" s="47">
        <v>107.06</v>
      </c>
      <c r="AK1599" s="47">
        <v>21</v>
      </c>
      <c r="AL1599" s="47">
        <v>0.52</v>
      </c>
      <c r="AM1599" s="47">
        <v>0</v>
      </c>
      <c r="AN1599" s="47">
        <v>0</v>
      </c>
      <c r="AO1599" s="47">
        <v>101.9</v>
      </c>
      <c r="AP1599" s="47">
        <v>2</v>
      </c>
      <c r="AQ1599" s="47">
        <v>117.11</v>
      </c>
      <c r="AR1599" s="47">
        <v>2</v>
      </c>
      <c r="AS1599" s="47">
        <v>0.75</v>
      </c>
      <c r="AT1599" s="47">
        <v>0</v>
      </c>
      <c r="AU1599" s="47">
        <v>0</v>
      </c>
      <c r="AV1599" s="47">
        <v>109.89</v>
      </c>
      <c r="AW1599" s="47">
        <v>0</v>
      </c>
      <c r="AX1599" s="47">
        <v>0</v>
      </c>
      <c r="AY1599" s="47">
        <v>0</v>
      </c>
      <c r="AZ1599" s="47">
        <v>0</v>
      </c>
      <c r="BA1599" s="47">
        <v>0</v>
      </c>
      <c r="BB1599" s="47">
        <v>0</v>
      </c>
      <c r="BC1599" s="47">
        <v>0</v>
      </c>
      <c r="BD1599" s="47">
        <v>0</v>
      </c>
      <c r="BE1599" s="47">
        <v>0</v>
      </c>
      <c r="BF1599" s="47">
        <v>0</v>
      </c>
      <c r="BG1599" s="47">
        <v>0</v>
      </c>
      <c r="BH1599" s="47">
        <v>0</v>
      </c>
      <c r="BI1599" s="47">
        <v>0</v>
      </c>
      <c r="BJ1599" s="47">
        <v>0</v>
      </c>
      <c r="BK1599" s="47">
        <v>76</v>
      </c>
      <c r="BL1599" s="47">
        <v>97.27</v>
      </c>
      <c r="BM1599" s="47">
        <v>66</v>
      </c>
      <c r="BN1599" s="47">
        <v>0.54</v>
      </c>
      <c r="BO1599" s="47">
        <v>0</v>
      </c>
      <c r="BP1599" s="47">
        <v>0</v>
      </c>
      <c r="BQ1599" s="47">
        <v>92.55</v>
      </c>
      <c r="BR1599" s="47">
        <v>76</v>
      </c>
      <c r="BS1599" s="47">
        <v>97.27</v>
      </c>
      <c r="BT1599" s="47">
        <v>66</v>
      </c>
      <c r="BU1599" s="47">
        <v>0.54</v>
      </c>
      <c r="BV1599" s="47">
        <v>0</v>
      </c>
      <c r="BW1599" s="47">
        <v>0</v>
      </c>
      <c r="BX1599" s="47">
        <v>92.55</v>
      </c>
    </row>
    <row r="1600" spans="1:76" x14ac:dyDescent="0.25">
      <c r="A1600" s="48" t="s">
        <v>950</v>
      </c>
      <c r="B1600" s="48" t="s">
        <v>949</v>
      </c>
      <c r="C1600" s="48" t="s">
        <v>7841</v>
      </c>
      <c r="D1600" s="48" t="s">
        <v>2531</v>
      </c>
      <c r="E1600" s="48" t="s">
        <v>3382</v>
      </c>
      <c r="F1600" s="48" t="s">
        <v>4</v>
      </c>
      <c r="G1600" s="48">
        <v>0</v>
      </c>
      <c r="H1600" s="48">
        <v>0</v>
      </c>
      <c r="I1600" s="48">
        <v>0</v>
      </c>
      <c r="J1600" s="48">
        <v>0</v>
      </c>
      <c r="K1600" s="48">
        <v>0</v>
      </c>
      <c r="L1600" s="48">
        <v>0</v>
      </c>
      <c r="M1600" s="48">
        <v>0</v>
      </c>
      <c r="N1600" s="48">
        <v>0</v>
      </c>
      <c r="O1600" s="48">
        <v>0</v>
      </c>
      <c r="P1600" s="48">
        <v>0</v>
      </c>
      <c r="Q1600" s="48">
        <v>0</v>
      </c>
      <c r="R1600" s="48">
        <v>0</v>
      </c>
      <c r="S1600" s="48">
        <v>0</v>
      </c>
      <c r="T1600" s="48">
        <v>0</v>
      </c>
      <c r="U1600" s="48">
        <v>2</v>
      </c>
      <c r="V1600" s="48">
        <v>123.35</v>
      </c>
      <c r="W1600" s="48">
        <v>2</v>
      </c>
      <c r="X1600" s="48">
        <v>27.86</v>
      </c>
      <c r="Y1600" s="48">
        <v>0</v>
      </c>
      <c r="Z1600" s="48">
        <v>0</v>
      </c>
      <c r="AA1600" s="48">
        <v>130.47</v>
      </c>
      <c r="AB1600" s="48">
        <v>6</v>
      </c>
      <c r="AC1600" s="48">
        <v>126.07</v>
      </c>
      <c r="AD1600" s="48">
        <v>2</v>
      </c>
      <c r="AE1600" s="48">
        <v>27.86</v>
      </c>
      <c r="AF1600" s="48">
        <v>0</v>
      </c>
      <c r="AG1600" s="48">
        <v>0</v>
      </c>
      <c r="AH1600" s="48">
        <v>124.49</v>
      </c>
      <c r="AI1600" s="48">
        <v>15</v>
      </c>
      <c r="AJ1600" s="48">
        <v>139.71</v>
      </c>
      <c r="AK1600" s="48">
        <v>7</v>
      </c>
      <c r="AL1600" s="48">
        <v>18.97</v>
      </c>
      <c r="AM1600" s="48">
        <v>0</v>
      </c>
      <c r="AN1600" s="48">
        <v>0</v>
      </c>
      <c r="AO1600" s="48">
        <v>139.88999999999999</v>
      </c>
      <c r="AP1600" s="48">
        <v>0</v>
      </c>
      <c r="AQ1600" s="48">
        <v>0</v>
      </c>
      <c r="AR1600" s="48">
        <v>0</v>
      </c>
      <c r="AS1600" s="48">
        <v>0</v>
      </c>
      <c r="AT1600" s="48">
        <v>0</v>
      </c>
      <c r="AU1600" s="48">
        <v>0</v>
      </c>
      <c r="AV1600" s="48">
        <v>0</v>
      </c>
      <c r="AW1600" s="48">
        <v>0</v>
      </c>
      <c r="AX1600" s="48">
        <v>0</v>
      </c>
      <c r="AY1600" s="48">
        <v>0</v>
      </c>
      <c r="AZ1600" s="48">
        <v>0</v>
      </c>
      <c r="BA1600" s="48">
        <v>0</v>
      </c>
      <c r="BB1600" s="48">
        <v>0</v>
      </c>
      <c r="BC1600" s="48">
        <v>0</v>
      </c>
      <c r="BD1600" s="48">
        <v>0</v>
      </c>
      <c r="BE1600" s="48">
        <v>0</v>
      </c>
      <c r="BF1600" s="48">
        <v>0</v>
      </c>
      <c r="BG1600" s="48">
        <v>0</v>
      </c>
      <c r="BH1600" s="48">
        <v>0</v>
      </c>
      <c r="BI1600" s="48">
        <v>0</v>
      </c>
      <c r="BJ1600" s="48">
        <v>0</v>
      </c>
      <c r="BK1600" s="48">
        <v>23</v>
      </c>
      <c r="BL1600" s="48">
        <v>134.72999999999999</v>
      </c>
      <c r="BM1600" s="48">
        <v>11</v>
      </c>
      <c r="BN1600" s="48">
        <v>22.2</v>
      </c>
      <c r="BO1600" s="48">
        <v>0</v>
      </c>
      <c r="BP1600" s="48">
        <v>0</v>
      </c>
      <c r="BQ1600" s="48">
        <v>135.05000000000001</v>
      </c>
      <c r="BR1600" s="48">
        <v>23</v>
      </c>
      <c r="BS1600" s="48">
        <v>134.72999999999999</v>
      </c>
      <c r="BT1600" s="48">
        <v>11</v>
      </c>
      <c r="BU1600" s="48">
        <v>22.2</v>
      </c>
      <c r="BV1600" s="48">
        <v>0</v>
      </c>
      <c r="BW1600" s="48">
        <v>0</v>
      </c>
      <c r="BX1600" s="48">
        <v>135.05000000000001</v>
      </c>
    </row>
    <row r="1601" spans="1:76" x14ac:dyDescent="0.25">
      <c r="A1601" s="47" t="s">
        <v>950</v>
      </c>
      <c r="B1601" s="47" t="s">
        <v>949</v>
      </c>
      <c r="C1601" s="47" t="s">
        <v>7841</v>
      </c>
      <c r="D1601" s="47" t="s">
        <v>3507</v>
      </c>
      <c r="E1601" s="47" t="s">
        <v>3508</v>
      </c>
      <c r="F1601" s="47" t="s">
        <v>4</v>
      </c>
      <c r="G1601" s="47">
        <v>0</v>
      </c>
      <c r="H1601" s="47">
        <v>0</v>
      </c>
      <c r="I1601" s="47">
        <v>0</v>
      </c>
      <c r="J1601" s="47">
        <v>0</v>
      </c>
      <c r="K1601" s="47">
        <v>0</v>
      </c>
      <c r="L1601" s="47">
        <v>0</v>
      </c>
      <c r="M1601" s="47">
        <v>0</v>
      </c>
      <c r="N1601" s="47">
        <v>0</v>
      </c>
      <c r="O1601" s="47">
        <v>0</v>
      </c>
      <c r="P1601" s="47">
        <v>0</v>
      </c>
      <c r="Q1601" s="47">
        <v>0</v>
      </c>
      <c r="R1601" s="47">
        <v>0</v>
      </c>
      <c r="S1601" s="47">
        <v>0</v>
      </c>
      <c r="T1601" s="47">
        <v>0</v>
      </c>
      <c r="U1601" s="47">
        <v>26</v>
      </c>
      <c r="V1601" s="47">
        <v>87.29</v>
      </c>
      <c r="W1601" s="47">
        <v>26</v>
      </c>
      <c r="X1601" s="47">
        <v>2.44</v>
      </c>
      <c r="Y1601" s="47">
        <v>0</v>
      </c>
      <c r="Z1601" s="47">
        <v>0</v>
      </c>
      <c r="AA1601" s="47">
        <v>82.82</v>
      </c>
      <c r="AB1601" s="47">
        <v>150</v>
      </c>
      <c r="AC1601" s="47">
        <v>111.34</v>
      </c>
      <c r="AD1601" s="47">
        <v>144</v>
      </c>
      <c r="AE1601" s="47">
        <v>4.1900000000000004</v>
      </c>
      <c r="AF1601" s="47">
        <v>0</v>
      </c>
      <c r="AG1601" s="47">
        <v>0</v>
      </c>
      <c r="AH1601" s="47">
        <v>105.98</v>
      </c>
      <c r="AI1601" s="47">
        <v>97</v>
      </c>
      <c r="AJ1601" s="47">
        <v>129.83000000000001</v>
      </c>
      <c r="AK1601" s="47">
        <v>92</v>
      </c>
      <c r="AL1601" s="47">
        <v>3.06</v>
      </c>
      <c r="AM1601" s="47">
        <v>0</v>
      </c>
      <c r="AN1601" s="47">
        <v>0</v>
      </c>
      <c r="AO1601" s="47">
        <v>123.64</v>
      </c>
      <c r="AP1601" s="47">
        <v>8</v>
      </c>
      <c r="AQ1601" s="47">
        <v>147.13999999999999</v>
      </c>
      <c r="AR1601" s="47">
        <v>8</v>
      </c>
      <c r="AS1601" s="47">
        <v>3.79</v>
      </c>
      <c r="AT1601" s="47">
        <v>0</v>
      </c>
      <c r="AU1601" s="47">
        <v>0</v>
      </c>
      <c r="AV1601" s="47">
        <v>144.13</v>
      </c>
      <c r="AW1601" s="47">
        <v>13</v>
      </c>
      <c r="AX1601" s="47">
        <v>149.43</v>
      </c>
      <c r="AY1601" s="47">
        <v>13</v>
      </c>
      <c r="AZ1601" s="47">
        <v>4.9400000000000004</v>
      </c>
      <c r="BA1601" s="47">
        <v>0</v>
      </c>
      <c r="BB1601" s="47">
        <v>0</v>
      </c>
      <c r="BC1601" s="47">
        <v>142.53</v>
      </c>
      <c r="BD1601" s="47">
        <v>0</v>
      </c>
      <c r="BE1601" s="47">
        <v>0</v>
      </c>
      <c r="BF1601" s="47">
        <v>0</v>
      </c>
      <c r="BG1601" s="47">
        <v>0</v>
      </c>
      <c r="BH1601" s="47">
        <v>0</v>
      </c>
      <c r="BI1601" s="47">
        <v>0</v>
      </c>
      <c r="BJ1601" s="47">
        <v>0</v>
      </c>
      <c r="BK1601" s="47">
        <v>294</v>
      </c>
      <c r="BL1601" s="47">
        <v>117.97</v>
      </c>
      <c r="BM1601" s="47">
        <v>283</v>
      </c>
      <c r="BN1601" s="47">
        <v>3.69</v>
      </c>
      <c r="BO1601" s="47">
        <v>0</v>
      </c>
      <c r="BP1601" s="47">
        <v>0</v>
      </c>
      <c r="BQ1601" s="47">
        <v>112.41</v>
      </c>
      <c r="BR1601" s="47">
        <v>294</v>
      </c>
      <c r="BS1601" s="47">
        <v>117.97</v>
      </c>
      <c r="BT1601" s="47">
        <v>283</v>
      </c>
      <c r="BU1601" s="47">
        <v>3.69</v>
      </c>
      <c r="BV1601" s="47">
        <v>0</v>
      </c>
      <c r="BW1601" s="47">
        <v>0</v>
      </c>
      <c r="BX1601" s="47">
        <v>112.41</v>
      </c>
    </row>
    <row r="1602" spans="1:76" x14ac:dyDescent="0.25">
      <c r="A1602" s="48" t="s">
        <v>950</v>
      </c>
      <c r="B1602" s="48" t="s">
        <v>949</v>
      </c>
      <c r="C1602" s="48" t="s">
        <v>7841</v>
      </c>
      <c r="D1602" s="48" t="s">
        <v>2522</v>
      </c>
      <c r="E1602" s="48" t="s">
        <v>3469</v>
      </c>
      <c r="F1602" s="48" t="s">
        <v>4</v>
      </c>
      <c r="G1602" s="48">
        <v>0</v>
      </c>
      <c r="H1602" s="48">
        <v>0</v>
      </c>
      <c r="I1602" s="48">
        <v>0</v>
      </c>
      <c r="J1602" s="48">
        <v>0</v>
      </c>
      <c r="K1602" s="48">
        <v>0</v>
      </c>
      <c r="L1602" s="48">
        <v>0</v>
      </c>
      <c r="M1602" s="48">
        <v>0</v>
      </c>
      <c r="N1602" s="48">
        <v>0</v>
      </c>
      <c r="O1602" s="48">
        <v>0</v>
      </c>
      <c r="P1602" s="48">
        <v>0</v>
      </c>
      <c r="Q1602" s="48">
        <v>0</v>
      </c>
      <c r="R1602" s="48">
        <v>0</v>
      </c>
      <c r="S1602" s="48">
        <v>0</v>
      </c>
      <c r="T1602" s="48">
        <v>0</v>
      </c>
      <c r="U1602" s="48">
        <v>1</v>
      </c>
      <c r="V1602" s="48">
        <v>98.8</v>
      </c>
      <c r="W1602" s="48">
        <v>1</v>
      </c>
      <c r="X1602" s="48">
        <v>25.51</v>
      </c>
      <c r="Y1602" s="48">
        <v>0</v>
      </c>
      <c r="Z1602" s="48">
        <v>0</v>
      </c>
      <c r="AA1602" s="48">
        <v>94.09</v>
      </c>
      <c r="AB1602" s="48">
        <v>8</v>
      </c>
      <c r="AC1602" s="48">
        <v>114.06</v>
      </c>
      <c r="AD1602" s="48">
        <v>8</v>
      </c>
      <c r="AE1602" s="48">
        <v>25.69</v>
      </c>
      <c r="AF1602" s="48">
        <v>0</v>
      </c>
      <c r="AG1602" s="48">
        <v>0</v>
      </c>
      <c r="AH1602" s="48">
        <v>108.52</v>
      </c>
      <c r="AI1602" s="48">
        <v>0</v>
      </c>
      <c r="AJ1602" s="48">
        <v>0</v>
      </c>
      <c r="AK1602" s="48">
        <v>0</v>
      </c>
      <c r="AL1602" s="48">
        <v>0</v>
      </c>
      <c r="AM1602" s="48">
        <v>0</v>
      </c>
      <c r="AN1602" s="48">
        <v>0</v>
      </c>
      <c r="AO1602" s="48">
        <v>0</v>
      </c>
      <c r="AP1602" s="48">
        <v>0</v>
      </c>
      <c r="AQ1602" s="48">
        <v>0</v>
      </c>
      <c r="AR1602" s="48">
        <v>0</v>
      </c>
      <c r="AS1602" s="48">
        <v>0</v>
      </c>
      <c r="AT1602" s="48">
        <v>0</v>
      </c>
      <c r="AU1602" s="48">
        <v>0</v>
      </c>
      <c r="AV1602" s="48">
        <v>0</v>
      </c>
      <c r="AW1602" s="48">
        <v>0</v>
      </c>
      <c r="AX1602" s="48">
        <v>0</v>
      </c>
      <c r="AY1602" s="48">
        <v>0</v>
      </c>
      <c r="AZ1602" s="48">
        <v>0</v>
      </c>
      <c r="BA1602" s="48">
        <v>0</v>
      </c>
      <c r="BB1602" s="48">
        <v>0</v>
      </c>
      <c r="BC1602" s="48">
        <v>0</v>
      </c>
      <c r="BD1602" s="48">
        <v>0</v>
      </c>
      <c r="BE1602" s="48">
        <v>0</v>
      </c>
      <c r="BF1602" s="48">
        <v>0</v>
      </c>
      <c r="BG1602" s="48">
        <v>0</v>
      </c>
      <c r="BH1602" s="48">
        <v>0</v>
      </c>
      <c r="BI1602" s="48">
        <v>0</v>
      </c>
      <c r="BJ1602" s="48">
        <v>0</v>
      </c>
      <c r="BK1602" s="48">
        <v>9</v>
      </c>
      <c r="BL1602" s="48">
        <v>112.36</v>
      </c>
      <c r="BM1602" s="48">
        <v>9</v>
      </c>
      <c r="BN1602" s="48">
        <v>25.67</v>
      </c>
      <c r="BO1602" s="48">
        <v>0</v>
      </c>
      <c r="BP1602" s="48">
        <v>0</v>
      </c>
      <c r="BQ1602" s="48">
        <v>106.92</v>
      </c>
      <c r="BR1602" s="48">
        <v>9</v>
      </c>
      <c r="BS1602" s="48">
        <v>112.36</v>
      </c>
      <c r="BT1602" s="48">
        <v>9</v>
      </c>
      <c r="BU1602" s="48">
        <v>25.67</v>
      </c>
      <c r="BV1602" s="48">
        <v>0</v>
      </c>
      <c r="BW1602" s="48">
        <v>0</v>
      </c>
      <c r="BX1602" s="48">
        <v>106.92</v>
      </c>
    </row>
    <row r="1603" spans="1:76" x14ac:dyDescent="0.25">
      <c r="A1603" s="47" t="s">
        <v>950</v>
      </c>
      <c r="B1603" s="47" t="s">
        <v>949</v>
      </c>
      <c r="C1603" s="47" t="s">
        <v>7841</v>
      </c>
      <c r="D1603" s="47" t="s">
        <v>3531</v>
      </c>
      <c r="E1603" s="47" t="s">
        <v>3532</v>
      </c>
      <c r="F1603" s="47" t="s">
        <v>4</v>
      </c>
      <c r="G1603" s="47">
        <v>0</v>
      </c>
      <c r="H1603" s="47">
        <v>0</v>
      </c>
      <c r="I1603" s="47">
        <v>0</v>
      </c>
      <c r="J1603" s="47">
        <v>0</v>
      </c>
      <c r="K1603" s="47">
        <v>0</v>
      </c>
      <c r="L1603" s="47">
        <v>0</v>
      </c>
      <c r="M1603" s="47">
        <v>0</v>
      </c>
      <c r="N1603" s="47">
        <v>0</v>
      </c>
      <c r="O1603" s="47">
        <v>0</v>
      </c>
      <c r="P1603" s="47">
        <v>0</v>
      </c>
      <c r="Q1603" s="47">
        <v>0</v>
      </c>
      <c r="R1603" s="47">
        <v>0</v>
      </c>
      <c r="S1603" s="47">
        <v>0</v>
      </c>
      <c r="T1603" s="47">
        <v>0</v>
      </c>
      <c r="U1603" s="47">
        <v>0</v>
      </c>
      <c r="V1603" s="47">
        <v>0</v>
      </c>
      <c r="W1603" s="47">
        <v>0</v>
      </c>
      <c r="X1603" s="47">
        <v>0</v>
      </c>
      <c r="Y1603" s="47">
        <v>0</v>
      </c>
      <c r="Z1603" s="47">
        <v>0</v>
      </c>
      <c r="AA1603" s="47">
        <v>0</v>
      </c>
      <c r="AB1603" s="47">
        <v>30</v>
      </c>
      <c r="AC1603" s="47">
        <v>111.32</v>
      </c>
      <c r="AD1603" s="47">
        <v>29</v>
      </c>
      <c r="AE1603" s="47">
        <v>6.15</v>
      </c>
      <c r="AF1603" s="47">
        <v>0</v>
      </c>
      <c r="AG1603" s="47">
        <v>0</v>
      </c>
      <c r="AH1603" s="47">
        <v>106.67</v>
      </c>
      <c r="AI1603" s="47">
        <v>33</v>
      </c>
      <c r="AJ1603" s="47">
        <v>120.02</v>
      </c>
      <c r="AK1603" s="47">
        <v>33</v>
      </c>
      <c r="AL1603" s="47">
        <v>6.17</v>
      </c>
      <c r="AM1603" s="47">
        <v>0</v>
      </c>
      <c r="AN1603" s="47">
        <v>0</v>
      </c>
      <c r="AO1603" s="47">
        <v>121.3</v>
      </c>
      <c r="AP1603" s="47">
        <v>9</v>
      </c>
      <c r="AQ1603" s="47">
        <v>128.08000000000001</v>
      </c>
      <c r="AR1603" s="47">
        <v>9</v>
      </c>
      <c r="AS1603" s="47">
        <v>5.9</v>
      </c>
      <c r="AT1603" s="47">
        <v>0</v>
      </c>
      <c r="AU1603" s="47">
        <v>0</v>
      </c>
      <c r="AV1603" s="47">
        <v>121.98</v>
      </c>
      <c r="AW1603" s="47">
        <v>0</v>
      </c>
      <c r="AX1603" s="47">
        <v>0</v>
      </c>
      <c r="AY1603" s="47">
        <v>0</v>
      </c>
      <c r="AZ1603" s="47">
        <v>0</v>
      </c>
      <c r="BA1603" s="47">
        <v>0</v>
      </c>
      <c r="BB1603" s="47">
        <v>0</v>
      </c>
      <c r="BC1603" s="47">
        <v>0</v>
      </c>
      <c r="BD1603" s="47">
        <v>0</v>
      </c>
      <c r="BE1603" s="47">
        <v>0</v>
      </c>
      <c r="BF1603" s="47">
        <v>0</v>
      </c>
      <c r="BG1603" s="47">
        <v>0</v>
      </c>
      <c r="BH1603" s="47">
        <v>0</v>
      </c>
      <c r="BI1603" s="47">
        <v>0</v>
      </c>
      <c r="BJ1603" s="47">
        <v>0</v>
      </c>
      <c r="BK1603" s="47">
        <v>72</v>
      </c>
      <c r="BL1603" s="47">
        <v>117.4</v>
      </c>
      <c r="BM1603" s="47">
        <v>71</v>
      </c>
      <c r="BN1603" s="47">
        <v>6.13</v>
      </c>
      <c r="BO1603" s="47">
        <v>0</v>
      </c>
      <c r="BP1603" s="47">
        <v>0</v>
      </c>
      <c r="BQ1603" s="47">
        <v>115.29</v>
      </c>
      <c r="BR1603" s="47">
        <v>72</v>
      </c>
      <c r="BS1603" s="47">
        <v>117.4</v>
      </c>
      <c r="BT1603" s="47">
        <v>71</v>
      </c>
      <c r="BU1603" s="47">
        <v>6.13</v>
      </c>
      <c r="BV1603" s="47">
        <v>0</v>
      </c>
      <c r="BW1603" s="47">
        <v>0</v>
      </c>
      <c r="BX1603" s="47">
        <v>115.29</v>
      </c>
    </row>
    <row r="1604" spans="1:76" x14ac:dyDescent="0.25">
      <c r="A1604" s="48" t="s">
        <v>950</v>
      </c>
      <c r="B1604" s="48" t="s">
        <v>949</v>
      </c>
      <c r="C1604" s="48" t="s">
        <v>7841</v>
      </c>
      <c r="D1604" s="48" t="s">
        <v>2427</v>
      </c>
      <c r="E1604" s="48" t="s">
        <v>3597</v>
      </c>
      <c r="F1604" s="48" t="s">
        <v>4</v>
      </c>
      <c r="G1604" s="48">
        <v>0</v>
      </c>
      <c r="H1604" s="48">
        <v>0</v>
      </c>
      <c r="I1604" s="48">
        <v>0</v>
      </c>
      <c r="J1604" s="48">
        <v>0</v>
      </c>
      <c r="K1604" s="48">
        <v>0</v>
      </c>
      <c r="L1604" s="48">
        <v>0</v>
      </c>
      <c r="M1604" s="48">
        <v>0</v>
      </c>
      <c r="N1604" s="48">
        <v>0</v>
      </c>
      <c r="O1604" s="48">
        <v>0</v>
      </c>
      <c r="P1604" s="48">
        <v>0</v>
      </c>
      <c r="Q1604" s="48">
        <v>0</v>
      </c>
      <c r="R1604" s="48">
        <v>0</v>
      </c>
      <c r="S1604" s="48">
        <v>0</v>
      </c>
      <c r="T1604" s="48">
        <v>0</v>
      </c>
      <c r="U1604" s="48">
        <v>164</v>
      </c>
      <c r="V1604" s="48">
        <v>64.89</v>
      </c>
      <c r="W1604" s="48">
        <v>98</v>
      </c>
      <c r="X1604" s="48">
        <v>6.15</v>
      </c>
      <c r="Y1604" s="48">
        <v>1</v>
      </c>
      <c r="Z1604" s="48">
        <v>6.69</v>
      </c>
      <c r="AA1604" s="48">
        <v>61.76</v>
      </c>
      <c r="AB1604" s="48">
        <v>441</v>
      </c>
      <c r="AC1604" s="48">
        <v>75.959999999999994</v>
      </c>
      <c r="AD1604" s="48">
        <v>119</v>
      </c>
      <c r="AE1604" s="48">
        <v>7.92</v>
      </c>
      <c r="AF1604" s="48">
        <v>0</v>
      </c>
      <c r="AG1604" s="48">
        <v>0</v>
      </c>
      <c r="AH1604" s="48">
        <v>72.37</v>
      </c>
      <c r="AI1604" s="48">
        <v>305</v>
      </c>
      <c r="AJ1604" s="48">
        <v>84.57</v>
      </c>
      <c r="AK1604" s="48">
        <v>104</v>
      </c>
      <c r="AL1604" s="48">
        <v>9.8800000000000008</v>
      </c>
      <c r="AM1604" s="48">
        <v>2</v>
      </c>
      <c r="AN1604" s="48">
        <v>8.2100000000000009</v>
      </c>
      <c r="AO1604" s="48">
        <v>80.459999999999994</v>
      </c>
      <c r="AP1604" s="48">
        <v>19</v>
      </c>
      <c r="AQ1604" s="48">
        <v>105.27</v>
      </c>
      <c r="AR1604" s="48">
        <v>3</v>
      </c>
      <c r="AS1604" s="48">
        <v>1.42</v>
      </c>
      <c r="AT1604" s="48">
        <v>0</v>
      </c>
      <c r="AU1604" s="48">
        <v>0</v>
      </c>
      <c r="AV1604" s="48">
        <v>99.95</v>
      </c>
      <c r="AW1604" s="48">
        <v>2</v>
      </c>
      <c r="AX1604" s="48">
        <v>100.08</v>
      </c>
      <c r="AY1604" s="48">
        <v>0</v>
      </c>
      <c r="AZ1604" s="48">
        <v>0</v>
      </c>
      <c r="BA1604" s="48">
        <v>0</v>
      </c>
      <c r="BB1604" s="48">
        <v>0</v>
      </c>
      <c r="BC1604" s="48">
        <v>95.32</v>
      </c>
      <c r="BD1604" s="48">
        <v>0</v>
      </c>
      <c r="BE1604" s="48">
        <v>0</v>
      </c>
      <c r="BF1604" s="48">
        <v>0</v>
      </c>
      <c r="BG1604" s="48">
        <v>0</v>
      </c>
      <c r="BH1604" s="48">
        <v>0</v>
      </c>
      <c r="BI1604" s="48">
        <v>0</v>
      </c>
      <c r="BJ1604" s="48">
        <v>0</v>
      </c>
      <c r="BK1604" s="48">
        <v>931</v>
      </c>
      <c r="BL1604" s="48">
        <v>77.48</v>
      </c>
      <c r="BM1604" s="48">
        <v>324</v>
      </c>
      <c r="BN1604" s="48">
        <v>7.95</v>
      </c>
      <c r="BO1604" s="48">
        <v>3</v>
      </c>
      <c r="BP1604" s="48">
        <v>7.7</v>
      </c>
      <c r="BQ1604" s="48">
        <v>73.760000000000005</v>
      </c>
      <c r="BR1604" s="48">
        <v>931</v>
      </c>
      <c r="BS1604" s="48">
        <v>77.48</v>
      </c>
      <c r="BT1604" s="48">
        <v>324</v>
      </c>
      <c r="BU1604" s="48">
        <v>7.95</v>
      </c>
      <c r="BV1604" s="48">
        <v>3</v>
      </c>
      <c r="BW1604" s="48">
        <v>7.7</v>
      </c>
      <c r="BX1604" s="48">
        <v>73.760000000000005</v>
      </c>
    </row>
    <row r="1605" spans="1:76" x14ac:dyDescent="0.25">
      <c r="A1605" s="47" t="s">
        <v>950</v>
      </c>
      <c r="B1605" s="47" t="s">
        <v>949</v>
      </c>
      <c r="C1605" s="47" t="s">
        <v>7841</v>
      </c>
      <c r="D1605" s="47" t="s">
        <v>3576</v>
      </c>
      <c r="E1605" s="47" t="s">
        <v>3577</v>
      </c>
      <c r="F1605" s="47" t="s">
        <v>4</v>
      </c>
      <c r="G1605" s="47">
        <v>0</v>
      </c>
      <c r="H1605" s="47">
        <v>0</v>
      </c>
      <c r="I1605" s="47">
        <v>0</v>
      </c>
      <c r="J1605" s="47">
        <v>0</v>
      </c>
      <c r="K1605" s="47">
        <v>0</v>
      </c>
      <c r="L1605" s="47">
        <v>0</v>
      </c>
      <c r="M1605" s="47">
        <v>0</v>
      </c>
      <c r="N1605" s="47">
        <v>0</v>
      </c>
      <c r="O1605" s="47">
        <v>0</v>
      </c>
      <c r="P1605" s="47">
        <v>0</v>
      </c>
      <c r="Q1605" s="47">
        <v>0</v>
      </c>
      <c r="R1605" s="47">
        <v>0</v>
      </c>
      <c r="S1605" s="47">
        <v>0</v>
      </c>
      <c r="T1605" s="47">
        <v>0</v>
      </c>
      <c r="U1605" s="47">
        <v>0</v>
      </c>
      <c r="V1605" s="47">
        <v>0</v>
      </c>
      <c r="W1605" s="47">
        <v>0</v>
      </c>
      <c r="X1605" s="47">
        <v>0</v>
      </c>
      <c r="Y1605" s="47">
        <v>0</v>
      </c>
      <c r="Z1605" s="47">
        <v>0</v>
      </c>
      <c r="AA1605" s="47">
        <v>0</v>
      </c>
      <c r="AB1605" s="47">
        <v>4</v>
      </c>
      <c r="AC1605" s="47">
        <v>86.02</v>
      </c>
      <c r="AD1605" s="47">
        <v>0</v>
      </c>
      <c r="AE1605" s="47">
        <v>0</v>
      </c>
      <c r="AF1605" s="47">
        <v>0</v>
      </c>
      <c r="AG1605" s="47">
        <v>0</v>
      </c>
      <c r="AH1605" s="47">
        <v>81.86</v>
      </c>
      <c r="AI1605" s="47">
        <v>5</v>
      </c>
      <c r="AJ1605" s="47">
        <v>94.82</v>
      </c>
      <c r="AK1605" s="47">
        <v>0</v>
      </c>
      <c r="AL1605" s="47">
        <v>0</v>
      </c>
      <c r="AM1605" s="47">
        <v>0</v>
      </c>
      <c r="AN1605" s="47">
        <v>0</v>
      </c>
      <c r="AO1605" s="47">
        <v>90.26</v>
      </c>
      <c r="AP1605" s="47">
        <v>0</v>
      </c>
      <c r="AQ1605" s="47">
        <v>0</v>
      </c>
      <c r="AR1605" s="47">
        <v>0</v>
      </c>
      <c r="AS1605" s="47">
        <v>0</v>
      </c>
      <c r="AT1605" s="47">
        <v>0</v>
      </c>
      <c r="AU1605" s="47">
        <v>0</v>
      </c>
      <c r="AV1605" s="47">
        <v>0</v>
      </c>
      <c r="AW1605" s="47">
        <v>0</v>
      </c>
      <c r="AX1605" s="47">
        <v>0</v>
      </c>
      <c r="AY1605" s="47">
        <v>0</v>
      </c>
      <c r="AZ1605" s="47">
        <v>0</v>
      </c>
      <c r="BA1605" s="47">
        <v>0</v>
      </c>
      <c r="BB1605" s="47">
        <v>0</v>
      </c>
      <c r="BC1605" s="47">
        <v>0</v>
      </c>
      <c r="BD1605" s="47">
        <v>0</v>
      </c>
      <c r="BE1605" s="47">
        <v>0</v>
      </c>
      <c r="BF1605" s="47">
        <v>0</v>
      </c>
      <c r="BG1605" s="47">
        <v>0</v>
      </c>
      <c r="BH1605" s="47">
        <v>0</v>
      </c>
      <c r="BI1605" s="47">
        <v>0</v>
      </c>
      <c r="BJ1605" s="47">
        <v>0</v>
      </c>
      <c r="BK1605" s="47">
        <v>9</v>
      </c>
      <c r="BL1605" s="47">
        <v>90.91</v>
      </c>
      <c r="BM1605" s="47">
        <v>0</v>
      </c>
      <c r="BN1605" s="47">
        <v>0</v>
      </c>
      <c r="BO1605" s="47">
        <v>0</v>
      </c>
      <c r="BP1605" s="47">
        <v>0</v>
      </c>
      <c r="BQ1605" s="47">
        <v>86.53</v>
      </c>
      <c r="BR1605" s="47">
        <v>9</v>
      </c>
      <c r="BS1605" s="47">
        <v>90.91</v>
      </c>
      <c r="BT1605" s="47">
        <v>0</v>
      </c>
      <c r="BU1605" s="47">
        <v>0</v>
      </c>
      <c r="BV1605" s="47">
        <v>0</v>
      </c>
      <c r="BW1605" s="47">
        <v>0</v>
      </c>
      <c r="BX1605" s="47">
        <v>86.53</v>
      </c>
    </row>
    <row r="1606" spans="1:76" x14ac:dyDescent="0.25">
      <c r="A1606" s="48" t="s">
        <v>950</v>
      </c>
      <c r="B1606" s="48" t="s">
        <v>949</v>
      </c>
      <c r="C1606" s="48" t="s">
        <v>7841</v>
      </c>
      <c r="D1606" s="48" t="s">
        <v>2521</v>
      </c>
      <c r="E1606" s="48" t="s">
        <v>3723</v>
      </c>
      <c r="F1606" s="48" t="s">
        <v>4</v>
      </c>
      <c r="G1606" s="48">
        <v>0</v>
      </c>
      <c r="H1606" s="48">
        <v>0</v>
      </c>
      <c r="I1606" s="48">
        <v>0</v>
      </c>
      <c r="J1606" s="48">
        <v>0</v>
      </c>
      <c r="K1606" s="48">
        <v>0</v>
      </c>
      <c r="L1606" s="48">
        <v>0</v>
      </c>
      <c r="M1606" s="48">
        <v>0</v>
      </c>
      <c r="N1606" s="48">
        <v>0</v>
      </c>
      <c r="O1606" s="48">
        <v>0</v>
      </c>
      <c r="P1606" s="48">
        <v>0</v>
      </c>
      <c r="Q1606" s="48">
        <v>0</v>
      </c>
      <c r="R1606" s="48">
        <v>0</v>
      </c>
      <c r="S1606" s="48">
        <v>0</v>
      </c>
      <c r="T1606" s="48">
        <v>0</v>
      </c>
      <c r="U1606" s="48">
        <v>14</v>
      </c>
      <c r="V1606" s="48">
        <v>86.72</v>
      </c>
      <c r="W1606" s="48">
        <v>14</v>
      </c>
      <c r="X1606" s="48">
        <v>14.54</v>
      </c>
      <c r="Y1606" s="48">
        <v>0</v>
      </c>
      <c r="Z1606" s="48">
        <v>0</v>
      </c>
      <c r="AA1606" s="48">
        <v>82.8</v>
      </c>
      <c r="AB1606" s="48">
        <v>104</v>
      </c>
      <c r="AC1606" s="48">
        <v>89.36</v>
      </c>
      <c r="AD1606" s="48">
        <v>104</v>
      </c>
      <c r="AE1606" s="48">
        <v>11.5</v>
      </c>
      <c r="AF1606" s="48">
        <v>0</v>
      </c>
      <c r="AG1606" s="48">
        <v>0</v>
      </c>
      <c r="AH1606" s="48">
        <v>85.19</v>
      </c>
      <c r="AI1606" s="48">
        <v>112</v>
      </c>
      <c r="AJ1606" s="48">
        <v>106.67</v>
      </c>
      <c r="AK1606" s="48">
        <v>112</v>
      </c>
      <c r="AL1606" s="48">
        <v>2.11</v>
      </c>
      <c r="AM1606" s="48">
        <v>0</v>
      </c>
      <c r="AN1606" s="48">
        <v>0</v>
      </c>
      <c r="AO1606" s="48">
        <v>101.53</v>
      </c>
      <c r="AP1606" s="48">
        <v>18</v>
      </c>
      <c r="AQ1606" s="48">
        <v>118.42</v>
      </c>
      <c r="AR1606" s="48">
        <v>18</v>
      </c>
      <c r="AS1606" s="48">
        <v>1.86</v>
      </c>
      <c r="AT1606" s="48">
        <v>0</v>
      </c>
      <c r="AU1606" s="48">
        <v>0</v>
      </c>
      <c r="AV1606" s="48">
        <v>112.72</v>
      </c>
      <c r="AW1606" s="48">
        <v>0</v>
      </c>
      <c r="AX1606" s="48">
        <v>0</v>
      </c>
      <c r="AY1606" s="48">
        <v>0</v>
      </c>
      <c r="AZ1606" s="48">
        <v>0</v>
      </c>
      <c r="BA1606" s="48">
        <v>0</v>
      </c>
      <c r="BB1606" s="48">
        <v>0</v>
      </c>
      <c r="BC1606" s="48">
        <v>0</v>
      </c>
      <c r="BD1606" s="48">
        <v>0</v>
      </c>
      <c r="BE1606" s="48">
        <v>0</v>
      </c>
      <c r="BF1606" s="48">
        <v>0</v>
      </c>
      <c r="BG1606" s="48">
        <v>0</v>
      </c>
      <c r="BH1606" s="48">
        <v>0</v>
      </c>
      <c r="BI1606" s="48">
        <v>0</v>
      </c>
      <c r="BJ1606" s="48">
        <v>0</v>
      </c>
      <c r="BK1606" s="48">
        <v>248</v>
      </c>
      <c r="BL1606" s="48">
        <v>99.14</v>
      </c>
      <c r="BM1606" s="48">
        <v>248</v>
      </c>
      <c r="BN1606" s="48">
        <v>6.73</v>
      </c>
      <c r="BO1606" s="48">
        <v>0</v>
      </c>
      <c r="BP1606" s="48">
        <v>0</v>
      </c>
      <c r="BQ1606" s="48">
        <v>94.43</v>
      </c>
      <c r="BR1606" s="48">
        <v>248</v>
      </c>
      <c r="BS1606" s="48">
        <v>99.14</v>
      </c>
      <c r="BT1606" s="48">
        <v>248</v>
      </c>
      <c r="BU1606" s="48">
        <v>6.73</v>
      </c>
      <c r="BV1606" s="48">
        <v>0</v>
      </c>
      <c r="BW1606" s="48">
        <v>0</v>
      </c>
      <c r="BX1606" s="48">
        <v>94.43</v>
      </c>
    </row>
    <row r="1607" spans="1:76" x14ac:dyDescent="0.25">
      <c r="A1607" s="47" t="s">
        <v>950</v>
      </c>
      <c r="B1607" s="47" t="s">
        <v>949</v>
      </c>
      <c r="C1607" s="47" t="s">
        <v>7841</v>
      </c>
      <c r="D1607" s="47" t="s">
        <v>2523</v>
      </c>
      <c r="E1607" s="47" t="s">
        <v>3477</v>
      </c>
      <c r="F1607" s="47" t="s">
        <v>4</v>
      </c>
      <c r="G1607" s="47">
        <v>0</v>
      </c>
      <c r="H1607" s="47">
        <v>0</v>
      </c>
      <c r="I1607" s="47">
        <v>0</v>
      </c>
      <c r="J1607" s="47">
        <v>0</v>
      </c>
      <c r="K1607" s="47">
        <v>0</v>
      </c>
      <c r="L1607" s="47">
        <v>0</v>
      </c>
      <c r="M1607" s="47">
        <v>0</v>
      </c>
      <c r="N1607" s="47">
        <v>0</v>
      </c>
      <c r="O1607" s="47">
        <v>0</v>
      </c>
      <c r="P1607" s="47">
        <v>0</v>
      </c>
      <c r="Q1607" s="47">
        <v>0</v>
      </c>
      <c r="R1607" s="47">
        <v>0</v>
      </c>
      <c r="S1607" s="47">
        <v>0</v>
      </c>
      <c r="T1607" s="47">
        <v>0</v>
      </c>
      <c r="U1607" s="47">
        <v>41</v>
      </c>
      <c r="V1607" s="47">
        <v>105.54</v>
      </c>
      <c r="W1607" s="47">
        <v>41</v>
      </c>
      <c r="X1607" s="47">
        <v>19.420000000000002</v>
      </c>
      <c r="Y1607" s="47">
        <v>0</v>
      </c>
      <c r="Z1607" s="47">
        <v>0</v>
      </c>
      <c r="AA1607" s="47">
        <v>100.56</v>
      </c>
      <c r="AB1607" s="47">
        <v>105</v>
      </c>
      <c r="AC1607" s="47">
        <v>121.68</v>
      </c>
      <c r="AD1607" s="47">
        <v>94</v>
      </c>
      <c r="AE1607" s="47">
        <v>10.01</v>
      </c>
      <c r="AF1607" s="47">
        <v>0</v>
      </c>
      <c r="AG1607" s="47">
        <v>0</v>
      </c>
      <c r="AH1607" s="47">
        <v>116.45</v>
      </c>
      <c r="AI1607" s="47">
        <v>66</v>
      </c>
      <c r="AJ1607" s="47">
        <v>140.18</v>
      </c>
      <c r="AK1607" s="47">
        <v>50</v>
      </c>
      <c r="AL1607" s="47">
        <v>5.55</v>
      </c>
      <c r="AM1607" s="47">
        <v>0</v>
      </c>
      <c r="AN1607" s="47">
        <v>0</v>
      </c>
      <c r="AO1607" s="47">
        <v>137.63999999999999</v>
      </c>
      <c r="AP1607" s="47">
        <v>11</v>
      </c>
      <c r="AQ1607" s="47">
        <v>156.83000000000001</v>
      </c>
      <c r="AR1607" s="47">
        <v>8</v>
      </c>
      <c r="AS1607" s="47">
        <v>4.6900000000000004</v>
      </c>
      <c r="AT1607" s="47">
        <v>0</v>
      </c>
      <c r="AU1607" s="47">
        <v>0</v>
      </c>
      <c r="AV1607" s="47">
        <v>161.34</v>
      </c>
      <c r="AW1607" s="47">
        <v>1</v>
      </c>
      <c r="AX1607" s="47">
        <v>167</v>
      </c>
      <c r="AY1607" s="47">
        <v>1</v>
      </c>
      <c r="AZ1607" s="47">
        <v>0.76</v>
      </c>
      <c r="BA1607" s="47">
        <v>0</v>
      </c>
      <c r="BB1607" s="47">
        <v>0</v>
      </c>
      <c r="BC1607" s="47">
        <v>174.69</v>
      </c>
      <c r="BD1607" s="47">
        <v>0</v>
      </c>
      <c r="BE1607" s="47">
        <v>0</v>
      </c>
      <c r="BF1607" s="47">
        <v>0</v>
      </c>
      <c r="BG1607" s="47">
        <v>0</v>
      </c>
      <c r="BH1607" s="47">
        <v>0</v>
      </c>
      <c r="BI1607" s="47">
        <v>0</v>
      </c>
      <c r="BJ1607" s="47">
        <v>0</v>
      </c>
      <c r="BK1607" s="47">
        <v>224</v>
      </c>
      <c r="BL1607" s="47">
        <v>126.11</v>
      </c>
      <c r="BM1607" s="47">
        <v>194</v>
      </c>
      <c r="BN1607" s="47">
        <v>10.58</v>
      </c>
      <c r="BO1607" s="47">
        <v>0</v>
      </c>
      <c r="BP1607" s="47">
        <v>0</v>
      </c>
      <c r="BQ1607" s="47">
        <v>122.25</v>
      </c>
      <c r="BR1607" s="47">
        <v>224</v>
      </c>
      <c r="BS1607" s="47">
        <v>126.11</v>
      </c>
      <c r="BT1607" s="47">
        <v>194</v>
      </c>
      <c r="BU1607" s="47">
        <v>10.58</v>
      </c>
      <c r="BV1607" s="47">
        <v>0</v>
      </c>
      <c r="BW1607" s="47">
        <v>0</v>
      </c>
      <c r="BX1607" s="47">
        <v>122.25</v>
      </c>
    </row>
    <row r="1608" spans="1:76" x14ac:dyDescent="0.25">
      <c r="A1608" s="48" t="s">
        <v>950</v>
      </c>
      <c r="B1608" s="48" t="s">
        <v>949</v>
      </c>
      <c r="C1608" s="48" t="s">
        <v>7841</v>
      </c>
      <c r="D1608" s="48" t="s">
        <v>3567</v>
      </c>
      <c r="E1608" s="48" t="s">
        <v>3568</v>
      </c>
      <c r="F1608" s="48" t="s">
        <v>4</v>
      </c>
      <c r="G1608" s="48">
        <v>0</v>
      </c>
      <c r="H1608" s="48">
        <v>0</v>
      </c>
      <c r="I1608" s="48">
        <v>0</v>
      </c>
      <c r="J1608" s="48">
        <v>0</v>
      </c>
      <c r="K1608" s="48">
        <v>0</v>
      </c>
      <c r="L1608" s="48">
        <v>0</v>
      </c>
      <c r="M1608" s="48">
        <v>0</v>
      </c>
      <c r="N1608" s="48">
        <v>0</v>
      </c>
      <c r="O1608" s="48">
        <v>0</v>
      </c>
      <c r="P1608" s="48">
        <v>0</v>
      </c>
      <c r="Q1608" s="48">
        <v>0</v>
      </c>
      <c r="R1608" s="48">
        <v>0</v>
      </c>
      <c r="S1608" s="48">
        <v>0</v>
      </c>
      <c r="T1608" s="48">
        <v>0</v>
      </c>
      <c r="U1608" s="48">
        <v>15</v>
      </c>
      <c r="V1608" s="48">
        <v>78.739999999999995</v>
      </c>
      <c r="W1608" s="48">
        <v>15</v>
      </c>
      <c r="X1608" s="48">
        <v>6.73</v>
      </c>
      <c r="Y1608" s="48">
        <v>0</v>
      </c>
      <c r="Z1608" s="48">
        <v>0</v>
      </c>
      <c r="AA1608" s="48">
        <v>74.94</v>
      </c>
      <c r="AB1608" s="48">
        <v>37</v>
      </c>
      <c r="AC1608" s="48">
        <v>89.28</v>
      </c>
      <c r="AD1608" s="48">
        <v>25</v>
      </c>
      <c r="AE1608" s="48">
        <v>8.57</v>
      </c>
      <c r="AF1608" s="48">
        <v>0</v>
      </c>
      <c r="AG1608" s="48">
        <v>0</v>
      </c>
      <c r="AH1608" s="48">
        <v>85.56</v>
      </c>
      <c r="AI1608" s="48">
        <v>39</v>
      </c>
      <c r="AJ1608" s="48">
        <v>98.79</v>
      </c>
      <c r="AK1608" s="48">
        <v>12</v>
      </c>
      <c r="AL1608" s="48">
        <v>10.3</v>
      </c>
      <c r="AM1608" s="48">
        <v>0</v>
      </c>
      <c r="AN1608" s="48">
        <v>0</v>
      </c>
      <c r="AO1608" s="48">
        <v>94.55</v>
      </c>
      <c r="AP1608" s="48">
        <v>1</v>
      </c>
      <c r="AQ1608" s="48">
        <v>108.96</v>
      </c>
      <c r="AR1608" s="48">
        <v>0</v>
      </c>
      <c r="AS1608" s="48">
        <v>0</v>
      </c>
      <c r="AT1608" s="48">
        <v>0</v>
      </c>
      <c r="AU1608" s="48">
        <v>0</v>
      </c>
      <c r="AV1608" s="48">
        <v>103.77</v>
      </c>
      <c r="AW1608" s="48">
        <v>0</v>
      </c>
      <c r="AX1608" s="48">
        <v>0</v>
      </c>
      <c r="AY1608" s="48">
        <v>0</v>
      </c>
      <c r="AZ1608" s="48">
        <v>0</v>
      </c>
      <c r="BA1608" s="48">
        <v>0</v>
      </c>
      <c r="BB1608" s="48">
        <v>0</v>
      </c>
      <c r="BC1608" s="48">
        <v>0</v>
      </c>
      <c r="BD1608" s="48">
        <v>0</v>
      </c>
      <c r="BE1608" s="48">
        <v>0</v>
      </c>
      <c r="BF1608" s="48">
        <v>0</v>
      </c>
      <c r="BG1608" s="48">
        <v>0</v>
      </c>
      <c r="BH1608" s="48">
        <v>0</v>
      </c>
      <c r="BI1608" s="48">
        <v>0</v>
      </c>
      <c r="BJ1608" s="48">
        <v>0</v>
      </c>
      <c r="BK1608" s="48">
        <v>92</v>
      </c>
      <c r="BL1608" s="48">
        <v>91.81</v>
      </c>
      <c r="BM1608" s="48">
        <v>52</v>
      </c>
      <c r="BN1608" s="48">
        <v>8.44</v>
      </c>
      <c r="BO1608" s="48">
        <v>0</v>
      </c>
      <c r="BP1608" s="48">
        <v>0</v>
      </c>
      <c r="BQ1608" s="48">
        <v>87.84</v>
      </c>
      <c r="BR1608" s="48">
        <v>92</v>
      </c>
      <c r="BS1608" s="48">
        <v>91.81</v>
      </c>
      <c r="BT1608" s="48">
        <v>52</v>
      </c>
      <c r="BU1608" s="48">
        <v>8.44</v>
      </c>
      <c r="BV1608" s="48">
        <v>0</v>
      </c>
      <c r="BW1608" s="48">
        <v>0</v>
      </c>
      <c r="BX1608" s="48">
        <v>87.84</v>
      </c>
    </row>
    <row r="1609" spans="1:76" x14ac:dyDescent="0.25">
      <c r="A1609" s="47" t="s">
        <v>950</v>
      </c>
      <c r="B1609" s="47" t="s">
        <v>949</v>
      </c>
      <c r="C1609" s="47" t="s">
        <v>7841</v>
      </c>
      <c r="D1609" s="47" t="s">
        <v>3764</v>
      </c>
      <c r="E1609" s="47" t="s">
        <v>3765</v>
      </c>
      <c r="F1609" s="47" t="s">
        <v>4</v>
      </c>
      <c r="G1609" s="47">
        <v>0</v>
      </c>
      <c r="H1609" s="47">
        <v>0</v>
      </c>
      <c r="I1609" s="47">
        <v>0</v>
      </c>
      <c r="J1609" s="47">
        <v>0</v>
      </c>
      <c r="K1609" s="47">
        <v>0</v>
      </c>
      <c r="L1609" s="47">
        <v>0</v>
      </c>
      <c r="M1609" s="47">
        <v>0</v>
      </c>
      <c r="N1609" s="47">
        <v>4</v>
      </c>
      <c r="O1609" s="47">
        <v>85.25</v>
      </c>
      <c r="P1609" s="47">
        <v>4</v>
      </c>
      <c r="Q1609" s="47">
        <v>12.49</v>
      </c>
      <c r="R1609" s="47">
        <v>0</v>
      </c>
      <c r="S1609" s="47">
        <v>0</v>
      </c>
      <c r="T1609" s="47">
        <v>81.13</v>
      </c>
      <c r="U1609" s="47">
        <v>6</v>
      </c>
      <c r="V1609" s="47">
        <v>100.68</v>
      </c>
      <c r="W1609" s="47">
        <v>6</v>
      </c>
      <c r="X1609" s="47">
        <v>12.49</v>
      </c>
      <c r="Y1609" s="47">
        <v>0</v>
      </c>
      <c r="Z1609" s="47">
        <v>0</v>
      </c>
      <c r="AA1609" s="47">
        <v>95.88</v>
      </c>
      <c r="AB1609" s="47">
        <v>9</v>
      </c>
      <c r="AC1609" s="47">
        <v>119.86</v>
      </c>
      <c r="AD1609" s="47">
        <v>9</v>
      </c>
      <c r="AE1609" s="47">
        <v>10.97</v>
      </c>
      <c r="AF1609" s="47">
        <v>0</v>
      </c>
      <c r="AG1609" s="47">
        <v>0</v>
      </c>
      <c r="AH1609" s="47">
        <v>114.15</v>
      </c>
      <c r="AI1609" s="47">
        <v>0</v>
      </c>
      <c r="AJ1609" s="47">
        <v>0</v>
      </c>
      <c r="AK1609" s="47">
        <v>0</v>
      </c>
      <c r="AL1609" s="47">
        <v>0</v>
      </c>
      <c r="AM1609" s="47">
        <v>0</v>
      </c>
      <c r="AN1609" s="47">
        <v>0</v>
      </c>
      <c r="AO1609" s="47">
        <v>0</v>
      </c>
      <c r="AP1609" s="47">
        <v>0</v>
      </c>
      <c r="AQ1609" s="47">
        <v>0</v>
      </c>
      <c r="AR1609" s="47">
        <v>0</v>
      </c>
      <c r="AS1609" s="47">
        <v>0</v>
      </c>
      <c r="AT1609" s="47">
        <v>0</v>
      </c>
      <c r="AU1609" s="47">
        <v>0</v>
      </c>
      <c r="AV1609" s="47">
        <v>0</v>
      </c>
      <c r="AW1609" s="47">
        <v>0</v>
      </c>
      <c r="AX1609" s="47">
        <v>0</v>
      </c>
      <c r="AY1609" s="47">
        <v>0</v>
      </c>
      <c r="AZ1609" s="47">
        <v>0</v>
      </c>
      <c r="BA1609" s="47">
        <v>0</v>
      </c>
      <c r="BB1609" s="47">
        <v>0</v>
      </c>
      <c r="BC1609" s="47">
        <v>0</v>
      </c>
      <c r="BD1609" s="47">
        <v>0</v>
      </c>
      <c r="BE1609" s="47">
        <v>0</v>
      </c>
      <c r="BF1609" s="47">
        <v>0</v>
      </c>
      <c r="BG1609" s="47">
        <v>0</v>
      </c>
      <c r="BH1609" s="47">
        <v>0</v>
      </c>
      <c r="BI1609" s="47">
        <v>0</v>
      </c>
      <c r="BJ1609" s="47">
        <v>0</v>
      </c>
      <c r="BK1609" s="47">
        <v>19</v>
      </c>
      <c r="BL1609" s="47">
        <v>106.52</v>
      </c>
      <c r="BM1609" s="47">
        <v>19</v>
      </c>
      <c r="BN1609" s="47">
        <v>11.77</v>
      </c>
      <c r="BO1609" s="47">
        <v>0</v>
      </c>
      <c r="BP1609" s="47">
        <v>0</v>
      </c>
      <c r="BQ1609" s="47">
        <v>101.43</v>
      </c>
      <c r="BR1609" s="47">
        <v>19</v>
      </c>
      <c r="BS1609" s="47">
        <v>106.52</v>
      </c>
      <c r="BT1609" s="47">
        <v>19</v>
      </c>
      <c r="BU1609" s="47">
        <v>11.77</v>
      </c>
      <c r="BV1609" s="47">
        <v>0</v>
      </c>
      <c r="BW1609" s="47">
        <v>0</v>
      </c>
      <c r="BX1609" s="47">
        <v>101.43</v>
      </c>
    </row>
    <row r="1610" spans="1:76" x14ac:dyDescent="0.25">
      <c r="A1610" s="48" t="s">
        <v>950</v>
      </c>
      <c r="B1610" s="48" t="s">
        <v>949</v>
      </c>
      <c r="C1610" s="48" t="s">
        <v>7841</v>
      </c>
      <c r="D1610" s="48" t="s">
        <v>2504</v>
      </c>
      <c r="E1610" s="48" t="s">
        <v>3804</v>
      </c>
      <c r="F1610" s="48" t="s">
        <v>4</v>
      </c>
      <c r="G1610" s="48">
        <v>0</v>
      </c>
      <c r="H1610" s="48">
        <v>0</v>
      </c>
      <c r="I1610" s="48">
        <v>0</v>
      </c>
      <c r="J1610" s="48">
        <v>0</v>
      </c>
      <c r="K1610" s="48">
        <v>0</v>
      </c>
      <c r="L1610" s="48">
        <v>0</v>
      </c>
      <c r="M1610" s="48">
        <v>0</v>
      </c>
      <c r="N1610" s="48">
        <v>20</v>
      </c>
      <c r="O1610" s="48">
        <v>67.3</v>
      </c>
      <c r="P1610" s="48">
        <v>20</v>
      </c>
      <c r="Q1610" s="48">
        <v>8.5299999999999994</v>
      </c>
      <c r="R1610" s="48">
        <v>0</v>
      </c>
      <c r="S1610" s="48">
        <v>0</v>
      </c>
      <c r="T1610" s="48">
        <v>65.06</v>
      </c>
      <c r="U1610" s="48">
        <v>132</v>
      </c>
      <c r="V1610" s="48">
        <v>84.45</v>
      </c>
      <c r="W1610" s="48">
        <v>127</v>
      </c>
      <c r="X1610" s="48">
        <v>7.74</v>
      </c>
      <c r="Y1610" s="48">
        <v>12</v>
      </c>
      <c r="Z1610" s="48">
        <v>8.35</v>
      </c>
      <c r="AA1610" s="48">
        <v>80.709999999999994</v>
      </c>
      <c r="AB1610" s="48">
        <v>154</v>
      </c>
      <c r="AC1610" s="48">
        <v>101.42</v>
      </c>
      <c r="AD1610" s="48">
        <v>154</v>
      </c>
      <c r="AE1610" s="48">
        <v>4.24</v>
      </c>
      <c r="AF1610" s="48">
        <v>0</v>
      </c>
      <c r="AG1610" s="48">
        <v>0</v>
      </c>
      <c r="AH1610" s="48">
        <v>97.29</v>
      </c>
      <c r="AI1610" s="48">
        <v>93</v>
      </c>
      <c r="AJ1610" s="48">
        <v>118.06</v>
      </c>
      <c r="AK1610" s="48">
        <v>93</v>
      </c>
      <c r="AL1610" s="48">
        <v>2.2799999999999998</v>
      </c>
      <c r="AM1610" s="48">
        <v>0</v>
      </c>
      <c r="AN1610" s="48">
        <v>0</v>
      </c>
      <c r="AO1610" s="48">
        <v>115.25</v>
      </c>
      <c r="AP1610" s="48">
        <v>8</v>
      </c>
      <c r="AQ1610" s="48">
        <v>135.68</v>
      </c>
      <c r="AR1610" s="48">
        <v>8</v>
      </c>
      <c r="AS1610" s="48">
        <v>2.4700000000000002</v>
      </c>
      <c r="AT1610" s="48">
        <v>0</v>
      </c>
      <c r="AU1610" s="48">
        <v>0</v>
      </c>
      <c r="AV1610" s="48">
        <v>130.9</v>
      </c>
      <c r="AW1610" s="48">
        <v>0</v>
      </c>
      <c r="AX1610" s="48">
        <v>0</v>
      </c>
      <c r="AY1610" s="48">
        <v>0</v>
      </c>
      <c r="AZ1610" s="48">
        <v>0</v>
      </c>
      <c r="BA1610" s="48">
        <v>0</v>
      </c>
      <c r="BB1610" s="48">
        <v>0</v>
      </c>
      <c r="BC1610" s="48">
        <v>0</v>
      </c>
      <c r="BD1610" s="48">
        <v>0</v>
      </c>
      <c r="BE1610" s="48">
        <v>0</v>
      </c>
      <c r="BF1610" s="48">
        <v>0</v>
      </c>
      <c r="BG1610" s="48">
        <v>0</v>
      </c>
      <c r="BH1610" s="48">
        <v>0</v>
      </c>
      <c r="BI1610" s="48">
        <v>0</v>
      </c>
      <c r="BJ1610" s="48">
        <v>0</v>
      </c>
      <c r="BK1610" s="48">
        <v>407</v>
      </c>
      <c r="BL1610" s="48">
        <v>98.72</v>
      </c>
      <c r="BM1610" s="48">
        <v>402</v>
      </c>
      <c r="BN1610" s="48">
        <v>5.07</v>
      </c>
      <c r="BO1610" s="48">
        <v>12</v>
      </c>
      <c r="BP1610" s="48">
        <v>8.35</v>
      </c>
      <c r="BQ1610" s="48">
        <v>95.09</v>
      </c>
      <c r="BR1610" s="48">
        <v>407</v>
      </c>
      <c r="BS1610" s="48">
        <v>98.72</v>
      </c>
      <c r="BT1610" s="48">
        <v>402</v>
      </c>
      <c r="BU1610" s="48">
        <v>5.07</v>
      </c>
      <c r="BV1610" s="48">
        <v>12</v>
      </c>
      <c r="BW1610" s="48">
        <v>8.35</v>
      </c>
      <c r="BX1610" s="48">
        <v>95.09</v>
      </c>
    </row>
    <row r="1611" spans="1:76" x14ac:dyDescent="0.25">
      <c r="A1611" s="47" t="s">
        <v>950</v>
      </c>
      <c r="B1611" s="47" t="s">
        <v>949</v>
      </c>
      <c r="C1611" s="47" t="s">
        <v>7841</v>
      </c>
      <c r="D1611" s="47" t="s">
        <v>2477</v>
      </c>
      <c r="E1611" s="47" t="s">
        <v>3569</v>
      </c>
      <c r="F1611" s="47" t="s">
        <v>4</v>
      </c>
      <c r="G1611" s="47">
        <v>0</v>
      </c>
      <c r="H1611" s="47">
        <v>0</v>
      </c>
      <c r="I1611" s="47">
        <v>0</v>
      </c>
      <c r="J1611" s="47">
        <v>0</v>
      </c>
      <c r="K1611" s="47">
        <v>0</v>
      </c>
      <c r="L1611" s="47">
        <v>0</v>
      </c>
      <c r="M1611" s="47">
        <v>0</v>
      </c>
      <c r="N1611" s="47">
        <v>2</v>
      </c>
      <c r="O1611" s="47">
        <v>68.72</v>
      </c>
      <c r="P1611" s="47">
        <v>0</v>
      </c>
      <c r="Q1611" s="47">
        <v>0</v>
      </c>
      <c r="R1611" s="47">
        <v>0</v>
      </c>
      <c r="S1611" s="47">
        <v>0</v>
      </c>
      <c r="T1611" s="47">
        <v>65.45</v>
      </c>
      <c r="U1611" s="47">
        <v>55</v>
      </c>
      <c r="V1611" s="47">
        <v>78.22</v>
      </c>
      <c r="W1611" s="47">
        <v>52</v>
      </c>
      <c r="X1611" s="47">
        <v>5.23</v>
      </c>
      <c r="Y1611" s="47">
        <v>0</v>
      </c>
      <c r="Z1611" s="47">
        <v>0</v>
      </c>
      <c r="AA1611" s="47">
        <v>74.459999999999994</v>
      </c>
      <c r="AB1611" s="47">
        <v>140</v>
      </c>
      <c r="AC1611" s="47">
        <v>95.68</v>
      </c>
      <c r="AD1611" s="47">
        <v>95</v>
      </c>
      <c r="AE1611" s="47">
        <v>3.25</v>
      </c>
      <c r="AF1611" s="47">
        <v>0</v>
      </c>
      <c r="AG1611" s="47">
        <v>0</v>
      </c>
      <c r="AH1611" s="47">
        <v>91.15</v>
      </c>
      <c r="AI1611" s="47">
        <v>109</v>
      </c>
      <c r="AJ1611" s="47">
        <v>106.42</v>
      </c>
      <c r="AK1611" s="47">
        <v>84</v>
      </c>
      <c r="AL1611" s="47">
        <v>3.11</v>
      </c>
      <c r="AM1611" s="47">
        <v>0</v>
      </c>
      <c r="AN1611" s="47">
        <v>0</v>
      </c>
      <c r="AO1611" s="47">
        <v>101.36</v>
      </c>
      <c r="AP1611" s="47">
        <v>1</v>
      </c>
      <c r="AQ1611" s="47">
        <v>108.09</v>
      </c>
      <c r="AR1611" s="47">
        <v>0</v>
      </c>
      <c r="AS1611" s="47">
        <v>0</v>
      </c>
      <c r="AT1611" s="47">
        <v>0</v>
      </c>
      <c r="AU1611" s="47">
        <v>0</v>
      </c>
      <c r="AV1611" s="47">
        <v>107.46</v>
      </c>
      <c r="AW1611" s="47">
        <v>0</v>
      </c>
      <c r="AX1611" s="47">
        <v>0</v>
      </c>
      <c r="AY1611" s="47">
        <v>0</v>
      </c>
      <c r="AZ1611" s="47">
        <v>0</v>
      </c>
      <c r="BA1611" s="47">
        <v>0</v>
      </c>
      <c r="BB1611" s="47">
        <v>0</v>
      </c>
      <c r="BC1611" s="47">
        <v>0</v>
      </c>
      <c r="BD1611" s="47">
        <v>0</v>
      </c>
      <c r="BE1611" s="47">
        <v>0</v>
      </c>
      <c r="BF1611" s="47">
        <v>0</v>
      </c>
      <c r="BG1611" s="47">
        <v>0</v>
      </c>
      <c r="BH1611" s="47">
        <v>0</v>
      </c>
      <c r="BI1611" s="47">
        <v>0</v>
      </c>
      <c r="BJ1611" s="47">
        <v>0</v>
      </c>
      <c r="BK1611" s="47">
        <v>307</v>
      </c>
      <c r="BL1611" s="47">
        <v>96.23</v>
      </c>
      <c r="BM1611" s="47">
        <v>231</v>
      </c>
      <c r="BN1611" s="47">
        <v>3.64</v>
      </c>
      <c r="BO1611" s="47">
        <v>0</v>
      </c>
      <c r="BP1611" s="47">
        <v>0</v>
      </c>
      <c r="BQ1611" s="47">
        <v>91.67</v>
      </c>
      <c r="BR1611" s="47">
        <v>307</v>
      </c>
      <c r="BS1611" s="47">
        <v>96.23</v>
      </c>
      <c r="BT1611" s="47">
        <v>231</v>
      </c>
      <c r="BU1611" s="47">
        <v>3.64</v>
      </c>
      <c r="BV1611" s="47">
        <v>0</v>
      </c>
      <c r="BW1611" s="47">
        <v>0</v>
      </c>
      <c r="BX1611" s="47">
        <v>91.67</v>
      </c>
    </row>
    <row r="1612" spans="1:76" x14ac:dyDescent="0.25">
      <c r="A1612" s="48" t="s">
        <v>950</v>
      </c>
      <c r="B1612" s="48" t="s">
        <v>949</v>
      </c>
      <c r="C1612" s="48" t="s">
        <v>7841</v>
      </c>
      <c r="D1612" s="48" t="s">
        <v>2472</v>
      </c>
      <c r="E1612" s="48" t="s">
        <v>3428</v>
      </c>
      <c r="F1612" s="48" t="s">
        <v>4</v>
      </c>
      <c r="G1612" s="48">
        <v>0</v>
      </c>
      <c r="H1612" s="48">
        <v>0</v>
      </c>
      <c r="I1612" s="48">
        <v>0</v>
      </c>
      <c r="J1612" s="48">
        <v>0</v>
      </c>
      <c r="K1612" s="48">
        <v>0</v>
      </c>
      <c r="L1612" s="48">
        <v>0</v>
      </c>
      <c r="M1612" s="48">
        <v>0</v>
      </c>
      <c r="N1612" s="48">
        <v>0</v>
      </c>
      <c r="O1612" s="48">
        <v>0</v>
      </c>
      <c r="P1612" s="48">
        <v>0</v>
      </c>
      <c r="Q1612" s="48">
        <v>0</v>
      </c>
      <c r="R1612" s="48">
        <v>0</v>
      </c>
      <c r="S1612" s="48">
        <v>0</v>
      </c>
      <c r="T1612" s="48">
        <v>0</v>
      </c>
      <c r="U1612" s="48">
        <v>163</v>
      </c>
      <c r="V1612" s="48">
        <v>100.21</v>
      </c>
      <c r="W1612" s="48">
        <v>162</v>
      </c>
      <c r="X1612" s="48">
        <v>12.79</v>
      </c>
      <c r="Y1612" s="48">
        <v>0</v>
      </c>
      <c r="Z1612" s="48">
        <v>0</v>
      </c>
      <c r="AA1612" s="48">
        <v>96.09</v>
      </c>
      <c r="AB1612" s="48">
        <v>225</v>
      </c>
      <c r="AC1612" s="48">
        <v>114.9</v>
      </c>
      <c r="AD1612" s="48">
        <v>225</v>
      </c>
      <c r="AE1612" s="48">
        <v>9.1199999999999992</v>
      </c>
      <c r="AF1612" s="48">
        <v>0</v>
      </c>
      <c r="AG1612" s="48">
        <v>0</v>
      </c>
      <c r="AH1612" s="48">
        <v>112.84</v>
      </c>
      <c r="AI1612" s="48">
        <v>204</v>
      </c>
      <c r="AJ1612" s="48">
        <v>131.87</v>
      </c>
      <c r="AK1612" s="48">
        <v>203</v>
      </c>
      <c r="AL1612" s="48">
        <v>3.01</v>
      </c>
      <c r="AM1612" s="48">
        <v>0</v>
      </c>
      <c r="AN1612" s="48">
        <v>0</v>
      </c>
      <c r="AO1612" s="48">
        <v>132.63999999999999</v>
      </c>
      <c r="AP1612" s="48">
        <v>54</v>
      </c>
      <c r="AQ1612" s="48">
        <v>146.22999999999999</v>
      </c>
      <c r="AR1612" s="48">
        <v>53</v>
      </c>
      <c r="AS1612" s="48">
        <v>3.35</v>
      </c>
      <c r="AT1612" s="48">
        <v>0</v>
      </c>
      <c r="AU1612" s="48">
        <v>0</v>
      </c>
      <c r="AV1612" s="48">
        <v>150.09</v>
      </c>
      <c r="AW1612" s="48">
        <v>8</v>
      </c>
      <c r="AX1612" s="48">
        <v>148.37</v>
      </c>
      <c r="AY1612" s="48">
        <v>8</v>
      </c>
      <c r="AZ1612" s="48">
        <v>2.7</v>
      </c>
      <c r="BA1612" s="48">
        <v>0</v>
      </c>
      <c r="BB1612" s="48">
        <v>0</v>
      </c>
      <c r="BC1612" s="48">
        <v>160.16</v>
      </c>
      <c r="BD1612" s="48">
        <v>1</v>
      </c>
      <c r="BE1612" s="48">
        <v>174.94</v>
      </c>
      <c r="BF1612" s="48">
        <v>1</v>
      </c>
      <c r="BG1612" s="48">
        <v>4.2</v>
      </c>
      <c r="BH1612" s="48">
        <v>0</v>
      </c>
      <c r="BI1612" s="48">
        <v>0</v>
      </c>
      <c r="BJ1612" s="48">
        <v>180.18</v>
      </c>
      <c r="BK1612" s="48">
        <v>655</v>
      </c>
      <c r="BL1612" s="48">
        <v>119.61</v>
      </c>
      <c r="BM1612" s="48">
        <v>652</v>
      </c>
      <c r="BN1612" s="48">
        <v>7.57</v>
      </c>
      <c r="BO1612" s="48">
        <v>0</v>
      </c>
      <c r="BP1612" s="48">
        <v>0</v>
      </c>
      <c r="BQ1612" s="48">
        <v>118.59</v>
      </c>
      <c r="BR1612" s="48">
        <v>655</v>
      </c>
      <c r="BS1612" s="48">
        <v>119.61</v>
      </c>
      <c r="BT1612" s="48">
        <v>652</v>
      </c>
      <c r="BU1612" s="48">
        <v>7.57</v>
      </c>
      <c r="BV1612" s="48">
        <v>0</v>
      </c>
      <c r="BW1612" s="48">
        <v>0</v>
      </c>
      <c r="BX1612" s="48">
        <v>118.59</v>
      </c>
    </row>
    <row r="1613" spans="1:76" x14ac:dyDescent="0.25">
      <c r="A1613" s="47" t="s">
        <v>950</v>
      </c>
      <c r="B1613" s="47" t="s">
        <v>949</v>
      </c>
      <c r="C1613" s="47" t="s">
        <v>7841</v>
      </c>
      <c r="D1613" s="47" t="s">
        <v>2546</v>
      </c>
      <c r="E1613" s="47" t="s">
        <v>3513</v>
      </c>
      <c r="F1613" s="47" t="s">
        <v>4</v>
      </c>
      <c r="G1613" s="47">
        <v>0</v>
      </c>
      <c r="H1613" s="47">
        <v>0</v>
      </c>
      <c r="I1613" s="47">
        <v>0</v>
      </c>
      <c r="J1613" s="47">
        <v>0</v>
      </c>
      <c r="K1613" s="47">
        <v>0</v>
      </c>
      <c r="L1613" s="47">
        <v>0</v>
      </c>
      <c r="M1613" s="47">
        <v>0</v>
      </c>
      <c r="N1613" s="47">
        <v>0</v>
      </c>
      <c r="O1613" s="47">
        <v>0</v>
      </c>
      <c r="P1613" s="47">
        <v>0</v>
      </c>
      <c r="Q1613" s="47">
        <v>0</v>
      </c>
      <c r="R1613" s="47">
        <v>0</v>
      </c>
      <c r="S1613" s="47">
        <v>0</v>
      </c>
      <c r="T1613" s="47">
        <v>0</v>
      </c>
      <c r="U1613" s="47">
        <v>179</v>
      </c>
      <c r="V1613" s="47">
        <v>67.92</v>
      </c>
      <c r="W1613" s="47">
        <v>131</v>
      </c>
      <c r="X1613" s="47">
        <v>4.12</v>
      </c>
      <c r="Y1613" s="47">
        <v>137</v>
      </c>
      <c r="Z1613" s="47">
        <v>7.38</v>
      </c>
      <c r="AA1613" s="47">
        <v>64.709999999999994</v>
      </c>
      <c r="AB1613" s="47">
        <v>314</v>
      </c>
      <c r="AC1613" s="47">
        <v>79.88</v>
      </c>
      <c r="AD1613" s="47">
        <v>275</v>
      </c>
      <c r="AE1613" s="47">
        <v>3.25</v>
      </c>
      <c r="AF1613" s="47">
        <v>272</v>
      </c>
      <c r="AG1613" s="47">
        <v>7.64</v>
      </c>
      <c r="AH1613" s="47">
        <v>75.94</v>
      </c>
      <c r="AI1613" s="47">
        <v>231</v>
      </c>
      <c r="AJ1613" s="47">
        <v>88.94</v>
      </c>
      <c r="AK1613" s="47">
        <v>109</v>
      </c>
      <c r="AL1613" s="47">
        <v>0.87</v>
      </c>
      <c r="AM1613" s="47">
        <v>213</v>
      </c>
      <c r="AN1613" s="47">
        <v>7.43</v>
      </c>
      <c r="AO1613" s="47">
        <v>84.74</v>
      </c>
      <c r="AP1613" s="47">
        <v>12</v>
      </c>
      <c r="AQ1613" s="47">
        <v>98.03</v>
      </c>
      <c r="AR1613" s="47">
        <v>5</v>
      </c>
      <c r="AS1613" s="47">
        <v>0.25</v>
      </c>
      <c r="AT1613" s="47">
        <v>10</v>
      </c>
      <c r="AU1613" s="47">
        <v>7.39</v>
      </c>
      <c r="AV1613" s="47">
        <v>93.28</v>
      </c>
      <c r="AW1613" s="47">
        <v>0</v>
      </c>
      <c r="AX1613" s="47">
        <v>0</v>
      </c>
      <c r="AY1613" s="47">
        <v>0</v>
      </c>
      <c r="AZ1613" s="47">
        <v>0</v>
      </c>
      <c r="BA1613" s="47">
        <v>0</v>
      </c>
      <c r="BB1613" s="47">
        <v>0</v>
      </c>
      <c r="BC1613" s="47">
        <v>0</v>
      </c>
      <c r="BD1613" s="47">
        <v>0</v>
      </c>
      <c r="BE1613" s="47">
        <v>0</v>
      </c>
      <c r="BF1613" s="47">
        <v>0</v>
      </c>
      <c r="BG1613" s="47">
        <v>0</v>
      </c>
      <c r="BH1613" s="47">
        <v>0</v>
      </c>
      <c r="BI1613" s="47">
        <v>0</v>
      </c>
      <c r="BJ1613" s="47">
        <v>0</v>
      </c>
      <c r="BK1613" s="47">
        <v>736</v>
      </c>
      <c r="BL1613" s="47">
        <v>80.11</v>
      </c>
      <c r="BM1613" s="47">
        <v>520</v>
      </c>
      <c r="BN1613" s="47">
        <v>2.94</v>
      </c>
      <c r="BO1613" s="47">
        <v>632</v>
      </c>
      <c r="BP1613" s="47">
        <v>7.51</v>
      </c>
      <c r="BQ1613" s="47">
        <v>76.25</v>
      </c>
      <c r="BR1613" s="47">
        <v>736</v>
      </c>
      <c r="BS1613" s="47">
        <v>80.11</v>
      </c>
      <c r="BT1613" s="47">
        <v>520</v>
      </c>
      <c r="BU1613" s="47">
        <v>2.94</v>
      </c>
      <c r="BV1613" s="47">
        <v>632</v>
      </c>
      <c r="BW1613" s="47">
        <v>7.51</v>
      </c>
      <c r="BX1613" s="47">
        <v>76.25</v>
      </c>
    </row>
    <row r="1614" spans="1:76" x14ac:dyDescent="0.25">
      <c r="A1614" s="48" t="s">
        <v>950</v>
      </c>
      <c r="B1614" s="48" t="s">
        <v>949</v>
      </c>
      <c r="C1614" s="48" t="s">
        <v>7841</v>
      </c>
      <c r="D1614" s="48" t="s">
        <v>3355</v>
      </c>
      <c r="E1614" s="48" t="s">
        <v>3499</v>
      </c>
      <c r="F1614" s="48" t="s">
        <v>4</v>
      </c>
      <c r="G1614" s="48">
        <v>0</v>
      </c>
      <c r="H1614" s="48">
        <v>0</v>
      </c>
      <c r="I1614" s="48">
        <v>0</v>
      </c>
      <c r="J1614" s="48">
        <v>0</v>
      </c>
      <c r="K1614" s="48">
        <v>0</v>
      </c>
      <c r="L1614" s="48">
        <v>0</v>
      </c>
      <c r="M1614" s="48">
        <v>0</v>
      </c>
      <c r="N1614" s="48">
        <v>0</v>
      </c>
      <c r="O1614" s="48">
        <v>0</v>
      </c>
      <c r="P1614" s="48">
        <v>0</v>
      </c>
      <c r="Q1614" s="48">
        <v>0</v>
      </c>
      <c r="R1614" s="48">
        <v>0</v>
      </c>
      <c r="S1614" s="48">
        <v>0</v>
      </c>
      <c r="T1614" s="48">
        <v>0</v>
      </c>
      <c r="U1614" s="48">
        <v>0</v>
      </c>
      <c r="V1614" s="48">
        <v>0</v>
      </c>
      <c r="W1614" s="48">
        <v>0</v>
      </c>
      <c r="X1614" s="48">
        <v>0</v>
      </c>
      <c r="Y1614" s="48">
        <v>0</v>
      </c>
      <c r="Z1614" s="48">
        <v>0</v>
      </c>
      <c r="AA1614" s="48">
        <v>0</v>
      </c>
      <c r="AB1614" s="48">
        <v>44</v>
      </c>
      <c r="AC1614" s="48">
        <v>77.88</v>
      </c>
      <c r="AD1614" s="48">
        <v>44</v>
      </c>
      <c r="AE1614" s="48">
        <v>15.94</v>
      </c>
      <c r="AF1614" s="48">
        <v>0</v>
      </c>
      <c r="AG1614" s="48">
        <v>0</v>
      </c>
      <c r="AH1614" s="48">
        <v>73.930000000000007</v>
      </c>
      <c r="AI1614" s="48">
        <v>6</v>
      </c>
      <c r="AJ1614" s="48">
        <v>85.08</v>
      </c>
      <c r="AK1614" s="48">
        <v>6</v>
      </c>
      <c r="AL1614" s="48">
        <v>5.21</v>
      </c>
      <c r="AM1614" s="48">
        <v>0</v>
      </c>
      <c r="AN1614" s="48">
        <v>0</v>
      </c>
      <c r="AO1614" s="48">
        <v>80.95</v>
      </c>
      <c r="AP1614" s="48">
        <v>0</v>
      </c>
      <c r="AQ1614" s="48">
        <v>0</v>
      </c>
      <c r="AR1614" s="48">
        <v>0</v>
      </c>
      <c r="AS1614" s="48">
        <v>0</v>
      </c>
      <c r="AT1614" s="48">
        <v>0</v>
      </c>
      <c r="AU1614" s="48">
        <v>0</v>
      </c>
      <c r="AV1614" s="48">
        <v>0</v>
      </c>
      <c r="AW1614" s="48">
        <v>0</v>
      </c>
      <c r="AX1614" s="48">
        <v>0</v>
      </c>
      <c r="AY1614" s="48">
        <v>0</v>
      </c>
      <c r="AZ1614" s="48">
        <v>0</v>
      </c>
      <c r="BA1614" s="48">
        <v>0</v>
      </c>
      <c r="BB1614" s="48">
        <v>0</v>
      </c>
      <c r="BC1614" s="48">
        <v>0</v>
      </c>
      <c r="BD1614" s="48">
        <v>0</v>
      </c>
      <c r="BE1614" s="48">
        <v>0</v>
      </c>
      <c r="BF1614" s="48">
        <v>0</v>
      </c>
      <c r="BG1614" s="48">
        <v>0</v>
      </c>
      <c r="BH1614" s="48">
        <v>0</v>
      </c>
      <c r="BI1614" s="48">
        <v>0</v>
      </c>
      <c r="BJ1614" s="48">
        <v>0</v>
      </c>
      <c r="BK1614" s="48">
        <v>50</v>
      </c>
      <c r="BL1614" s="48">
        <v>78.739999999999995</v>
      </c>
      <c r="BM1614" s="48">
        <v>50</v>
      </c>
      <c r="BN1614" s="48">
        <v>14.65</v>
      </c>
      <c r="BO1614" s="48">
        <v>0</v>
      </c>
      <c r="BP1614" s="48">
        <v>0</v>
      </c>
      <c r="BQ1614" s="48">
        <v>74.77</v>
      </c>
      <c r="BR1614" s="48">
        <v>50</v>
      </c>
      <c r="BS1614" s="48">
        <v>78.739999999999995</v>
      </c>
      <c r="BT1614" s="48">
        <v>50</v>
      </c>
      <c r="BU1614" s="48">
        <v>14.65</v>
      </c>
      <c r="BV1614" s="48">
        <v>0</v>
      </c>
      <c r="BW1614" s="48">
        <v>0</v>
      </c>
      <c r="BX1614" s="48">
        <v>74.77</v>
      </c>
    </row>
    <row r="1615" spans="1:76" x14ac:dyDescent="0.25">
      <c r="A1615" s="47" t="s">
        <v>950</v>
      </c>
      <c r="B1615" s="47" t="s">
        <v>949</v>
      </c>
      <c r="C1615" s="47" t="s">
        <v>7841</v>
      </c>
      <c r="D1615" s="47" t="s">
        <v>2483</v>
      </c>
      <c r="E1615" s="47" t="s">
        <v>3470</v>
      </c>
      <c r="F1615" s="47" t="s">
        <v>4</v>
      </c>
      <c r="G1615" s="47">
        <v>0</v>
      </c>
      <c r="H1615" s="47">
        <v>0</v>
      </c>
      <c r="I1615" s="47">
        <v>0</v>
      </c>
      <c r="J1615" s="47">
        <v>0</v>
      </c>
      <c r="K1615" s="47">
        <v>0</v>
      </c>
      <c r="L1615" s="47">
        <v>0</v>
      </c>
      <c r="M1615" s="47">
        <v>0</v>
      </c>
      <c r="N1615" s="47">
        <v>0</v>
      </c>
      <c r="O1615" s="47">
        <v>0</v>
      </c>
      <c r="P1615" s="47">
        <v>0</v>
      </c>
      <c r="Q1615" s="47">
        <v>0</v>
      </c>
      <c r="R1615" s="47">
        <v>0</v>
      </c>
      <c r="S1615" s="47">
        <v>0</v>
      </c>
      <c r="T1615" s="47">
        <v>0</v>
      </c>
      <c r="U1615" s="47">
        <v>0</v>
      </c>
      <c r="V1615" s="47">
        <v>0</v>
      </c>
      <c r="W1615" s="47">
        <v>0</v>
      </c>
      <c r="X1615" s="47">
        <v>0</v>
      </c>
      <c r="Y1615" s="47">
        <v>0</v>
      </c>
      <c r="Z1615" s="47">
        <v>0</v>
      </c>
      <c r="AA1615" s="47">
        <v>0</v>
      </c>
      <c r="AB1615" s="47">
        <v>20</v>
      </c>
      <c r="AC1615" s="47">
        <v>104.26</v>
      </c>
      <c r="AD1615" s="47">
        <v>14</v>
      </c>
      <c r="AE1615" s="47">
        <v>16.43</v>
      </c>
      <c r="AF1615" s="47">
        <v>0</v>
      </c>
      <c r="AG1615" s="47">
        <v>0</v>
      </c>
      <c r="AH1615" s="47">
        <v>99.43</v>
      </c>
      <c r="AI1615" s="47">
        <v>27</v>
      </c>
      <c r="AJ1615" s="47">
        <v>119.22</v>
      </c>
      <c r="AK1615" s="47">
        <v>23</v>
      </c>
      <c r="AL1615" s="47">
        <v>2.48</v>
      </c>
      <c r="AM1615" s="47">
        <v>0</v>
      </c>
      <c r="AN1615" s="47">
        <v>0</v>
      </c>
      <c r="AO1615" s="47">
        <v>113.54</v>
      </c>
      <c r="AP1615" s="47">
        <v>0</v>
      </c>
      <c r="AQ1615" s="47">
        <v>0</v>
      </c>
      <c r="AR1615" s="47">
        <v>0</v>
      </c>
      <c r="AS1615" s="47">
        <v>0</v>
      </c>
      <c r="AT1615" s="47">
        <v>0</v>
      </c>
      <c r="AU1615" s="47">
        <v>0</v>
      </c>
      <c r="AV1615" s="47">
        <v>0</v>
      </c>
      <c r="AW1615" s="47">
        <v>0</v>
      </c>
      <c r="AX1615" s="47">
        <v>0</v>
      </c>
      <c r="AY1615" s="47">
        <v>0</v>
      </c>
      <c r="AZ1615" s="47">
        <v>0</v>
      </c>
      <c r="BA1615" s="47">
        <v>0</v>
      </c>
      <c r="BB1615" s="47">
        <v>0</v>
      </c>
      <c r="BC1615" s="47">
        <v>0</v>
      </c>
      <c r="BD1615" s="47">
        <v>0</v>
      </c>
      <c r="BE1615" s="47">
        <v>0</v>
      </c>
      <c r="BF1615" s="47">
        <v>0</v>
      </c>
      <c r="BG1615" s="47">
        <v>0</v>
      </c>
      <c r="BH1615" s="47">
        <v>0</v>
      </c>
      <c r="BI1615" s="47">
        <v>0</v>
      </c>
      <c r="BJ1615" s="47">
        <v>0</v>
      </c>
      <c r="BK1615" s="47">
        <v>47</v>
      </c>
      <c r="BL1615" s="47">
        <v>112.85</v>
      </c>
      <c r="BM1615" s="47">
        <v>37</v>
      </c>
      <c r="BN1615" s="47">
        <v>7.76</v>
      </c>
      <c r="BO1615" s="47">
        <v>0</v>
      </c>
      <c r="BP1615" s="47">
        <v>0</v>
      </c>
      <c r="BQ1615" s="47">
        <v>107.54</v>
      </c>
      <c r="BR1615" s="47">
        <v>47</v>
      </c>
      <c r="BS1615" s="47">
        <v>112.85</v>
      </c>
      <c r="BT1615" s="47">
        <v>37</v>
      </c>
      <c r="BU1615" s="47">
        <v>7.76</v>
      </c>
      <c r="BV1615" s="47">
        <v>0</v>
      </c>
      <c r="BW1615" s="47">
        <v>0</v>
      </c>
      <c r="BX1615" s="47">
        <v>107.54</v>
      </c>
    </row>
    <row r="1616" spans="1:76" x14ac:dyDescent="0.25">
      <c r="A1616" s="48" t="s">
        <v>950</v>
      </c>
      <c r="B1616" s="48" t="s">
        <v>949</v>
      </c>
      <c r="C1616" s="48" t="s">
        <v>7841</v>
      </c>
      <c r="D1616" s="48" t="s">
        <v>3775</v>
      </c>
      <c r="E1616" s="48" t="s">
        <v>3776</v>
      </c>
      <c r="F1616" s="48" t="s">
        <v>4</v>
      </c>
      <c r="G1616" s="48">
        <v>0</v>
      </c>
      <c r="H1616" s="48">
        <v>0</v>
      </c>
      <c r="I1616" s="48">
        <v>0</v>
      </c>
      <c r="J1616" s="48">
        <v>0</v>
      </c>
      <c r="K1616" s="48">
        <v>0</v>
      </c>
      <c r="L1616" s="48">
        <v>0</v>
      </c>
      <c r="M1616" s="48">
        <v>0</v>
      </c>
      <c r="N1616" s="48">
        <v>0</v>
      </c>
      <c r="O1616" s="48">
        <v>0</v>
      </c>
      <c r="P1616" s="48">
        <v>0</v>
      </c>
      <c r="Q1616" s="48">
        <v>0</v>
      </c>
      <c r="R1616" s="48">
        <v>0</v>
      </c>
      <c r="S1616" s="48">
        <v>0</v>
      </c>
      <c r="T1616" s="48">
        <v>0</v>
      </c>
      <c r="U1616" s="48">
        <v>6</v>
      </c>
      <c r="V1616" s="48">
        <v>102.51</v>
      </c>
      <c r="W1616" s="48">
        <v>4</v>
      </c>
      <c r="X1616" s="48">
        <v>11.31</v>
      </c>
      <c r="Y1616" s="48">
        <v>0</v>
      </c>
      <c r="Z1616" s="48">
        <v>0</v>
      </c>
      <c r="AA1616" s="48">
        <v>97.58</v>
      </c>
      <c r="AB1616" s="48">
        <v>20</v>
      </c>
      <c r="AC1616" s="48">
        <v>123.01</v>
      </c>
      <c r="AD1616" s="48">
        <v>10</v>
      </c>
      <c r="AE1616" s="48">
        <v>6.96</v>
      </c>
      <c r="AF1616" s="48">
        <v>0</v>
      </c>
      <c r="AG1616" s="48">
        <v>0</v>
      </c>
      <c r="AH1616" s="48">
        <v>117.1</v>
      </c>
      <c r="AI1616" s="48">
        <v>14</v>
      </c>
      <c r="AJ1616" s="48">
        <v>144.54</v>
      </c>
      <c r="AK1616" s="48">
        <v>0</v>
      </c>
      <c r="AL1616" s="48">
        <v>0</v>
      </c>
      <c r="AM1616" s="48">
        <v>0</v>
      </c>
      <c r="AN1616" s="48">
        <v>0</v>
      </c>
      <c r="AO1616" s="48">
        <v>137.69999999999999</v>
      </c>
      <c r="AP1616" s="48">
        <v>4</v>
      </c>
      <c r="AQ1616" s="48">
        <v>153.49</v>
      </c>
      <c r="AR1616" s="48">
        <v>0</v>
      </c>
      <c r="AS1616" s="48">
        <v>0</v>
      </c>
      <c r="AT1616" s="48">
        <v>0</v>
      </c>
      <c r="AU1616" s="48">
        <v>0</v>
      </c>
      <c r="AV1616" s="48">
        <v>153.01</v>
      </c>
      <c r="AW1616" s="48">
        <v>0</v>
      </c>
      <c r="AX1616" s="48">
        <v>0</v>
      </c>
      <c r="AY1616" s="48">
        <v>0</v>
      </c>
      <c r="AZ1616" s="48">
        <v>0</v>
      </c>
      <c r="BA1616" s="48">
        <v>0</v>
      </c>
      <c r="BB1616" s="48">
        <v>0</v>
      </c>
      <c r="BC1616" s="48">
        <v>0</v>
      </c>
      <c r="BD1616" s="48">
        <v>0</v>
      </c>
      <c r="BE1616" s="48">
        <v>0</v>
      </c>
      <c r="BF1616" s="48">
        <v>0</v>
      </c>
      <c r="BG1616" s="48">
        <v>0</v>
      </c>
      <c r="BH1616" s="48">
        <v>0</v>
      </c>
      <c r="BI1616" s="48">
        <v>0</v>
      </c>
      <c r="BJ1616" s="48">
        <v>0</v>
      </c>
      <c r="BK1616" s="48">
        <v>44</v>
      </c>
      <c r="BL1616" s="48">
        <v>129.84</v>
      </c>
      <c r="BM1616" s="48">
        <v>14</v>
      </c>
      <c r="BN1616" s="48">
        <v>8.1999999999999993</v>
      </c>
      <c r="BO1616" s="48">
        <v>0</v>
      </c>
      <c r="BP1616" s="48">
        <v>0</v>
      </c>
      <c r="BQ1616" s="48">
        <v>124.26</v>
      </c>
      <c r="BR1616" s="48">
        <v>44</v>
      </c>
      <c r="BS1616" s="48">
        <v>129.84</v>
      </c>
      <c r="BT1616" s="48">
        <v>14</v>
      </c>
      <c r="BU1616" s="48">
        <v>8.1999999999999993</v>
      </c>
      <c r="BV1616" s="48">
        <v>0</v>
      </c>
      <c r="BW1616" s="48">
        <v>0</v>
      </c>
      <c r="BX1616" s="48">
        <v>124.26</v>
      </c>
    </row>
    <row r="1617" spans="1:76" x14ac:dyDescent="0.25">
      <c r="A1617" s="47" t="s">
        <v>950</v>
      </c>
      <c r="B1617" s="47" t="s">
        <v>949</v>
      </c>
      <c r="C1617" s="47" t="s">
        <v>7841</v>
      </c>
      <c r="D1617" s="47" t="s">
        <v>3431</v>
      </c>
      <c r="E1617" s="47" t="s">
        <v>3432</v>
      </c>
      <c r="F1617" s="47" t="s">
        <v>4</v>
      </c>
      <c r="G1617" s="47">
        <v>0</v>
      </c>
      <c r="H1617" s="47">
        <v>0</v>
      </c>
      <c r="I1617" s="47">
        <v>0</v>
      </c>
      <c r="J1617" s="47">
        <v>0</v>
      </c>
      <c r="K1617" s="47">
        <v>0</v>
      </c>
      <c r="L1617" s="47">
        <v>0</v>
      </c>
      <c r="M1617" s="47">
        <v>0</v>
      </c>
      <c r="N1617" s="47">
        <v>0</v>
      </c>
      <c r="O1617" s="47">
        <v>0</v>
      </c>
      <c r="P1617" s="47">
        <v>0</v>
      </c>
      <c r="Q1617" s="47">
        <v>0</v>
      </c>
      <c r="R1617" s="47">
        <v>0</v>
      </c>
      <c r="S1617" s="47">
        <v>0</v>
      </c>
      <c r="T1617" s="47">
        <v>0</v>
      </c>
      <c r="U1617" s="47">
        <v>54</v>
      </c>
      <c r="V1617" s="47">
        <v>100.44</v>
      </c>
      <c r="W1617" s="47">
        <v>52</v>
      </c>
      <c r="X1617" s="47">
        <v>18.989999999999998</v>
      </c>
      <c r="Y1617" s="47">
        <v>6</v>
      </c>
      <c r="Z1617" s="47">
        <v>6.76</v>
      </c>
      <c r="AA1617" s="47">
        <v>98.99</v>
      </c>
      <c r="AB1617" s="47">
        <v>72</v>
      </c>
      <c r="AC1617" s="47">
        <v>121.81</v>
      </c>
      <c r="AD1617" s="47">
        <v>48</v>
      </c>
      <c r="AE1617" s="47">
        <v>10.61</v>
      </c>
      <c r="AF1617" s="47">
        <v>0</v>
      </c>
      <c r="AG1617" s="47">
        <v>0</v>
      </c>
      <c r="AH1617" s="47">
        <v>117.32</v>
      </c>
      <c r="AI1617" s="47">
        <v>77</v>
      </c>
      <c r="AJ1617" s="47">
        <v>135.72</v>
      </c>
      <c r="AK1617" s="47">
        <v>24</v>
      </c>
      <c r="AL1617" s="47">
        <v>4.33</v>
      </c>
      <c r="AM1617" s="47">
        <v>0</v>
      </c>
      <c r="AN1617" s="47">
        <v>0</v>
      </c>
      <c r="AO1617" s="47">
        <v>130.24</v>
      </c>
      <c r="AP1617" s="47">
        <v>3</v>
      </c>
      <c r="AQ1617" s="47">
        <v>153.22</v>
      </c>
      <c r="AR1617" s="47">
        <v>1</v>
      </c>
      <c r="AS1617" s="47">
        <v>1.05</v>
      </c>
      <c r="AT1617" s="47">
        <v>0</v>
      </c>
      <c r="AU1617" s="47">
        <v>0</v>
      </c>
      <c r="AV1617" s="47">
        <v>146.11000000000001</v>
      </c>
      <c r="AW1617" s="47">
        <v>1</v>
      </c>
      <c r="AX1617" s="47">
        <v>162.44999999999999</v>
      </c>
      <c r="AY1617" s="47">
        <v>1</v>
      </c>
      <c r="AZ1617" s="47">
        <v>1.05</v>
      </c>
      <c r="BA1617" s="47">
        <v>0</v>
      </c>
      <c r="BB1617" s="47">
        <v>0</v>
      </c>
      <c r="BC1617" s="47">
        <v>161.74</v>
      </c>
      <c r="BD1617" s="47">
        <v>0</v>
      </c>
      <c r="BE1617" s="47">
        <v>0</v>
      </c>
      <c r="BF1617" s="47">
        <v>0</v>
      </c>
      <c r="BG1617" s="47">
        <v>0</v>
      </c>
      <c r="BH1617" s="47">
        <v>0</v>
      </c>
      <c r="BI1617" s="47">
        <v>0</v>
      </c>
      <c r="BJ1617" s="47">
        <v>0</v>
      </c>
      <c r="BK1617" s="47">
        <v>207</v>
      </c>
      <c r="BL1617" s="47">
        <v>122.06</v>
      </c>
      <c r="BM1617" s="47">
        <v>126</v>
      </c>
      <c r="BN1617" s="47">
        <v>12.72</v>
      </c>
      <c r="BO1617" s="47">
        <v>6</v>
      </c>
      <c r="BP1617" s="47">
        <v>6.76</v>
      </c>
      <c r="BQ1617" s="47">
        <v>117.98</v>
      </c>
      <c r="BR1617" s="47">
        <v>207</v>
      </c>
      <c r="BS1617" s="47">
        <v>122.06</v>
      </c>
      <c r="BT1617" s="47">
        <v>126</v>
      </c>
      <c r="BU1617" s="47">
        <v>12.72</v>
      </c>
      <c r="BV1617" s="47">
        <v>6</v>
      </c>
      <c r="BW1617" s="47">
        <v>6.76</v>
      </c>
      <c r="BX1617" s="47">
        <v>117.98</v>
      </c>
    </row>
    <row r="1618" spans="1:76" x14ac:dyDescent="0.25">
      <c r="A1618" s="48" t="s">
        <v>950</v>
      </c>
      <c r="B1618" s="48" t="s">
        <v>949</v>
      </c>
      <c r="C1618" s="48" t="s">
        <v>7841</v>
      </c>
      <c r="D1618" s="48" t="s">
        <v>2517</v>
      </c>
      <c r="E1618" s="48" t="s">
        <v>3433</v>
      </c>
      <c r="F1618" s="48" t="s">
        <v>4</v>
      </c>
      <c r="G1618" s="48">
        <v>0</v>
      </c>
      <c r="H1618" s="48">
        <v>0</v>
      </c>
      <c r="I1618" s="48">
        <v>0</v>
      </c>
      <c r="J1618" s="48">
        <v>0</v>
      </c>
      <c r="K1618" s="48">
        <v>0</v>
      </c>
      <c r="L1618" s="48">
        <v>0</v>
      </c>
      <c r="M1618" s="48">
        <v>0</v>
      </c>
      <c r="N1618" s="48">
        <v>2</v>
      </c>
      <c r="O1618" s="48">
        <v>85.19</v>
      </c>
      <c r="P1618" s="48">
        <v>2</v>
      </c>
      <c r="Q1618" s="48">
        <v>8.6199999999999992</v>
      </c>
      <c r="R1618" s="48">
        <v>0</v>
      </c>
      <c r="S1618" s="48">
        <v>0</v>
      </c>
      <c r="T1618" s="48">
        <v>81.13</v>
      </c>
      <c r="U1618" s="48">
        <v>0</v>
      </c>
      <c r="V1618" s="48">
        <v>0</v>
      </c>
      <c r="W1618" s="48">
        <v>0</v>
      </c>
      <c r="X1618" s="48">
        <v>0</v>
      </c>
      <c r="Y1618" s="48">
        <v>0</v>
      </c>
      <c r="Z1618" s="48">
        <v>0</v>
      </c>
      <c r="AA1618" s="48">
        <v>0</v>
      </c>
      <c r="AB1618" s="48">
        <v>33</v>
      </c>
      <c r="AC1618" s="48">
        <v>114.47</v>
      </c>
      <c r="AD1618" s="48">
        <v>33</v>
      </c>
      <c r="AE1618" s="48">
        <v>9.0299999999999994</v>
      </c>
      <c r="AF1618" s="48">
        <v>0</v>
      </c>
      <c r="AG1618" s="48">
        <v>0</v>
      </c>
      <c r="AH1618" s="48">
        <v>109</v>
      </c>
      <c r="AI1618" s="48">
        <v>0</v>
      </c>
      <c r="AJ1618" s="48">
        <v>0</v>
      </c>
      <c r="AK1618" s="48">
        <v>0</v>
      </c>
      <c r="AL1618" s="48">
        <v>0</v>
      </c>
      <c r="AM1618" s="48">
        <v>0</v>
      </c>
      <c r="AN1618" s="48">
        <v>0</v>
      </c>
      <c r="AO1618" s="48">
        <v>0</v>
      </c>
      <c r="AP1618" s="48">
        <v>0</v>
      </c>
      <c r="AQ1618" s="48">
        <v>0</v>
      </c>
      <c r="AR1618" s="48">
        <v>0</v>
      </c>
      <c r="AS1618" s="48">
        <v>0</v>
      </c>
      <c r="AT1618" s="48">
        <v>0</v>
      </c>
      <c r="AU1618" s="48">
        <v>0</v>
      </c>
      <c r="AV1618" s="48">
        <v>0</v>
      </c>
      <c r="AW1618" s="48">
        <v>0</v>
      </c>
      <c r="AX1618" s="48">
        <v>0</v>
      </c>
      <c r="AY1618" s="48">
        <v>0</v>
      </c>
      <c r="AZ1618" s="48">
        <v>0</v>
      </c>
      <c r="BA1618" s="48">
        <v>0</v>
      </c>
      <c r="BB1618" s="48">
        <v>0</v>
      </c>
      <c r="BC1618" s="48">
        <v>0</v>
      </c>
      <c r="BD1618" s="48">
        <v>0</v>
      </c>
      <c r="BE1618" s="48">
        <v>0</v>
      </c>
      <c r="BF1618" s="48">
        <v>0</v>
      </c>
      <c r="BG1618" s="48">
        <v>0</v>
      </c>
      <c r="BH1618" s="48">
        <v>0</v>
      </c>
      <c r="BI1618" s="48">
        <v>0</v>
      </c>
      <c r="BJ1618" s="48">
        <v>0</v>
      </c>
      <c r="BK1618" s="48">
        <v>35</v>
      </c>
      <c r="BL1618" s="48">
        <v>112.8</v>
      </c>
      <c r="BM1618" s="48">
        <v>35</v>
      </c>
      <c r="BN1618" s="48">
        <v>9.01</v>
      </c>
      <c r="BO1618" s="48">
        <v>0</v>
      </c>
      <c r="BP1618" s="48">
        <v>0</v>
      </c>
      <c r="BQ1618" s="48">
        <v>107.41</v>
      </c>
      <c r="BR1618" s="48">
        <v>35</v>
      </c>
      <c r="BS1618" s="48">
        <v>112.8</v>
      </c>
      <c r="BT1618" s="48">
        <v>35</v>
      </c>
      <c r="BU1618" s="48">
        <v>9.01</v>
      </c>
      <c r="BV1618" s="48">
        <v>0</v>
      </c>
      <c r="BW1618" s="48">
        <v>0</v>
      </c>
      <c r="BX1618" s="48">
        <v>107.41</v>
      </c>
    </row>
    <row r="1619" spans="1:76" x14ac:dyDescent="0.25">
      <c r="A1619" s="47" t="s">
        <v>950</v>
      </c>
      <c r="B1619" s="47" t="s">
        <v>949</v>
      </c>
      <c r="C1619" s="47" t="s">
        <v>7841</v>
      </c>
      <c r="D1619" s="47" t="s">
        <v>3562</v>
      </c>
      <c r="E1619" s="47" t="s">
        <v>3563</v>
      </c>
      <c r="F1619" s="47" t="s">
        <v>4</v>
      </c>
      <c r="G1619" s="47">
        <v>0</v>
      </c>
      <c r="H1619" s="47">
        <v>0</v>
      </c>
      <c r="I1619" s="47">
        <v>0</v>
      </c>
      <c r="J1619" s="47">
        <v>0</v>
      </c>
      <c r="K1619" s="47">
        <v>0</v>
      </c>
      <c r="L1619" s="47">
        <v>0</v>
      </c>
      <c r="M1619" s="47">
        <v>0</v>
      </c>
      <c r="N1619" s="47">
        <v>0</v>
      </c>
      <c r="O1619" s="47">
        <v>0</v>
      </c>
      <c r="P1619" s="47">
        <v>0</v>
      </c>
      <c r="Q1619" s="47">
        <v>0</v>
      </c>
      <c r="R1619" s="47">
        <v>0</v>
      </c>
      <c r="S1619" s="47">
        <v>0</v>
      </c>
      <c r="T1619" s="47">
        <v>0</v>
      </c>
      <c r="U1619" s="47">
        <v>97</v>
      </c>
      <c r="V1619" s="47">
        <v>76.59</v>
      </c>
      <c r="W1619" s="47">
        <v>96</v>
      </c>
      <c r="X1619" s="47">
        <v>10.49</v>
      </c>
      <c r="Y1619" s="47">
        <v>0</v>
      </c>
      <c r="Z1619" s="47">
        <v>0</v>
      </c>
      <c r="AA1619" s="47">
        <v>74.290000000000006</v>
      </c>
      <c r="AB1619" s="47">
        <v>189</v>
      </c>
      <c r="AC1619" s="47">
        <v>93.34</v>
      </c>
      <c r="AD1619" s="47">
        <v>165</v>
      </c>
      <c r="AE1619" s="47">
        <v>6.69</v>
      </c>
      <c r="AF1619" s="47">
        <v>0</v>
      </c>
      <c r="AG1619" s="47">
        <v>0</v>
      </c>
      <c r="AH1619" s="47">
        <v>89.55</v>
      </c>
      <c r="AI1619" s="47">
        <v>77</v>
      </c>
      <c r="AJ1619" s="47">
        <v>104.72</v>
      </c>
      <c r="AK1619" s="47">
        <v>69</v>
      </c>
      <c r="AL1619" s="47">
        <v>4.08</v>
      </c>
      <c r="AM1619" s="47">
        <v>0</v>
      </c>
      <c r="AN1619" s="47">
        <v>0</v>
      </c>
      <c r="AO1619" s="47">
        <v>101.67</v>
      </c>
      <c r="AP1619" s="47">
        <v>4</v>
      </c>
      <c r="AQ1619" s="47">
        <v>115</v>
      </c>
      <c r="AR1619" s="47">
        <v>3</v>
      </c>
      <c r="AS1619" s="47">
        <v>3.82</v>
      </c>
      <c r="AT1619" s="47">
        <v>0</v>
      </c>
      <c r="AU1619" s="47">
        <v>0</v>
      </c>
      <c r="AV1619" s="47">
        <v>109.44</v>
      </c>
      <c r="AW1619" s="47">
        <v>0</v>
      </c>
      <c r="AX1619" s="47">
        <v>0</v>
      </c>
      <c r="AY1619" s="47">
        <v>0</v>
      </c>
      <c r="AZ1619" s="47">
        <v>0</v>
      </c>
      <c r="BA1619" s="47">
        <v>0</v>
      </c>
      <c r="BB1619" s="47">
        <v>0</v>
      </c>
      <c r="BC1619" s="47">
        <v>0</v>
      </c>
      <c r="BD1619" s="47">
        <v>0</v>
      </c>
      <c r="BE1619" s="47">
        <v>0</v>
      </c>
      <c r="BF1619" s="47">
        <v>0</v>
      </c>
      <c r="BG1619" s="47">
        <v>0</v>
      </c>
      <c r="BH1619" s="47">
        <v>0</v>
      </c>
      <c r="BI1619" s="47">
        <v>0</v>
      </c>
      <c r="BJ1619" s="47">
        <v>0</v>
      </c>
      <c r="BK1619" s="47">
        <v>367</v>
      </c>
      <c r="BL1619" s="47">
        <v>91.54</v>
      </c>
      <c r="BM1619" s="47">
        <v>333</v>
      </c>
      <c r="BN1619" s="47">
        <v>7.22</v>
      </c>
      <c r="BO1619" s="47">
        <v>0</v>
      </c>
      <c r="BP1619" s="47">
        <v>0</v>
      </c>
      <c r="BQ1619" s="47">
        <v>88.28</v>
      </c>
      <c r="BR1619" s="47">
        <v>367</v>
      </c>
      <c r="BS1619" s="47">
        <v>91.54</v>
      </c>
      <c r="BT1619" s="47">
        <v>333</v>
      </c>
      <c r="BU1619" s="47">
        <v>7.22</v>
      </c>
      <c r="BV1619" s="47">
        <v>0</v>
      </c>
      <c r="BW1619" s="47">
        <v>0</v>
      </c>
      <c r="BX1619" s="47">
        <v>88.28</v>
      </c>
    </row>
    <row r="1620" spans="1:76" x14ac:dyDescent="0.25">
      <c r="A1620" s="48" t="s">
        <v>950</v>
      </c>
      <c r="B1620" s="48" t="s">
        <v>949</v>
      </c>
      <c r="C1620" s="48" t="s">
        <v>7841</v>
      </c>
      <c r="D1620" s="48" t="s">
        <v>3520</v>
      </c>
      <c r="E1620" s="48" t="s">
        <v>3521</v>
      </c>
      <c r="F1620" s="48" t="s">
        <v>4</v>
      </c>
      <c r="G1620" s="48">
        <v>0</v>
      </c>
      <c r="H1620" s="48">
        <v>0</v>
      </c>
      <c r="I1620" s="48">
        <v>0</v>
      </c>
      <c r="J1620" s="48">
        <v>0</v>
      </c>
      <c r="K1620" s="48">
        <v>0</v>
      </c>
      <c r="L1620" s="48">
        <v>0</v>
      </c>
      <c r="M1620" s="48">
        <v>0</v>
      </c>
      <c r="N1620" s="48">
        <v>0</v>
      </c>
      <c r="O1620" s="48">
        <v>0</v>
      </c>
      <c r="P1620" s="48">
        <v>0</v>
      </c>
      <c r="Q1620" s="48">
        <v>0</v>
      </c>
      <c r="R1620" s="48">
        <v>0</v>
      </c>
      <c r="S1620" s="48">
        <v>0</v>
      </c>
      <c r="T1620" s="48">
        <v>0</v>
      </c>
      <c r="U1620" s="48">
        <v>0</v>
      </c>
      <c r="V1620" s="48">
        <v>0</v>
      </c>
      <c r="W1620" s="48">
        <v>0</v>
      </c>
      <c r="X1620" s="48">
        <v>0</v>
      </c>
      <c r="Y1620" s="48">
        <v>0</v>
      </c>
      <c r="Z1620" s="48">
        <v>0</v>
      </c>
      <c r="AA1620" s="48">
        <v>0</v>
      </c>
      <c r="AB1620" s="48">
        <v>8</v>
      </c>
      <c r="AC1620" s="48">
        <v>84.39</v>
      </c>
      <c r="AD1620" s="48">
        <v>0</v>
      </c>
      <c r="AE1620" s="48">
        <v>0</v>
      </c>
      <c r="AF1620" s="48">
        <v>0</v>
      </c>
      <c r="AG1620" s="48">
        <v>0</v>
      </c>
      <c r="AH1620" s="48">
        <v>84.03</v>
      </c>
      <c r="AI1620" s="48">
        <v>5</v>
      </c>
      <c r="AJ1620" s="48">
        <v>95.55</v>
      </c>
      <c r="AK1620" s="48">
        <v>0</v>
      </c>
      <c r="AL1620" s="48">
        <v>0</v>
      </c>
      <c r="AM1620" s="48">
        <v>0</v>
      </c>
      <c r="AN1620" s="48">
        <v>0</v>
      </c>
      <c r="AO1620" s="48">
        <v>95.55</v>
      </c>
      <c r="AP1620" s="48">
        <v>0</v>
      </c>
      <c r="AQ1620" s="48">
        <v>0</v>
      </c>
      <c r="AR1620" s="48">
        <v>0</v>
      </c>
      <c r="AS1620" s="48">
        <v>0</v>
      </c>
      <c r="AT1620" s="48">
        <v>0</v>
      </c>
      <c r="AU1620" s="48">
        <v>0</v>
      </c>
      <c r="AV1620" s="48">
        <v>0</v>
      </c>
      <c r="AW1620" s="48">
        <v>0</v>
      </c>
      <c r="AX1620" s="48">
        <v>0</v>
      </c>
      <c r="AY1620" s="48">
        <v>0</v>
      </c>
      <c r="AZ1620" s="48">
        <v>0</v>
      </c>
      <c r="BA1620" s="48">
        <v>0</v>
      </c>
      <c r="BB1620" s="48">
        <v>0</v>
      </c>
      <c r="BC1620" s="48">
        <v>0</v>
      </c>
      <c r="BD1620" s="48">
        <v>0</v>
      </c>
      <c r="BE1620" s="48">
        <v>0</v>
      </c>
      <c r="BF1620" s="48">
        <v>0</v>
      </c>
      <c r="BG1620" s="48">
        <v>0</v>
      </c>
      <c r="BH1620" s="48">
        <v>0</v>
      </c>
      <c r="BI1620" s="48">
        <v>0</v>
      </c>
      <c r="BJ1620" s="48">
        <v>0</v>
      </c>
      <c r="BK1620" s="48">
        <v>13</v>
      </c>
      <c r="BL1620" s="48">
        <v>88.68</v>
      </c>
      <c r="BM1620" s="48">
        <v>0</v>
      </c>
      <c r="BN1620" s="48">
        <v>0</v>
      </c>
      <c r="BO1620" s="48">
        <v>0</v>
      </c>
      <c r="BP1620" s="48">
        <v>0</v>
      </c>
      <c r="BQ1620" s="48">
        <v>88.46</v>
      </c>
      <c r="BR1620" s="48">
        <v>13</v>
      </c>
      <c r="BS1620" s="48">
        <v>88.68</v>
      </c>
      <c r="BT1620" s="48">
        <v>0</v>
      </c>
      <c r="BU1620" s="48">
        <v>0</v>
      </c>
      <c r="BV1620" s="48">
        <v>0</v>
      </c>
      <c r="BW1620" s="48">
        <v>0</v>
      </c>
      <c r="BX1620" s="48">
        <v>88.46</v>
      </c>
    </row>
    <row r="1621" spans="1:76" x14ac:dyDescent="0.25">
      <c r="A1621" s="47" t="s">
        <v>950</v>
      </c>
      <c r="B1621" s="47" t="s">
        <v>949</v>
      </c>
      <c r="C1621" s="47" t="s">
        <v>7841</v>
      </c>
      <c r="D1621" s="47" t="s">
        <v>2500</v>
      </c>
      <c r="E1621" s="47" t="s">
        <v>3487</v>
      </c>
      <c r="F1621" s="47" t="s">
        <v>4</v>
      </c>
      <c r="G1621" s="47">
        <v>0</v>
      </c>
      <c r="H1621" s="47">
        <v>0</v>
      </c>
      <c r="I1621" s="47">
        <v>0</v>
      </c>
      <c r="J1621" s="47">
        <v>0</v>
      </c>
      <c r="K1621" s="47">
        <v>0</v>
      </c>
      <c r="L1621" s="47">
        <v>0</v>
      </c>
      <c r="M1621" s="47">
        <v>0</v>
      </c>
      <c r="N1621" s="47">
        <v>0</v>
      </c>
      <c r="O1621" s="47">
        <v>0</v>
      </c>
      <c r="P1621" s="47">
        <v>0</v>
      </c>
      <c r="Q1621" s="47">
        <v>0</v>
      </c>
      <c r="R1621" s="47">
        <v>0</v>
      </c>
      <c r="S1621" s="47">
        <v>0</v>
      </c>
      <c r="T1621" s="47">
        <v>0</v>
      </c>
      <c r="U1621" s="47">
        <v>8</v>
      </c>
      <c r="V1621" s="47">
        <v>106.21</v>
      </c>
      <c r="W1621" s="47">
        <v>8</v>
      </c>
      <c r="X1621" s="47">
        <v>9.01</v>
      </c>
      <c r="Y1621" s="47">
        <v>0</v>
      </c>
      <c r="Z1621" s="47">
        <v>0</v>
      </c>
      <c r="AA1621" s="47">
        <v>101.15</v>
      </c>
      <c r="AB1621" s="47">
        <v>17</v>
      </c>
      <c r="AC1621" s="47">
        <v>118.97</v>
      </c>
      <c r="AD1621" s="47">
        <v>17</v>
      </c>
      <c r="AE1621" s="47">
        <v>9.01</v>
      </c>
      <c r="AF1621" s="47">
        <v>0</v>
      </c>
      <c r="AG1621" s="47">
        <v>0</v>
      </c>
      <c r="AH1621" s="47">
        <v>113.27</v>
      </c>
      <c r="AI1621" s="47">
        <v>0</v>
      </c>
      <c r="AJ1621" s="47">
        <v>0</v>
      </c>
      <c r="AK1621" s="47">
        <v>0</v>
      </c>
      <c r="AL1621" s="47">
        <v>0</v>
      </c>
      <c r="AM1621" s="47">
        <v>0</v>
      </c>
      <c r="AN1621" s="47">
        <v>0</v>
      </c>
      <c r="AO1621" s="47">
        <v>0</v>
      </c>
      <c r="AP1621" s="47">
        <v>0</v>
      </c>
      <c r="AQ1621" s="47">
        <v>0</v>
      </c>
      <c r="AR1621" s="47">
        <v>0</v>
      </c>
      <c r="AS1621" s="47">
        <v>0</v>
      </c>
      <c r="AT1621" s="47">
        <v>0</v>
      </c>
      <c r="AU1621" s="47">
        <v>0</v>
      </c>
      <c r="AV1621" s="47">
        <v>0</v>
      </c>
      <c r="AW1621" s="47">
        <v>0</v>
      </c>
      <c r="AX1621" s="47">
        <v>0</v>
      </c>
      <c r="AY1621" s="47">
        <v>0</v>
      </c>
      <c r="AZ1621" s="47">
        <v>0</v>
      </c>
      <c r="BA1621" s="47">
        <v>0</v>
      </c>
      <c r="BB1621" s="47">
        <v>0</v>
      </c>
      <c r="BC1621" s="47">
        <v>0</v>
      </c>
      <c r="BD1621" s="47">
        <v>0</v>
      </c>
      <c r="BE1621" s="47">
        <v>0</v>
      </c>
      <c r="BF1621" s="47">
        <v>0</v>
      </c>
      <c r="BG1621" s="47">
        <v>0</v>
      </c>
      <c r="BH1621" s="47">
        <v>0</v>
      </c>
      <c r="BI1621" s="47">
        <v>0</v>
      </c>
      <c r="BJ1621" s="47">
        <v>0</v>
      </c>
      <c r="BK1621" s="47">
        <v>25</v>
      </c>
      <c r="BL1621" s="47">
        <v>114.89</v>
      </c>
      <c r="BM1621" s="47">
        <v>25</v>
      </c>
      <c r="BN1621" s="47">
        <v>9.01</v>
      </c>
      <c r="BO1621" s="47">
        <v>0</v>
      </c>
      <c r="BP1621" s="47">
        <v>0</v>
      </c>
      <c r="BQ1621" s="47">
        <v>109.39</v>
      </c>
      <c r="BR1621" s="47">
        <v>25</v>
      </c>
      <c r="BS1621" s="47">
        <v>114.89</v>
      </c>
      <c r="BT1621" s="47">
        <v>25</v>
      </c>
      <c r="BU1621" s="47">
        <v>9.01</v>
      </c>
      <c r="BV1621" s="47">
        <v>0</v>
      </c>
      <c r="BW1621" s="47">
        <v>0</v>
      </c>
      <c r="BX1621" s="47">
        <v>109.39</v>
      </c>
    </row>
    <row r="1622" spans="1:76" x14ac:dyDescent="0.25">
      <c r="A1622" s="48" t="s">
        <v>950</v>
      </c>
      <c r="B1622" s="48" t="s">
        <v>949</v>
      </c>
      <c r="C1622" s="48" t="s">
        <v>7841</v>
      </c>
      <c r="D1622" s="48" t="s">
        <v>3595</v>
      </c>
      <c r="E1622" s="48" t="s">
        <v>3596</v>
      </c>
      <c r="F1622" s="48" t="s">
        <v>4</v>
      </c>
      <c r="G1622" s="48">
        <v>0</v>
      </c>
      <c r="H1622" s="48">
        <v>0</v>
      </c>
      <c r="I1622" s="48">
        <v>0</v>
      </c>
      <c r="J1622" s="48">
        <v>0</v>
      </c>
      <c r="K1622" s="48">
        <v>0</v>
      </c>
      <c r="L1622" s="48">
        <v>0</v>
      </c>
      <c r="M1622" s="48">
        <v>0</v>
      </c>
      <c r="N1622" s="48">
        <v>0</v>
      </c>
      <c r="O1622" s="48">
        <v>0</v>
      </c>
      <c r="P1622" s="48">
        <v>0</v>
      </c>
      <c r="Q1622" s="48">
        <v>0</v>
      </c>
      <c r="R1622" s="48">
        <v>0</v>
      </c>
      <c r="S1622" s="48">
        <v>0</v>
      </c>
      <c r="T1622" s="48">
        <v>0</v>
      </c>
      <c r="U1622" s="48">
        <v>4</v>
      </c>
      <c r="V1622" s="48">
        <v>75.38</v>
      </c>
      <c r="W1622" s="48">
        <v>2</v>
      </c>
      <c r="X1622" s="48">
        <v>1.63</v>
      </c>
      <c r="Y1622" s="48">
        <v>0</v>
      </c>
      <c r="Z1622" s="48">
        <v>0</v>
      </c>
      <c r="AA1622" s="48">
        <v>71.78</v>
      </c>
      <c r="AB1622" s="48">
        <v>62</v>
      </c>
      <c r="AC1622" s="48">
        <v>84.19</v>
      </c>
      <c r="AD1622" s="48">
        <v>45</v>
      </c>
      <c r="AE1622" s="48">
        <v>3.02</v>
      </c>
      <c r="AF1622" s="48">
        <v>0</v>
      </c>
      <c r="AG1622" s="48">
        <v>0</v>
      </c>
      <c r="AH1622" s="48">
        <v>80.150000000000006</v>
      </c>
      <c r="AI1622" s="48">
        <v>77</v>
      </c>
      <c r="AJ1622" s="48">
        <v>90.53</v>
      </c>
      <c r="AK1622" s="48">
        <v>30</v>
      </c>
      <c r="AL1622" s="48">
        <v>0.23</v>
      </c>
      <c r="AM1622" s="48">
        <v>0</v>
      </c>
      <c r="AN1622" s="48">
        <v>0</v>
      </c>
      <c r="AO1622" s="48">
        <v>86.53</v>
      </c>
      <c r="AP1622" s="48">
        <v>15</v>
      </c>
      <c r="AQ1622" s="48">
        <v>101.92</v>
      </c>
      <c r="AR1622" s="48">
        <v>15</v>
      </c>
      <c r="AS1622" s="48">
        <v>0.17</v>
      </c>
      <c r="AT1622" s="48">
        <v>0</v>
      </c>
      <c r="AU1622" s="48">
        <v>0</v>
      </c>
      <c r="AV1622" s="48">
        <v>97.75</v>
      </c>
      <c r="AW1622" s="48">
        <v>0</v>
      </c>
      <c r="AX1622" s="48">
        <v>0</v>
      </c>
      <c r="AY1622" s="48">
        <v>0</v>
      </c>
      <c r="AZ1622" s="48">
        <v>0</v>
      </c>
      <c r="BA1622" s="48">
        <v>0</v>
      </c>
      <c r="BB1622" s="48">
        <v>0</v>
      </c>
      <c r="BC1622" s="48">
        <v>0</v>
      </c>
      <c r="BD1622" s="48">
        <v>0</v>
      </c>
      <c r="BE1622" s="48">
        <v>0</v>
      </c>
      <c r="BF1622" s="48">
        <v>0</v>
      </c>
      <c r="BG1622" s="48">
        <v>0</v>
      </c>
      <c r="BH1622" s="48">
        <v>0</v>
      </c>
      <c r="BI1622" s="48">
        <v>0</v>
      </c>
      <c r="BJ1622" s="48">
        <v>0</v>
      </c>
      <c r="BK1622" s="48">
        <v>158</v>
      </c>
      <c r="BL1622" s="48">
        <v>88.74</v>
      </c>
      <c r="BM1622" s="48">
        <v>92</v>
      </c>
      <c r="BN1622" s="48">
        <v>1.62</v>
      </c>
      <c r="BO1622" s="48">
        <v>0</v>
      </c>
      <c r="BP1622" s="48">
        <v>0</v>
      </c>
      <c r="BQ1622" s="48">
        <v>84.72</v>
      </c>
      <c r="BR1622" s="48">
        <v>158</v>
      </c>
      <c r="BS1622" s="48">
        <v>88.74</v>
      </c>
      <c r="BT1622" s="48">
        <v>92</v>
      </c>
      <c r="BU1622" s="48">
        <v>1.62</v>
      </c>
      <c r="BV1622" s="48">
        <v>0</v>
      </c>
      <c r="BW1622" s="48">
        <v>0</v>
      </c>
      <c r="BX1622" s="48">
        <v>84.72</v>
      </c>
    </row>
    <row r="1623" spans="1:76" x14ac:dyDescent="0.25">
      <c r="A1623" s="47" t="s">
        <v>950</v>
      </c>
      <c r="B1623" s="47" t="s">
        <v>949</v>
      </c>
      <c r="C1623" s="47" t="s">
        <v>7841</v>
      </c>
      <c r="D1623" s="47" t="s">
        <v>2422</v>
      </c>
      <c r="E1623" s="47" t="s">
        <v>3502</v>
      </c>
      <c r="F1623" s="47" t="s">
        <v>4</v>
      </c>
      <c r="G1623" s="47">
        <v>0</v>
      </c>
      <c r="H1623" s="47">
        <v>0</v>
      </c>
      <c r="I1623" s="47">
        <v>0</v>
      </c>
      <c r="J1623" s="47">
        <v>0</v>
      </c>
      <c r="K1623" s="47">
        <v>0</v>
      </c>
      <c r="L1623" s="47">
        <v>0</v>
      </c>
      <c r="M1623" s="47">
        <v>0</v>
      </c>
      <c r="N1623" s="47">
        <v>0</v>
      </c>
      <c r="O1623" s="47">
        <v>0</v>
      </c>
      <c r="P1623" s="47">
        <v>0</v>
      </c>
      <c r="Q1623" s="47">
        <v>0</v>
      </c>
      <c r="R1623" s="47">
        <v>0</v>
      </c>
      <c r="S1623" s="47">
        <v>0</v>
      </c>
      <c r="T1623" s="47">
        <v>0</v>
      </c>
      <c r="U1623" s="47">
        <v>2</v>
      </c>
      <c r="V1623" s="47">
        <v>91.36</v>
      </c>
      <c r="W1623" s="47">
        <v>2</v>
      </c>
      <c r="X1623" s="47">
        <v>8.74</v>
      </c>
      <c r="Y1623" s="47">
        <v>0</v>
      </c>
      <c r="Z1623" s="47">
        <v>0</v>
      </c>
      <c r="AA1623" s="47">
        <v>92.47</v>
      </c>
      <c r="AB1623" s="47">
        <v>56</v>
      </c>
      <c r="AC1623" s="47">
        <v>93.53</v>
      </c>
      <c r="AD1623" s="47">
        <v>28</v>
      </c>
      <c r="AE1623" s="47">
        <v>15.65</v>
      </c>
      <c r="AF1623" s="47">
        <v>0</v>
      </c>
      <c r="AG1623" s="47">
        <v>0</v>
      </c>
      <c r="AH1623" s="47">
        <v>90.19</v>
      </c>
      <c r="AI1623" s="47">
        <v>48</v>
      </c>
      <c r="AJ1623" s="47">
        <v>106.69</v>
      </c>
      <c r="AK1623" s="47">
        <v>23</v>
      </c>
      <c r="AL1623" s="47">
        <v>6.78</v>
      </c>
      <c r="AM1623" s="47">
        <v>0</v>
      </c>
      <c r="AN1623" s="47">
        <v>0</v>
      </c>
      <c r="AO1623" s="47">
        <v>103.8</v>
      </c>
      <c r="AP1623" s="47">
        <v>1</v>
      </c>
      <c r="AQ1623" s="47">
        <v>134.62</v>
      </c>
      <c r="AR1623" s="47">
        <v>0</v>
      </c>
      <c r="AS1623" s="47">
        <v>0</v>
      </c>
      <c r="AT1623" s="47">
        <v>0</v>
      </c>
      <c r="AU1623" s="47">
        <v>0</v>
      </c>
      <c r="AV1623" s="47">
        <v>128.21</v>
      </c>
      <c r="AW1623" s="47">
        <v>0</v>
      </c>
      <c r="AX1623" s="47">
        <v>0</v>
      </c>
      <c r="AY1623" s="47">
        <v>0</v>
      </c>
      <c r="AZ1623" s="47">
        <v>0</v>
      </c>
      <c r="BA1623" s="47">
        <v>0</v>
      </c>
      <c r="BB1623" s="47">
        <v>0</v>
      </c>
      <c r="BC1623" s="47">
        <v>0</v>
      </c>
      <c r="BD1623" s="47">
        <v>0</v>
      </c>
      <c r="BE1623" s="47">
        <v>0</v>
      </c>
      <c r="BF1623" s="47">
        <v>0</v>
      </c>
      <c r="BG1623" s="47">
        <v>0</v>
      </c>
      <c r="BH1623" s="47">
        <v>0</v>
      </c>
      <c r="BI1623" s="47">
        <v>0</v>
      </c>
      <c r="BJ1623" s="47">
        <v>0</v>
      </c>
      <c r="BK1623" s="47">
        <v>107</v>
      </c>
      <c r="BL1623" s="47">
        <v>99.78</v>
      </c>
      <c r="BM1623" s="47">
        <v>53</v>
      </c>
      <c r="BN1623" s="47">
        <v>11.54</v>
      </c>
      <c r="BO1623" s="47">
        <v>0</v>
      </c>
      <c r="BP1623" s="47">
        <v>0</v>
      </c>
      <c r="BQ1623" s="47">
        <v>96.69</v>
      </c>
      <c r="BR1623" s="47">
        <v>107</v>
      </c>
      <c r="BS1623" s="47">
        <v>99.78</v>
      </c>
      <c r="BT1623" s="47">
        <v>53</v>
      </c>
      <c r="BU1623" s="47">
        <v>11.54</v>
      </c>
      <c r="BV1623" s="47">
        <v>0</v>
      </c>
      <c r="BW1623" s="47">
        <v>0</v>
      </c>
      <c r="BX1623" s="47">
        <v>96.69</v>
      </c>
    </row>
    <row r="1624" spans="1:76" x14ac:dyDescent="0.25">
      <c r="A1624" s="48" t="s">
        <v>950</v>
      </c>
      <c r="B1624" s="48" t="s">
        <v>949</v>
      </c>
      <c r="C1624" s="48" t="s">
        <v>7841</v>
      </c>
      <c r="D1624" s="48" t="s">
        <v>2512</v>
      </c>
      <c r="E1624" s="48" t="s">
        <v>3396</v>
      </c>
      <c r="F1624" s="48" t="s">
        <v>4</v>
      </c>
      <c r="G1624" s="48">
        <v>0</v>
      </c>
      <c r="H1624" s="48">
        <v>0</v>
      </c>
      <c r="I1624" s="48">
        <v>0</v>
      </c>
      <c r="J1624" s="48">
        <v>0</v>
      </c>
      <c r="K1624" s="48">
        <v>0</v>
      </c>
      <c r="L1624" s="48">
        <v>0</v>
      </c>
      <c r="M1624" s="48">
        <v>0</v>
      </c>
      <c r="N1624" s="48">
        <v>0</v>
      </c>
      <c r="O1624" s="48">
        <v>0</v>
      </c>
      <c r="P1624" s="48">
        <v>0</v>
      </c>
      <c r="Q1624" s="48">
        <v>0</v>
      </c>
      <c r="R1624" s="48">
        <v>0</v>
      </c>
      <c r="S1624" s="48">
        <v>0</v>
      </c>
      <c r="T1624" s="48">
        <v>0</v>
      </c>
      <c r="U1624" s="48">
        <v>9</v>
      </c>
      <c r="V1624" s="48">
        <v>79.16</v>
      </c>
      <c r="W1624" s="48">
        <v>9</v>
      </c>
      <c r="X1624" s="48">
        <v>18.3</v>
      </c>
      <c r="Y1624" s="48">
        <v>0</v>
      </c>
      <c r="Z1624" s="48">
        <v>0</v>
      </c>
      <c r="AA1624" s="48">
        <v>75.34</v>
      </c>
      <c r="AB1624" s="48">
        <v>7</v>
      </c>
      <c r="AC1624" s="48">
        <v>90.99</v>
      </c>
      <c r="AD1624" s="48">
        <v>6</v>
      </c>
      <c r="AE1624" s="48">
        <v>18.3</v>
      </c>
      <c r="AF1624" s="48">
        <v>0</v>
      </c>
      <c r="AG1624" s="48">
        <v>0</v>
      </c>
      <c r="AH1624" s="48">
        <v>86.65</v>
      </c>
      <c r="AI1624" s="48">
        <v>4</v>
      </c>
      <c r="AJ1624" s="48">
        <v>104.38</v>
      </c>
      <c r="AK1624" s="48">
        <v>0</v>
      </c>
      <c r="AL1624" s="48">
        <v>0</v>
      </c>
      <c r="AM1624" s="48">
        <v>0</v>
      </c>
      <c r="AN1624" s="48">
        <v>0</v>
      </c>
      <c r="AO1624" s="48">
        <v>99.4</v>
      </c>
      <c r="AP1624" s="48">
        <v>1</v>
      </c>
      <c r="AQ1624" s="48">
        <v>113.97</v>
      </c>
      <c r="AR1624" s="48">
        <v>0</v>
      </c>
      <c r="AS1624" s="48">
        <v>0</v>
      </c>
      <c r="AT1624" s="48">
        <v>0</v>
      </c>
      <c r="AU1624" s="48">
        <v>0</v>
      </c>
      <c r="AV1624" s="48">
        <v>108.53</v>
      </c>
      <c r="AW1624" s="48">
        <v>0</v>
      </c>
      <c r="AX1624" s="48">
        <v>0</v>
      </c>
      <c r="AY1624" s="48">
        <v>0</v>
      </c>
      <c r="AZ1624" s="48">
        <v>0</v>
      </c>
      <c r="BA1624" s="48">
        <v>0</v>
      </c>
      <c r="BB1624" s="48">
        <v>0</v>
      </c>
      <c r="BC1624" s="48">
        <v>0</v>
      </c>
      <c r="BD1624" s="48">
        <v>0</v>
      </c>
      <c r="BE1624" s="48">
        <v>0</v>
      </c>
      <c r="BF1624" s="48">
        <v>0</v>
      </c>
      <c r="BG1624" s="48">
        <v>0</v>
      </c>
      <c r="BH1624" s="48">
        <v>0</v>
      </c>
      <c r="BI1624" s="48">
        <v>0</v>
      </c>
      <c r="BJ1624" s="48">
        <v>0</v>
      </c>
      <c r="BK1624" s="48">
        <v>21</v>
      </c>
      <c r="BL1624" s="48">
        <v>89.56</v>
      </c>
      <c r="BM1624" s="48">
        <v>15</v>
      </c>
      <c r="BN1624" s="48">
        <v>18.3</v>
      </c>
      <c r="BO1624" s="48">
        <v>0</v>
      </c>
      <c r="BP1624" s="48">
        <v>0</v>
      </c>
      <c r="BQ1624" s="48">
        <v>85.27</v>
      </c>
      <c r="BR1624" s="48">
        <v>21</v>
      </c>
      <c r="BS1624" s="48">
        <v>89.56</v>
      </c>
      <c r="BT1624" s="48">
        <v>15</v>
      </c>
      <c r="BU1624" s="48">
        <v>18.3</v>
      </c>
      <c r="BV1624" s="48">
        <v>0</v>
      </c>
      <c r="BW1624" s="48">
        <v>0</v>
      </c>
      <c r="BX1624" s="48">
        <v>85.27</v>
      </c>
    </row>
    <row r="1625" spans="1:76" x14ac:dyDescent="0.25">
      <c r="A1625" s="47" t="s">
        <v>950</v>
      </c>
      <c r="B1625" s="47" t="s">
        <v>949</v>
      </c>
      <c r="C1625" s="47" t="s">
        <v>7841</v>
      </c>
      <c r="D1625" s="47" t="s">
        <v>2519</v>
      </c>
      <c r="E1625" s="47" t="s">
        <v>3598</v>
      </c>
      <c r="F1625" s="47" t="s">
        <v>4</v>
      </c>
      <c r="G1625" s="47">
        <v>0</v>
      </c>
      <c r="H1625" s="47">
        <v>0</v>
      </c>
      <c r="I1625" s="47">
        <v>0</v>
      </c>
      <c r="J1625" s="47">
        <v>0</v>
      </c>
      <c r="K1625" s="47">
        <v>0</v>
      </c>
      <c r="L1625" s="47">
        <v>0</v>
      </c>
      <c r="M1625" s="47">
        <v>0</v>
      </c>
      <c r="N1625" s="47">
        <v>0</v>
      </c>
      <c r="O1625" s="47">
        <v>0</v>
      </c>
      <c r="P1625" s="47">
        <v>0</v>
      </c>
      <c r="Q1625" s="47">
        <v>0</v>
      </c>
      <c r="R1625" s="47">
        <v>0</v>
      </c>
      <c r="S1625" s="47">
        <v>0</v>
      </c>
      <c r="T1625" s="47">
        <v>0</v>
      </c>
      <c r="U1625" s="47">
        <v>17</v>
      </c>
      <c r="V1625" s="47">
        <v>90.88</v>
      </c>
      <c r="W1625" s="47">
        <v>17</v>
      </c>
      <c r="X1625" s="47">
        <v>12.66</v>
      </c>
      <c r="Y1625" s="47">
        <v>0</v>
      </c>
      <c r="Z1625" s="47">
        <v>0</v>
      </c>
      <c r="AA1625" s="47">
        <v>86.54</v>
      </c>
      <c r="AB1625" s="47">
        <v>8</v>
      </c>
      <c r="AC1625" s="47">
        <v>101.7</v>
      </c>
      <c r="AD1625" s="47">
        <v>8</v>
      </c>
      <c r="AE1625" s="47">
        <v>12.85</v>
      </c>
      <c r="AF1625" s="47">
        <v>0</v>
      </c>
      <c r="AG1625" s="47">
        <v>0</v>
      </c>
      <c r="AH1625" s="47">
        <v>100.71</v>
      </c>
      <c r="AI1625" s="47">
        <v>3</v>
      </c>
      <c r="AJ1625" s="47">
        <v>117.81</v>
      </c>
      <c r="AK1625" s="47">
        <v>3</v>
      </c>
      <c r="AL1625" s="47">
        <v>4.3099999999999996</v>
      </c>
      <c r="AM1625" s="47">
        <v>0</v>
      </c>
      <c r="AN1625" s="47">
        <v>0</v>
      </c>
      <c r="AO1625" s="47">
        <v>112.09</v>
      </c>
      <c r="AP1625" s="47">
        <v>0</v>
      </c>
      <c r="AQ1625" s="47">
        <v>0</v>
      </c>
      <c r="AR1625" s="47">
        <v>0</v>
      </c>
      <c r="AS1625" s="47">
        <v>0</v>
      </c>
      <c r="AT1625" s="47">
        <v>0</v>
      </c>
      <c r="AU1625" s="47">
        <v>0</v>
      </c>
      <c r="AV1625" s="47">
        <v>0</v>
      </c>
      <c r="AW1625" s="47">
        <v>0</v>
      </c>
      <c r="AX1625" s="47">
        <v>0</v>
      </c>
      <c r="AY1625" s="47">
        <v>0</v>
      </c>
      <c r="AZ1625" s="47">
        <v>0</v>
      </c>
      <c r="BA1625" s="47">
        <v>0</v>
      </c>
      <c r="BB1625" s="47">
        <v>0</v>
      </c>
      <c r="BC1625" s="47">
        <v>0</v>
      </c>
      <c r="BD1625" s="47">
        <v>0</v>
      </c>
      <c r="BE1625" s="47">
        <v>0</v>
      </c>
      <c r="BF1625" s="47">
        <v>0</v>
      </c>
      <c r="BG1625" s="47">
        <v>0</v>
      </c>
      <c r="BH1625" s="47">
        <v>0</v>
      </c>
      <c r="BI1625" s="47">
        <v>0</v>
      </c>
      <c r="BJ1625" s="47">
        <v>0</v>
      </c>
      <c r="BK1625" s="47">
        <v>28</v>
      </c>
      <c r="BL1625" s="47">
        <v>96.86</v>
      </c>
      <c r="BM1625" s="47">
        <v>28</v>
      </c>
      <c r="BN1625" s="47">
        <v>11.82</v>
      </c>
      <c r="BO1625" s="47">
        <v>0</v>
      </c>
      <c r="BP1625" s="47">
        <v>0</v>
      </c>
      <c r="BQ1625" s="47">
        <v>93.33</v>
      </c>
      <c r="BR1625" s="47">
        <v>28</v>
      </c>
      <c r="BS1625" s="47">
        <v>96.86</v>
      </c>
      <c r="BT1625" s="47">
        <v>28</v>
      </c>
      <c r="BU1625" s="47">
        <v>11.82</v>
      </c>
      <c r="BV1625" s="47">
        <v>0</v>
      </c>
      <c r="BW1625" s="47">
        <v>0</v>
      </c>
      <c r="BX1625" s="47">
        <v>93.33</v>
      </c>
    </row>
    <row r="1626" spans="1:76" x14ac:dyDescent="0.25">
      <c r="A1626" s="48" t="s">
        <v>950</v>
      </c>
      <c r="B1626" s="48" t="s">
        <v>949</v>
      </c>
      <c r="C1626" s="48" t="s">
        <v>7841</v>
      </c>
      <c r="D1626" s="48" t="s">
        <v>3439</v>
      </c>
      <c r="E1626" s="48" t="s">
        <v>3440</v>
      </c>
      <c r="F1626" s="48" t="s">
        <v>4</v>
      </c>
      <c r="G1626" s="48">
        <v>0</v>
      </c>
      <c r="H1626" s="48">
        <v>0</v>
      </c>
      <c r="I1626" s="48">
        <v>0</v>
      </c>
      <c r="J1626" s="48">
        <v>0</v>
      </c>
      <c r="K1626" s="48">
        <v>0</v>
      </c>
      <c r="L1626" s="48">
        <v>0</v>
      </c>
      <c r="M1626" s="48">
        <v>0</v>
      </c>
      <c r="N1626" s="48">
        <v>0</v>
      </c>
      <c r="O1626" s="48">
        <v>0</v>
      </c>
      <c r="P1626" s="48">
        <v>0</v>
      </c>
      <c r="Q1626" s="48">
        <v>0</v>
      </c>
      <c r="R1626" s="48">
        <v>0</v>
      </c>
      <c r="S1626" s="48">
        <v>0</v>
      </c>
      <c r="T1626" s="48">
        <v>0</v>
      </c>
      <c r="U1626" s="48">
        <v>0</v>
      </c>
      <c r="V1626" s="48">
        <v>0</v>
      </c>
      <c r="W1626" s="48">
        <v>0</v>
      </c>
      <c r="X1626" s="48">
        <v>0</v>
      </c>
      <c r="Y1626" s="48">
        <v>0</v>
      </c>
      <c r="Z1626" s="48">
        <v>0</v>
      </c>
      <c r="AA1626" s="48">
        <v>0</v>
      </c>
      <c r="AB1626" s="48">
        <v>10</v>
      </c>
      <c r="AC1626" s="48">
        <v>122.62</v>
      </c>
      <c r="AD1626" s="48">
        <v>10</v>
      </c>
      <c r="AE1626" s="48">
        <v>9.39</v>
      </c>
      <c r="AF1626" s="48">
        <v>0</v>
      </c>
      <c r="AG1626" s="48">
        <v>0</v>
      </c>
      <c r="AH1626" s="48">
        <v>115.9</v>
      </c>
      <c r="AI1626" s="48">
        <v>0</v>
      </c>
      <c r="AJ1626" s="48">
        <v>0</v>
      </c>
      <c r="AK1626" s="48">
        <v>0</v>
      </c>
      <c r="AL1626" s="48">
        <v>0</v>
      </c>
      <c r="AM1626" s="48">
        <v>0</v>
      </c>
      <c r="AN1626" s="48">
        <v>0</v>
      </c>
      <c r="AO1626" s="48">
        <v>0</v>
      </c>
      <c r="AP1626" s="48">
        <v>0</v>
      </c>
      <c r="AQ1626" s="48">
        <v>0</v>
      </c>
      <c r="AR1626" s="48">
        <v>0</v>
      </c>
      <c r="AS1626" s="48">
        <v>0</v>
      </c>
      <c r="AT1626" s="48">
        <v>0</v>
      </c>
      <c r="AU1626" s="48">
        <v>0</v>
      </c>
      <c r="AV1626" s="48">
        <v>0</v>
      </c>
      <c r="AW1626" s="48">
        <v>0</v>
      </c>
      <c r="AX1626" s="48">
        <v>0</v>
      </c>
      <c r="AY1626" s="48">
        <v>0</v>
      </c>
      <c r="AZ1626" s="48">
        <v>0</v>
      </c>
      <c r="BA1626" s="48">
        <v>0</v>
      </c>
      <c r="BB1626" s="48">
        <v>0</v>
      </c>
      <c r="BC1626" s="48">
        <v>0</v>
      </c>
      <c r="BD1626" s="48">
        <v>0</v>
      </c>
      <c r="BE1626" s="48">
        <v>0</v>
      </c>
      <c r="BF1626" s="48">
        <v>0</v>
      </c>
      <c r="BG1626" s="48">
        <v>0</v>
      </c>
      <c r="BH1626" s="48">
        <v>0</v>
      </c>
      <c r="BI1626" s="48">
        <v>0</v>
      </c>
      <c r="BJ1626" s="48">
        <v>0</v>
      </c>
      <c r="BK1626" s="48">
        <v>10</v>
      </c>
      <c r="BL1626" s="48">
        <v>122.62</v>
      </c>
      <c r="BM1626" s="48">
        <v>10</v>
      </c>
      <c r="BN1626" s="48">
        <v>9.39</v>
      </c>
      <c r="BO1626" s="48">
        <v>0</v>
      </c>
      <c r="BP1626" s="48">
        <v>0</v>
      </c>
      <c r="BQ1626" s="48">
        <v>115.9</v>
      </c>
      <c r="BR1626" s="48">
        <v>10</v>
      </c>
      <c r="BS1626" s="48">
        <v>122.62</v>
      </c>
      <c r="BT1626" s="48">
        <v>10</v>
      </c>
      <c r="BU1626" s="48">
        <v>9.39</v>
      </c>
      <c r="BV1626" s="48">
        <v>0</v>
      </c>
      <c r="BW1626" s="48">
        <v>0</v>
      </c>
      <c r="BX1626" s="48">
        <v>115.9</v>
      </c>
    </row>
    <row r="1627" spans="1:76" x14ac:dyDescent="0.25">
      <c r="A1627" s="47" t="s">
        <v>950</v>
      </c>
      <c r="B1627" s="47" t="s">
        <v>949</v>
      </c>
      <c r="C1627" s="47" t="s">
        <v>7841</v>
      </c>
      <c r="D1627" s="47" t="s">
        <v>3582</v>
      </c>
      <c r="E1627" s="47" t="s">
        <v>3583</v>
      </c>
      <c r="F1627" s="47" t="s">
        <v>4</v>
      </c>
      <c r="G1627" s="47">
        <v>0</v>
      </c>
      <c r="H1627" s="47">
        <v>0</v>
      </c>
      <c r="I1627" s="47">
        <v>0</v>
      </c>
      <c r="J1627" s="47">
        <v>0</v>
      </c>
      <c r="K1627" s="47">
        <v>0</v>
      </c>
      <c r="L1627" s="47">
        <v>0</v>
      </c>
      <c r="M1627" s="47">
        <v>0</v>
      </c>
      <c r="N1627" s="47">
        <v>0</v>
      </c>
      <c r="O1627" s="47">
        <v>0</v>
      </c>
      <c r="P1627" s="47">
        <v>0</v>
      </c>
      <c r="Q1627" s="47">
        <v>0</v>
      </c>
      <c r="R1627" s="47">
        <v>0</v>
      </c>
      <c r="S1627" s="47">
        <v>0</v>
      </c>
      <c r="T1627" s="47">
        <v>0</v>
      </c>
      <c r="U1627" s="47">
        <v>0</v>
      </c>
      <c r="V1627" s="47">
        <v>0</v>
      </c>
      <c r="W1627" s="47">
        <v>0</v>
      </c>
      <c r="X1627" s="47">
        <v>0</v>
      </c>
      <c r="Y1627" s="47">
        <v>0</v>
      </c>
      <c r="Z1627" s="47">
        <v>0</v>
      </c>
      <c r="AA1627" s="47">
        <v>0</v>
      </c>
      <c r="AB1627" s="47">
        <v>9</v>
      </c>
      <c r="AC1627" s="47">
        <v>109.08</v>
      </c>
      <c r="AD1627" s="47">
        <v>9</v>
      </c>
      <c r="AE1627" s="47">
        <v>7.71</v>
      </c>
      <c r="AF1627" s="47">
        <v>0</v>
      </c>
      <c r="AG1627" s="47">
        <v>0</v>
      </c>
      <c r="AH1627" s="47">
        <v>103.82</v>
      </c>
      <c r="AI1627" s="47">
        <v>8</v>
      </c>
      <c r="AJ1627" s="47">
        <v>121.3</v>
      </c>
      <c r="AK1627" s="47">
        <v>8</v>
      </c>
      <c r="AL1627" s="47">
        <v>7.71</v>
      </c>
      <c r="AM1627" s="47">
        <v>0</v>
      </c>
      <c r="AN1627" s="47">
        <v>0</v>
      </c>
      <c r="AO1627" s="47">
        <v>115.52</v>
      </c>
      <c r="AP1627" s="47">
        <v>0</v>
      </c>
      <c r="AQ1627" s="47">
        <v>0</v>
      </c>
      <c r="AR1627" s="47">
        <v>0</v>
      </c>
      <c r="AS1627" s="47">
        <v>0</v>
      </c>
      <c r="AT1627" s="47">
        <v>0</v>
      </c>
      <c r="AU1627" s="47">
        <v>0</v>
      </c>
      <c r="AV1627" s="47">
        <v>0</v>
      </c>
      <c r="AW1627" s="47">
        <v>0</v>
      </c>
      <c r="AX1627" s="47">
        <v>0</v>
      </c>
      <c r="AY1627" s="47">
        <v>0</v>
      </c>
      <c r="AZ1627" s="47">
        <v>0</v>
      </c>
      <c r="BA1627" s="47">
        <v>0</v>
      </c>
      <c r="BB1627" s="47">
        <v>0</v>
      </c>
      <c r="BC1627" s="47">
        <v>0</v>
      </c>
      <c r="BD1627" s="47">
        <v>0</v>
      </c>
      <c r="BE1627" s="47">
        <v>0</v>
      </c>
      <c r="BF1627" s="47">
        <v>0</v>
      </c>
      <c r="BG1627" s="47">
        <v>0</v>
      </c>
      <c r="BH1627" s="47">
        <v>0</v>
      </c>
      <c r="BI1627" s="47">
        <v>0</v>
      </c>
      <c r="BJ1627" s="47">
        <v>0</v>
      </c>
      <c r="BK1627" s="47">
        <v>17</v>
      </c>
      <c r="BL1627" s="47">
        <v>114.83</v>
      </c>
      <c r="BM1627" s="47">
        <v>17</v>
      </c>
      <c r="BN1627" s="47">
        <v>7.71</v>
      </c>
      <c r="BO1627" s="47">
        <v>0</v>
      </c>
      <c r="BP1627" s="47">
        <v>0</v>
      </c>
      <c r="BQ1627" s="47">
        <v>109.33</v>
      </c>
      <c r="BR1627" s="47">
        <v>17</v>
      </c>
      <c r="BS1627" s="47">
        <v>114.83</v>
      </c>
      <c r="BT1627" s="47">
        <v>17</v>
      </c>
      <c r="BU1627" s="47">
        <v>7.71</v>
      </c>
      <c r="BV1627" s="47">
        <v>0</v>
      </c>
      <c r="BW1627" s="47">
        <v>0</v>
      </c>
      <c r="BX1627" s="47">
        <v>109.33</v>
      </c>
    </row>
    <row r="1628" spans="1:76" x14ac:dyDescent="0.25">
      <c r="A1628" s="48" t="s">
        <v>950</v>
      </c>
      <c r="B1628" s="48" t="s">
        <v>949</v>
      </c>
      <c r="C1628" s="48" t="s">
        <v>7841</v>
      </c>
      <c r="D1628" s="48" t="s">
        <v>2495</v>
      </c>
      <c r="E1628" s="48" t="s">
        <v>3514</v>
      </c>
      <c r="F1628" s="48" t="s">
        <v>4</v>
      </c>
      <c r="G1628" s="48">
        <v>0</v>
      </c>
      <c r="H1628" s="48">
        <v>0</v>
      </c>
      <c r="I1628" s="48">
        <v>0</v>
      </c>
      <c r="J1628" s="48">
        <v>0</v>
      </c>
      <c r="K1628" s="48">
        <v>0</v>
      </c>
      <c r="L1628" s="48">
        <v>0</v>
      </c>
      <c r="M1628" s="48">
        <v>0</v>
      </c>
      <c r="N1628" s="48">
        <v>0</v>
      </c>
      <c r="O1628" s="48">
        <v>0</v>
      </c>
      <c r="P1628" s="48">
        <v>0</v>
      </c>
      <c r="Q1628" s="48">
        <v>0</v>
      </c>
      <c r="R1628" s="48">
        <v>0</v>
      </c>
      <c r="S1628" s="48">
        <v>0</v>
      </c>
      <c r="T1628" s="48">
        <v>0</v>
      </c>
      <c r="U1628" s="48">
        <v>184</v>
      </c>
      <c r="V1628" s="48">
        <v>69.790000000000006</v>
      </c>
      <c r="W1628" s="48">
        <v>184</v>
      </c>
      <c r="X1628" s="48">
        <v>6.71</v>
      </c>
      <c r="Y1628" s="48">
        <v>0</v>
      </c>
      <c r="Z1628" s="48">
        <v>0</v>
      </c>
      <c r="AA1628" s="48">
        <v>66.38</v>
      </c>
      <c r="AB1628" s="48">
        <v>258</v>
      </c>
      <c r="AC1628" s="48">
        <v>83.02</v>
      </c>
      <c r="AD1628" s="48">
        <v>205</v>
      </c>
      <c r="AE1628" s="48">
        <v>4.49</v>
      </c>
      <c r="AF1628" s="48">
        <v>0</v>
      </c>
      <c r="AG1628" s="48">
        <v>0</v>
      </c>
      <c r="AH1628" s="48">
        <v>79.03</v>
      </c>
      <c r="AI1628" s="48">
        <v>176</v>
      </c>
      <c r="AJ1628" s="48">
        <v>94.99</v>
      </c>
      <c r="AK1628" s="48">
        <v>144</v>
      </c>
      <c r="AL1628" s="48">
        <v>2.52</v>
      </c>
      <c r="AM1628" s="48">
        <v>0</v>
      </c>
      <c r="AN1628" s="48">
        <v>0</v>
      </c>
      <c r="AO1628" s="48">
        <v>90.43</v>
      </c>
      <c r="AP1628" s="48">
        <v>15</v>
      </c>
      <c r="AQ1628" s="48">
        <v>104.65</v>
      </c>
      <c r="AR1628" s="48">
        <v>14</v>
      </c>
      <c r="AS1628" s="48">
        <v>3.75</v>
      </c>
      <c r="AT1628" s="48">
        <v>0</v>
      </c>
      <c r="AU1628" s="48">
        <v>0</v>
      </c>
      <c r="AV1628" s="48">
        <v>99.67</v>
      </c>
      <c r="AW1628" s="48">
        <v>0</v>
      </c>
      <c r="AX1628" s="48">
        <v>0</v>
      </c>
      <c r="AY1628" s="48">
        <v>0</v>
      </c>
      <c r="AZ1628" s="48">
        <v>0</v>
      </c>
      <c r="BA1628" s="48">
        <v>0</v>
      </c>
      <c r="BB1628" s="48">
        <v>0</v>
      </c>
      <c r="BC1628" s="48">
        <v>0</v>
      </c>
      <c r="BD1628" s="48">
        <v>0</v>
      </c>
      <c r="BE1628" s="48">
        <v>0</v>
      </c>
      <c r="BF1628" s="48">
        <v>0</v>
      </c>
      <c r="BG1628" s="48">
        <v>0</v>
      </c>
      <c r="BH1628" s="48">
        <v>0</v>
      </c>
      <c r="BI1628" s="48">
        <v>0</v>
      </c>
      <c r="BJ1628" s="48">
        <v>0</v>
      </c>
      <c r="BK1628" s="48">
        <v>633</v>
      </c>
      <c r="BL1628" s="48">
        <v>83.02</v>
      </c>
      <c r="BM1628" s="48">
        <v>547</v>
      </c>
      <c r="BN1628" s="48">
        <v>4.7</v>
      </c>
      <c r="BO1628" s="48">
        <v>0</v>
      </c>
      <c r="BP1628" s="48">
        <v>0</v>
      </c>
      <c r="BQ1628" s="48">
        <v>79.010000000000005</v>
      </c>
      <c r="BR1628" s="48">
        <v>633</v>
      </c>
      <c r="BS1628" s="48">
        <v>83.02</v>
      </c>
      <c r="BT1628" s="48">
        <v>547</v>
      </c>
      <c r="BU1628" s="48">
        <v>4.7</v>
      </c>
      <c r="BV1628" s="48">
        <v>0</v>
      </c>
      <c r="BW1628" s="48">
        <v>0</v>
      </c>
      <c r="BX1628" s="48">
        <v>79.010000000000005</v>
      </c>
    </row>
    <row r="1629" spans="1:76" x14ac:dyDescent="0.25">
      <c r="A1629" s="47" t="s">
        <v>950</v>
      </c>
      <c r="B1629" s="47" t="s">
        <v>949</v>
      </c>
      <c r="C1629" s="47" t="s">
        <v>7841</v>
      </c>
      <c r="D1629" s="47" t="s">
        <v>2414</v>
      </c>
      <c r="E1629" s="47" t="s">
        <v>3394</v>
      </c>
      <c r="F1629" s="47" t="s">
        <v>4</v>
      </c>
      <c r="G1629" s="47">
        <v>0</v>
      </c>
      <c r="H1629" s="47">
        <v>0</v>
      </c>
      <c r="I1629" s="47">
        <v>0</v>
      </c>
      <c r="J1629" s="47">
        <v>0</v>
      </c>
      <c r="K1629" s="47">
        <v>0</v>
      </c>
      <c r="L1629" s="47">
        <v>0</v>
      </c>
      <c r="M1629" s="47">
        <v>0</v>
      </c>
      <c r="N1629" s="47">
        <v>0</v>
      </c>
      <c r="O1629" s="47">
        <v>0</v>
      </c>
      <c r="P1629" s="47">
        <v>0</v>
      </c>
      <c r="Q1629" s="47">
        <v>0</v>
      </c>
      <c r="R1629" s="47">
        <v>0</v>
      </c>
      <c r="S1629" s="47">
        <v>0</v>
      </c>
      <c r="T1629" s="47">
        <v>0</v>
      </c>
      <c r="U1629" s="47">
        <v>108</v>
      </c>
      <c r="V1629" s="47">
        <v>79.930000000000007</v>
      </c>
      <c r="W1629" s="47">
        <v>103</v>
      </c>
      <c r="X1629" s="47">
        <v>1.54</v>
      </c>
      <c r="Y1629" s="47">
        <v>0</v>
      </c>
      <c r="Z1629" s="47">
        <v>0</v>
      </c>
      <c r="AA1629" s="47">
        <v>75.67</v>
      </c>
      <c r="AB1629" s="47">
        <v>232</v>
      </c>
      <c r="AC1629" s="47">
        <v>99.7</v>
      </c>
      <c r="AD1629" s="47">
        <v>217</v>
      </c>
      <c r="AE1629" s="47">
        <v>1.87</v>
      </c>
      <c r="AF1629" s="47">
        <v>0</v>
      </c>
      <c r="AG1629" s="47">
        <v>0</v>
      </c>
      <c r="AH1629" s="47">
        <v>94.67</v>
      </c>
      <c r="AI1629" s="47">
        <v>155</v>
      </c>
      <c r="AJ1629" s="47">
        <v>114.05</v>
      </c>
      <c r="AK1629" s="47">
        <v>143</v>
      </c>
      <c r="AL1629" s="47">
        <v>2</v>
      </c>
      <c r="AM1629" s="47">
        <v>0</v>
      </c>
      <c r="AN1629" s="47">
        <v>0</v>
      </c>
      <c r="AO1629" s="47">
        <v>108.53</v>
      </c>
      <c r="AP1629" s="47">
        <v>0</v>
      </c>
      <c r="AQ1629" s="47">
        <v>0</v>
      </c>
      <c r="AR1629" s="47">
        <v>0</v>
      </c>
      <c r="AS1629" s="47">
        <v>0</v>
      </c>
      <c r="AT1629" s="47">
        <v>0</v>
      </c>
      <c r="AU1629" s="47">
        <v>0</v>
      </c>
      <c r="AV1629" s="47">
        <v>0</v>
      </c>
      <c r="AW1629" s="47">
        <v>0</v>
      </c>
      <c r="AX1629" s="47">
        <v>0</v>
      </c>
      <c r="AY1629" s="47">
        <v>0</v>
      </c>
      <c r="AZ1629" s="47">
        <v>0</v>
      </c>
      <c r="BA1629" s="47">
        <v>0</v>
      </c>
      <c r="BB1629" s="47">
        <v>0</v>
      </c>
      <c r="BC1629" s="47">
        <v>0</v>
      </c>
      <c r="BD1629" s="47">
        <v>0</v>
      </c>
      <c r="BE1629" s="47">
        <v>0</v>
      </c>
      <c r="BF1629" s="47">
        <v>0</v>
      </c>
      <c r="BG1629" s="47">
        <v>0</v>
      </c>
      <c r="BH1629" s="47">
        <v>0</v>
      </c>
      <c r="BI1629" s="47">
        <v>0</v>
      </c>
      <c r="BJ1629" s="47">
        <v>0</v>
      </c>
      <c r="BK1629" s="47">
        <v>495</v>
      </c>
      <c r="BL1629" s="47">
        <v>99.88</v>
      </c>
      <c r="BM1629" s="47">
        <v>463</v>
      </c>
      <c r="BN1629" s="47">
        <v>1.84</v>
      </c>
      <c r="BO1629" s="47">
        <v>0</v>
      </c>
      <c r="BP1629" s="47">
        <v>0</v>
      </c>
      <c r="BQ1629" s="47">
        <v>94.86</v>
      </c>
      <c r="BR1629" s="47">
        <v>495</v>
      </c>
      <c r="BS1629" s="47">
        <v>99.88</v>
      </c>
      <c r="BT1629" s="47">
        <v>463</v>
      </c>
      <c r="BU1629" s="47">
        <v>1.84</v>
      </c>
      <c r="BV1629" s="47">
        <v>0</v>
      </c>
      <c r="BW1629" s="47">
        <v>0</v>
      </c>
      <c r="BX1629" s="47">
        <v>94.86</v>
      </c>
    </row>
    <row r="1630" spans="1:76" x14ac:dyDescent="0.25">
      <c r="A1630" s="48" t="s">
        <v>950</v>
      </c>
      <c r="B1630" s="48" t="s">
        <v>949</v>
      </c>
      <c r="C1630" s="48" t="s">
        <v>7841</v>
      </c>
      <c r="D1630" s="48" t="s">
        <v>2431</v>
      </c>
      <c r="E1630" s="48" t="s">
        <v>3767</v>
      </c>
      <c r="F1630" s="48" t="s">
        <v>4</v>
      </c>
      <c r="G1630" s="48">
        <v>0</v>
      </c>
      <c r="H1630" s="48">
        <v>0</v>
      </c>
      <c r="I1630" s="48">
        <v>0</v>
      </c>
      <c r="J1630" s="48">
        <v>0</v>
      </c>
      <c r="K1630" s="48">
        <v>0</v>
      </c>
      <c r="L1630" s="48">
        <v>0</v>
      </c>
      <c r="M1630" s="48">
        <v>0</v>
      </c>
      <c r="N1630" s="48">
        <v>12</v>
      </c>
      <c r="O1630" s="48">
        <v>59.26</v>
      </c>
      <c r="P1630" s="48">
        <v>9</v>
      </c>
      <c r="Q1630" s="48">
        <v>12.29</v>
      </c>
      <c r="R1630" s="48">
        <v>0</v>
      </c>
      <c r="S1630" s="48">
        <v>0</v>
      </c>
      <c r="T1630" s="48">
        <v>57.2</v>
      </c>
      <c r="U1630" s="48">
        <v>141</v>
      </c>
      <c r="V1630" s="48">
        <v>67.25</v>
      </c>
      <c r="W1630" s="48">
        <v>92</v>
      </c>
      <c r="X1630" s="48">
        <v>7.67</v>
      </c>
      <c r="Y1630" s="48">
        <v>6</v>
      </c>
      <c r="Z1630" s="48">
        <v>9.51</v>
      </c>
      <c r="AA1630" s="48">
        <v>64.709999999999994</v>
      </c>
      <c r="AB1630" s="48">
        <v>202</v>
      </c>
      <c r="AC1630" s="48">
        <v>74.97</v>
      </c>
      <c r="AD1630" s="48">
        <v>78</v>
      </c>
      <c r="AE1630" s="48">
        <v>10.46</v>
      </c>
      <c r="AF1630" s="48">
        <v>2</v>
      </c>
      <c r="AG1630" s="48">
        <v>6.42</v>
      </c>
      <c r="AH1630" s="48">
        <v>73.27</v>
      </c>
      <c r="AI1630" s="48">
        <v>171</v>
      </c>
      <c r="AJ1630" s="48">
        <v>79</v>
      </c>
      <c r="AK1630" s="48">
        <v>34</v>
      </c>
      <c r="AL1630" s="48">
        <v>5.0199999999999996</v>
      </c>
      <c r="AM1630" s="48">
        <v>0</v>
      </c>
      <c r="AN1630" s="48">
        <v>0</v>
      </c>
      <c r="AO1630" s="48">
        <v>77.7</v>
      </c>
      <c r="AP1630" s="48">
        <v>30</v>
      </c>
      <c r="AQ1630" s="48">
        <v>92.64</v>
      </c>
      <c r="AR1630" s="48">
        <v>10</v>
      </c>
      <c r="AS1630" s="48">
        <v>1.1100000000000001</v>
      </c>
      <c r="AT1630" s="48">
        <v>0</v>
      </c>
      <c r="AU1630" s="48">
        <v>0</v>
      </c>
      <c r="AV1630" s="48">
        <v>91.58</v>
      </c>
      <c r="AW1630" s="48">
        <v>8</v>
      </c>
      <c r="AX1630" s="48">
        <v>102.75</v>
      </c>
      <c r="AY1630" s="48">
        <v>1</v>
      </c>
      <c r="AZ1630" s="48">
        <v>3.24</v>
      </c>
      <c r="BA1630" s="48">
        <v>0</v>
      </c>
      <c r="BB1630" s="48">
        <v>0</v>
      </c>
      <c r="BC1630" s="48">
        <v>101.84</v>
      </c>
      <c r="BD1630" s="48">
        <v>0</v>
      </c>
      <c r="BE1630" s="48">
        <v>0</v>
      </c>
      <c r="BF1630" s="48">
        <v>0</v>
      </c>
      <c r="BG1630" s="48">
        <v>0</v>
      </c>
      <c r="BH1630" s="48">
        <v>0</v>
      </c>
      <c r="BI1630" s="48">
        <v>0</v>
      </c>
      <c r="BJ1630" s="48">
        <v>0</v>
      </c>
      <c r="BK1630" s="48">
        <v>564</v>
      </c>
      <c r="BL1630" s="48">
        <v>75.260000000000005</v>
      </c>
      <c r="BM1630" s="48">
        <v>224</v>
      </c>
      <c r="BN1630" s="48">
        <v>8.11</v>
      </c>
      <c r="BO1630" s="48">
        <v>8</v>
      </c>
      <c r="BP1630" s="48">
        <v>8.74</v>
      </c>
      <c r="BQ1630" s="48">
        <v>73.510000000000005</v>
      </c>
      <c r="BR1630" s="48">
        <v>564</v>
      </c>
      <c r="BS1630" s="48">
        <v>75.260000000000005</v>
      </c>
      <c r="BT1630" s="48">
        <v>224</v>
      </c>
      <c r="BU1630" s="48">
        <v>8.11</v>
      </c>
      <c r="BV1630" s="48">
        <v>8</v>
      </c>
      <c r="BW1630" s="48">
        <v>8.74</v>
      </c>
      <c r="BX1630" s="48">
        <v>73.510000000000005</v>
      </c>
    </row>
    <row r="1631" spans="1:76" x14ac:dyDescent="0.25">
      <c r="A1631" s="47" t="s">
        <v>950</v>
      </c>
      <c r="B1631" s="47" t="s">
        <v>949</v>
      </c>
      <c r="C1631" s="47" t="s">
        <v>7841</v>
      </c>
      <c r="D1631" s="47" t="s">
        <v>3441</v>
      </c>
      <c r="E1631" s="47" t="s">
        <v>3442</v>
      </c>
      <c r="F1631" s="47" t="s">
        <v>4</v>
      </c>
      <c r="G1631" s="47">
        <v>0</v>
      </c>
      <c r="H1631" s="47">
        <v>0</v>
      </c>
      <c r="I1631" s="47">
        <v>0</v>
      </c>
      <c r="J1631" s="47">
        <v>0</v>
      </c>
      <c r="K1631" s="47">
        <v>0</v>
      </c>
      <c r="L1631" s="47">
        <v>0</v>
      </c>
      <c r="M1631" s="47">
        <v>0</v>
      </c>
      <c r="N1631" s="47">
        <v>2</v>
      </c>
      <c r="O1631" s="47">
        <v>94.67</v>
      </c>
      <c r="P1631" s="47">
        <v>2</v>
      </c>
      <c r="Q1631" s="47">
        <v>28.22</v>
      </c>
      <c r="R1631" s="47">
        <v>0</v>
      </c>
      <c r="S1631" s="47">
        <v>0</v>
      </c>
      <c r="T1631" s="47">
        <v>94.57</v>
      </c>
      <c r="U1631" s="47">
        <v>3</v>
      </c>
      <c r="V1631" s="47">
        <v>102.21</v>
      </c>
      <c r="W1631" s="47">
        <v>3</v>
      </c>
      <c r="X1631" s="47">
        <v>23.39</v>
      </c>
      <c r="Y1631" s="47">
        <v>0</v>
      </c>
      <c r="Z1631" s="47">
        <v>0</v>
      </c>
      <c r="AA1631" s="47">
        <v>100.86</v>
      </c>
      <c r="AB1631" s="47">
        <v>1</v>
      </c>
      <c r="AC1631" s="47">
        <v>115.62</v>
      </c>
      <c r="AD1631" s="47">
        <v>1</v>
      </c>
      <c r="AE1631" s="47">
        <v>28.22</v>
      </c>
      <c r="AF1631" s="47">
        <v>0</v>
      </c>
      <c r="AG1631" s="47">
        <v>0</v>
      </c>
      <c r="AH1631" s="47">
        <v>104.01</v>
      </c>
      <c r="AI1631" s="47">
        <v>1</v>
      </c>
      <c r="AJ1631" s="47">
        <v>123.95</v>
      </c>
      <c r="AK1631" s="47">
        <v>1</v>
      </c>
      <c r="AL1631" s="47">
        <v>19.079999999999998</v>
      </c>
      <c r="AM1631" s="47">
        <v>0</v>
      </c>
      <c r="AN1631" s="47">
        <v>0</v>
      </c>
      <c r="AO1631" s="47">
        <v>124.79</v>
      </c>
      <c r="AP1631" s="47">
        <v>0</v>
      </c>
      <c r="AQ1631" s="47">
        <v>0</v>
      </c>
      <c r="AR1631" s="47">
        <v>0</v>
      </c>
      <c r="AS1631" s="47">
        <v>0</v>
      </c>
      <c r="AT1631" s="47">
        <v>0</v>
      </c>
      <c r="AU1631" s="47">
        <v>0</v>
      </c>
      <c r="AV1631" s="47">
        <v>0</v>
      </c>
      <c r="AW1631" s="47">
        <v>0</v>
      </c>
      <c r="AX1631" s="47">
        <v>0</v>
      </c>
      <c r="AY1631" s="47">
        <v>0</v>
      </c>
      <c r="AZ1631" s="47">
        <v>0</v>
      </c>
      <c r="BA1631" s="47">
        <v>0</v>
      </c>
      <c r="BB1631" s="47">
        <v>0</v>
      </c>
      <c r="BC1631" s="47">
        <v>0</v>
      </c>
      <c r="BD1631" s="47">
        <v>0</v>
      </c>
      <c r="BE1631" s="47">
        <v>0</v>
      </c>
      <c r="BF1631" s="47">
        <v>0</v>
      </c>
      <c r="BG1631" s="47">
        <v>0</v>
      </c>
      <c r="BH1631" s="47">
        <v>0</v>
      </c>
      <c r="BI1631" s="47">
        <v>0</v>
      </c>
      <c r="BJ1631" s="47">
        <v>0</v>
      </c>
      <c r="BK1631" s="47">
        <v>7</v>
      </c>
      <c r="BL1631" s="47">
        <v>105.08</v>
      </c>
      <c r="BM1631" s="47">
        <v>7</v>
      </c>
      <c r="BN1631" s="47">
        <v>24.84</v>
      </c>
      <c r="BO1631" s="47">
        <v>0</v>
      </c>
      <c r="BP1631" s="47">
        <v>0</v>
      </c>
      <c r="BQ1631" s="47">
        <v>102.93</v>
      </c>
      <c r="BR1631" s="47">
        <v>7</v>
      </c>
      <c r="BS1631" s="47">
        <v>105.08</v>
      </c>
      <c r="BT1631" s="47">
        <v>7</v>
      </c>
      <c r="BU1631" s="47">
        <v>24.84</v>
      </c>
      <c r="BV1631" s="47">
        <v>0</v>
      </c>
      <c r="BW1631" s="47">
        <v>0</v>
      </c>
      <c r="BX1631" s="47">
        <v>102.93</v>
      </c>
    </row>
    <row r="1632" spans="1:76" x14ac:dyDescent="0.25">
      <c r="A1632" s="48" t="s">
        <v>950</v>
      </c>
      <c r="B1632" s="48" t="s">
        <v>949</v>
      </c>
      <c r="C1632" s="48" t="s">
        <v>7841</v>
      </c>
      <c r="D1632" s="48" t="s">
        <v>3724</v>
      </c>
      <c r="E1632" s="48" t="s">
        <v>3725</v>
      </c>
      <c r="F1632" s="48" t="s">
        <v>4</v>
      </c>
      <c r="G1632" s="48">
        <v>0</v>
      </c>
      <c r="H1632" s="48">
        <v>0</v>
      </c>
      <c r="I1632" s="48">
        <v>0</v>
      </c>
      <c r="J1632" s="48">
        <v>0</v>
      </c>
      <c r="K1632" s="48">
        <v>0</v>
      </c>
      <c r="L1632" s="48">
        <v>0</v>
      </c>
      <c r="M1632" s="48">
        <v>0</v>
      </c>
      <c r="N1632" s="48">
        <v>0</v>
      </c>
      <c r="O1632" s="48">
        <v>0</v>
      </c>
      <c r="P1632" s="48">
        <v>0</v>
      </c>
      <c r="Q1632" s="48">
        <v>0</v>
      </c>
      <c r="R1632" s="48">
        <v>0</v>
      </c>
      <c r="S1632" s="48">
        <v>0</v>
      </c>
      <c r="T1632" s="48">
        <v>0</v>
      </c>
      <c r="U1632" s="48">
        <v>19</v>
      </c>
      <c r="V1632" s="48">
        <v>94.17</v>
      </c>
      <c r="W1632" s="48">
        <v>18</v>
      </c>
      <c r="X1632" s="48">
        <v>8.6199999999999992</v>
      </c>
      <c r="Y1632" s="48">
        <v>0</v>
      </c>
      <c r="Z1632" s="48">
        <v>0</v>
      </c>
      <c r="AA1632" s="48">
        <v>90.79</v>
      </c>
      <c r="AB1632" s="48">
        <v>45</v>
      </c>
      <c r="AC1632" s="48">
        <v>113.8</v>
      </c>
      <c r="AD1632" s="48">
        <v>37</v>
      </c>
      <c r="AE1632" s="48">
        <v>5.38</v>
      </c>
      <c r="AF1632" s="48">
        <v>0</v>
      </c>
      <c r="AG1632" s="48">
        <v>0</v>
      </c>
      <c r="AH1632" s="48">
        <v>108.61</v>
      </c>
      <c r="AI1632" s="48">
        <v>55</v>
      </c>
      <c r="AJ1632" s="48">
        <v>128.4</v>
      </c>
      <c r="AK1632" s="48">
        <v>40</v>
      </c>
      <c r="AL1632" s="48">
        <v>3.6</v>
      </c>
      <c r="AM1632" s="48">
        <v>0</v>
      </c>
      <c r="AN1632" s="48">
        <v>0</v>
      </c>
      <c r="AO1632" s="48">
        <v>122.74</v>
      </c>
      <c r="AP1632" s="48">
        <v>11</v>
      </c>
      <c r="AQ1632" s="48">
        <v>152.5</v>
      </c>
      <c r="AR1632" s="48">
        <v>10</v>
      </c>
      <c r="AS1632" s="48">
        <v>3.48</v>
      </c>
      <c r="AT1632" s="48">
        <v>0</v>
      </c>
      <c r="AU1632" s="48">
        <v>0</v>
      </c>
      <c r="AV1632" s="48">
        <v>148.03</v>
      </c>
      <c r="AW1632" s="48">
        <v>1</v>
      </c>
      <c r="AX1632" s="48">
        <v>159.63999999999999</v>
      </c>
      <c r="AY1632" s="48">
        <v>1</v>
      </c>
      <c r="AZ1632" s="48">
        <v>5.52</v>
      </c>
      <c r="BA1632" s="48">
        <v>0</v>
      </c>
      <c r="BB1632" s="48">
        <v>0</v>
      </c>
      <c r="BC1632" s="48">
        <v>160.18</v>
      </c>
      <c r="BD1632" s="48">
        <v>0</v>
      </c>
      <c r="BE1632" s="48">
        <v>0</v>
      </c>
      <c r="BF1632" s="48">
        <v>0</v>
      </c>
      <c r="BG1632" s="48">
        <v>0</v>
      </c>
      <c r="BH1632" s="48">
        <v>0</v>
      </c>
      <c r="BI1632" s="48">
        <v>0</v>
      </c>
      <c r="BJ1632" s="48">
        <v>0</v>
      </c>
      <c r="BK1632" s="48">
        <v>131</v>
      </c>
      <c r="BL1632" s="48">
        <v>120.68</v>
      </c>
      <c r="BM1632" s="48">
        <v>106</v>
      </c>
      <c r="BN1632" s="48">
        <v>5.08</v>
      </c>
      <c r="BO1632" s="48">
        <v>0</v>
      </c>
      <c r="BP1632" s="48">
        <v>0</v>
      </c>
      <c r="BQ1632" s="48">
        <v>115.66</v>
      </c>
      <c r="BR1632" s="48">
        <v>131</v>
      </c>
      <c r="BS1632" s="48">
        <v>120.68</v>
      </c>
      <c r="BT1632" s="48">
        <v>106</v>
      </c>
      <c r="BU1632" s="48">
        <v>5.08</v>
      </c>
      <c r="BV1632" s="48">
        <v>0</v>
      </c>
      <c r="BW1632" s="48">
        <v>0</v>
      </c>
      <c r="BX1632" s="48">
        <v>115.66</v>
      </c>
    </row>
    <row r="1633" spans="1:76" x14ac:dyDescent="0.25">
      <c r="A1633" s="47" t="s">
        <v>950</v>
      </c>
      <c r="B1633" s="47" t="s">
        <v>949</v>
      </c>
      <c r="C1633" s="47" t="s">
        <v>7841</v>
      </c>
      <c r="D1633" s="47" t="s">
        <v>3814</v>
      </c>
      <c r="E1633" s="47" t="s">
        <v>3815</v>
      </c>
      <c r="F1633" s="47" t="s">
        <v>4</v>
      </c>
      <c r="G1633" s="47">
        <v>0</v>
      </c>
      <c r="H1633" s="47">
        <v>0</v>
      </c>
      <c r="I1633" s="47">
        <v>0</v>
      </c>
      <c r="J1633" s="47">
        <v>0</v>
      </c>
      <c r="K1633" s="47">
        <v>0</v>
      </c>
      <c r="L1633" s="47">
        <v>0</v>
      </c>
      <c r="M1633" s="47">
        <v>0</v>
      </c>
      <c r="N1633" s="47">
        <v>0</v>
      </c>
      <c r="O1633" s="47">
        <v>0</v>
      </c>
      <c r="P1633" s="47">
        <v>0</v>
      </c>
      <c r="Q1633" s="47">
        <v>0</v>
      </c>
      <c r="R1633" s="47">
        <v>0</v>
      </c>
      <c r="S1633" s="47">
        <v>0</v>
      </c>
      <c r="T1633" s="47">
        <v>0</v>
      </c>
      <c r="U1633" s="47">
        <v>180</v>
      </c>
      <c r="V1633" s="47">
        <v>67.400000000000006</v>
      </c>
      <c r="W1633" s="47">
        <v>136</v>
      </c>
      <c r="X1633" s="47">
        <v>4.8099999999999996</v>
      </c>
      <c r="Y1633" s="47">
        <v>0</v>
      </c>
      <c r="Z1633" s="47">
        <v>0</v>
      </c>
      <c r="AA1633" s="47">
        <v>64.14</v>
      </c>
      <c r="AB1633" s="47">
        <v>408</v>
      </c>
      <c r="AC1633" s="47">
        <v>77.760000000000005</v>
      </c>
      <c r="AD1633" s="47">
        <v>251</v>
      </c>
      <c r="AE1633" s="47">
        <v>6.6</v>
      </c>
      <c r="AF1633" s="47">
        <v>1</v>
      </c>
      <c r="AG1633" s="47">
        <v>6.49</v>
      </c>
      <c r="AH1633" s="47">
        <v>74.069999999999993</v>
      </c>
      <c r="AI1633" s="47">
        <v>233</v>
      </c>
      <c r="AJ1633" s="47">
        <v>85.7</v>
      </c>
      <c r="AK1633" s="47">
        <v>115</v>
      </c>
      <c r="AL1633" s="47">
        <v>7.51</v>
      </c>
      <c r="AM1633" s="47">
        <v>0</v>
      </c>
      <c r="AN1633" s="47">
        <v>0</v>
      </c>
      <c r="AO1633" s="47">
        <v>81.97</v>
      </c>
      <c r="AP1633" s="47">
        <v>14</v>
      </c>
      <c r="AQ1633" s="47">
        <v>94.82</v>
      </c>
      <c r="AR1633" s="47">
        <v>7</v>
      </c>
      <c r="AS1633" s="47">
        <v>2</v>
      </c>
      <c r="AT1633" s="47">
        <v>0</v>
      </c>
      <c r="AU1633" s="47">
        <v>0</v>
      </c>
      <c r="AV1633" s="47">
        <v>91.02</v>
      </c>
      <c r="AW1633" s="47">
        <v>4</v>
      </c>
      <c r="AX1633" s="47">
        <v>104.09</v>
      </c>
      <c r="AY1633" s="47">
        <v>0</v>
      </c>
      <c r="AZ1633" s="47">
        <v>0</v>
      </c>
      <c r="BA1633" s="47">
        <v>0</v>
      </c>
      <c r="BB1633" s="47">
        <v>0</v>
      </c>
      <c r="BC1633" s="47">
        <v>101.11</v>
      </c>
      <c r="BD1633" s="47">
        <v>0</v>
      </c>
      <c r="BE1633" s="47">
        <v>0</v>
      </c>
      <c r="BF1633" s="47">
        <v>0</v>
      </c>
      <c r="BG1633" s="47">
        <v>0</v>
      </c>
      <c r="BH1633" s="47">
        <v>0</v>
      </c>
      <c r="BI1633" s="47">
        <v>0</v>
      </c>
      <c r="BJ1633" s="47">
        <v>0</v>
      </c>
      <c r="BK1633" s="47">
        <v>839</v>
      </c>
      <c r="BL1633" s="47">
        <v>78.150000000000006</v>
      </c>
      <c r="BM1633" s="47">
        <v>509</v>
      </c>
      <c r="BN1633" s="47">
        <v>6.26</v>
      </c>
      <c r="BO1633" s="47">
        <v>1</v>
      </c>
      <c r="BP1633" s="47">
        <v>6.49</v>
      </c>
      <c r="BQ1633" s="47">
        <v>74.55</v>
      </c>
      <c r="BR1633" s="47">
        <v>839</v>
      </c>
      <c r="BS1633" s="47">
        <v>78.150000000000006</v>
      </c>
      <c r="BT1633" s="47">
        <v>509</v>
      </c>
      <c r="BU1633" s="47">
        <v>6.26</v>
      </c>
      <c r="BV1633" s="47">
        <v>1</v>
      </c>
      <c r="BW1633" s="47">
        <v>6.49</v>
      </c>
      <c r="BX1633" s="47">
        <v>74.55</v>
      </c>
    </row>
    <row r="1634" spans="1:76" x14ac:dyDescent="0.25">
      <c r="A1634" s="48" t="s">
        <v>950</v>
      </c>
      <c r="B1634" s="48" t="s">
        <v>949</v>
      </c>
      <c r="C1634" s="48" t="s">
        <v>7841</v>
      </c>
      <c r="D1634" s="48" t="s">
        <v>2536</v>
      </c>
      <c r="E1634" s="48" t="s">
        <v>3564</v>
      </c>
      <c r="F1634" s="48" t="s">
        <v>4</v>
      </c>
      <c r="G1634" s="48">
        <v>0</v>
      </c>
      <c r="H1634" s="48">
        <v>0</v>
      </c>
      <c r="I1634" s="48">
        <v>0</v>
      </c>
      <c r="J1634" s="48">
        <v>0</v>
      </c>
      <c r="K1634" s="48">
        <v>0</v>
      </c>
      <c r="L1634" s="48">
        <v>0</v>
      </c>
      <c r="M1634" s="48">
        <v>0</v>
      </c>
      <c r="N1634" s="48">
        <v>0</v>
      </c>
      <c r="O1634" s="48">
        <v>0</v>
      </c>
      <c r="P1634" s="48">
        <v>0</v>
      </c>
      <c r="Q1634" s="48">
        <v>0</v>
      </c>
      <c r="R1634" s="48">
        <v>0</v>
      </c>
      <c r="S1634" s="48">
        <v>0</v>
      </c>
      <c r="T1634" s="48">
        <v>0</v>
      </c>
      <c r="U1634" s="48">
        <v>89</v>
      </c>
      <c r="V1634" s="48">
        <v>88.86</v>
      </c>
      <c r="W1634" s="48">
        <v>89</v>
      </c>
      <c r="X1634" s="48">
        <v>15.3</v>
      </c>
      <c r="Y1634" s="48">
        <v>0</v>
      </c>
      <c r="Z1634" s="48">
        <v>0</v>
      </c>
      <c r="AA1634" s="48">
        <v>84.51</v>
      </c>
      <c r="AB1634" s="48">
        <v>112</v>
      </c>
      <c r="AC1634" s="48">
        <v>103.75</v>
      </c>
      <c r="AD1634" s="48">
        <v>99</v>
      </c>
      <c r="AE1634" s="48">
        <v>11.24</v>
      </c>
      <c r="AF1634" s="48">
        <v>0</v>
      </c>
      <c r="AG1634" s="48">
        <v>0</v>
      </c>
      <c r="AH1634" s="48">
        <v>99.06</v>
      </c>
      <c r="AI1634" s="48">
        <v>39</v>
      </c>
      <c r="AJ1634" s="48">
        <v>116.27</v>
      </c>
      <c r="AK1634" s="48">
        <v>33</v>
      </c>
      <c r="AL1634" s="48">
        <v>9.07</v>
      </c>
      <c r="AM1634" s="48">
        <v>0</v>
      </c>
      <c r="AN1634" s="48">
        <v>0</v>
      </c>
      <c r="AO1634" s="48">
        <v>113.09</v>
      </c>
      <c r="AP1634" s="48">
        <v>9</v>
      </c>
      <c r="AQ1634" s="48">
        <v>120.36</v>
      </c>
      <c r="AR1634" s="48">
        <v>6</v>
      </c>
      <c r="AS1634" s="48">
        <v>5.45</v>
      </c>
      <c r="AT1634" s="48">
        <v>0</v>
      </c>
      <c r="AU1634" s="48">
        <v>0</v>
      </c>
      <c r="AV1634" s="48">
        <v>116.1</v>
      </c>
      <c r="AW1634" s="48">
        <v>0</v>
      </c>
      <c r="AX1634" s="48">
        <v>0</v>
      </c>
      <c r="AY1634" s="48">
        <v>0</v>
      </c>
      <c r="AZ1634" s="48">
        <v>0</v>
      </c>
      <c r="BA1634" s="48">
        <v>0</v>
      </c>
      <c r="BB1634" s="48">
        <v>0</v>
      </c>
      <c r="BC1634" s="48">
        <v>0</v>
      </c>
      <c r="BD1634" s="48">
        <v>0</v>
      </c>
      <c r="BE1634" s="48">
        <v>0</v>
      </c>
      <c r="BF1634" s="48">
        <v>0</v>
      </c>
      <c r="BG1634" s="48">
        <v>0</v>
      </c>
      <c r="BH1634" s="48">
        <v>0</v>
      </c>
      <c r="BI1634" s="48">
        <v>0</v>
      </c>
      <c r="BJ1634" s="48">
        <v>0</v>
      </c>
      <c r="BK1634" s="48">
        <v>249</v>
      </c>
      <c r="BL1634" s="48">
        <v>100.99</v>
      </c>
      <c r="BM1634" s="48">
        <v>227</v>
      </c>
      <c r="BN1634" s="48">
        <v>12.36</v>
      </c>
      <c r="BO1634" s="48">
        <v>0</v>
      </c>
      <c r="BP1634" s="48">
        <v>0</v>
      </c>
      <c r="BQ1634" s="48">
        <v>96.67</v>
      </c>
      <c r="BR1634" s="48">
        <v>249</v>
      </c>
      <c r="BS1634" s="48">
        <v>100.99</v>
      </c>
      <c r="BT1634" s="48">
        <v>227</v>
      </c>
      <c r="BU1634" s="48">
        <v>12.36</v>
      </c>
      <c r="BV1634" s="48">
        <v>0</v>
      </c>
      <c r="BW1634" s="48">
        <v>0</v>
      </c>
      <c r="BX1634" s="48">
        <v>96.67</v>
      </c>
    </row>
    <row r="1635" spans="1:76" x14ac:dyDescent="0.25">
      <c r="A1635" s="47" t="s">
        <v>950</v>
      </c>
      <c r="B1635" s="47" t="s">
        <v>949</v>
      </c>
      <c r="C1635" s="47" t="s">
        <v>7841</v>
      </c>
      <c r="D1635" s="47" t="s">
        <v>2420</v>
      </c>
      <c r="E1635" s="47" t="s">
        <v>3686</v>
      </c>
      <c r="F1635" s="47" t="s">
        <v>4</v>
      </c>
      <c r="G1635" s="47">
        <v>0</v>
      </c>
      <c r="H1635" s="47">
        <v>0</v>
      </c>
      <c r="I1635" s="47">
        <v>0</v>
      </c>
      <c r="J1635" s="47">
        <v>0</v>
      </c>
      <c r="K1635" s="47">
        <v>0</v>
      </c>
      <c r="L1635" s="47">
        <v>0</v>
      </c>
      <c r="M1635" s="47">
        <v>0</v>
      </c>
      <c r="N1635" s="47">
        <v>0</v>
      </c>
      <c r="O1635" s="47">
        <v>0</v>
      </c>
      <c r="P1635" s="47">
        <v>0</v>
      </c>
      <c r="Q1635" s="47">
        <v>0</v>
      </c>
      <c r="R1635" s="47">
        <v>0</v>
      </c>
      <c r="S1635" s="47">
        <v>0</v>
      </c>
      <c r="T1635" s="47">
        <v>0</v>
      </c>
      <c r="U1635" s="47">
        <v>99</v>
      </c>
      <c r="V1635" s="47">
        <v>61.19</v>
      </c>
      <c r="W1635" s="47">
        <v>97</v>
      </c>
      <c r="X1635" s="47">
        <v>3.09</v>
      </c>
      <c r="Y1635" s="47">
        <v>5</v>
      </c>
      <c r="Z1635" s="47">
        <v>1.38</v>
      </c>
      <c r="AA1635" s="47">
        <v>58.22</v>
      </c>
      <c r="AB1635" s="47">
        <v>121</v>
      </c>
      <c r="AC1635" s="47">
        <v>72.41</v>
      </c>
      <c r="AD1635" s="47">
        <v>111</v>
      </c>
      <c r="AE1635" s="47">
        <v>2.72</v>
      </c>
      <c r="AF1635" s="47">
        <v>7</v>
      </c>
      <c r="AG1635" s="47">
        <v>1.1299999999999999</v>
      </c>
      <c r="AH1635" s="47">
        <v>68.94</v>
      </c>
      <c r="AI1635" s="47">
        <v>204</v>
      </c>
      <c r="AJ1635" s="47">
        <v>78.73</v>
      </c>
      <c r="AK1635" s="47">
        <v>193</v>
      </c>
      <c r="AL1635" s="47">
        <v>0.9</v>
      </c>
      <c r="AM1635" s="47">
        <v>0</v>
      </c>
      <c r="AN1635" s="47">
        <v>0</v>
      </c>
      <c r="AO1635" s="47">
        <v>74.930000000000007</v>
      </c>
      <c r="AP1635" s="47">
        <v>6</v>
      </c>
      <c r="AQ1635" s="47">
        <v>87.09</v>
      </c>
      <c r="AR1635" s="47">
        <v>5</v>
      </c>
      <c r="AS1635" s="47">
        <v>0.04</v>
      </c>
      <c r="AT1635" s="47">
        <v>0</v>
      </c>
      <c r="AU1635" s="47">
        <v>0</v>
      </c>
      <c r="AV1635" s="47">
        <v>82.95</v>
      </c>
      <c r="AW1635" s="47">
        <v>0</v>
      </c>
      <c r="AX1635" s="47">
        <v>0</v>
      </c>
      <c r="AY1635" s="47">
        <v>0</v>
      </c>
      <c r="AZ1635" s="47">
        <v>0</v>
      </c>
      <c r="BA1635" s="47">
        <v>0</v>
      </c>
      <c r="BB1635" s="47">
        <v>0</v>
      </c>
      <c r="BC1635" s="47">
        <v>0</v>
      </c>
      <c r="BD1635" s="47">
        <v>0</v>
      </c>
      <c r="BE1635" s="47">
        <v>0</v>
      </c>
      <c r="BF1635" s="47">
        <v>0</v>
      </c>
      <c r="BG1635" s="47">
        <v>0</v>
      </c>
      <c r="BH1635" s="47">
        <v>0</v>
      </c>
      <c r="BI1635" s="47">
        <v>0</v>
      </c>
      <c r="BJ1635" s="47">
        <v>0</v>
      </c>
      <c r="BK1635" s="47">
        <v>430</v>
      </c>
      <c r="BL1635" s="47">
        <v>73.03</v>
      </c>
      <c r="BM1635" s="47">
        <v>406</v>
      </c>
      <c r="BN1635" s="47">
        <v>1.91</v>
      </c>
      <c r="BO1635" s="47">
        <v>12</v>
      </c>
      <c r="BP1635" s="47">
        <v>1.23</v>
      </c>
      <c r="BQ1635" s="47">
        <v>69.510000000000005</v>
      </c>
      <c r="BR1635" s="47">
        <v>430</v>
      </c>
      <c r="BS1635" s="47">
        <v>73.03</v>
      </c>
      <c r="BT1635" s="47">
        <v>406</v>
      </c>
      <c r="BU1635" s="47">
        <v>1.91</v>
      </c>
      <c r="BV1635" s="47">
        <v>12</v>
      </c>
      <c r="BW1635" s="47">
        <v>1.23</v>
      </c>
      <c r="BX1635" s="47">
        <v>69.510000000000005</v>
      </c>
    </row>
    <row r="1636" spans="1:76" x14ac:dyDescent="0.25">
      <c r="A1636" s="48" t="s">
        <v>950</v>
      </c>
      <c r="B1636" s="48" t="s">
        <v>949</v>
      </c>
      <c r="C1636" s="48" t="s">
        <v>7841</v>
      </c>
      <c r="D1636" s="48" t="s">
        <v>2515</v>
      </c>
      <c r="E1636" s="48" t="s">
        <v>3402</v>
      </c>
      <c r="F1636" s="48" t="s">
        <v>4</v>
      </c>
      <c r="G1636" s="48">
        <v>0</v>
      </c>
      <c r="H1636" s="48">
        <v>0</v>
      </c>
      <c r="I1636" s="48">
        <v>0</v>
      </c>
      <c r="J1636" s="48">
        <v>0</v>
      </c>
      <c r="K1636" s="48">
        <v>0</v>
      </c>
      <c r="L1636" s="48">
        <v>0</v>
      </c>
      <c r="M1636" s="48">
        <v>0</v>
      </c>
      <c r="N1636" s="48">
        <v>0</v>
      </c>
      <c r="O1636" s="48">
        <v>0</v>
      </c>
      <c r="P1636" s="48">
        <v>0</v>
      </c>
      <c r="Q1636" s="48">
        <v>0</v>
      </c>
      <c r="R1636" s="48">
        <v>0</v>
      </c>
      <c r="S1636" s="48">
        <v>0</v>
      </c>
      <c r="T1636" s="48">
        <v>0</v>
      </c>
      <c r="U1636" s="48">
        <v>23</v>
      </c>
      <c r="V1636" s="48">
        <v>97.86</v>
      </c>
      <c r="W1636" s="48">
        <v>23</v>
      </c>
      <c r="X1636" s="48">
        <v>12.49</v>
      </c>
      <c r="Y1636" s="48">
        <v>0</v>
      </c>
      <c r="Z1636" s="48">
        <v>0</v>
      </c>
      <c r="AA1636" s="48">
        <v>93.15</v>
      </c>
      <c r="AB1636" s="48">
        <v>53</v>
      </c>
      <c r="AC1636" s="48">
        <v>114.88</v>
      </c>
      <c r="AD1636" s="48">
        <v>49</v>
      </c>
      <c r="AE1636" s="48">
        <v>12.6</v>
      </c>
      <c r="AF1636" s="48">
        <v>0</v>
      </c>
      <c r="AG1636" s="48">
        <v>0</v>
      </c>
      <c r="AH1636" s="48">
        <v>109.49</v>
      </c>
      <c r="AI1636" s="48">
        <v>36</v>
      </c>
      <c r="AJ1636" s="48">
        <v>128.46</v>
      </c>
      <c r="AK1636" s="48">
        <v>33</v>
      </c>
      <c r="AL1636" s="48">
        <v>3.3</v>
      </c>
      <c r="AM1636" s="48">
        <v>0</v>
      </c>
      <c r="AN1636" s="48">
        <v>0</v>
      </c>
      <c r="AO1636" s="48">
        <v>122.16</v>
      </c>
      <c r="AP1636" s="48">
        <v>15</v>
      </c>
      <c r="AQ1636" s="48">
        <v>140.66999999999999</v>
      </c>
      <c r="AR1636" s="48">
        <v>7</v>
      </c>
      <c r="AS1636" s="48">
        <v>5.62</v>
      </c>
      <c r="AT1636" s="48">
        <v>0</v>
      </c>
      <c r="AU1636" s="48">
        <v>0</v>
      </c>
      <c r="AV1636" s="48">
        <v>133.94999999999999</v>
      </c>
      <c r="AW1636" s="48">
        <v>9</v>
      </c>
      <c r="AX1636" s="48">
        <v>152.84</v>
      </c>
      <c r="AY1636" s="48">
        <v>1</v>
      </c>
      <c r="AZ1636" s="48">
        <v>3.16</v>
      </c>
      <c r="BA1636" s="48">
        <v>0</v>
      </c>
      <c r="BB1636" s="48">
        <v>0</v>
      </c>
      <c r="BC1636" s="48">
        <v>145.52000000000001</v>
      </c>
      <c r="BD1636" s="48">
        <v>0</v>
      </c>
      <c r="BE1636" s="48">
        <v>0</v>
      </c>
      <c r="BF1636" s="48">
        <v>0</v>
      </c>
      <c r="BG1636" s="48">
        <v>0</v>
      </c>
      <c r="BH1636" s="48">
        <v>0</v>
      </c>
      <c r="BI1636" s="48">
        <v>0</v>
      </c>
      <c r="BJ1636" s="48">
        <v>0</v>
      </c>
      <c r="BK1636" s="48">
        <v>136</v>
      </c>
      <c r="BL1636" s="48">
        <v>120.95</v>
      </c>
      <c r="BM1636" s="48">
        <v>113</v>
      </c>
      <c r="BN1636" s="48">
        <v>9.35</v>
      </c>
      <c r="BO1636" s="48">
        <v>0</v>
      </c>
      <c r="BP1636" s="48">
        <v>0</v>
      </c>
      <c r="BQ1636" s="48">
        <v>115.16</v>
      </c>
      <c r="BR1636" s="48">
        <v>136</v>
      </c>
      <c r="BS1636" s="48">
        <v>120.95</v>
      </c>
      <c r="BT1636" s="48">
        <v>113</v>
      </c>
      <c r="BU1636" s="48">
        <v>9.35</v>
      </c>
      <c r="BV1636" s="48">
        <v>0</v>
      </c>
      <c r="BW1636" s="48">
        <v>0</v>
      </c>
      <c r="BX1636" s="48">
        <v>115.16</v>
      </c>
    </row>
    <row r="1637" spans="1:76" x14ac:dyDescent="0.25">
      <c r="A1637" s="47" t="s">
        <v>950</v>
      </c>
      <c r="B1637" s="47" t="s">
        <v>949</v>
      </c>
      <c r="C1637" s="47" t="s">
        <v>7841</v>
      </c>
      <c r="D1637" s="47" t="s">
        <v>2423</v>
      </c>
      <c r="E1637" s="47" t="s">
        <v>3527</v>
      </c>
      <c r="F1637" s="47" t="s">
        <v>4</v>
      </c>
      <c r="G1637" s="47">
        <v>0</v>
      </c>
      <c r="H1637" s="47">
        <v>0</v>
      </c>
      <c r="I1637" s="47">
        <v>0</v>
      </c>
      <c r="J1637" s="47">
        <v>0</v>
      </c>
      <c r="K1637" s="47">
        <v>0</v>
      </c>
      <c r="L1637" s="47">
        <v>0</v>
      </c>
      <c r="M1637" s="47">
        <v>0</v>
      </c>
      <c r="N1637" s="47">
        <v>0</v>
      </c>
      <c r="O1637" s="47">
        <v>0</v>
      </c>
      <c r="P1637" s="47">
        <v>0</v>
      </c>
      <c r="Q1637" s="47">
        <v>0</v>
      </c>
      <c r="R1637" s="47">
        <v>0</v>
      </c>
      <c r="S1637" s="47">
        <v>0</v>
      </c>
      <c r="T1637" s="47">
        <v>0</v>
      </c>
      <c r="U1637" s="47">
        <v>55</v>
      </c>
      <c r="V1637" s="47">
        <v>75.81</v>
      </c>
      <c r="W1637" s="47">
        <v>55</v>
      </c>
      <c r="X1637" s="47">
        <v>4.92</v>
      </c>
      <c r="Y1637" s="47">
        <v>0</v>
      </c>
      <c r="Z1637" s="47">
        <v>0</v>
      </c>
      <c r="AA1637" s="47">
        <v>74.12</v>
      </c>
      <c r="AB1637" s="47">
        <v>187</v>
      </c>
      <c r="AC1637" s="47">
        <v>87</v>
      </c>
      <c r="AD1637" s="47">
        <v>186</v>
      </c>
      <c r="AE1637" s="47">
        <v>3.99</v>
      </c>
      <c r="AF1637" s="47">
        <v>0</v>
      </c>
      <c r="AG1637" s="47">
        <v>0</v>
      </c>
      <c r="AH1637" s="47">
        <v>85.36</v>
      </c>
      <c r="AI1637" s="47">
        <v>149</v>
      </c>
      <c r="AJ1637" s="47">
        <v>98.35</v>
      </c>
      <c r="AK1637" s="47">
        <v>135</v>
      </c>
      <c r="AL1637" s="47">
        <v>4.0999999999999996</v>
      </c>
      <c r="AM1637" s="47">
        <v>0</v>
      </c>
      <c r="AN1637" s="47">
        <v>0</v>
      </c>
      <c r="AO1637" s="47">
        <v>96.55</v>
      </c>
      <c r="AP1637" s="47">
        <v>9</v>
      </c>
      <c r="AQ1637" s="47">
        <v>111.4</v>
      </c>
      <c r="AR1637" s="47">
        <v>4</v>
      </c>
      <c r="AS1637" s="47">
        <v>4.58</v>
      </c>
      <c r="AT1637" s="47">
        <v>0</v>
      </c>
      <c r="AU1637" s="47">
        <v>0</v>
      </c>
      <c r="AV1637" s="47">
        <v>107.51</v>
      </c>
      <c r="AW1637" s="47">
        <v>0</v>
      </c>
      <c r="AX1637" s="47">
        <v>0</v>
      </c>
      <c r="AY1637" s="47">
        <v>0</v>
      </c>
      <c r="AZ1637" s="47">
        <v>0</v>
      </c>
      <c r="BA1637" s="47">
        <v>0</v>
      </c>
      <c r="BB1637" s="47">
        <v>0</v>
      </c>
      <c r="BC1637" s="47">
        <v>0</v>
      </c>
      <c r="BD1637" s="47">
        <v>0</v>
      </c>
      <c r="BE1637" s="47">
        <v>0</v>
      </c>
      <c r="BF1637" s="47">
        <v>0</v>
      </c>
      <c r="BG1637" s="47">
        <v>0</v>
      </c>
      <c r="BH1637" s="47">
        <v>0</v>
      </c>
      <c r="BI1637" s="47">
        <v>0</v>
      </c>
      <c r="BJ1637" s="47">
        <v>0</v>
      </c>
      <c r="BK1637" s="47">
        <v>400</v>
      </c>
      <c r="BL1637" s="47">
        <v>90.24</v>
      </c>
      <c r="BM1637" s="47">
        <v>380</v>
      </c>
      <c r="BN1637" s="47">
        <v>4.17</v>
      </c>
      <c r="BO1637" s="47">
        <v>0</v>
      </c>
      <c r="BP1637" s="47">
        <v>0</v>
      </c>
      <c r="BQ1637" s="47">
        <v>88.48</v>
      </c>
      <c r="BR1637" s="47">
        <v>400</v>
      </c>
      <c r="BS1637" s="47">
        <v>90.24</v>
      </c>
      <c r="BT1637" s="47">
        <v>380</v>
      </c>
      <c r="BU1637" s="47">
        <v>4.17</v>
      </c>
      <c r="BV1637" s="47">
        <v>0</v>
      </c>
      <c r="BW1637" s="47">
        <v>0</v>
      </c>
      <c r="BX1637" s="47">
        <v>88.48</v>
      </c>
    </row>
    <row r="1638" spans="1:76" x14ac:dyDescent="0.25">
      <c r="A1638" s="48" t="s">
        <v>950</v>
      </c>
      <c r="B1638" s="48" t="s">
        <v>949</v>
      </c>
      <c r="C1638" s="48" t="s">
        <v>7841</v>
      </c>
      <c r="D1638" s="48" t="s">
        <v>2428</v>
      </c>
      <c r="E1638" s="48" t="s">
        <v>3681</v>
      </c>
      <c r="F1638" s="48" t="s">
        <v>4</v>
      </c>
      <c r="G1638" s="48">
        <v>0</v>
      </c>
      <c r="H1638" s="48">
        <v>0</v>
      </c>
      <c r="I1638" s="48">
        <v>0</v>
      </c>
      <c r="J1638" s="48">
        <v>0</v>
      </c>
      <c r="K1638" s="48">
        <v>0</v>
      </c>
      <c r="L1638" s="48">
        <v>0</v>
      </c>
      <c r="M1638" s="48">
        <v>0</v>
      </c>
      <c r="N1638" s="48">
        <v>0</v>
      </c>
      <c r="O1638" s="48">
        <v>0</v>
      </c>
      <c r="P1638" s="48">
        <v>0</v>
      </c>
      <c r="Q1638" s="48">
        <v>0</v>
      </c>
      <c r="R1638" s="48">
        <v>0</v>
      </c>
      <c r="S1638" s="48">
        <v>0</v>
      </c>
      <c r="T1638" s="48">
        <v>0</v>
      </c>
      <c r="U1638" s="48">
        <v>6</v>
      </c>
      <c r="V1638" s="48">
        <v>76.73</v>
      </c>
      <c r="W1638" s="48">
        <v>6</v>
      </c>
      <c r="X1638" s="48">
        <v>15.65</v>
      </c>
      <c r="Y1638" s="48">
        <v>0</v>
      </c>
      <c r="Z1638" s="48">
        <v>0</v>
      </c>
      <c r="AA1638" s="48">
        <v>73.010000000000005</v>
      </c>
      <c r="AB1638" s="48">
        <v>48</v>
      </c>
      <c r="AC1638" s="48">
        <v>97.24</v>
      </c>
      <c r="AD1638" s="48">
        <v>46</v>
      </c>
      <c r="AE1638" s="48">
        <v>6.51</v>
      </c>
      <c r="AF1638" s="48">
        <v>0</v>
      </c>
      <c r="AG1638" s="48">
        <v>0</v>
      </c>
      <c r="AH1638" s="48">
        <v>92.56</v>
      </c>
      <c r="AI1638" s="48">
        <v>49</v>
      </c>
      <c r="AJ1638" s="48">
        <v>110.12</v>
      </c>
      <c r="AK1638" s="48">
        <v>46</v>
      </c>
      <c r="AL1638" s="48">
        <v>1.89</v>
      </c>
      <c r="AM1638" s="48">
        <v>0</v>
      </c>
      <c r="AN1638" s="48">
        <v>0</v>
      </c>
      <c r="AO1638" s="48">
        <v>104.83</v>
      </c>
      <c r="AP1638" s="48">
        <v>6</v>
      </c>
      <c r="AQ1638" s="48">
        <v>118.09</v>
      </c>
      <c r="AR1638" s="48">
        <v>5</v>
      </c>
      <c r="AS1638" s="48">
        <v>2.17</v>
      </c>
      <c r="AT1638" s="48">
        <v>0</v>
      </c>
      <c r="AU1638" s="48">
        <v>0</v>
      </c>
      <c r="AV1638" s="48">
        <v>112.46</v>
      </c>
      <c r="AW1638" s="48">
        <v>0</v>
      </c>
      <c r="AX1638" s="48">
        <v>0</v>
      </c>
      <c r="AY1638" s="48">
        <v>0</v>
      </c>
      <c r="AZ1638" s="48">
        <v>0</v>
      </c>
      <c r="BA1638" s="48">
        <v>0</v>
      </c>
      <c r="BB1638" s="48">
        <v>0</v>
      </c>
      <c r="BC1638" s="48">
        <v>0</v>
      </c>
      <c r="BD1638" s="48">
        <v>0</v>
      </c>
      <c r="BE1638" s="48">
        <v>0</v>
      </c>
      <c r="BF1638" s="48">
        <v>0</v>
      </c>
      <c r="BG1638" s="48">
        <v>0</v>
      </c>
      <c r="BH1638" s="48">
        <v>0</v>
      </c>
      <c r="BI1638" s="48">
        <v>0</v>
      </c>
      <c r="BJ1638" s="48">
        <v>0</v>
      </c>
      <c r="BK1638" s="48">
        <v>109</v>
      </c>
      <c r="BL1638" s="48">
        <v>103.05</v>
      </c>
      <c r="BM1638" s="48">
        <v>103</v>
      </c>
      <c r="BN1638" s="48">
        <v>4.7699999999999996</v>
      </c>
      <c r="BO1638" s="48">
        <v>0</v>
      </c>
      <c r="BP1638" s="48">
        <v>0</v>
      </c>
      <c r="BQ1638" s="48">
        <v>98.1</v>
      </c>
      <c r="BR1638" s="48">
        <v>109</v>
      </c>
      <c r="BS1638" s="48">
        <v>103.05</v>
      </c>
      <c r="BT1638" s="48">
        <v>103</v>
      </c>
      <c r="BU1638" s="48">
        <v>4.7699999999999996</v>
      </c>
      <c r="BV1638" s="48">
        <v>0</v>
      </c>
      <c r="BW1638" s="48">
        <v>0</v>
      </c>
      <c r="BX1638" s="48">
        <v>98.1</v>
      </c>
    </row>
    <row r="1639" spans="1:76" x14ac:dyDescent="0.25">
      <c r="A1639" s="47" t="s">
        <v>950</v>
      </c>
      <c r="B1639" s="47" t="s">
        <v>949</v>
      </c>
      <c r="C1639" s="47" t="s">
        <v>7841</v>
      </c>
      <c r="D1639" s="47" t="s">
        <v>2493</v>
      </c>
      <c r="E1639" s="47" t="s">
        <v>3392</v>
      </c>
      <c r="F1639" s="47" t="s">
        <v>4</v>
      </c>
      <c r="G1639" s="47">
        <v>0</v>
      </c>
      <c r="H1639" s="47">
        <v>0</v>
      </c>
      <c r="I1639" s="47">
        <v>0</v>
      </c>
      <c r="J1639" s="47">
        <v>0</v>
      </c>
      <c r="K1639" s="47">
        <v>0</v>
      </c>
      <c r="L1639" s="47">
        <v>0</v>
      </c>
      <c r="M1639" s="47">
        <v>0</v>
      </c>
      <c r="N1639" s="47">
        <v>0</v>
      </c>
      <c r="O1639" s="47">
        <v>0</v>
      </c>
      <c r="P1639" s="47">
        <v>0</v>
      </c>
      <c r="Q1639" s="47">
        <v>0</v>
      </c>
      <c r="R1639" s="47">
        <v>0</v>
      </c>
      <c r="S1639" s="47">
        <v>0</v>
      </c>
      <c r="T1639" s="47">
        <v>0</v>
      </c>
      <c r="U1639" s="47">
        <v>28</v>
      </c>
      <c r="V1639" s="47">
        <v>98.73</v>
      </c>
      <c r="W1639" s="47">
        <v>28</v>
      </c>
      <c r="X1639" s="47">
        <v>22.47</v>
      </c>
      <c r="Y1639" s="47">
        <v>0</v>
      </c>
      <c r="Z1639" s="47">
        <v>0</v>
      </c>
      <c r="AA1639" s="47">
        <v>93.99</v>
      </c>
      <c r="AB1639" s="47">
        <v>97</v>
      </c>
      <c r="AC1639" s="47">
        <v>116.58</v>
      </c>
      <c r="AD1639" s="47">
        <v>95</v>
      </c>
      <c r="AE1639" s="47">
        <v>10.41</v>
      </c>
      <c r="AF1639" s="47">
        <v>0</v>
      </c>
      <c r="AG1639" s="47">
        <v>0</v>
      </c>
      <c r="AH1639" s="47">
        <v>111.16</v>
      </c>
      <c r="AI1639" s="47">
        <v>77</v>
      </c>
      <c r="AJ1639" s="47">
        <v>130.72</v>
      </c>
      <c r="AK1639" s="47">
        <v>77</v>
      </c>
      <c r="AL1639" s="47">
        <v>2.42</v>
      </c>
      <c r="AM1639" s="47">
        <v>0</v>
      </c>
      <c r="AN1639" s="47">
        <v>0</v>
      </c>
      <c r="AO1639" s="47">
        <v>124.57</v>
      </c>
      <c r="AP1639" s="47">
        <v>3</v>
      </c>
      <c r="AQ1639" s="47">
        <v>184.22</v>
      </c>
      <c r="AR1639" s="47">
        <v>1</v>
      </c>
      <c r="AS1639" s="47">
        <v>7.52</v>
      </c>
      <c r="AT1639" s="47">
        <v>0</v>
      </c>
      <c r="AU1639" s="47">
        <v>0</v>
      </c>
      <c r="AV1639" s="47">
        <v>150.06</v>
      </c>
      <c r="AW1639" s="47">
        <v>0</v>
      </c>
      <c r="AX1639" s="47">
        <v>0</v>
      </c>
      <c r="AY1639" s="47">
        <v>0</v>
      </c>
      <c r="AZ1639" s="47">
        <v>0</v>
      </c>
      <c r="BA1639" s="47">
        <v>0</v>
      </c>
      <c r="BB1639" s="47">
        <v>0</v>
      </c>
      <c r="BC1639" s="47">
        <v>0</v>
      </c>
      <c r="BD1639" s="47">
        <v>1</v>
      </c>
      <c r="BE1639" s="47">
        <v>174.1</v>
      </c>
      <c r="BF1639" s="47">
        <v>0</v>
      </c>
      <c r="BG1639" s="47">
        <v>0</v>
      </c>
      <c r="BH1639" s="47">
        <v>0</v>
      </c>
      <c r="BI1639" s="47">
        <v>0</v>
      </c>
      <c r="BJ1639" s="47">
        <v>177.82</v>
      </c>
      <c r="BK1639" s="47">
        <v>206</v>
      </c>
      <c r="BL1639" s="47">
        <v>120.7</v>
      </c>
      <c r="BM1639" s="47">
        <v>201</v>
      </c>
      <c r="BN1639" s="47">
        <v>9.01</v>
      </c>
      <c r="BO1639" s="47">
        <v>0</v>
      </c>
      <c r="BP1639" s="47">
        <v>0</v>
      </c>
      <c r="BQ1639" s="47">
        <v>114.73</v>
      </c>
      <c r="BR1639" s="47">
        <v>206</v>
      </c>
      <c r="BS1639" s="47">
        <v>120.7</v>
      </c>
      <c r="BT1639" s="47">
        <v>201</v>
      </c>
      <c r="BU1639" s="47">
        <v>9.01</v>
      </c>
      <c r="BV1639" s="47">
        <v>0</v>
      </c>
      <c r="BW1639" s="47">
        <v>0</v>
      </c>
      <c r="BX1639" s="47">
        <v>114.73</v>
      </c>
    </row>
    <row r="1640" spans="1:76" x14ac:dyDescent="0.25">
      <c r="A1640" s="48" t="s">
        <v>950</v>
      </c>
      <c r="B1640" s="48" t="s">
        <v>949</v>
      </c>
      <c r="C1640" s="48" t="s">
        <v>7841</v>
      </c>
      <c r="D1640" s="48" t="s">
        <v>3762</v>
      </c>
      <c r="E1640" s="48" t="s">
        <v>3763</v>
      </c>
      <c r="F1640" s="48" t="s">
        <v>4</v>
      </c>
      <c r="G1640" s="48">
        <v>0</v>
      </c>
      <c r="H1640" s="48">
        <v>0</v>
      </c>
      <c r="I1640" s="48">
        <v>0</v>
      </c>
      <c r="J1640" s="48">
        <v>0</v>
      </c>
      <c r="K1640" s="48">
        <v>0</v>
      </c>
      <c r="L1640" s="48">
        <v>0</v>
      </c>
      <c r="M1640" s="48">
        <v>0</v>
      </c>
      <c r="N1640" s="48">
        <v>0</v>
      </c>
      <c r="O1640" s="48">
        <v>0</v>
      </c>
      <c r="P1640" s="48">
        <v>0</v>
      </c>
      <c r="Q1640" s="48">
        <v>0</v>
      </c>
      <c r="R1640" s="48">
        <v>0</v>
      </c>
      <c r="S1640" s="48">
        <v>0</v>
      </c>
      <c r="T1640" s="48">
        <v>0</v>
      </c>
      <c r="U1640" s="48">
        <v>1</v>
      </c>
      <c r="V1640" s="48">
        <v>97.91</v>
      </c>
      <c r="W1640" s="48">
        <v>1</v>
      </c>
      <c r="X1640" s="48">
        <v>11.81</v>
      </c>
      <c r="Y1640" s="48">
        <v>0</v>
      </c>
      <c r="Z1640" s="48">
        <v>0</v>
      </c>
      <c r="AA1640" s="48">
        <v>93.24</v>
      </c>
      <c r="AB1640" s="48">
        <v>43</v>
      </c>
      <c r="AC1640" s="48">
        <v>108.58</v>
      </c>
      <c r="AD1640" s="48">
        <v>43</v>
      </c>
      <c r="AE1640" s="48">
        <v>12.5</v>
      </c>
      <c r="AF1640" s="48">
        <v>0</v>
      </c>
      <c r="AG1640" s="48">
        <v>0</v>
      </c>
      <c r="AH1640" s="48">
        <v>103.4</v>
      </c>
      <c r="AI1640" s="48">
        <v>0</v>
      </c>
      <c r="AJ1640" s="48">
        <v>0</v>
      </c>
      <c r="AK1640" s="48">
        <v>0</v>
      </c>
      <c r="AL1640" s="48">
        <v>0</v>
      </c>
      <c r="AM1640" s="48">
        <v>0</v>
      </c>
      <c r="AN1640" s="48">
        <v>0</v>
      </c>
      <c r="AO1640" s="48">
        <v>0</v>
      </c>
      <c r="AP1640" s="48">
        <v>0</v>
      </c>
      <c r="AQ1640" s="48">
        <v>0</v>
      </c>
      <c r="AR1640" s="48">
        <v>0</v>
      </c>
      <c r="AS1640" s="48">
        <v>0</v>
      </c>
      <c r="AT1640" s="48">
        <v>0</v>
      </c>
      <c r="AU1640" s="48">
        <v>0</v>
      </c>
      <c r="AV1640" s="48">
        <v>0</v>
      </c>
      <c r="AW1640" s="48">
        <v>0</v>
      </c>
      <c r="AX1640" s="48">
        <v>0</v>
      </c>
      <c r="AY1640" s="48">
        <v>0</v>
      </c>
      <c r="AZ1640" s="48">
        <v>0</v>
      </c>
      <c r="BA1640" s="48">
        <v>0</v>
      </c>
      <c r="BB1640" s="48">
        <v>0</v>
      </c>
      <c r="BC1640" s="48">
        <v>0</v>
      </c>
      <c r="BD1640" s="48">
        <v>0</v>
      </c>
      <c r="BE1640" s="48">
        <v>0</v>
      </c>
      <c r="BF1640" s="48">
        <v>0</v>
      </c>
      <c r="BG1640" s="48">
        <v>0</v>
      </c>
      <c r="BH1640" s="48">
        <v>0</v>
      </c>
      <c r="BI1640" s="48">
        <v>0</v>
      </c>
      <c r="BJ1640" s="48">
        <v>0</v>
      </c>
      <c r="BK1640" s="48">
        <v>44</v>
      </c>
      <c r="BL1640" s="48">
        <v>108.34</v>
      </c>
      <c r="BM1640" s="48">
        <v>44</v>
      </c>
      <c r="BN1640" s="48">
        <v>12.48</v>
      </c>
      <c r="BO1640" s="48">
        <v>0</v>
      </c>
      <c r="BP1640" s="48">
        <v>0</v>
      </c>
      <c r="BQ1640" s="48">
        <v>103.17</v>
      </c>
      <c r="BR1640" s="48">
        <v>44</v>
      </c>
      <c r="BS1640" s="48">
        <v>108.34</v>
      </c>
      <c r="BT1640" s="48">
        <v>44</v>
      </c>
      <c r="BU1640" s="48">
        <v>12.48</v>
      </c>
      <c r="BV1640" s="48">
        <v>0</v>
      </c>
      <c r="BW1640" s="48">
        <v>0</v>
      </c>
      <c r="BX1640" s="48">
        <v>103.17</v>
      </c>
    </row>
    <row r="1641" spans="1:76" x14ac:dyDescent="0.25">
      <c r="A1641" s="47" t="s">
        <v>950</v>
      </c>
      <c r="B1641" s="47" t="s">
        <v>949</v>
      </c>
      <c r="C1641" s="47" t="s">
        <v>7841</v>
      </c>
      <c r="D1641" s="47" t="s">
        <v>3515</v>
      </c>
      <c r="E1641" s="47" t="s">
        <v>3516</v>
      </c>
      <c r="F1641" s="47" t="s">
        <v>4</v>
      </c>
      <c r="G1641" s="47">
        <v>0</v>
      </c>
      <c r="H1641" s="47">
        <v>0</v>
      </c>
      <c r="I1641" s="47">
        <v>0</v>
      </c>
      <c r="J1641" s="47">
        <v>0</v>
      </c>
      <c r="K1641" s="47">
        <v>0</v>
      </c>
      <c r="L1641" s="47">
        <v>0</v>
      </c>
      <c r="M1641" s="47">
        <v>0</v>
      </c>
      <c r="N1641" s="47">
        <v>0</v>
      </c>
      <c r="O1641" s="47">
        <v>0</v>
      </c>
      <c r="P1641" s="47">
        <v>0</v>
      </c>
      <c r="Q1641" s="47">
        <v>0</v>
      </c>
      <c r="R1641" s="47">
        <v>0</v>
      </c>
      <c r="S1641" s="47">
        <v>0</v>
      </c>
      <c r="T1641" s="47">
        <v>0</v>
      </c>
      <c r="U1641" s="47">
        <v>59</v>
      </c>
      <c r="V1641" s="47">
        <v>70.22</v>
      </c>
      <c r="W1641" s="47">
        <v>58</v>
      </c>
      <c r="X1641" s="47">
        <v>7.25</v>
      </c>
      <c r="Y1641" s="47">
        <v>0</v>
      </c>
      <c r="Z1641" s="47">
        <v>0</v>
      </c>
      <c r="AA1641" s="47">
        <v>66.930000000000007</v>
      </c>
      <c r="AB1641" s="47">
        <v>102</v>
      </c>
      <c r="AC1641" s="47">
        <v>83.3</v>
      </c>
      <c r="AD1641" s="47">
        <v>79</v>
      </c>
      <c r="AE1641" s="47">
        <v>6.01</v>
      </c>
      <c r="AF1641" s="47">
        <v>3</v>
      </c>
      <c r="AG1641" s="47">
        <v>5.81</v>
      </c>
      <c r="AH1641" s="47">
        <v>79.290000000000006</v>
      </c>
      <c r="AI1641" s="47">
        <v>22</v>
      </c>
      <c r="AJ1641" s="47">
        <v>93.72</v>
      </c>
      <c r="AK1641" s="47">
        <v>16</v>
      </c>
      <c r="AL1641" s="47">
        <v>5.09</v>
      </c>
      <c r="AM1641" s="47">
        <v>0</v>
      </c>
      <c r="AN1641" s="47">
        <v>0</v>
      </c>
      <c r="AO1641" s="47">
        <v>89.23</v>
      </c>
      <c r="AP1641" s="47">
        <v>4</v>
      </c>
      <c r="AQ1641" s="47">
        <v>104.65</v>
      </c>
      <c r="AR1641" s="47">
        <v>4</v>
      </c>
      <c r="AS1641" s="47">
        <v>7.94</v>
      </c>
      <c r="AT1641" s="47">
        <v>0</v>
      </c>
      <c r="AU1641" s="47">
        <v>0</v>
      </c>
      <c r="AV1641" s="47">
        <v>99.6</v>
      </c>
      <c r="AW1641" s="47">
        <v>0</v>
      </c>
      <c r="AX1641" s="47">
        <v>0</v>
      </c>
      <c r="AY1641" s="47">
        <v>0</v>
      </c>
      <c r="AZ1641" s="47">
        <v>0</v>
      </c>
      <c r="BA1641" s="47">
        <v>0</v>
      </c>
      <c r="BB1641" s="47">
        <v>0</v>
      </c>
      <c r="BC1641" s="47">
        <v>0</v>
      </c>
      <c r="BD1641" s="47">
        <v>0</v>
      </c>
      <c r="BE1641" s="47">
        <v>0</v>
      </c>
      <c r="BF1641" s="47">
        <v>0</v>
      </c>
      <c r="BG1641" s="47">
        <v>0</v>
      </c>
      <c r="BH1641" s="47">
        <v>0</v>
      </c>
      <c r="BI1641" s="47">
        <v>0</v>
      </c>
      <c r="BJ1641" s="47">
        <v>0</v>
      </c>
      <c r="BK1641" s="47">
        <v>187</v>
      </c>
      <c r="BL1641" s="47">
        <v>80.86</v>
      </c>
      <c r="BM1641" s="47">
        <v>157</v>
      </c>
      <c r="BN1641" s="47">
        <v>6.42</v>
      </c>
      <c r="BO1641" s="47">
        <v>3</v>
      </c>
      <c r="BP1641" s="47">
        <v>5.81</v>
      </c>
      <c r="BQ1641" s="47">
        <v>76.989999999999995</v>
      </c>
      <c r="BR1641" s="47">
        <v>187</v>
      </c>
      <c r="BS1641" s="47">
        <v>80.86</v>
      </c>
      <c r="BT1641" s="47">
        <v>157</v>
      </c>
      <c r="BU1641" s="47">
        <v>6.42</v>
      </c>
      <c r="BV1641" s="47">
        <v>3</v>
      </c>
      <c r="BW1641" s="47">
        <v>5.81</v>
      </c>
      <c r="BX1641" s="47">
        <v>76.989999999999995</v>
      </c>
    </row>
    <row r="1642" spans="1:76" x14ac:dyDescent="0.25">
      <c r="A1642" s="48" t="s">
        <v>950</v>
      </c>
      <c r="B1642" s="48" t="s">
        <v>949</v>
      </c>
      <c r="C1642" s="48" t="s">
        <v>7841</v>
      </c>
      <c r="D1642" s="48" t="s">
        <v>3570</v>
      </c>
      <c r="E1642" s="48" t="s">
        <v>3571</v>
      </c>
      <c r="F1642" s="48" t="s">
        <v>4</v>
      </c>
      <c r="G1642" s="48">
        <v>0</v>
      </c>
      <c r="H1642" s="48">
        <v>0</v>
      </c>
      <c r="I1642" s="48">
        <v>0</v>
      </c>
      <c r="J1642" s="48">
        <v>0</v>
      </c>
      <c r="K1642" s="48">
        <v>0</v>
      </c>
      <c r="L1642" s="48">
        <v>0</v>
      </c>
      <c r="M1642" s="48">
        <v>0</v>
      </c>
      <c r="N1642" s="48">
        <v>0</v>
      </c>
      <c r="O1642" s="48">
        <v>0</v>
      </c>
      <c r="P1642" s="48">
        <v>0</v>
      </c>
      <c r="Q1642" s="48">
        <v>0</v>
      </c>
      <c r="R1642" s="48">
        <v>0</v>
      </c>
      <c r="S1642" s="48">
        <v>0</v>
      </c>
      <c r="T1642" s="48">
        <v>0</v>
      </c>
      <c r="U1642" s="48">
        <v>12</v>
      </c>
      <c r="V1642" s="48">
        <v>74.11</v>
      </c>
      <c r="W1642" s="48">
        <v>12</v>
      </c>
      <c r="X1642" s="48">
        <v>14.69</v>
      </c>
      <c r="Y1642" s="48">
        <v>0</v>
      </c>
      <c r="Z1642" s="48">
        <v>0</v>
      </c>
      <c r="AA1642" s="48">
        <v>70.58</v>
      </c>
      <c r="AB1642" s="48">
        <v>33</v>
      </c>
      <c r="AC1642" s="48">
        <v>87.83</v>
      </c>
      <c r="AD1642" s="48">
        <v>24</v>
      </c>
      <c r="AE1642" s="48">
        <v>1.99</v>
      </c>
      <c r="AF1642" s="48">
        <v>0</v>
      </c>
      <c r="AG1642" s="48">
        <v>0</v>
      </c>
      <c r="AH1642" s="48">
        <v>83.61</v>
      </c>
      <c r="AI1642" s="48">
        <v>47</v>
      </c>
      <c r="AJ1642" s="48">
        <v>96.44</v>
      </c>
      <c r="AK1642" s="48">
        <v>23</v>
      </c>
      <c r="AL1642" s="48">
        <v>2.11</v>
      </c>
      <c r="AM1642" s="48">
        <v>0</v>
      </c>
      <c r="AN1642" s="48">
        <v>0</v>
      </c>
      <c r="AO1642" s="48">
        <v>91.83</v>
      </c>
      <c r="AP1642" s="48">
        <v>0</v>
      </c>
      <c r="AQ1642" s="48">
        <v>0</v>
      </c>
      <c r="AR1642" s="48">
        <v>0</v>
      </c>
      <c r="AS1642" s="48">
        <v>0</v>
      </c>
      <c r="AT1642" s="48">
        <v>0</v>
      </c>
      <c r="AU1642" s="48">
        <v>0</v>
      </c>
      <c r="AV1642" s="48">
        <v>0</v>
      </c>
      <c r="AW1642" s="48">
        <v>0</v>
      </c>
      <c r="AX1642" s="48">
        <v>0</v>
      </c>
      <c r="AY1642" s="48">
        <v>0</v>
      </c>
      <c r="AZ1642" s="48">
        <v>0</v>
      </c>
      <c r="BA1642" s="48">
        <v>0</v>
      </c>
      <c r="BB1642" s="48">
        <v>0</v>
      </c>
      <c r="BC1642" s="48">
        <v>0</v>
      </c>
      <c r="BD1642" s="48">
        <v>0</v>
      </c>
      <c r="BE1642" s="48">
        <v>0</v>
      </c>
      <c r="BF1642" s="48">
        <v>0</v>
      </c>
      <c r="BG1642" s="48">
        <v>0</v>
      </c>
      <c r="BH1642" s="48">
        <v>0</v>
      </c>
      <c r="BI1642" s="48">
        <v>0</v>
      </c>
      <c r="BJ1642" s="48">
        <v>0</v>
      </c>
      <c r="BK1642" s="48">
        <v>92</v>
      </c>
      <c r="BL1642" s="48">
        <v>90.44</v>
      </c>
      <c r="BM1642" s="48">
        <v>59</v>
      </c>
      <c r="BN1642" s="48">
        <v>4.62</v>
      </c>
      <c r="BO1642" s="48">
        <v>0</v>
      </c>
      <c r="BP1642" s="48">
        <v>0</v>
      </c>
      <c r="BQ1642" s="48">
        <v>86.11</v>
      </c>
      <c r="BR1642" s="48">
        <v>92</v>
      </c>
      <c r="BS1642" s="48">
        <v>90.44</v>
      </c>
      <c r="BT1642" s="48">
        <v>59</v>
      </c>
      <c r="BU1642" s="48">
        <v>4.62</v>
      </c>
      <c r="BV1642" s="48">
        <v>0</v>
      </c>
      <c r="BW1642" s="48">
        <v>0</v>
      </c>
      <c r="BX1642" s="48">
        <v>86.11</v>
      </c>
    </row>
    <row r="1643" spans="1:76" x14ac:dyDescent="0.25">
      <c r="A1643" s="47" t="s">
        <v>950</v>
      </c>
      <c r="B1643" s="47" t="s">
        <v>949</v>
      </c>
      <c r="C1643" s="47" t="s">
        <v>7841</v>
      </c>
      <c r="D1643" s="47" t="s">
        <v>3505</v>
      </c>
      <c r="E1643" s="47" t="s">
        <v>3506</v>
      </c>
      <c r="F1643" s="47" t="s">
        <v>4</v>
      </c>
      <c r="G1643" s="47">
        <v>0</v>
      </c>
      <c r="H1643" s="47">
        <v>0</v>
      </c>
      <c r="I1643" s="47">
        <v>0</v>
      </c>
      <c r="J1643" s="47">
        <v>0</v>
      </c>
      <c r="K1643" s="47">
        <v>0</v>
      </c>
      <c r="L1643" s="47">
        <v>0</v>
      </c>
      <c r="M1643" s="47">
        <v>0</v>
      </c>
      <c r="N1643" s="47">
        <v>0</v>
      </c>
      <c r="O1643" s="47">
        <v>0</v>
      </c>
      <c r="P1643" s="47">
        <v>0</v>
      </c>
      <c r="Q1643" s="47">
        <v>0</v>
      </c>
      <c r="R1643" s="47">
        <v>0</v>
      </c>
      <c r="S1643" s="47">
        <v>0</v>
      </c>
      <c r="T1643" s="47">
        <v>0</v>
      </c>
      <c r="U1643" s="47">
        <v>2</v>
      </c>
      <c r="V1643" s="47">
        <v>79.650000000000006</v>
      </c>
      <c r="W1643" s="47">
        <v>2</v>
      </c>
      <c r="X1643" s="47">
        <v>25.67</v>
      </c>
      <c r="Y1643" s="47">
        <v>2</v>
      </c>
      <c r="Z1643" s="47">
        <v>15.88</v>
      </c>
      <c r="AA1643" s="47">
        <v>68.06</v>
      </c>
      <c r="AB1643" s="47">
        <v>0</v>
      </c>
      <c r="AC1643" s="47">
        <v>0</v>
      </c>
      <c r="AD1643" s="47">
        <v>0</v>
      </c>
      <c r="AE1643" s="47">
        <v>0</v>
      </c>
      <c r="AF1643" s="47">
        <v>0</v>
      </c>
      <c r="AG1643" s="47">
        <v>0</v>
      </c>
      <c r="AH1643" s="47">
        <v>0</v>
      </c>
      <c r="AI1643" s="47">
        <v>0</v>
      </c>
      <c r="AJ1643" s="47">
        <v>0</v>
      </c>
      <c r="AK1643" s="47">
        <v>0</v>
      </c>
      <c r="AL1643" s="47">
        <v>0</v>
      </c>
      <c r="AM1643" s="47">
        <v>0</v>
      </c>
      <c r="AN1643" s="47">
        <v>0</v>
      </c>
      <c r="AO1643" s="47">
        <v>0</v>
      </c>
      <c r="AP1643" s="47">
        <v>0</v>
      </c>
      <c r="AQ1643" s="47">
        <v>0</v>
      </c>
      <c r="AR1643" s="47">
        <v>0</v>
      </c>
      <c r="AS1643" s="47">
        <v>0</v>
      </c>
      <c r="AT1643" s="47">
        <v>0</v>
      </c>
      <c r="AU1643" s="47">
        <v>0</v>
      </c>
      <c r="AV1643" s="47">
        <v>0</v>
      </c>
      <c r="AW1643" s="47">
        <v>0</v>
      </c>
      <c r="AX1643" s="47">
        <v>0</v>
      </c>
      <c r="AY1643" s="47">
        <v>0</v>
      </c>
      <c r="AZ1643" s="47">
        <v>0</v>
      </c>
      <c r="BA1643" s="47">
        <v>0</v>
      </c>
      <c r="BB1643" s="47">
        <v>0</v>
      </c>
      <c r="BC1643" s="47">
        <v>0</v>
      </c>
      <c r="BD1643" s="47">
        <v>0</v>
      </c>
      <c r="BE1643" s="47">
        <v>0</v>
      </c>
      <c r="BF1643" s="47">
        <v>0</v>
      </c>
      <c r="BG1643" s="47">
        <v>0</v>
      </c>
      <c r="BH1643" s="47">
        <v>0</v>
      </c>
      <c r="BI1643" s="47">
        <v>0</v>
      </c>
      <c r="BJ1643" s="47">
        <v>0</v>
      </c>
      <c r="BK1643" s="47">
        <v>2</v>
      </c>
      <c r="BL1643" s="47">
        <v>79.650000000000006</v>
      </c>
      <c r="BM1643" s="47">
        <v>2</v>
      </c>
      <c r="BN1643" s="47">
        <v>25.67</v>
      </c>
      <c r="BO1643" s="47">
        <v>2</v>
      </c>
      <c r="BP1643" s="47">
        <v>15.88</v>
      </c>
      <c r="BQ1643" s="47">
        <v>68.06</v>
      </c>
      <c r="BR1643" s="47">
        <v>2</v>
      </c>
      <c r="BS1643" s="47">
        <v>79.650000000000006</v>
      </c>
      <c r="BT1643" s="47">
        <v>2</v>
      </c>
      <c r="BU1643" s="47">
        <v>25.67</v>
      </c>
      <c r="BV1643" s="47">
        <v>2</v>
      </c>
      <c r="BW1643" s="47">
        <v>15.88</v>
      </c>
      <c r="BX1643" s="47">
        <v>68.06</v>
      </c>
    </row>
    <row r="1644" spans="1:76" x14ac:dyDescent="0.25">
      <c r="A1644" s="48" t="s">
        <v>950</v>
      </c>
      <c r="B1644" s="48" t="s">
        <v>949</v>
      </c>
      <c r="C1644" s="48" t="s">
        <v>7841</v>
      </c>
      <c r="D1644" s="48" t="s">
        <v>3822</v>
      </c>
      <c r="E1644" s="48" t="s">
        <v>3823</v>
      </c>
      <c r="F1644" s="48" t="s">
        <v>4</v>
      </c>
      <c r="G1644" s="48">
        <v>0</v>
      </c>
      <c r="H1644" s="48">
        <v>0</v>
      </c>
      <c r="I1644" s="48">
        <v>0</v>
      </c>
      <c r="J1644" s="48">
        <v>0</v>
      </c>
      <c r="K1644" s="48">
        <v>0</v>
      </c>
      <c r="L1644" s="48">
        <v>0</v>
      </c>
      <c r="M1644" s="48">
        <v>0</v>
      </c>
      <c r="N1644" s="48">
        <v>0</v>
      </c>
      <c r="O1644" s="48">
        <v>0</v>
      </c>
      <c r="P1644" s="48">
        <v>0</v>
      </c>
      <c r="Q1644" s="48">
        <v>0</v>
      </c>
      <c r="R1644" s="48">
        <v>0</v>
      </c>
      <c r="S1644" s="48">
        <v>0</v>
      </c>
      <c r="T1644" s="48">
        <v>0</v>
      </c>
      <c r="U1644" s="48">
        <v>6</v>
      </c>
      <c r="V1644" s="48">
        <v>75.14</v>
      </c>
      <c r="W1644" s="48">
        <v>5</v>
      </c>
      <c r="X1644" s="48">
        <v>13.21</v>
      </c>
      <c r="Y1644" s="48">
        <v>0</v>
      </c>
      <c r="Z1644" s="48">
        <v>0</v>
      </c>
      <c r="AA1644" s="48">
        <v>72.650000000000006</v>
      </c>
      <c r="AB1644" s="48">
        <v>33</v>
      </c>
      <c r="AC1644" s="48">
        <v>88.54</v>
      </c>
      <c r="AD1644" s="48">
        <v>2</v>
      </c>
      <c r="AE1644" s="48">
        <v>13.17</v>
      </c>
      <c r="AF1644" s="48">
        <v>0</v>
      </c>
      <c r="AG1644" s="48">
        <v>0</v>
      </c>
      <c r="AH1644" s="48">
        <v>83.94</v>
      </c>
      <c r="AI1644" s="48">
        <v>45</v>
      </c>
      <c r="AJ1644" s="48">
        <v>95.9</v>
      </c>
      <c r="AK1644" s="48">
        <v>0</v>
      </c>
      <c r="AL1644" s="48">
        <v>0</v>
      </c>
      <c r="AM1644" s="48">
        <v>0</v>
      </c>
      <c r="AN1644" s="48">
        <v>0</v>
      </c>
      <c r="AO1644" s="48">
        <v>91.33</v>
      </c>
      <c r="AP1644" s="48">
        <v>0</v>
      </c>
      <c r="AQ1644" s="48">
        <v>0</v>
      </c>
      <c r="AR1644" s="48">
        <v>0</v>
      </c>
      <c r="AS1644" s="48">
        <v>0</v>
      </c>
      <c r="AT1644" s="48">
        <v>0</v>
      </c>
      <c r="AU1644" s="48">
        <v>0</v>
      </c>
      <c r="AV1644" s="48">
        <v>0</v>
      </c>
      <c r="AW1644" s="48">
        <v>0</v>
      </c>
      <c r="AX1644" s="48">
        <v>0</v>
      </c>
      <c r="AY1644" s="48">
        <v>0</v>
      </c>
      <c r="AZ1644" s="48">
        <v>0</v>
      </c>
      <c r="BA1644" s="48">
        <v>0</v>
      </c>
      <c r="BB1644" s="48">
        <v>0</v>
      </c>
      <c r="BC1644" s="48">
        <v>0</v>
      </c>
      <c r="BD1644" s="48">
        <v>0</v>
      </c>
      <c r="BE1644" s="48">
        <v>0</v>
      </c>
      <c r="BF1644" s="48">
        <v>0</v>
      </c>
      <c r="BG1644" s="48">
        <v>0</v>
      </c>
      <c r="BH1644" s="48">
        <v>0</v>
      </c>
      <c r="BI1644" s="48">
        <v>0</v>
      </c>
      <c r="BJ1644" s="48">
        <v>0</v>
      </c>
      <c r="BK1644" s="48">
        <v>84</v>
      </c>
      <c r="BL1644" s="48">
        <v>91.53</v>
      </c>
      <c r="BM1644" s="48">
        <v>7</v>
      </c>
      <c r="BN1644" s="48">
        <v>13.2</v>
      </c>
      <c r="BO1644" s="48">
        <v>0</v>
      </c>
      <c r="BP1644" s="48">
        <v>0</v>
      </c>
      <c r="BQ1644" s="48">
        <v>87.09</v>
      </c>
      <c r="BR1644" s="48">
        <v>84</v>
      </c>
      <c r="BS1644" s="48">
        <v>91.53</v>
      </c>
      <c r="BT1644" s="48">
        <v>7</v>
      </c>
      <c r="BU1644" s="48">
        <v>13.2</v>
      </c>
      <c r="BV1644" s="48">
        <v>0</v>
      </c>
      <c r="BW1644" s="48">
        <v>0</v>
      </c>
      <c r="BX1644" s="48">
        <v>87.09</v>
      </c>
    </row>
    <row r="1645" spans="1:76" x14ac:dyDescent="0.25">
      <c r="A1645" s="47" t="s">
        <v>950</v>
      </c>
      <c r="B1645" s="47" t="s">
        <v>949</v>
      </c>
      <c r="C1645" s="47" t="s">
        <v>7841</v>
      </c>
      <c r="D1645" s="47" t="s">
        <v>2449</v>
      </c>
      <c r="E1645" s="47" t="s">
        <v>3572</v>
      </c>
      <c r="F1645" s="47" t="s">
        <v>4</v>
      </c>
      <c r="G1645" s="47">
        <v>0</v>
      </c>
      <c r="H1645" s="47">
        <v>0</v>
      </c>
      <c r="I1645" s="47">
        <v>0</v>
      </c>
      <c r="J1645" s="47">
        <v>0</v>
      </c>
      <c r="K1645" s="47">
        <v>0</v>
      </c>
      <c r="L1645" s="47">
        <v>0</v>
      </c>
      <c r="M1645" s="47">
        <v>0</v>
      </c>
      <c r="N1645" s="47">
        <v>0</v>
      </c>
      <c r="O1645" s="47">
        <v>0</v>
      </c>
      <c r="P1645" s="47">
        <v>0</v>
      </c>
      <c r="Q1645" s="47">
        <v>0</v>
      </c>
      <c r="R1645" s="47">
        <v>0</v>
      </c>
      <c r="S1645" s="47">
        <v>0</v>
      </c>
      <c r="T1645" s="47">
        <v>0</v>
      </c>
      <c r="U1645" s="47">
        <v>45</v>
      </c>
      <c r="V1645" s="47">
        <v>71.040000000000006</v>
      </c>
      <c r="W1645" s="47">
        <v>44</v>
      </c>
      <c r="X1645" s="47">
        <v>11.54</v>
      </c>
      <c r="Y1645" s="47">
        <v>0</v>
      </c>
      <c r="Z1645" s="47">
        <v>0</v>
      </c>
      <c r="AA1645" s="47">
        <v>68.25</v>
      </c>
      <c r="AB1645" s="47">
        <v>160</v>
      </c>
      <c r="AC1645" s="47">
        <v>84.54</v>
      </c>
      <c r="AD1645" s="47">
        <v>82</v>
      </c>
      <c r="AE1645" s="47">
        <v>7.98</v>
      </c>
      <c r="AF1645" s="47">
        <v>0</v>
      </c>
      <c r="AG1645" s="47">
        <v>0</v>
      </c>
      <c r="AH1645" s="47">
        <v>80.69</v>
      </c>
      <c r="AI1645" s="47">
        <v>129</v>
      </c>
      <c r="AJ1645" s="47">
        <v>92.49</v>
      </c>
      <c r="AK1645" s="47">
        <v>32</v>
      </c>
      <c r="AL1645" s="47">
        <v>6.34</v>
      </c>
      <c r="AM1645" s="47">
        <v>0</v>
      </c>
      <c r="AN1645" s="47">
        <v>0</v>
      </c>
      <c r="AO1645" s="47">
        <v>88.13</v>
      </c>
      <c r="AP1645" s="47">
        <v>8</v>
      </c>
      <c r="AQ1645" s="47">
        <v>99.56</v>
      </c>
      <c r="AR1645" s="47">
        <v>0</v>
      </c>
      <c r="AS1645" s="47">
        <v>0</v>
      </c>
      <c r="AT1645" s="47">
        <v>0</v>
      </c>
      <c r="AU1645" s="47">
        <v>0</v>
      </c>
      <c r="AV1645" s="47">
        <v>94.75</v>
      </c>
      <c r="AW1645" s="47">
        <v>0</v>
      </c>
      <c r="AX1645" s="47">
        <v>0</v>
      </c>
      <c r="AY1645" s="47">
        <v>0</v>
      </c>
      <c r="AZ1645" s="47">
        <v>0</v>
      </c>
      <c r="BA1645" s="47">
        <v>0</v>
      </c>
      <c r="BB1645" s="47">
        <v>0</v>
      </c>
      <c r="BC1645" s="47">
        <v>0</v>
      </c>
      <c r="BD1645" s="47">
        <v>0</v>
      </c>
      <c r="BE1645" s="47">
        <v>0</v>
      </c>
      <c r="BF1645" s="47">
        <v>0</v>
      </c>
      <c r="BG1645" s="47">
        <v>0</v>
      </c>
      <c r="BH1645" s="47">
        <v>0</v>
      </c>
      <c r="BI1645" s="47">
        <v>0</v>
      </c>
      <c r="BJ1645" s="47">
        <v>0</v>
      </c>
      <c r="BK1645" s="47">
        <v>342</v>
      </c>
      <c r="BL1645" s="47">
        <v>86.11</v>
      </c>
      <c r="BM1645" s="47">
        <v>158</v>
      </c>
      <c r="BN1645" s="47">
        <v>8.64</v>
      </c>
      <c r="BO1645" s="47">
        <v>0</v>
      </c>
      <c r="BP1645" s="47">
        <v>0</v>
      </c>
      <c r="BQ1645" s="47">
        <v>82.19</v>
      </c>
      <c r="BR1645" s="47">
        <v>342</v>
      </c>
      <c r="BS1645" s="47">
        <v>86.11</v>
      </c>
      <c r="BT1645" s="47">
        <v>158</v>
      </c>
      <c r="BU1645" s="47">
        <v>8.64</v>
      </c>
      <c r="BV1645" s="47">
        <v>0</v>
      </c>
      <c r="BW1645" s="47">
        <v>0</v>
      </c>
      <c r="BX1645" s="47">
        <v>82.19</v>
      </c>
    </row>
    <row r="1646" spans="1:76" x14ac:dyDescent="0.25">
      <c r="A1646" s="48" t="s">
        <v>950</v>
      </c>
      <c r="B1646" s="48" t="s">
        <v>949</v>
      </c>
      <c r="C1646" s="48" t="s">
        <v>7841</v>
      </c>
      <c r="D1646" s="48" t="s">
        <v>2520</v>
      </c>
      <c r="E1646" s="48" t="s">
        <v>3573</v>
      </c>
      <c r="F1646" s="48" t="s">
        <v>4</v>
      </c>
      <c r="G1646" s="48">
        <v>0</v>
      </c>
      <c r="H1646" s="48">
        <v>0</v>
      </c>
      <c r="I1646" s="48">
        <v>0</v>
      </c>
      <c r="J1646" s="48">
        <v>0</v>
      </c>
      <c r="K1646" s="48">
        <v>0</v>
      </c>
      <c r="L1646" s="48">
        <v>0</v>
      </c>
      <c r="M1646" s="48">
        <v>0</v>
      </c>
      <c r="N1646" s="48">
        <v>0</v>
      </c>
      <c r="O1646" s="48">
        <v>0</v>
      </c>
      <c r="P1646" s="48">
        <v>0</v>
      </c>
      <c r="Q1646" s="48">
        <v>0</v>
      </c>
      <c r="R1646" s="48">
        <v>0</v>
      </c>
      <c r="S1646" s="48">
        <v>0</v>
      </c>
      <c r="T1646" s="48">
        <v>0</v>
      </c>
      <c r="U1646" s="48">
        <v>0</v>
      </c>
      <c r="V1646" s="48">
        <v>0</v>
      </c>
      <c r="W1646" s="48">
        <v>0</v>
      </c>
      <c r="X1646" s="48">
        <v>0</v>
      </c>
      <c r="Y1646" s="48">
        <v>0</v>
      </c>
      <c r="Z1646" s="48">
        <v>0</v>
      </c>
      <c r="AA1646" s="48">
        <v>0</v>
      </c>
      <c r="AB1646" s="48">
        <v>20</v>
      </c>
      <c r="AC1646" s="48">
        <v>89.09</v>
      </c>
      <c r="AD1646" s="48">
        <v>11</v>
      </c>
      <c r="AE1646" s="48">
        <v>9.91</v>
      </c>
      <c r="AF1646" s="48">
        <v>0</v>
      </c>
      <c r="AG1646" s="48">
        <v>0</v>
      </c>
      <c r="AH1646" s="48">
        <v>84.81</v>
      </c>
      <c r="AI1646" s="48">
        <v>29</v>
      </c>
      <c r="AJ1646" s="48">
        <v>93.53</v>
      </c>
      <c r="AK1646" s="48">
        <v>5</v>
      </c>
      <c r="AL1646" s="48">
        <v>1.53</v>
      </c>
      <c r="AM1646" s="48">
        <v>0</v>
      </c>
      <c r="AN1646" s="48">
        <v>0</v>
      </c>
      <c r="AO1646" s="48">
        <v>89.06</v>
      </c>
      <c r="AP1646" s="48">
        <v>2</v>
      </c>
      <c r="AQ1646" s="48">
        <v>95.96</v>
      </c>
      <c r="AR1646" s="48">
        <v>0</v>
      </c>
      <c r="AS1646" s="48">
        <v>0</v>
      </c>
      <c r="AT1646" s="48">
        <v>0</v>
      </c>
      <c r="AU1646" s="48">
        <v>0</v>
      </c>
      <c r="AV1646" s="48">
        <v>91.39</v>
      </c>
      <c r="AW1646" s="48">
        <v>0</v>
      </c>
      <c r="AX1646" s="48">
        <v>0</v>
      </c>
      <c r="AY1646" s="48">
        <v>0</v>
      </c>
      <c r="AZ1646" s="48">
        <v>0</v>
      </c>
      <c r="BA1646" s="48">
        <v>0</v>
      </c>
      <c r="BB1646" s="48">
        <v>0</v>
      </c>
      <c r="BC1646" s="48">
        <v>0</v>
      </c>
      <c r="BD1646" s="48">
        <v>0</v>
      </c>
      <c r="BE1646" s="48">
        <v>0</v>
      </c>
      <c r="BF1646" s="48">
        <v>0</v>
      </c>
      <c r="BG1646" s="48">
        <v>0</v>
      </c>
      <c r="BH1646" s="48">
        <v>0</v>
      </c>
      <c r="BI1646" s="48">
        <v>0</v>
      </c>
      <c r="BJ1646" s="48">
        <v>0</v>
      </c>
      <c r="BK1646" s="48">
        <v>51</v>
      </c>
      <c r="BL1646" s="48">
        <v>91.88</v>
      </c>
      <c r="BM1646" s="48">
        <v>16</v>
      </c>
      <c r="BN1646" s="48">
        <v>7.29</v>
      </c>
      <c r="BO1646" s="48">
        <v>0</v>
      </c>
      <c r="BP1646" s="48">
        <v>0</v>
      </c>
      <c r="BQ1646" s="48">
        <v>87.48</v>
      </c>
      <c r="BR1646" s="48">
        <v>51</v>
      </c>
      <c r="BS1646" s="48">
        <v>91.88</v>
      </c>
      <c r="BT1646" s="48">
        <v>16</v>
      </c>
      <c r="BU1646" s="48">
        <v>7.29</v>
      </c>
      <c r="BV1646" s="48">
        <v>0</v>
      </c>
      <c r="BW1646" s="48">
        <v>0</v>
      </c>
      <c r="BX1646" s="48">
        <v>87.48</v>
      </c>
    </row>
    <row r="1647" spans="1:76" x14ac:dyDescent="0.25">
      <c r="A1647" s="47" t="s">
        <v>950</v>
      </c>
      <c r="B1647" s="47" t="s">
        <v>949</v>
      </c>
      <c r="C1647" s="47" t="s">
        <v>7841</v>
      </c>
      <c r="D1647" s="47" t="s">
        <v>2433</v>
      </c>
      <c r="E1647" s="47" t="s">
        <v>3761</v>
      </c>
      <c r="F1647" s="47" t="s">
        <v>4</v>
      </c>
      <c r="G1647" s="47">
        <v>0</v>
      </c>
      <c r="H1647" s="47">
        <v>0</v>
      </c>
      <c r="I1647" s="47">
        <v>0</v>
      </c>
      <c r="J1647" s="47">
        <v>0</v>
      </c>
      <c r="K1647" s="47">
        <v>0</v>
      </c>
      <c r="L1647" s="47">
        <v>0</v>
      </c>
      <c r="M1647" s="47">
        <v>0</v>
      </c>
      <c r="N1647" s="47">
        <v>0</v>
      </c>
      <c r="O1647" s="47">
        <v>0</v>
      </c>
      <c r="P1647" s="47">
        <v>0</v>
      </c>
      <c r="Q1647" s="47">
        <v>0</v>
      </c>
      <c r="R1647" s="47">
        <v>0</v>
      </c>
      <c r="S1647" s="47">
        <v>0</v>
      </c>
      <c r="T1647" s="47">
        <v>0</v>
      </c>
      <c r="U1647" s="47">
        <v>0</v>
      </c>
      <c r="V1647" s="47">
        <v>0</v>
      </c>
      <c r="W1647" s="47">
        <v>0</v>
      </c>
      <c r="X1647" s="47">
        <v>0</v>
      </c>
      <c r="Y1647" s="47">
        <v>0</v>
      </c>
      <c r="Z1647" s="47">
        <v>0</v>
      </c>
      <c r="AA1647" s="47">
        <v>0</v>
      </c>
      <c r="AB1647" s="47">
        <v>67</v>
      </c>
      <c r="AC1647" s="47">
        <v>85.66</v>
      </c>
      <c r="AD1647" s="47">
        <v>67</v>
      </c>
      <c r="AE1647" s="47">
        <v>1.9</v>
      </c>
      <c r="AF1647" s="47">
        <v>0</v>
      </c>
      <c r="AG1647" s="47">
        <v>0</v>
      </c>
      <c r="AH1647" s="47">
        <v>81.84</v>
      </c>
      <c r="AI1647" s="47">
        <v>120</v>
      </c>
      <c r="AJ1647" s="47">
        <v>94.72</v>
      </c>
      <c r="AK1647" s="47">
        <v>120</v>
      </c>
      <c r="AL1647" s="47">
        <v>1.24</v>
      </c>
      <c r="AM1647" s="47">
        <v>0</v>
      </c>
      <c r="AN1647" s="47">
        <v>0</v>
      </c>
      <c r="AO1647" s="47">
        <v>90.24</v>
      </c>
      <c r="AP1647" s="47">
        <v>20</v>
      </c>
      <c r="AQ1647" s="47">
        <v>106.37</v>
      </c>
      <c r="AR1647" s="47">
        <v>20</v>
      </c>
      <c r="AS1647" s="47">
        <v>1.1499999999999999</v>
      </c>
      <c r="AT1647" s="47">
        <v>0</v>
      </c>
      <c r="AU1647" s="47">
        <v>0</v>
      </c>
      <c r="AV1647" s="47">
        <v>101.3</v>
      </c>
      <c r="AW1647" s="47">
        <v>0</v>
      </c>
      <c r="AX1647" s="47">
        <v>0</v>
      </c>
      <c r="AY1647" s="47">
        <v>0</v>
      </c>
      <c r="AZ1647" s="47">
        <v>0</v>
      </c>
      <c r="BA1647" s="47">
        <v>0</v>
      </c>
      <c r="BB1647" s="47">
        <v>0</v>
      </c>
      <c r="BC1647" s="47">
        <v>0</v>
      </c>
      <c r="BD1647" s="47">
        <v>0</v>
      </c>
      <c r="BE1647" s="47">
        <v>0</v>
      </c>
      <c r="BF1647" s="47">
        <v>0</v>
      </c>
      <c r="BG1647" s="47">
        <v>0</v>
      </c>
      <c r="BH1647" s="47">
        <v>0</v>
      </c>
      <c r="BI1647" s="47">
        <v>0</v>
      </c>
      <c r="BJ1647" s="47">
        <v>0</v>
      </c>
      <c r="BK1647" s="47">
        <v>207</v>
      </c>
      <c r="BL1647" s="47">
        <v>92.91</v>
      </c>
      <c r="BM1647" s="47">
        <v>207</v>
      </c>
      <c r="BN1647" s="47">
        <v>1.44</v>
      </c>
      <c r="BO1647" s="47">
        <v>0</v>
      </c>
      <c r="BP1647" s="47">
        <v>0</v>
      </c>
      <c r="BQ1647" s="47">
        <v>88.59</v>
      </c>
      <c r="BR1647" s="47">
        <v>207</v>
      </c>
      <c r="BS1647" s="47">
        <v>92.91</v>
      </c>
      <c r="BT1647" s="47">
        <v>207</v>
      </c>
      <c r="BU1647" s="47">
        <v>1.44</v>
      </c>
      <c r="BV1647" s="47">
        <v>0</v>
      </c>
      <c r="BW1647" s="47">
        <v>0</v>
      </c>
      <c r="BX1647" s="47">
        <v>88.59</v>
      </c>
    </row>
    <row r="1648" spans="1:76" x14ac:dyDescent="0.25">
      <c r="A1648" s="48" t="s">
        <v>950</v>
      </c>
      <c r="B1648" s="48" t="s">
        <v>949</v>
      </c>
      <c r="C1648" s="48" t="s">
        <v>7841</v>
      </c>
      <c r="D1648" s="48" t="s">
        <v>2492</v>
      </c>
      <c r="E1648" s="48" t="s">
        <v>3457</v>
      </c>
      <c r="F1648" s="48" t="s">
        <v>4</v>
      </c>
      <c r="G1648" s="48">
        <v>0</v>
      </c>
      <c r="H1648" s="48">
        <v>0</v>
      </c>
      <c r="I1648" s="48">
        <v>0</v>
      </c>
      <c r="J1648" s="48">
        <v>0</v>
      </c>
      <c r="K1648" s="48">
        <v>0</v>
      </c>
      <c r="L1648" s="48">
        <v>0</v>
      </c>
      <c r="M1648" s="48">
        <v>0</v>
      </c>
      <c r="N1648" s="48">
        <v>0</v>
      </c>
      <c r="O1648" s="48">
        <v>0</v>
      </c>
      <c r="P1648" s="48">
        <v>0</v>
      </c>
      <c r="Q1648" s="48">
        <v>0</v>
      </c>
      <c r="R1648" s="48">
        <v>0</v>
      </c>
      <c r="S1648" s="48">
        <v>0</v>
      </c>
      <c r="T1648" s="48">
        <v>0</v>
      </c>
      <c r="U1648" s="48">
        <v>7</v>
      </c>
      <c r="V1648" s="48">
        <v>99.05</v>
      </c>
      <c r="W1648" s="48">
        <v>7</v>
      </c>
      <c r="X1648" s="48">
        <v>14.43</v>
      </c>
      <c r="Y1648" s="48">
        <v>0</v>
      </c>
      <c r="Z1648" s="48">
        <v>0</v>
      </c>
      <c r="AA1648" s="48">
        <v>96.99</v>
      </c>
      <c r="AB1648" s="48">
        <v>76</v>
      </c>
      <c r="AC1648" s="48">
        <v>118.74</v>
      </c>
      <c r="AD1648" s="48">
        <v>68</v>
      </c>
      <c r="AE1648" s="48">
        <v>3.82</v>
      </c>
      <c r="AF1648" s="48">
        <v>0</v>
      </c>
      <c r="AG1648" s="48">
        <v>0</v>
      </c>
      <c r="AH1648" s="48">
        <v>116.47</v>
      </c>
      <c r="AI1648" s="48">
        <v>53</v>
      </c>
      <c r="AJ1648" s="48">
        <v>137.1</v>
      </c>
      <c r="AK1648" s="48">
        <v>47</v>
      </c>
      <c r="AL1648" s="48">
        <v>2.75</v>
      </c>
      <c r="AM1648" s="48">
        <v>0</v>
      </c>
      <c r="AN1648" s="48">
        <v>0</v>
      </c>
      <c r="AO1648" s="48">
        <v>134.56</v>
      </c>
      <c r="AP1648" s="48">
        <v>40</v>
      </c>
      <c r="AQ1648" s="48">
        <v>150.26</v>
      </c>
      <c r="AR1648" s="48">
        <v>32</v>
      </c>
      <c r="AS1648" s="48">
        <v>3.16</v>
      </c>
      <c r="AT1648" s="48">
        <v>0</v>
      </c>
      <c r="AU1648" s="48">
        <v>0</v>
      </c>
      <c r="AV1648" s="48">
        <v>150.19999999999999</v>
      </c>
      <c r="AW1648" s="48">
        <v>11</v>
      </c>
      <c r="AX1648" s="48">
        <v>162.22999999999999</v>
      </c>
      <c r="AY1648" s="48">
        <v>11</v>
      </c>
      <c r="AZ1648" s="48">
        <v>3.97</v>
      </c>
      <c r="BA1648" s="48">
        <v>0</v>
      </c>
      <c r="BB1648" s="48">
        <v>0</v>
      </c>
      <c r="BC1648" s="48">
        <v>174.52</v>
      </c>
      <c r="BD1648" s="48">
        <v>2</v>
      </c>
      <c r="BE1648" s="48">
        <v>159.72999999999999</v>
      </c>
      <c r="BF1648" s="48">
        <v>0</v>
      </c>
      <c r="BG1648" s="48">
        <v>0</v>
      </c>
      <c r="BH1648" s="48">
        <v>0</v>
      </c>
      <c r="BI1648" s="48">
        <v>0</v>
      </c>
      <c r="BJ1648" s="48">
        <v>156.74</v>
      </c>
      <c r="BK1648" s="48">
        <v>189</v>
      </c>
      <c r="BL1648" s="48">
        <v>132.80000000000001</v>
      </c>
      <c r="BM1648" s="48">
        <v>165</v>
      </c>
      <c r="BN1648" s="48">
        <v>3.85</v>
      </c>
      <c r="BO1648" s="48">
        <v>0</v>
      </c>
      <c r="BP1648" s="48">
        <v>0</v>
      </c>
      <c r="BQ1648" s="48">
        <v>131.76</v>
      </c>
      <c r="BR1648" s="48">
        <v>189</v>
      </c>
      <c r="BS1648" s="48">
        <v>132.80000000000001</v>
      </c>
      <c r="BT1648" s="48">
        <v>165</v>
      </c>
      <c r="BU1648" s="48">
        <v>3.85</v>
      </c>
      <c r="BV1648" s="48">
        <v>0</v>
      </c>
      <c r="BW1648" s="48">
        <v>0</v>
      </c>
      <c r="BX1648" s="48">
        <v>131.76</v>
      </c>
    </row>
    <row r="1649" spans="1:76" x14ac:dyDescent="0.25">
      <c r="A1649" s="47" t="s">
        <v>950</v>
      </c>
      <c r="B1649" s="47" t="s">
        <v>949</v>
      </c>
      <c r="C1649" s="47" t="s">
        <v>7841</v>
      </c>
      <c r="D1649" s="47" t="s">
        <v>3687</v>
      </c>
      <c r="E1649" s="47" t="s">
        <v>3688</v>
      </c>
      <c r="F1649" s="47" t="s">
        <v>4</v>
      </c>
      <c r="G1649" s="47">
        <v>0</v>
      </c>
      <c r="H1649" s="47">
        <v>0</v>
      </c>
      <c r="I1649" s="47">
        <v>0</v>
      </c>
      <c r="J1649" s="47">
        <v>0</v>
      </c>
      <c r="K1649" s="47">
        <v>0</v>
      </c>
      <c r="L1649" s="47">
        <v>0</v>
      </c>
      <c r="M1649" s="47">
        <v>0</v>
      </c>
      <c r="N1649" s="47">
        <v>0</v>
      </c>
      <c r="O1649" s="47">
        <v>0</v>
      </c>
      <c r="P1649" s="47">
        <v>0</v>
      </c>
      <c r="Q1649" s="47">
        <v>0</v>
      </c>
      <c r="R1649" s="47">
        <v>0</v>
      </c>
      <c r="S1649" s="47">
        <v>0</v>
      </c>
      <c r="T1649" s="47">
        <v>0</v>
      </c>
      <c r="U1649" s="47">
        <v>0</v>
      </c>
      <c r="V1649" s="47">
        <v>0</v>
      </c>
      <c r="W1649" s="47">
        <v>0</v>
      </c>
      <c r="X1649" s="47">
        <v>0</v>
      </c>
      <c r="Y1649" s="47">
        <v>0</v>
      </c>
      <c r="Z1649" s="47">
        <v>0</v>
      </c>
      <c r="AA1649" s="47">
        <v>0</v>
      </c>
      <c r="AB1649" s="47">
        <v>11</v>
      </c>
      <c r="AC1649" s="47">
        <v>124.31</v>
      </c>
      <c r="AD1649" s="47">
        <v>10</v>
      </c>
      <c r="AE1649" s="47">
        <v>3.12</v>
      </c>
      <c r="AF1649" s="47">
        <v>0</v>
      </c>
      <c r="AG1649" s="47">
        <v>0</v>
      </c>
      <c r="AH1649" s="47">
        <v>118.38</v>
      </c>
      <c r="AI1649" s="47">
        <v>48</v>
      </c>
      <c r="AJ1649" s="47">
        <v>137.05000000000001</v>
      </c>
      <c r="AK1649" s="47">
        <v>40</v>
      </c>
      <c r="AL1649" s="47">
        <v>3.16</v>
      </c>
      <c r="AM1649" s="47">
        <v>0</v>
      </c>
      <c r="AN1649" s="47">
        <v>0</v>
      </c>
      <c r="AO1649" s="47">
        <v>130.44</v>
      </c>
      <c r="AP1649" s="47">
        <v>0</v>
      </c>
      <c r="AQ1649" s="47">
        <v>0</v>
      </c>
      <c r="AR1649" s="47">
        <v>0</v>
      </c>
      <c r="AS1649" s="47">
        <v>0</v>
      </c>
      <c r="AT1649" s="47">
        <v>0</v>
      </c>
      <c r="AU1649" s="47">
        <v>0</v>
      </c>
      <c r="AV1649" s="47">
        <v>0</v>
      </c>
      <c r="AW1649" s="47">
        <v>0</v>
      </c>
      <c r="AX1649" s="47">
        <v>0</v>
      </c>
      <c r="AY1649" s="47">
        <v>0</v>
      </c>
      <c r="AZ1649" s="47">
        <v>0</v>
      </c>
      <c r="BA1649" s="47">
        <v>0</v>
      </c>
      <c r="BB1649" s="47">
        <v>0</v>
      </c>
      <c r="BC1649" s="47">
        <v>0</v>
      </c>
      <c r="BD1649" s="47">
        <v>0</v>
      </c>
      <c r="BE1649" s="47">
        <v>0</v>
      </c>
      <c r="BF1649" s="47">
        <v>0</v>
      </c>
      <c r="BG1649" s="47">
        <v>0</v>
      </c>
      <c r="BH1649" s="47">
        <v>0</v>
      </c>
      <c r="BI1649" s="47">
        <v>0</v>
      </c>
      <c r="BJ1649" s="47">
        <v>0</v>
      </c>
      <c r="BK1649" s="47">
        <v>59</v>
      </c>
      <c r="BL1649" s="47">
        <v>134.66999999999999</v>
      </c>
      <c r="BM1649" s="47">
        <v>50</v>
      </c>
      <c r="BN1649" s="47">
        <v>3.15</v>
      </c>
      <c r="BO1649" s="47">
        <v>0</v>
      </c>
      <c r="BP1649" s="47">
        <v>0</v>
      </c>
      <c r="BQ1649" s="47">
        <v>128.19</v>
      </c>
      <c r="BR1649" s="47">
        <v>59</v>
      </c>
      <c r="BS1649" s="47">
        <v>134.66999999999999</v>
      </c>
      <c r="BT1649" s="47">
        <v>50</v>
      </c>
      <c r="BU1649" s="47">
        <v>3.15</v>
      </c>
      <c r="BV1649" s="47">
        <v>0</v>
      </c>
      <c r="BW1649" s="47">
        <v>0</v>
      </c>
      <c r="BX1649" s="47">
        <v>128.19</v>
      </c>
    </row>
    <row r="1650" spans="1:76" x14ac:dyDescent="0.25">
      <c r="A1650" s="48" t="s">
        <v>950</v>
      </c>
      <c r="B1650" s="48" t="s">
        <v>949</v>
      </c>
      <c r="C1650" s="48" t="s">
        <v>7841</v>
      </c>
      <c r="D1650" s="48" t="s">
        <v>3855</v>
      </c>
      <c r="E1650" s="48" t="s">
        <v>3856</v>
      </c>
      <c r="F1650" s="48" t="s">
        <v>4</v>
      </c>
      <c r="G1650" s="48">
        <v>0</v>
      </c>
      <c r="H1650" s="48">
        <v>0</v>
      </c>
      <c r="I1650" s="48">
        <v>0</v>
      </c>
      <c r="J1650" s="48">
        <v>0</v>
      </c>
      <c r="K1650" s="48">
        <v>0</v>
      </c>
      <c r="L1650" s="48">
        <v>0</v>
      </c>
      <c r="M1650" s="48">
        <v>0</v>
      </c>
      <c r="N1650" s="48">
        <v>0</v>
      </c>
      <c r="O1650" s="48">
        <v>0</v>
      </c>
      <c r="P1650" s="48">
        <v>0</v>
      </c>
      <c r="Q1650" s="48">
        <v>0</v>
      </c>
      <c r="R1650" s="48">
        <v>0</v>
      </c>
      <c r="S1650" s="48">
        <v>0</v>
      </c>
      <c r="T1650" s="48">
        <v>0</v>
      </c>
      <c r="U1650" s="48">
        <v>56</v>
      </c>
      <c r="V1650" s="48">
        <v>80.319999999999993</v>
      </c>
      <c r="W1650" s="48">
        <v>55</v>
      </c>
      <c r="X1650" s="48">
        <v>2.71</v>
      </c>
      <c r="Y1650" s="48">
        <v>0</v>
      </c>
      <c r="Z1650" s="48">
        <v>0</v>
      </c>
      <c r="AA1650" s="48">
        <v>77.03</v>
      </c>
      <c r="AB1650" s="48">
        <v>207</v>
      </c>
      <c r="AC1650" s="48">
        <v>94.24</v>
      </c>
      <c r="AD1650" s="48">
        <v>206</v>
      </c>
      <c r="AE1650" s="48">
        <v>1.97</v>
      </c>
      <c r="AF1650" s="48">
        <v>0</v>
      </c>
      <c r="AG1650" s="48">
        <v>0</v>
      </c>
      <c r="AH1650" s="48">
        <v>89.99</v>
      </c>
      <c r="AI1650" s="48">
        <v>119</v>
      </c>
      <c r="AJ1650" s="48">
        <v>105.51</v>
      </c>
      <c r="AK1650" s="48">
        <v>118</v>
      </c>
      <c r="AL1650" s="48">
        <v>1.46</v>
      </c>
      <c r="AM1650" s="48">
        <v>3</v>
      </c>
      <c r="AN1650" s="48">
        <v>9.64</v>
      </c>
      <c r="AO1650" s="48">
        <v>100.49</v>
      </c>
      <c r="AP1650" s="48">
        <v>6</v>
      </c>
      <c r="AQ1650" s="48">
        <v>111.99</v>
      </c>
      <c r="AR1650" s="48">
        <v>6</v>
      </c>
      <c r="AS1650" s="48">
        <v>0.4</v>
      </c>
      <c r="AT1650" s="48">
        <v>0</v>
      </c>
      <c r="AU1650" s="48">
        <v>0</v>
      </c>
      <c r="AV1650" s="48">
        <v>106.73</v>
      </c>
      <c r="AW1650" s="48">
        <v>0</v>
      </c>
      <c r="AX1650" s="48">
        <v>0</v>
      </c>
      <c r="AY1650" s="48">
        <v>0</v>
      </c>
      <c r="AZ1650" s="48">
        <v>0</v>
      </c>
      <c r="BA1650" s="48">
        <v>0</v>
      </c>
      <c r="BB1650" s="48">
        <v>0</v>
      </c>
      <c r="BC1650" s="48">
        <v>0</v>
      </c>
      <c r="BD1650" s="48">
        <v>0</v>
      </c>
      <c r="BE1650" s="48">
        <v>0</v>
      </c>
      <c r="BF1650" s="48">
        <v>0</v>
      </c>
      <c r="BG1650" s="48">
        <v>0</v>
      </c>
      <c r="BH1650" s="48">
        <v>0</v>
      </c>
      <c r="BI1650" s="48">
        <v>0</v>
      </c>
      <c r="BJ1650" s="48">
        <v>0</v>
      </c>
      <c r="BK1650" s="48">
        <v>388</v>
      </c>
      <c r="BL1650" s="48">
        <v>95.96</v>
      </c>
      <c r="BM1650" s="48">
        <v>385</v>
      </c>
      <c r="BN1650" s="48">
        <v>1.89</v>
      </c>
      <c r="BO1650" s="48">
        <v>3</v>
      </c>
      <c r="BP1650" s="48">
        <v>9.64</v>
      </c>
      <c r="BQ1650" s="48">
        <v>91.6</v>
      </c>
      <c r="BR1650" s="48">
        <v>388</v>
      </c>
      <c r="BS1650" s="48">
        <v>95.96</v>
      </c>
      <c r="BT1650" s="48">
        <v>385</v>
      </c>
      <c r="BU1650" s="48">
        <v>1.89</v>
      </c>
      <c r="BV1650" s="48">
        <v>3</v>
      </c>
      <c r="BW1650" s="48">
        <v>9.64</v>
      </c>
      <c r="BX1650" s="48">
        <v>91.6</v>
      </c>
    </row>
    <row r="1651" spans="1:76" x14ac:dyDescent="0.25">
      <c r="A1651" s="47" t="s">
        <v>950</v>
      </c>
      <c r="B1651" s="47" t="s">
        <v>949</v>
      </c>
      <c r="C1651" s="47" t="s">
        <v>7841</v>
      </c>
      <c r="D1651" s="47" t="s">
        <v>3403</v>
      </c>
      <c r="E1651" s="47" t="s">
        <v>3404</v>
      </c>
      <c r="F1651" s="47" t="s">
        <v>4</v>
      </c>
      <c r="G1651" s="47">
        <v>0</v>
      </c>
      <c r="H1651" s="47">
        <v>0</v>
      </c>
      <c r="I1651" s="47">
        <v>0</v>
      </c>
      <c r="J1651" s="47">
        <v>0</v>
      </c>
      <c r="K1651" s="47">
        <v>0</v>
      </c>
      <c r="L1651" s="47">
        <v>0</v>
      </c>
      <c r="M1651" s="47">
        <v>0</v>
      </c>
      <c r="N1651" s="47">
        <v>0</v>
      </c>
      <c r="O1651" s="47">
        <v>0</v>
      </c>
      <c r="P1651" s="47">
        <v>0</v>
      </c>
      <c r="Q1651" s="47">
        <v>0</v>
      </c>
      <c r="R1651" s="47">
        <v>0</v>
      </c>
      <c r="S1651" s="47">
        <v>0</v>
      </c>
      <c r="T1651" s="47">
        <v>0</v>
      </c>
      <c r="U1651" s="47">
        <v>18</v>
      </c>
      <c r="V1651" s="47">
        <v>92.47</v>
      </c>
      <c r="W1651" s="47">
        <v>18</v>
      </c>
      <c r="X1651" s="47">
        <v>13.22</v>
      </c>
      <c r="Y1651" s="47">
        <v>0</v>
      </c>
      <c r="Z1651" s="47">
        <v>0</v>
      </c>
      <c r="AA1651" s="47">
        <v>87.85</v>
      </c>
      <c r="AB1651" s="47">
        <v>32</v>
      </c>
      <c r="AC1651" s="47">
        <v>106.53</v>
      </c>
      <c r="AD1651" s="47">
        <v>32</v>
      </c>
      <c r="AE1651" s="47">
        <v>10.88</v>
      </c>
      <c r="AF1651" s="47">
        <v>0</v>
      </c>
      <c r="AG1651" s="47">
        <v>0</v>
      </c>
      <c r="AH1651" s="47">
        <v>101.38</v>
      </c>
      <c r="AI1651" s="47">
        <v>49</v>
      </c>
      <c r="AJ1651" s="47">
        <v>126.56</v>
      </c>
      <c r="AK1651" s="47">
        <v>49</v>
      </c>
      <c r="AL1651" s="47">
        <v>0.7</v>
      </c>
      <c r="AM1651" s="47">
        <v>0</v>
      </c>
      <c r="AN1651" s="47">
        <v>0</v>
      </c>
      <c r="AO1651" s="47">
        <v>120.71</v>
      </c>
      <c r="AP1651" s="47">
        <v>0</v>
      </c>
      <c r="AQ1651" s="47">
        <v>0</v>
      </c>
      <c r="AR1651" s="47">
        <v>0</v>
      </c>
      <c r="AS1651" s="47">
        <v>0</v>
      </c>
      <c r="AT1651" s="47">
        <v>0</v>
      </c>
      <c r="AU1651" s="47">
        <v>0</v>
      </c>
      <c r="AV1651" s="47">
        <v>0</v>
      </c>
      <c r="AW1651" s="47">
        <v>0</v>
      </c>
      <c r="AX1651" s="47">
        <v>0</v>
      </c>
      <c r="AY1651" s="47">
        <v>0</v>
      </c>
      <c r="AZ1651" s="47">
        <v>0</v>
      </c>
      <c r="BA1651" s="47">
        <v>0</v>
      </c>
      <c r="BB1651" s="47">
        <v>0</v>
      </c>
      <c r="BC1651" s="47">
        <v>0</v>
      </c>
      <c r="BD1651" s="47">
        <v>0</v>
      </c>
      <c r="BE1651" s="47">
        <v>0</v>
      </c>
      <c r="BF1651" s="47">
        <v>0</v>
      </c>
      <c r="BG1651" s="47">
        <v>0</v>
      </c>
      <c r="BH1651" s="47">
        <v>0</v>
      </c>
      <c r="BI1651" s="47">
        <v>0</v>
      </c>
      <c r="BJ1651" s="47">
        <v>0</v>
      </c>
      <c r="BK1651" s="47">
        <v>99</v>
      </c>
      <c r="BL1651" s="47">
        <v>113.89</v>
      </c>
      <c r="BM1651" s="47">
        <v>99</v>
      </c>
      <c r="BN1651" s="47">
        <v>6.27</v>
      </c>
      <c r="BO1651" s="47">
        <v>0</v>
      </c>
      <c r="BP1651" s="47">
        <v>0</v>
      </c>
      <c r="BQ1651" s="47">
        <v>108.49</v>
      </c>
      <c r="BR1651" s="47">
        <v>99</v>
      </c>
      <c r="BS1651" s="47">
        <v>113.89</v>
      </c>
      <c r="BT1651" s="47">
        <v>99</v>
      </c>
      <c r="BU1651" s="47">
        <v>6.27</v>
      </c>
      <c r="BV1651" s="47">
        <v>0</v>
      </c>
      <c r="BW1651" s="47">
        <v>0</v>
      </c>
      <c r="BX1651" s="47">
        <v>108.49</v>
      </c>
    </row>
    <row r="1652" spans="1:76" x14ac:dyDescent="0.25">
      <c r="A1652" s="48" t="s">
        <v>950</v>
      </c>
      <c r="B1652" s="48" t="s">
        <v>949</v>
      </c>
      <c r="C1652" s="48" t="s">
        <v>7841</v>
      </c>
      <c r="D1652" s="48" t="s">
        <v>3589</v>
      </c>
      <c r="E1652" s="48" t="s">
        <v>3590</v>
      </c>
      <c r="F1652" s="48" t="s">
        <v>4</v>
      </c>
      <c r="G1652" s="48">
        <v>0</v>
      </c>
      <c r="H1652" s="48">
        <v>0</v>
      </c>
      <c r="I1652" s="48">
        <v>0</v>
      </c>
      <c r="J1652" s="48">
        <v>0</v>
      </c>
      <c r="K1652" s="48">
        <v>0</v>
      </c>
      <c r="L1652" s="48">
        <v>0</v>
      </c>
      <c r="M1652" s="48">
        <v>0</v>
      </c>
      <c r="N1652" s="48">
        <v>0</v>
      </c>
      <c r="O1652" s="48">
        <v>0</v>
      </c>
      <c r="P1652" s="48">
        <v>0</v>
      </c>
      <c r="Q1652" s="48">
        <v>0</v>
      </c>
      <c r="R1652" s="48">
        <v>0</v>
      </c>
      <c r="S1652" s="48">
        <v>0</v>
      </c>
      <c r="T1652" s="48">
        <v>0</v>
      </c>
      <c r="U1652" s="48">
        <v>127</v>
      </c>
      <c r="V1652" s="48">
        <v>64.53</v>
      </c>
      <c r="W1652" s="48">
        <v>72</v>
      </c>
      <c r="X1652" s="48">
        <v>3.84</v>
      </c>
      <c r="Y1652" s="48">
        <v>0</v>
      </c>
      <c r="Z1652" s="48">
        <v>0</v>
      </c>
      <c r="AA1652" s="48">
        <v>61.4</v>
      </c>
      <c r="AB1652" s="48">
        <v>402</v>
      </c>
      <c r="AC1652" s="48">
        <v>76.73</v>
      </c>
      <c r="AD1652" s="48">
        <v>223</v>
      </c>
      <c r="AE1652" s="48">
        <v>2.29</v>
      </c>
      <c r="AF1652" s="48">
        <v>1</v>
      </c>
      <c r="AG1652" s="48">
        <v>6.89</v>
      </c>
      <c r="AH1652" s="48">
        <v>73.02</v>
      </c>
      <c r="AI1652" s="48">
        <v>369</v>
      </c>
      <c r="AJ1652" s="48">
        <v>85.34</v>
      </c>
      <c r="AK1652" s="48">
        <v>263</v>
      </c>
      <c r="AL1652" s="48">
        <v>1.68</v>
      </c>
      <c r="AM1652" s="48">
        <v>0</v>
      </c>
      <c r="AN1652" s="48">
        <v>0</v>
      </c>
      <c r="AO1652" s="48">
        <v>81.239999999999995</v>
      </c>
      <c r="AP1652" s="48">
        <v>25</v>
      </c>
      <c r="AQ1652" s="48">
        <v>93.56</v>
      </c>
      <c r="AR1652" s="48">
        <v>7</v>
      </c>
      <c r="AS1652" s="48">
        <v>0.65</v>
      </c>
      <c r="AT1652" s="48">
        <v>0</v>
      </c>
      <c r="AU1652" s="48">
        <v>0</v>
      </c>
      <c r="AV1652" s="48">
        <v>89.07</v>
      </c>
      <c r="AW1652" s="48">
        <v>0</v>
      </c>
      <c r="AX1652" s="48">
        <v>0</v>
      </c>
      <c r="AY1652" s="48">
        <v>0</v>
      </c>
      <c r="AZ1652" s="48">
        <v>0</v>
      </c>
      <c r="BA1652" s="48">
        <v>0</v>
      </c>
      <c r="BB1652" s="48">
        <v>0</v>
      </c>
      <c r="BC1652" s="48">
        <v>0</v>
      </c>
      <c r="BD1652" s="48">
        <v>0</v>
      </c>
      <c r="BE1652" s="48">
        <v>0</v>
      </c>
      <c r="BF1652" s="48">
        <v>0</v>
      </c>
      <c r="BG1652" s="48">
        <v>0</v>
      </c>
      <c r="BH1652" s="48">
        <v>0</v>
      </c>
      <c r="BI1652" s="48">
        <v>0</v>
      </c>
      <c r="BJ1652" s="48">
        <v>0</v>
      </c>
      <c r="BK1652" s="48">
        <v>923</v>
      </c>
      <c r="BL1652" s="48">
        <v>78.95</v>
      </c>
      <c r="BM1652" s="48">
        <v>565</v>
      </c>
      <c r="BN1652" s="48">
        <v>2.1800000000000002</v>
      </c>
      <c r="BO1652" s="48">
        <v>1</v>
      </c>
      <c r="BP1652" s="48">
        <v>6.89</v>
      </c>
      <c r="BQ1652" s="48">
        <v>75.14</v>
      </c>
      <c r="BR1652" s="48">
        <v>923</v>
      </c>
      <c r="BS1652" s="48">
        <v>78.95</v>
      </c>
      <c r="BT1652" s="48">
        <v>565</v>
      </c>
      <c r="BU1652" s="48">
        <v>2.1800000000000002</v>
      </c>
      <c r="BV1652" s="48">
        <v>1</v>
      </c>
      <c r="BW1652" s="48">
        <v>6.89</v>
      </c>
      <c r="BX1652" s="48">
        <v>75.14</v>
      </c>
    </row>
    <row r="1653" spans="1:76" x14ac:dyDescent="0.25">
      <c r="A1653" s="47" t="s">
        <v>950</v>
      </c>
      <c r="B1653" s="47" t="s">
        <v>949</v>
      </c>
      <c r="C1653" s="47" t="s">
        <v>7841</v>
      </c>
      <c r="D1653" s="47" t="s">
        <v>2545</v>
      </c>
      <c r="E1653" s="47" t="s">
        <v>3512</v>
      </c>
      <c r="F1653" s="47" t="s">
        <v>4</v>
      </c>
      <c r="G1653" s="47">
        <v>0</v>
      </c>
      <c r="H1653" s="47">
        <v>0</v>
      </c>
      <c r="I1653" s="47">
        <v>0</v>
      </c>
      <c r="J1653" s="47">
        <v>0</v>
      </c>
      <c r="K1653" s="47">
        <v>0</v>
      </c>
      <c r="L1653" s="47">
        <v>0</v>
      </c>
      <c r="M1653" s="47">
        <v>0</v>
      </c>
      <c r="N1653" s="47">
        <v>0</v>
      </c>
      <c r="O1653" s="47">
        <v>0</v>
      </c>
      <c r="P1653" s="47">
        <v>0</v>
      </c>
      <c r="Q1653" s="47">
        <v>0</v>
      </c>
      <c r="R1653" s="47">
        <v>0</v>
      </c>
      <c r="S1653" s="47">
        <v>0</v>
      </c>
      <c r="T1653" s="47">
        <v>0</v>
      </c>
      <c r="U1653" s="47">
        <v>26</v>
      </c>
      <c r="V1653" s="47">
        <v>102.77</v>
      </c>
      <c r="W1653" s="47">
        <v>24</v>
      </c>
      <c r="X1653" s="47">
        <v>8.2200000000000006</v>
      </c>
      <c r="Y1653" s="47">
        <v>0</v>
      </c>
      <c r="Z1653" s="47">
        <v>0</v>
      </c>
      <c r="AA1653" s="47">
        <v>97.86</v>
      </c>
      <c r="AB1653" s="47">
        <v>67</v>
      </c>
      <c r="AC1653" s="47">
        <v>125.2</v>
      </c>
      <c r="AD1653" s="47">
        <v>53</v>
      </c>
      <c r="AE1653" s="47">
        <v>10.61</v>
      </c>
      <c r="AF1653" s="47">
        <v>0</v>
      </c>
      <c r="AG1653" s="47">
        <v>0</v>
      </c>
      <c r="AH1653" s="47">
        <v>122.17</v>
      </c>
      <c r="AI1653" s="47">
        <v>22</v>
      </c>
      <c r="AJ1653" s="47">
        <v>147.25</v>
      </c>
      <c r="AK1653" s="47">
        <v>3</v>
      </c>
      <c r="AL1653" s="47">
        <v>10.38</v>
      </c>
      <c r="AM1653" s="47">
        <v>0</v>
      </c>
      <c r="AN1653" s="47">
        <v>0</v>
      </c>
      <c r="AO1653" s="47">
        <v>146.1</v>
      </c>
      <c r="AP1653" s="47">
        <v>0</v>
      </c>
      <c r="AQ1653" s="47">
        <v>0</v>
      </c>
      <c r="AR1653" s="47">
        <v>0</v>
      </c>
      <c r="AS1653" s="47">
        <v>0</v>
      </c>
      <c r="AT1653" s="47">
        <v>0</v>
      </c>
      <c r="AU1653" s="47">
        <v>0</v>
      </c>
      <c r="AV1653" s="47">
        <v>0</v>
      </c>
      <c r="AW1653" s="47">
        <v>0</v>
      </c>
      <c r="AX1653" s="47">
        <v>0</v>
      </c>
      <c r="AY1653" s="47">
        <v>0</v>
      </c>
      <c r="AZ1653" s="47">
        <v>0</v>
      </c>
      <c r="BA1653" s="47">
        <v>0</v>
      </c>
      <c r="BB1653" s="47">
        <v>0</v>
      </c>
      <c r="BC1653" s="47">
        <v>0</v>
      </c>
      <c r="BD1653" s="47">
        <v>0</v>
      </c>
      <c r="BE1653" s="47">
        <v>0</v>
      </c>
      <c r="BF1653" s="47">
        <v>0</v>
      </c>
      <c r="BG1653" s="47">
        <v>0</v>
      </c>
      <c r="BH1653" s="47">
        <v>0</v>
      </c>
      <c r="BI1653" s="47">
        <v>0</v>
      </c>
      <c r="BJ1653" s="47">
        <v>0</v>
      </c>
      <c r="BK1653" s="47">
        <v>115</v>
      </c>
      <c r="BL1653" s="47">
        <v>124.35</v>
      </c>
      <c r="BM1653" s="47">
        <v>80</v>
      </c>
      <c r="BN1653" s="47">
        <v>9.8800000000000008</v>
      </c>
      <c r="BO1653" s="47">
        <v>0</v>
      </c>
      <c r="BP1653" s="47">
        <v>0</v>
      </c>
      <c r="BQ1653" s="47">
        <v>121.25</v>
      </c>
      <c r="BR1653" s="47">
        <v>115</v>
      </c>
      <c r="BS1653" s="47">
        <v>124.35</v>
      </c>
      <c r="BT1653" s="47">
        <v>80</v>
      </c>
      <c r="BU1653" s="47">
        <v>9.8800000000000008</v>
      </c>
      <c r="BV1653" s="47">
        <v>0</v>
      </c>
      <c r="BW1653" s="47">
        <v>0</v>
      </c>
      <c r="BX1653" s="47">
        <v>121.25</v>
      </c>
    </row>
    <row r="1654" spans="1:76" x14ac:dyDescent="0.25">
      <c r="A1654" s="48" t="s">
        <v>950</v>
      </c>
      <c r="B1654" s="48" t="s">
        <v>949</v>
      </c>
      <c r="C1654" s="48" t="s">
        <v>7841</v>
      </c>
      <c r="D1654" s="48" t="s">
        <v>2526</v>
      </c>
      <c r="E1654" s="48" t="s">
        <v>3759</v>
      </c>
      <c r="F1654" s="48" t="s">
        <v>4</v>
      </c>
      <c r="G1654" s="48">
        <v>0</v>
      </c>
      <c r="H1654" s="48">
        <v>0</v>
      </c>
      <c r="I1654" s="48">
        <v>0</v>
      </c>
      <c r="J1654" s="48">
        <v>0</v>
      </c>
      <c r="K1654" s="48">
        <v>0</v>
      </c>
      <c r="L1654" s="48">
        <v>0</v>
      </c>
      <c r="M1654" s="48">
        <v>0</v>
      </c>
      <c r="N1654" s="48">
        <v>0</v>
      </c>
      <c r="O1654" s="48">
        <v>0</v>
      </c>
      <c r="P1654" s="48">
        <v>0</v>
      </c>
      <c r="Q1654" s="48">
        <v>0</v>
      </c>
      <c r="R1654" s="48">
        <v>0</v>
      </c>
      <c r="S1654" s="48">
        <v>0</v>
      </c>
      <c r="T1654" s="48">
        <v>0</v>
      </c>
      <c r="U1654" s="48">
        <v>0</v>
      </c>
      <c r="V1654" s="48">
        <v>0</v>
      </c>
      <c r="W1654" s="48">
        <v>0</v>
      </c>
      <c r="X1654" s="48">
        <v>0</v>
      </c>
      <c r="Y1654" s="48">
        <v>0</v>
      </c>
      <c r="Z1654" s="48">
        <v>0</v>
      </c>
      <c r="AA1654" s="48">
        <v>0</v>
      </c>
      <c r="AB1654" s="48">
        <v>53</v>
      </c>
      <c r="AC1654" s="48">
        <v>111.67</v>
      </c>
      <c r="AD1654" s="48">
        <v>47</v>
      </c>
      <c r="AE1654" s="48">
        <v>3.74</v>
      </c>
      <c r="AF1654" s="48">
        <v>3</v>
      </c>
      <c r="AG1654" s="48">
        <v>1.02</v>
      </c>
      <c r="AH1654" s="48">
        <v>106.44</v>
      </c>
      <c r="AI1654" s="48">
        <v>87</v>
      </c>
      <c r="AJ1654" s="48">
        <v>125.3</v>
      </c>
      <c r="AK1654" s="48">
        <v>66</v>
      </c>
      <c r="AL1654" s="48">
        <v>4.66</v>
      </c>
      <c r="AM1654" s="48">
        <v>4</v>
      </c>
      <c r="AN1654" s="48">
        <v>1.02</v>
      </c>
      <c r="AO1654" s="48">
        <v>119.36</v>
      </c>
      <c r="AP1654" s="48">
        <v>7</v>
      </c>
      <c r="AQ1654" s="48">
        <v>135.78</v>
      </c>
      <c r="AR1654" s="48">
        <v>5</v>
      </c>
      <c r="AS1654" s="48">
        <v>3.89</v>
      </c>
      <c r="AT1654" s="48">
        <v>0</v>
      </c>
      <c r="AU1654" s="48">
        <v>0</v>
      </c>
      <c r="AV1654" s="48">
        <v>129.52000000000001</v>
      </c>
      <c r="AW1654" s="48">
        <v>0</v>
      </c>
      <c r="AX1654" s="48">
        <v>0</v>
      </c>
      <c r="AY1654" s="48">
        <v>0</v>
      </c>
      <c r="AZ1654" s="48">
        <v>0</v>
      </c>
      <c r="BA1654" s="48">
        <v>0</v>
      </c>
      <c r="BB1654" s="48">
        <v>0</v>
      </c>
      <c r="BC1654" s="48">
        <v>0</v>
      </c>
      <c r="BD1654" s="48">
        <v>0</v>
      </c>
      <c r="BE1654" s="48">
        <v>0</v>
      </c>
      <c r="BF1654" s="48">
        <v>0</v>
      </c>
      <c r="BG1654" s="48">
        <v>0</v>
      </c>
      <c r="BH1654" s="48">
        <v>0</v>
      </c>
      <c r="BI1654" s="48">
        <v>0</v>
      </c>
      <c r="BJ1654" s="48">
        <v>0</v>
      </c>
      <c r="BK1654" s="48">
        <v>147</v>
      </c>
      <c r="BL1654" s="48">
        <v>120.88</v>
      </c>
      <c r="BM1654" s="48">
        <v>118</v>
      </c>
      <c r="BN1654" s="48">
        <v>4.26</v>
      </c>
      <c r="BO1654" s="48">
        <v>7</v>
      </c>
      <c r="BP1654" s="48">
        <v>1.02</v>
      </c>
      <c r="BQ1654" s="48">
        <v>115.19</v>
      </c>
      <c r="BR1654" s="48">
        <v>147</v>
      </c>
      <c r="BS1654" s="48">
        <v>120.88</v>
      </c>
      <c r="BT1654" s="48">
        <v>118</v>
      </c>
      <c r="BU1654" s="48">
        <v>4.26</v>
      </c>
      <c r="BV1654" s="48">
        <v>7</v>
      </c>
      <c r="BW1654" s="48">
        <v>1.02</v>
      </c>
      <c r="BX1654" s="48">
        <v>115.19</v>
      </c>
    </row>
    <row r="1655" spans="1:76" x14ac:dyDescent="0.25">
      <c r="A1655" s="47" t="s">
        <v>950</v>
      </c>
      <c r="B1655" s="47" t="s">
        <v>949</v>
      </c>
      <c r="C1655" s="47" t="s">
        <v>7841</v>
      </c>
      <c r="D1655" s="47" t="s">
        <v>3517</v>
      </c>
      <c r="E1655" s="47" t="s">
        <v>3518</v>
      </c>
      <c r="F1655" s="47" t="s">
        <v>4</v>
      </c>
      <c r="G1655" s="47">
        <v>0</v>
      </c>
      <c r="H1655" s="47">
        <v>0</v>
      </c>
      <c r="I1655" s="47">
        <v>0</v>
      </c>
      <c r="J1655" s="47">
        <v>0</v>
      </c>
      <c r="K1655" s="47">
        <v>0</v>
      </c>
      <c r="L1655" s="47">
        <v>0</v>
      </c>
      <c r="M1655" s="47">
        <v>0</v>
      </c>
      <c r="N1655" s="47">
        <v>0</v>
      </c>
      <c r="O1655" s="47">
        <v>0</v>
      </c>
      <c r="P1655" s="47">
        <v>0</v>
      </c>
      <c r="Q1655" s="47">
        <v>0</v>
      </c>
      <c r="R1655" s="47">
        <v>0</v>
      </c>
      <c r="S1655" s="47">
        <v>0</v>
      </c>
      <c r="T1655" s="47">
        <v>0</v>
      </c>
      <c r="U1655" s="47">
        <v>24</v>
      </c>
      <c r="V1655" s="47">
        <v>70.16</v>
      </c>
      <c r="W1655" s="47">
        <v>24</v>
      </c>
      <c r="X1655" s="47">
        <v>2.7</v>
      </c>
      <c r="Y1655" s="47">
        <v>0</v>
      </c>
      <c r="Z1655" s="47">
        <v>0</v>
      </c>
      <c r="AA1655" s="47">
        <v>66.790000000000006</v>
      </c>
      <c r="AB1655" s="47">
        <v>25</v>
      </c>
      <c r="AC1655" s="47">
        <v>90.1</v>
      </c>
      <c r="AD1655" s="47">
        <v>18</v>
      </c>
      <c r="AE1655" s="47">
        <v>1.36</v>
      </c>
      <c r="AF1655" s="47">
        <v>0</v>
      </c>
      <c r="AG1655" s="47">
        <v>0</v>
      </c>
      <c r="AH1655" s="47">
        <v>86.91</v>
      </c>
      <c r="AI1655" s="47">
        <v>14</v>
      </c>
      <c r="AJ1655" s="47">
        <v>102.94</v>
      </c>
      <c r="AK1655" s="47">
        <v>9</v>
      </c>
      <c r="AL1655" s="47">
        <v>0.98</v>
      </c>
      <c r="AM1655" s="47">
        <v>0</v>
      </c>
      <c r="AN1655" s="47">
        <v>0</v>
      </c>
      <c r="AO1655" s="47">
        <v>100.97</v>
      </c>
      <c r="AP1655" s="47">
        <v>8</v>
      </c>
      <c r="AQ1655" s="47">
        <v>114.23</v>
      </c>
      <c r="AR1655" s="47">
        <v>8</v>
      </c>
      <c r="AS1655" s="47">
        <v>0.75</v>
      </c>
      <c r="AT1655" s="47">
        <v>0</v>
      </c>
      <c r="AU1655" s="47">
        <v>0</v>
      </c>
      <c r="AV1655" s="47">
        <v>118.57</v>
      </c>
      <c r="AW1655" s="47">
        <v>0</v>
      </c>
      <c r="AX1655" s="47">
        <v>0</v>
      </c>
      <c r="AY1655" s="47">
        <v>0</v>
      </c>
      <c r="AZ1655" s="47">
        <v>0</v>
      </c>
      <c r="BA1655" s="47">
        <v>0</v>
      </c>
      <c r="BB1655" s="47">
        <v>0</v>
      </c>
      <c r="BC1655" s="47">
        <v>0</v>
      </c>
      <c r="BD1655" s="47">
        <v>0</v>
      </c>
      <c r="BE1655" s="47">
        <v>0</v>
      </c>
      <c r="BF1655" s="47">
        <v>0</v>
      </c>
      <c r="BG1655" s="47">
        <v>0</v>
      </c>
      <c r="BH1655" s="47">
        <v>0</v>
      </c>
      <c r="BI1655" s="47">
        <v>0</v>
      </c>
      <c r="BJ1655" s="47">
        <v>0</v>
      </c>
      <c r="BK1655" s="47">
        <v>71</v>
      </c>
      <c r="BL1655" s="47">
        <v>88.61</v>
      </c>
      <c r="BM1655" s="47">
        <v>59</v>
      </c>
      <c r="BN1655" s="47">
        <v>1.76</v>
      </c>
      <c r="BO1655" s="47">
        <v>0</v>
      </c>
      <c r="BP1655" s="47">
        <v>0</v>
      </c>
      <c r="BQ1655" s="47">
        <v>86.45</v>
      </c>
      <c r="BR1655" s="47">
        <v>71</v>
      </c>
      <c r="BS1655" s="47">
        <v>88.61</v>
      </c>
      <c r="BT1655" s="47">
        <v>59</v>
      </c>
      <c r="BU1655" s="47">
        <v>1.76</v>
      </c>
      <c r="BV1655" s="47">
        <v>0</v>
      </c>
      <c r="BW1655" s="47">
        <v>0</v>
      </c>
      <c r="BX1655" s="47">
        <v>86.45</v>
      </c>
    </row>
    <row r="1656" spans="1:76" x14ac:dyDescent="0.25">
      <c r="A1656" s="48" t="s">
        <v>950</v>
      </c>
      <c r="B1656" s="48" t="s">
        <v>949</v>
      </c>
      <c r="C1656" s="48" t="s">
        <v>7841</v>
      </c>
      <c r="D1656" s="48" t="s">
        <v>2429</v>
      </c>
      <c r="E1656" s="48" t="s">
        <v>3591</v>
      </c>
      <c r="F1656" s="48" t="s">
        <v>4</v>
      </c>
      <c r="G1656" s="48">
        <v>0</v>
      </c>
      <c r="H1656" s="48">
        <v>0</v>
      </c>
      <c r="I1656" s="48">
        <v>0</v>
      </c>
      <c r="J1656" s="48">
        <v>0</v>
      </c>
      <c r="K1656" s="48">
        <v>0</v>
      </c>
      <c r="L1656" s="48">
        <v>0</v>
      </c>
      <c r="M1656" s="48">
        <v>0</v>
      </c>
      <c r="N1656" s="48">
        <v>0</v>
      </c>
      <c r="O1656" s="48">
        <v>0</v>
      </c>
      <c r="P1656" s="48">
        <v>0</v>
      </c>
      <c r="Q1656" s="48">
        <v>0</v>
      </c>
      <c r="R1656" s="48">
        <v>0</v>
      </c>
      <c r="S1656" s="48">
        <v>0</v>
      </c>
      <c r="T1656" s="48">
        <v>0</v>
      </c>
      <c r="U1656" s="48">
        <v>99</v>
      </c>
      <c r="V1656" s="48">
        <v>62.66</v>
      </c>
      <c r="W1656" s="48">
        <v>99</v>
      </c>
      <c r="X1656" s="48">
        <v>7.58</v>
      </c>
      <c r="Y1656" s="48">
        <v>0</v>
      </c>
      <c r="Z1656" s="48">
        <v>0</v>
      </c>
      <c r="AA1656" s="48">
        <v>59.76</v>
      </c>
      <c r="AB1656" s="48">
        <v>360</v>
      </c>
      <c r="AC1656" s="48">
        <v>77.88</v>
      </c>
      <c r="AD1656" s="48">
        <v>107</v>
      </c>
      <c r="AE1656" s="48">
        <v>5.3</v>
      </c>
      <c r="AF1656" s="48">
        <v>0</v>
      </c>
      <c r="AG1656" s="48">
        <v>0</v>
      </c>
      <c r="AH1656" s="48">
        <v>74.260000000000005</v>
      </c>
      <c r="AI1656" s="48">
        <v>267</v>
      </c>
      <c r="AJ1656" s="48">
        <v>86.82</v>
      </c>
      <c r="AK1656" s="48">
        <v>88</v>
      </c>
      <c r="AL1656" s="48">
        <v>2.78</v>
      </c>
      <c r="AM1656" s="48">
        <v>0</v>
      </c>
      <c r="AN1656" s="48">
        <v>0</v>
      </c>
      <c r="AO1656" s="48">
        <v>82.65</v>
      </c>
      <c r="AP1656" s="48">
        <v>19</v>
      </c>
      <c r="AQ1656" s="48">
        <v>95.01</v>
      </c>
      <c r="AR1656" s="48">
        <v>15</v>
      </c>
      <c r="AS1656" s="48">
        <v>3.61</v>
      </c>
      <c r="AT1656" s="48">
        <v>0</v>
      </c>
      <c r="AU1656" s="48">
        <v>0</v>
      </c>
      <c r="AV1656" s="48">
        <v>90.29</v>
      </c>
      <c r="AW1656" s="48">
        <v>0</v>
      </c>
      <c r="AX1656" s="48">
        <v>0</v>
      </c>
      <c r="AY1656" s="48">
        <v>0</v>
      </c>
      <c r="AZ1656" s="48">
        <v>0</v>
      </c>
      <c r="BA1656" s="48">
        <v>0</v>
      </c>
      <c r="BB1656" s="48">
        <v>0</v>
      </c>
      <c r="BC1656" s="48">
        <v>0</v>
      </c>
      <c r="BD1656" s="48">
        <v>0</v>
      </c>
      <c r="BE1656" s="48">
        <v>0</v>
      </c>
      <c r="BF1656" s="48">
        <v>0</v>
      </c>
      <c r="BG1656" s="48">
        <v>0</v>
      </c>
      <c r="BH1656" s="48">
        <v>0</v>
      </c>
      <c r="BI1656" s="48">
        <v>0</v>
      </c>
      <c r="BJ1656" s="48">
        <v>0</v>
      </c>
      <c r="BK1656" s="48">
        <v>745</v>
      </c>
      <c r="BL1656" s="48">
        <v>79.5</v>
      </c>
      <c r="BM1656" s="48">
        <v>309</v>
      </c>
      <c r="BN1656" s="48">
        <v>5.23</v>
      </c>
      <c r="BO1656" s="48">
        <v>0</v>
      </c>
      <c r="BP1656" s="48">
        <v>0</v>
      </c>
      <c r="BQ1656" s="48">
        <v>75.75</v>
      </c>
      <c r="BR1656" s="48">
        <v>745</v>
      </c>
      <c r="BS1656" s="48">
        <v>79.5</v>
      </c>
      <c r="BT1656" s="48">
        <v>309</v>
      </c>
      <c r="BU1656" s="48">
        <v>5.23</v>
      </c>
      <c r="BV1656" s="48">
        <v>0</v>
      </c>
      <c r="BW1656" s="48">
        <v>0</v>
      </c>
      <c r="BX1656" s="48">
        <v>75.75</v>
      </c>
    </row>
    <row r="1657" spans="1:76" x14ac:dyDescent="0.25">
      <c r="A1657" s="47" t="s">
        <v>950</v>
      </c>
      <c r="B1657" s="47" t="s">
        <v>949</v>
      </c>
      <c r="C1657" s="47" t="s">
        <v>7841</v>
      </c>
      <c r="D1657" s="47" t="s">
        <v>2487</v>
      </c>
      <c r="E1657" s="47" t="s">
        <v>3446</v>
      </c>
      <c r="F1657" s="47" t="s">
        <v>4</v>
      </c>
      <c r="G1657" s="47">
        <v>0</v>
      </c>
      <c r="H1657" s="47">
        <v>0</v>
      </c>
      <c r="I1657" s="47">
        <v>0</v>
      </c>
      <c r="J1657" s="47">
        <v>0</v>
      </c>
      <c r="K1657" s="47">
        <v>0</v>
      </c>
      <c r="L1657" s="47">
        <v>0</v>
      </c>
      <c r="M1657" s="47">
        <v>0</v>
      </c>
      <c r="N1657" s="47">
        <v>0</v>
      </c>
      <c r="O1657" s="47">
        <v>0</v>
      </c>
      <c r="P1657" s="47">
        <v>0</v>
      </c>
      <c r="Q1657" s="47">
        <v>0</v>
      </c>
      <c r="R1657" s="47">
        <v>0</v>
      </c>
      <c r="S1657" s="47">
        <v>0</v>
      </c>
      <c r="T1657" s="47">
        <v>0</v>
      </c>
      <c r="U1657" s="47">
        <v>20</v>
      </c>
      <c r="V1657" s="47">
        <v>94.75</v>
      </c>
      <c r="W1657" s="47">
        <v>20</v>
      </c>
      <c r="X1657" s="47">
        <v>4.92</v>
      </c>
      <c r="Y1657" s="47">
        <v>0</v>
      </c>
      <c r="Z1657" s="47">
        <v>0</v>
      </c>
      <c r="AA1657" s="47">
        <v>90.08</v>
      </c>
      <c r="AB1657" s="47">
        <v>40</v>
      </c>
      <c r="AC1657" s="47">
        <v>109.06</v>
      </c>
      <c r="AD1657" s="47">
        <v>40</v>
      </c>
      <c r="AE1657" s="47">
        <v>2.34</v>
      </c>
      <c r="AF1657" s="47">
        <v>0</v>
      </c>
      <c r="AG1657" s="47">
        <v>0</v>
      </c>
      <c r="AH1657" s="47">
        <v>103.78</v>
      </c>
      <c r="AI1657" s="47">
        <v>16</v>
      </c>
      <c r="AJ1657" s="47">
        <v>134.81</v>
      </c>
      <c r="AK1657" s="47">
        <v>14</v>
      </c>
      <c r="AL1657" s="47">
        <v>2.33</v>
      </c>
      <c r="AM1657" s="47">
        <v>0</v>
      </c>
      <c r="AN1657" s="47">
        <v>0</v>
      </c>
      <c r="AO1657" s="47">
        <v>128.35</v>
      </c>
      <c r="AP1657" s="47">
        <v>0</v>
      </c>
      <c r="AQ1657" s="47">
        <v>0</v>
      </c>
      <c r="AR1657" s="47">
        <v>0</v>
      </c>
      <c r="AS1657" s="47">
        <v>0</v>
      </c>
      <c r="AT1657" s="47">
        <v>0</v>
      </c>
      <c r="AU1657" s="47">
        <v>0</v>
      </c>
      <c r="AV1657" s="47">
        <v>0</v>
      </c>
      <c r="AW1657" s="47">
        <v>0</v>
      </c>
      <c r="AX1657" s="47">
        <v>0</v>
      </c>
      <c r="AY1657" s="47">
        <v>0</v>
      </c>
      <c r="AZ1657" s="47">
        <v>0</v>
      </c>
      <c r="BA1657" s="47">
        <v>0</v>
      </c>
      <c r="BB1657" s="47">
        <v>0</v>
      </c>
      <c r="BC1657" s="47">
        <v>0</v>
      </c>
      <c r="BD1657" s="47">
        <v>0</v>
      </c>
      <c r="BE1657" s="47">
        <v>0</v>
      </c>
      <c r="BF1657" s="47">
        <v>0</v>
      </c>
      <c r="BG1657" s="47">
        <v>0</v>
      </c>
      <c r="BH1657" s="47">
        <v>0</v>
      </c>
      <c r="BI1657" s="47">
        <v>0</v>
      </c>
      <c r="BJ1657" s="47">
        <v>0</v>
      </c>
      <c r="BK1657" s="47">
        <v>76</v>
      </c>
      <c r="BL1657" s="47">
        <v>110.72</v>
      </c>
      <c r="BM1657" s="47">
        <v>74</v>
      </c>
      <c r="BN1657" s="47">
        <v>3.04</v>
      </c>
      <c r="BO1657" s="47">
        <v>0</v>
      </c>
      <c r="BP1657" s="47">
        <v>0</v>
      </c>
      <c r="BQ1657" s="47">
        <v>105.35</v>
      </c>
      <c r="BR1657" s="47">
        <v>76</v>
      </c>
      <c r="BS1657" s="47">
        <v>110.72</v>
      </c>
      <c r="BT1657" s="47">
        <v>74</v>
      </c>
      <c r="BU1657" s="47">
        <v>3.04</v>
      </c>
      <c r="BV1657" s="47">
        <v>0</v>
      </c>
      <c r="BW1657" s="47">
        <v>0</v>
      </c>
      <c r="BX1657" s="47">
        <v>105.35</v>
      </c>
    </row>
    <row r="1658" spans="1:76" x14ac:dyDescent="0.25">
      <c r="A1658" s="48" t="s">
        <v>950</v>
      </c>
      <c r="B1658" s="48" t="s">
        <v>949</v>
      </c>
      <c r="C1658" s="48" t="s">
        <v>7841</v>
      </c>
      <c r="D1658" s="48" t="s">
        <v>3777</v>
      </c>
      <c r="E1658" s="48" t="s">
        <v>3778</v>
      </c>
      <c r="F1658" s="48" t="s">
        <v>4</v>
      </c>
      <c r="G1658" s="48">
        <v>0</v>
      </c>
      <c r="H1658" s="48">
        <v>0</v>
      </c>
      <c r="I1658" s="48">
        <v>0</v>
      </c>
      <c r="J1658" s="48">
        <v>0</v>
      </c>
      <c r="K1658" s="48">
        <v>0</v>
      </c>
      <c r="L1658" s="48">
        <v>0</v>
      </c>
      <c r="M1658" s="48">
        <v>0</v>
      </c>
      <c r="N1658" s="48">
        <v>44</v>
      </c>
      <c r="O1658" s="48">
        <v>85.75</v>
      </c>
      <c r="P1658" s="48">
        <v>44</v>
      </c>
      <c r="Q1658" s="48">
        <v>9.08</v>
      </c>
      <c r="R1658" s="48">
        <v>0</v>
      </c>
      <c r="S1658" s="48">
        <v>0</v>
      </c>
      <c r="T1658" s="48">
        <v>81.63</v>
      </c>
      <c r="U1658" s="48">
        <v>88</v>
      </c>
      <c r="V1658" s="48">
        <v>98.44</v>
      </c>
      <c r="W1658" s="48">
        <v>79</v>
      </c>
      <c r="X1658" s="48">
        <v>10.38</v>
      </c>
      <c r="Y1658" s="48">
        <v>19</v>
      </c>
      <c r="Z1658" s="48">
        <v>5.79</v>
      </c>
      <c r="AA1658" s="48">
        <v>94.36</v>
      </c>
      <c r="AB1658" s="48">
        <v>106</v>
      </c>
      <c r="AC1658" s="48">
        <v>118.2</v>
      </c>
      <c r="AD1658" s="48">
        <v>83</v>
      </c>
      <c r="AE1658" s="48">
        <v>10.27</v>
      </c>
      <c r="AF1658" s="48">
        <v>11</v>
      </c>
      <c r="AG1658" s="48">
        <v>7.58</v>
      </c>
      <c r="AH1658" s="48">
        <v>116.17</v>
      </c>
      <c r="AI1658" s="48">
        <v>118</v>
      </c>
      <c r="AJ1658" s="48">
        <v>137.1</v>
      </c>
      <c r="AK1658" s="48">
        <v>83</v>
      </c>
      <c r="AL1658" s="48">
        <v>5.32</v>
      </c>
      <c r="AM1658" s="48">
        <v>9</v>
      </c>
      <c r="AN1658" s="48">
        <v>8.16</v>
      </c>
      <c r="AO1658" s="48">
        <v>132.97</v>
      </c>
      <c r="AP1658" s="48">
        <v>9</v>
      </c>
      <c r="AQ1658" s="48">
        <v>126.27</v>
      </c>
      <c r="AR1658" s="48">
        <v>6</v>
      </c>
      <c r="AS1658" s="48">
        <v>3.22</v>
      </c>
      <c r="AT1658" s="48">
        <v>4</v>
      </c>
      <c r="AU1658" s="48">
        <v>8.41</v>
      </c>
      <c r="AV1658" s="48">
        <v>132.18</v>
      </c>
      <c r="AW1658" s="48">
        <v>0</v>
      </c>
      <c r="AX1658" s="48">
        <v>0</v>
      </c>
      <c r="AY1658" s="48">
        <v>0</v>
      </c>
      <c r="AZ1658" s="48">
        <v>0</v>
      </c>
      <c r="BA1658" s="48">
        <v>0</v>
      </c>
      <c r="BB1658" s="48">
        <v>0</v>
      </c>
      <c r="BC1658" s="48">
        <v>0</v>
      </c>
      <c r="BD1658" s="48">
        <v>0</v>
      </c>
      <c r="BE1658" s="48">
        <v>0</v>
      </c>
      <c r="BF1658" s="48">
        <v>0</v>
      </c>
      <c r="BG1658" s="48">
        <v>0</v>
      </c>
      <c r="BH1658" s="48">
        <v>0</v>
      </c>
      <c r="BI1658" s="48">
        <v>0</v>
      </c>
      <c r="BJ1658" s="48">
        <v>0</v>
      </c>
      <c r="BK1658" s="48">
        <v>365</v>
      </c>
      <c r="BL1658" s="48">
        <v>115.83</v>
      </c>
      <c r="BM1658" s="48">
        <v>295</v>
      </c>
      <c r="BN1658" s="48">
        <v>8.59</v>
      </c>
      <c r="BO1658" s="48">
        <v>43</v>
      </c>
      <c r="BP1658" s="48">
        <v>6.99</v>
      </c>
      <c r="BQ1658" s="48">
        <v>112.57</v>
      </c>
      <c r="BR1658" s="48">
        <v>365</v>
      </c>
      <c r="BS1658" s="48">
        <v>115.83</v>
      </c>
      <c r="BT1658" s="48">
        <v>295</v>
      </c>
      <c r="BU1658" s="48">
        <v>8.59</v>
      </c>
      <c r="BV1658" s="48">
        <v>43</v>
      </c>
      <c r="BW1658" s="48">
        <v>6.99</v>
      </c>
      <c r="BX1658" s="48">
        <v>112.57</v>
      </c>
    </row>
    <row r="1659" spans="1:76" x14ac:dyDescent="0.25">
      <c r="A1659" s="47" t="s">
        <v>950</v>
      </c>
      <c r="B1659" s="47" t="s">
        <v>949</v>
      </c>
      <c r="C1659" s="47" t="s">
        <v>7841</v>
      </c>
      <c r="D1659" s="47" t="s">
        <v>3447</v>
      </c>
      <c r="E1659" s="47" t="s">
        <v>3448</v>
      </c>
      <c r="F1659" s="47" t="s">
        <v>4</v>
      </c>
      <c r="G1659" s="47">
        <v>0</v>
      </c>
      <c r="H1659" s="47">
        <v>0</v>
      </c>
      <c r="I1659" s="47">
        <v>0</v>
      </c>
      <c r="J1659" s="47">
        <v>0</v>
      </c>
      <c r="K1659" s="47">
        <v>0</v>
      </c>
      <c r="L1659" s="47">
        <v>0</v>
      </c>
      <c r="M1659" s="47">
        <v>0</v>
      </c>
      <c r="N1659" s="47">
        <v>0</v>
      </c>
      <c r="O1659" s="47">
        <v>0</v>
      </c>
      <c r="P1659" s="47">
        <v>0</v>
      </c>
      <c r="Q1659" s="47">
        <v>0</v>
      </c>
      <c r="R1659" s="47">
        <v>0</v>
      </c>
      <c r="S1659" s="47">
        <v>0</v>
      </c>
      <c r="T1659" s="47">
        <v>0</v>
      </c>
      <c r="U1659" s="47">
        <v>4</v>
      </c>
      <c r="V1659" s="47">
        <v>125.59</v>
      </c>
      <c r="W1659" s="47">
        <v>4</v>
      </c>
      <c r="X1659" s="47">
        <v>14.22</v>
      </c>
      <c r="Y1659" s="47">
        <v>0</v>
      </c>
      <c r="Z1659" s="47">
        <v>0</v>
      </c>
      <c r="AA1659" s="47">
        <v>97.19</v>
      </c>
      <c r="AB1659" s="47">
        <v>5</v>
      </c>
      <c r="AC1659" s="47">
        <v>116.99</v>
      </c>
      <c r="AD1659" s="47">
        <v>5</v>
      </c>
      <c r="AE1659" s="47">
        <v>14.22</v>
      </c>
      <c r="AF1659" s="47">
        <v>0</v>
      </c>
      <c r="AG1659" s="47">
        <v>0</v>
      </c>
      <c r="AH1659" s="47">
        <v>113.9</v>
      </c>
      <c r="AI1659" s="47">
        <v>0</v>
      </c>
      <c r="AJ1659" s="47">
        <v>0</v>
      </c>
      <c r="AK1659" s="47">
        <v>0</v>
      </c>
      <c r="AL1659" s="47">
        <v>0</v>
      </c>
      <c r="AM1659" s="47">
        <v>0</v>
      </c>
      <c r="AN1659" s="47">
        <v>0</v>
      </c>
      <c r="AO1659" s="47">
        <v>0</v>
      </c>
      <c r="AP1659" s="47">
        <v>0</v>
      </c>
      <c r="AQ1659" s="47">
        <v>0</v>
      </c>
      <c r="AR1659" s="47">
        <v>0</v>
      </c>
      <c r="AS1659" s="47">
        <v>0</v>
      </c>
      <c r="AT1659" s="47">
        <v>0</v>
      </c>
      <c r="AU1659" s="47">
        <v>0</v>
      </c>
      <c r="AV1659" s="47">
        <v>0</v>
      </c>
      <c r="AW1659" s="47">
        <v>0</v>
      </c>
      <c r="AX1659" s="47">
        <v>0</v>
      </c>
      <c r="AY1659" s="47">
        <v>0</v>
      </c>
      <c r="AZ1659" s="47">
        <v>0</v>
      </c>
      <c r="BA1659" s="47">
        <v>0</v>
      </c>
      <c r="BB1659" s="47">
        <v>0</v>
      </c>
      <c r="BC1659" s="47">
        <v>0</v>
      </c>
      <c r="BD1659" s="47">
        <v>0</v>
      </c>
      <c r="BE1659" s="47">
        <v>0</v>
      </c>
      <c r="BF1659" s="47">
        <v>0</v>
      </c>
      <c r="BG1659" s="47">
        <v>0</v>
      </c>
      <c r="BH1659" s="47">
        <v>0</v>
      </c>
      <c r="BI1659" s="47">
        <v>0</v>
      </c>
      <c r="BJ1659" s="47">
        <v>0</v>
      </c>
      <c r="BK1659" s="47">
        <v>9</v>
      </c>
      <c r="BL1659" s="47">
        <v>120.81</v>
      </c>
      <c r="BM1659" s="47">
        <v>9</v>
      </c>
      <c r="BN1659" s="47">
        <v>14.22</v>
      </c>
      <c r="BO1659" s="47">
        <v>0</v>
      </c>
      <c r="BP1659" s="47">
        <v>0</v>
      </c>
      <c r="BQ1659" s="47">
        <v>106.47</v>
      </c>
      <c r="BR1659" s="47">
        <v>9</v>
      </c>
      <c r="BS1659" s="47">
        <v>120.81</v>
      </c>
      <c r="BT1659" s="47">
        <v>9</v>
      </c>
      <c r="BU1659" s="47">
        <v>14.22</v>
      </c>
      <c r="BV1659" s="47">
        <v>0</v>
      </c>
      <c r="BW1659" s="47">
        <v>0</v>
      </c>
      <c r="BX1659" s="47">
        <v>106.47</v>
      </c>
    </row>
    <row r="1660" spans="1:76" x14ac:dyDescent="0.25">
      <c r="A1660" s="48" t="s">
        <v>950</v>
      </c>
      <c r="B1660" s="48" t="s">
        <v>949</v>
      </c>
      <c r="C1660" s="48" t="s">
        <v>7841</v>
      </c>
      <c r="D1660" s="48" t="s">
        <v>2446</v>
      </c>
      <c r="E1660" s="48" t="s">
        <v>3399</v>
      </c>
      <c r="F1660" s="48" t="s">
        <v>4</v>
      </c>
      <c r="G1660" s="48">
        <v>0</v>
      </c>
      <c r="H1660" s="48">
        <v>0</v>
      </c>
      <c r="I1660" s="48">
        <v>0</v>
      </c>
      <c r="J1660" s="48">
        <v>0</v>
      </c>
      <c r="K1660" s="48">
        <v>0</v>
      </c>
      <c r="L1660" s="48">
        <v>0</v>
      </c>
      <c r="M1660" s="48">
        <v>0</v>
      </c>
      <c r="N1660" s="48">
        <v>0</v>
      </c>
      <c r="O1660" s="48">
        <v>0</v>
      </c>
      <c r="P1660" s="48">
        <v>0</v>
      </c>
      <c r="Q1660" s="48">
        <v>0</v>
      </c>
      <c r="R1660" s="48">
        <v>0</v>
      </c>
      <c r="S1660" s="48">
        <v>0</v>
      </c>
      <c r="T1660" s="48">
        <v>0</v>
      </c>
      <c r="U1660" s="48">
        <v>33</v>
      </c>
      <c r="V1660" s="48">
        <v>97.1</v>
      </c>
      <c r="W1660" s="48">
        <v>32</v>
      </c>
      <c r="X1660" s="48">
        <v>10.7</v>
      </c>
      <c r="Y1660" s="48">
        <v>0</v>
      </c>
      <c r="Z1660" s="48">
        <v>0</v>
      </c>
      <c r="AA1660" s="48">
        <v>92.65</v>
      </c>
      <c r="AB1660" s="48">
        <v>15</v>
      </c>
      <c r="AC1660" s="48">
        <v>107.61</v>
      </c>
      <c r="AD1660" s="48">
        <v>15</v>
      </c>
      <c r="AE1660" s="48">
        <v>14.21</v>
      </c>
      <c r="AF1660" s="48">
        <v>0</v>
      </c>
      <c r="AG1660" s="48">
        <v>0</v>
      </c>
      <c r="AH1660" s="48">
        <v>102.43</v>
      </c>
      <c r="AI1660" s="48">
        <v>29</v>
      </c>
      <c r="AJ1660" s="48">
        <v>117.96</v>
      </c>
      <c r="AK1660" s="48">
        <v>29</v>
      </c>
      <c r="AL1660" s="48">
        <v>5.08</v>
      </c>
      <c r="AM1660" s="48">
        <v>0</v>
      </c>
      <c r="AN1660" s="48">
        <v>0</v>
      </c>
      <c r="AO1660" s="48">
        <v>112.42</v>
      </c>
      <c r="AP1660" s="48">
        <v>5</v>
      </c>
      <c r="AQ1660" s="48">
        <v>141.29</v>
      </c>
      <c r="AR1660" s="48">
        <v>4</v>
      </c>
      <c r="AS1660" s="48">
        <v>7.69</v>
      </c>
      <c r="AT1660" s="48">
        <v>0</v>
      </c>
      <c r="AU1660" s="48">
        <v>0</v>
      </c>
      <c r="AV1660" s="48">
        <v>137.54</v>
      </c>
      <c r="AW1660" s="48">
        <v>0</v>
      </c>
      <c r="AX1660" s="48">
        <v>0</v>
      </c>
      <c r="AY1660" s="48">
        <v>0</v>
      </c>
      <c r="AZ1660" s="48">
        <v>0</v>
      </c>
      <c r="BA1660" s="48">
        <v>0</v>
      </c>
      <c r="BB1660" s="48">
        <v>0</v>
      </c>
      <c r="BC1660" s="48">
        <v>0</v>
      </c>
      <c r="BD1660" s="48">
        <v>0</v>
      </c>
      <c r="BE1660" s="48">
        <v>0</v>
      </c>
      <c r="BF1660" s="48">
        <v>0</v>
      </c>
      <c r="BG1660" s="48">
        <v>0</v>
      </c>
      <c r="BH1660" s="48">
        <v>0</v>
      </c>
      <c r="BI1660" s="48">
        <v>0</v>
      </c>
      <c r="BJ1660" s="48">
        <v>0</v>
      </c>
      <c r="BK1660" s="48">
        <v>82</v>
      </c>
      <c r="BL1660" s="48">
        <v>109.09</v>
      </c>
      <c r="BM1660" s="48">
        <v>80</v>
      </c>
      <c r="BN1660" s="48">
        <v>9.17</v>
      </c>
      <c r="BO1660" s="48">
        <v>0</v>
      </c>
      <c r="BP1660" s="48">
        <v>0</v>
      </c>
      <c r="BQ1660" s="48">
        <v>104.17</v>
      </c>
      <c r="BR1660" s="48">
        <v>82</v>
      </c>
      <c r="BS1660" s="48">
        <v>109.09</v>
      </c>
      <c r="BT1660" s="48">
        <v>80</v>
      </c>
      <c r="BU1660" s="48">
        <v>9.17</v>
      </c>
      <c r="BV1660" s="48">
        <v>0</v>
      </c>
      <c r="BW1660" s="48">
        <v>0</v>
      </c>
      <c r="BX1660" s="48">
        <v>104.17</v>
      </c>
    </row>
    <row r="1661" spans="1:76" x14ac:dyDescent="0.25">
      <c r="A1661" s="47" t="s">
        <v>950</v>
      </c>
      <c r="B1661" s="47" t="s">
        <v>949</v>
      </c>
      <c r="C1661" s="47" t="s">
        <v>7841</v>
      </c>
      <c r="D1661" s="47" t="s">
        <v>3805</v>
      </c>
      <c r="E1661" s="47" t="s">
        <v>3806</v>
      </c>
      <c r="F1661" s="47" t="s">
        <v>4</v>
      </c>
      <c r="G1661" s="47">
        <v>0</v>
      </c>
      <c r="H1661" s="47">
        <v>0</v>
      </c>
      <c r="I1661" s="47">
        <v>0</v>
      </c>
      <c r="J1661" s="47">
        <v>0</v>
      </c>
      <c r="K1661" s="47">
        <v>0</v>
      </c>
      <c r="L1661" s="47">
        <v>0</v>
      </c>
      <c r="M1661" s="47">
        <v>0</v>
      </c>
      <c r="N1661" s="47">
        <v>0</v>
      </c>
      <c r="O1661" s="47">
        <v>0</v>
      </c>
      <c r="P1661" s="47">
        <v>0</v>
      </c>
      <c r="Q1661" s="47">
        <v>0</v>
      </c>
      <c r="R1661" s="47">
        <v>0</v>
      </c>
      <c r="S1661" s="47">
        <v>0</v>
      </c>
      <c r="T1661" s="47">
        <v>0</v>
      </c>
      <c r="U1661" s="47">
        <v>10</v>
      </c>
      <c r="V1661" s="47">
        <v>97.75</v>
      </c>
      <c r="W1661" s="47">
        <v>10</v>
      </c>
      <c r="X1661" s="47">
        <v>8.08</v>
      </c>
      <c r="Y1661" s="47">
        <v>0</v>
      </c>
      <c r="Z1661" s="47">
        <v>0</v>
      </c>
      <c r="AA1661" s="47">
        <v>93.61</v>
      </c>
      <c r="AB1661" s="47">
        <v>2</v>
      </c>
      <c r="AC1661" s="47">
        <v>122.46</v>
      </c>
      <c r="AD1661" s="47">
        <v>2</v>
      </c>
      <c r="AE1661" s="47">
        <v>3.23</v>
      </c>
      <c r="AF1661" s="47">
        <v>0</v>
      </c>
      <c r="AG1661" s="47">
        <v>0</v>
      </c>
      <c r="AH1661" s="47">
        <v>118.35</v>
      </c>
      <c r="AI1661" s="47">
        <v>5</v>
      </c>
      <c r="AJ1661" s="47">
        <v>132.41999999999999</v>
      </c>
      <c r="AK1661" s="47">
        <v>5</v>
      </c>
      <c r="AL1661" s="47">
        <v>3.43</v>
      </c>
      <c r="AM1661" s="47">
        <v>0</v>
      </c>
      <c r="AN1661" s="47">
        <v>0</v>
      </c>
      <c r="AO1661" s="47">
        <v>129.91999999999999</v>
      </c>
      <c r="AP1661" s="47">
        <v>2</v>
      </c>
      <c r="AQ1661" s="47">
        <v>146.91</v>
      </c>
      <c r="AR1661" s="47">
        <v>2</v>
      </c>
      <c r="AS1661" s="47">
        <v>4.26</v>
      </c>
      <c r="AT1661" s="47">
        <v>0</v>
      </c>
      <c r="AU1661" s="47">
        <v>0</v>
      </c>
      <c r="AV1661" s="47">
        <v>144.13</v>
      </c>
      <c r="AW1661" s="47">
        <v>0</v>
      </c>
      <c r="AX1661" s="47">
        <v>0</v>
      </c>
      <c r="AY1661" s="47">
        <v>0</v>
      </c>
      <c r="AZ1661" s="47">
        <v>0</v>
      </c>
      <c r="BA1661" s="47">
        <v>0</v>
      </c>
      <c r="BB1661" s="47">
        <v>0</v>
      </c>
      <c r="BC1661" s="47">
        <v>0</v>
      </c>
      <c r="BD1661" s="47">
        <v>0</v>
      </c>
      <c r="BE1661" s="47">
        <v>0</v>
      </c>
      <c r="BF1661" s="47">
        <v>0</v>
      </c>
      <c r="BG1661" s="47">
        <v>0</v>
      </c>
      <c r="BH1661" s="47">
        <v>0</v>
      </c>
      <c r="BI1661" s="47">
        <v>0</v>
      </c>
      <c r="BJ1661" s="47">
        <v>0</v>
      </c>
      <c r="BK1661" s="47">
        <v>19</v>
      </c>
      <c r="BL1661" s="47">
        <v>114.65</v>
      </c>
      <c r="BM1661" s="47">
        <v>19</v>
      </c>
      <c r="BN1661" s="47">
        <v>5.94</v>
      </c>
      <c r="BO1661" s="47">
        <v>0</v>
      </c>
      <c r="BP1661" s="47">
        <v>0</v>
      </c>
      <c r="BQ1661" s="47">
        <v>111.09</v>
      </c>
      <c r="BR1661" s="47">
        <v>19</v>
      </c>
      <c r="BS1661" s="47">
        <v>114.65</v>
      </c>
      <c r="BT1661" s="47">
        <v>19</v>
      </c>
      <c r="BU1661" s="47">
        <v>5.94</v>
      </c>
      <c r="BV1661" s="47">
        <v>0</v>
      </c>
      <c r="BW1661" s="47">
        <v>0</v>
      </c>
      <c r="BX1661" s="47">
        <v>111.09</v>
      </c>
    </row>
    <row r="1662" spans="1:76" x14ac:dyDescent="0.25">
      <c r="A1662" s="48" t="s">
        <v>950</v>
      </c>
      <c r="B1662" s="48" t="s">
        <v>949</v>
      </c>
      <c r="C1662" s="48" t="s">
        <v>7841</v>
      </c>
      <c r="D1662" s="48" t="s">
        <v>2465</v>
      </c>
      <c r="E1662" s="48" t="s">
        <v>3450</v>
      </c>
      <c r="F1662" s="48" t="s">
        <v>4</v>
      </c>
      <c r="G1662" s="48">
        <v>0</v>
      </c>
      <c r="H1662" s="48">
        <v>0</v>
      </c>
      <c r="I1662" s="48">
        <v>0</v>
      </c>
      <c r="J1662" s="48">
        <v>0</v>
      </c>
      <c r="K1662" s="48">
        <v>0</v>
      </c>
      <c r="L1662" s="48">
        <v>0</v>
      </c>
      <c r="M1662" s="48">
        <v>0</v>
      </c>
      <c r="N1662" s="48">
        <v>0</v>
      </c>
      <c r="O1662" s="48">
        <v>0</v>
      </c>
      <c r="P1662" s="48">
        <v>0</v>
      </c>
      <c r="Q1662" s="48">
        <v>0</v>
      </c>
      <c r="R1662" s="48">
        <v>0</v>
      </c>
      <c r="S1662" s="48">
        <v>0</v>
      </c>
      <c r="T1662" s="48">
        <v>0</v>
      </c>
      <c r="U1662" s="48">
        <v>0</v>
      </c>
      <c r="V1662" s="48">
        <v>0</v>
      </c>
      <c r="W1662" s="48">
        <v>0</v>
      </c>
      <c r="X1662" s="48">
        <v>0</v>
      </c>
      <c r="Y1662" s="48">
        <v>0</v>
      </c>
      <c r="Z1662" s="48">
        <v>0</v>
      </c>
      <c r="AA1662" s="48">
        <v>0</v>
      </c>
      <c r="AB1662" s="48">
        <v>0</v>
      </c>
      <c r="AC1662" s="48">
        <v>0</v>
      </c>
      <c r="AD1662" s="48">
        <v>0</v>
      </c>
      <c r="AE1662" s="48">
        <v>0</v>
      </c>
      <c r="AF1662" s="48">
        <v>0</v>
      </c>
      <c r="AG1662" s="48">
        <v>0</v>
      </c>
      <c r="AH1662" s="48">
        <v>0</v>
      </c>
      <c r="AI1662" s="48">
        <v>3</v>
      </c>
      <c r="AJ1662" s="48">
        <v>151.09</v>
      </c>
      <c r="AK1662" s="48">
        <v>3</v>
      </c>
      <c r="AL1662" s="48">
        <v>5.53</v>
      </c>
      <c r="AM1662" s="48">
        <v>0</v>
      </c>
      <c r="AN1662" s="48">
        <v>0</v>
      </c>
      <c r="AO1662" s="48">
        <v>158.06</v>
      </c>
      <c r="AP1662" s="48">
        <v>0</v>
      </c>
      <c r="AQ1662" s="48">
        <v>0</v>
      </c>
      <c r="AR1662" s="48">
        <v>0</v>
      </c>
      <c r="AS1662" s="48">
        <v>0</v>
      </c>
      <c r="AT1662" s="48">
        <v>0</v>
      </c>
      <c r="AU1662" s="48">
        <v>0</v>
      </c>
      <c r="AV1662" s="48">
        <v>0</v>
      </c>
      <c r="AW1662" s="48">
        <v>0</v>
      </c>
      <c r="AX1662" s="48">
        <v>0</v>
      </c>
      <c r="AY1662" s="48">
        <v>0</v>
      </c>
      <c r="AZ1662" s="48">
        <v>0</v>
      </c>
      <c r="BA1662" s="48">
        <v>0</v>
      </c>
      <c r="BB1662" s="48">
        <v>0</v>
      </c>
      <c r="BC1662" s="48">
        <v>0</v>
      </c>
      <c r="BD1662" s="48">
        <v>0</v>
      </c>
      <c r="BE1662" s="48">
        <v>0</v>
      </c>
      <c r="BF1662" s="48">
        <v>0</v>
      </c>
      <c r="BG1662" s="48">
        <v>0</v>
      </c>
      <c r="BH1662" s="48">
        <v>0</v>
      </c>
      <c r="BI1662" s="48">
        <v>0</v>
      </c>
      <c r="BJ1662" s="48">
        <v>0</v>
      </c>
      <c r="BK1662" s="48">
        <v>3</v>
      </c>
      <c r="BL1662" s="48">
        <v>151.09</v>
      </c>
      <c r="BM1662" s="48">
        <v>3</v>
      </c>
      <c r="BN1662" s="48">
        <v>5.53</v>
      </c>
      <c r="BO1662" s="48">
        <v>0</v>
      </c>
      <c r="BP1662" s="48">
        <v>0</v>
      </c>
      <c r="BQ1662" s="48">
        <v>158.06</v>
      </c>
      <c r="BR1662" s="48">
        <v>3</v>
      </c>
      <c r="BS1662" s="48">
        <v>151.09</v>
      </c>
      <c r="BT1662" s="48">
        <v>3</v>
      </c>
      <c r="BU1662" s="48">
        <v>5.53</v>
      </c>
      <c r="BV1662" s="48">
        <v>0</v>
      </c>
      <c r="BW1662" s="48">
        <v>0</v>
      </c>
      <c r="BX1662" s="48">
        <v>158.06</v>
      </c>
    </row>
    <row r="1663" spans="1:76" x14ac:dyDescent="0.25">
      <c r="A1663" s="47" t="s">
        <v>950</v>
      </c>
      <c r="B1663" s="47" t="s">
        <v>949</v>
      </c>
      <c r="C1663" s="47" t="s">
        <v>7841</v>
      </c>
      <c r="D1663" s="47" t="s">
        <v>2491</v>
      </c>
      <c r="E1663" s="47" t="s">
        <v>3370</v>
      </c>
      <c r="F1663" s="47" t="s">
        <v>4</v>
      </c>
      <c r="G1663" s="47">
        <v>0</v>
      </c>
      <c r="H1663" s="47">
        <v>0</v>
      </c>
      <c r="I1663" s="47">
        <v>0</v>
      </c>
      <c r="J1663" s="47">
        <v>0</v>
      </c>
      <c r="K1663" s="47">
        <v>0</v>
      </c>
      <c r="L1663" s="47">
        <v>0</v>
      </c>
      <c r="M1663" s="47">
        <v>0</v>
      </c>
      <c r="N1663" s="47">
        <v>12</v>
      </c>
      <c r="O1663" s="47">
        <v>89.07</v>
      </c>
      <c r="P1663" s="47">
        <v>12</v>
      </c>
      <c r="Q1663" s="47">
        <v>7.11</v>
      </c>
      <c r="R1663" s="47">
        <v>0</v>
      </c>
      <c r="S1663" s="47">
        <v>0</v>
      </c>
      <c r="T1663" s="47">
        <v>84.79</v>
      </c>
      <c r="U1663" s="47">
        <v>0</v>
      </c>
      <c r="V1663" s="47">
        <v>0</v>
      </c>
      <c r="W1663" s="47">
        <v>0</v>
      </c>
      <c r="X1663" s="47">
        <v>0</v>
      </c>
      <c r="Y1663" s="47">
        <v>0</v>
      </c>
      <c r="Z1663" s="47">
        <v>0</v>
      </c>
      <c r="AA1663" s="47">
        <v>0</v>
      </c>
      <c r="AB1663" s="47">
        <v>21</v>
      </c>
      <c r="AC1663" s="47">
        <v>115.01</v>
      </c>
      <c r="AD1663" s="47">
        <v>14</v>
      </c>
      <c r="AE1663" s="47">
        <v>10.18</v>
      </c>
      <c r="AF1663" s="47">
        <v>0</v>
      </c>
      <c r="AG1663" s="47">
        <v>0</v>
      </c>
      <c r="AH1663" s="47">
        <v>109.51</v>
      </c>
      <c r="AI1663" s="47">
        <v>33</v>
      </c>
      <c r="AJ1663" s="47">
        <v>142.38</v>
      </c>
      <c r="AK1663" s="47">
        <v>14</v>
      </c>
      <c r="AL1663" s="47">
        <v>3.34</v>
      </c>
      <c r="AM1663" s="47">
        <v>0</v>
      </c>
      <c r="AN1663" s="47">
        <v>0</v>
      </c>
      <c r="AO1663" s="47">
        <v>136.97</v>
      </c>
      <c r="AP1663" s="47">
        <v>1</v>
      </c>
      <c r="AQ1663" s="47">
        <v>155.69</v>
      </c>
      <c r="AR1663" s="47">
        <v>1</v>
      </c>
      <c r="AS1663" s="47">
        <v>2.93</v>
      </c>
      <c r="AT1663" s="47">
        <v>0</v>
      </c>
      <c r="AU1663" s="47">
        <v>0</v>
      </c>
      <c r="AV1663" s="47">
        <v>148.26</v>
      </c>
      <c r="AW1663" s="47">
        <v>0</v>
      </c>
      <c r="AX1663" s="47">
        <v>0</v>
      </c>
      <c r="AY1663" s="47">
        <v>0</v>
      </c>
      <c r="AZ1663" s="47">
        <v>0</v>
      </c>
      <c r="BA1663" s="47">
        <v>0</v>
      </c>
      <c r="BB1663" s="47">
        <v>0</v>
      </c>
      <c r="BC1663" s="47">
        <v>0</v>
      </c>
      <c r="BD1663" s="47">
        <v>0</v>
      </c>
      <c r="BE1663" s="47">
        <v>0</v>
      </c>
      <c r="BF1663" s="47">
        <v>0</v>
      </c>
      <c r="BG1663" s="47">
        <v>0</v>
      </c>
      <c r="BH1663" s="47">
        <v>0</v>
      </c>
      <c r="BI1663" s="47">
        <v>0</v>
      </c>
      <c r="BJ1663" s="47">
        <v>0</v>
      </c>
      <c r="BK1663" s="47">
        <v>67</v>
      </c>
      <c r="BL1663" s="47">
        <v>124.45</v>
      </c>
      <c r="BM1663" s="47">
        <v>41</v>
      </c>
      <c r="BN1663" s="47">
        <v>6.77</v>
      </c>
      <c r="BO1663" s="47">
        <v>0</v>
      </c>
      <c r="BP1663" s="47">
        <v>0</v>
      </c>
      <c r="BQ1663" s="47">
        <v>119.19</v>
      </c>
      <c r="BR1663" s="47">
        <v>67</v>
      </c>
      <c r="BS1663" s="47">
        <v>124.45</v>
      </c>
      <c r="BT1663" s="47">
        <v>41</v>
      </c>
      <c r="BU1663" s="47">
        <v>6.77</v>
      </c>
      <c r="BV1663" s="47">
        <v>0</v>
      </c>
      <c r="BW1663" s="47">
        <v>0</v>
      </c>
      <c r="BX1663" s="47">
        <v>119.19</v>
      </c>
    </row>
    <row r="1664" spans="1:76" x14ac:dyDescent="0.25">
      <c r="A1664" s="48" t="s">
        <v>950</v>
      </c>
      <c r="B1664" s="48" t="s">
        <v>949</v>
      </c>
      <c r="C1664" s="48" t="s">
        <v>7841</v>
      </c>
      <c r="D1664" s="48" t="s">
        <v>3463</v>
      </c>
      <c r="E1664" s="48" t="s">
        <v>3464</v>
      </c>
      <c r="F1664" s="48" t="s">
        <v>4</v>
      </c>
      <c r="G1664" s="48">
        <v>0</v>
      </c>
      <c r="H1664" s="48">
        <v>0</v>
      </c>
      <c r="I1664" s="48">
        <v>0</v>
      </c>
      <c r="J1664" s="48">
        <v>0</v>
      </c>
      <c r="K1664" s="48">
        <v>0</v>
      </c>
      <c r="L1664" s="48">
        <v>0</v>
      </c>
      <c r="M1664" s="48">
        <v>0</v>
      </c>
      <c r="N1664" s="48">
        <v>9</v>
      </c>
      <c r="O1664" s="48">
        <v>67.02</v>
      </c>
      <c r="P1664" s="48">
        <v>9</v>
      </c>
      <c r="Q1664" s="48">
        <v>4.5999999999999996</v>
      </c>
      <c r="R1664" s="48">
        <v>0</v>
      </c>
      <c r="S1664" s="48">
        <v>0</v>
      </c>
      <c r="T1664" s="48">
        <v>63.57</v>
      </c>
      <c r="U1664" s="48">
        <v>14</v>
      </c>
      <c r="V1664" s="48">
        <v>80.239999999999995</v>
      </c>
      <c r="W1664" s="48">
        <v>14</v>
      </c>
      <c r="X1664" s="48">
        <v>8.1</v>
      </c>
      <c r="Y1664" s="48">
        <v>0</v>
      </c>
      <c r="Z1664" s="48">
        <v>0</v>
      </c>
      <c r="AA1664" s="48">
        <v>76.39</v>
      </c>
      <c r="AB1664" s="48">
        <v>77</v>
      </c>
      <c r="AC1664" s="48">
        <v>95.16</v>
      </c>
      <c r="AD1664" s="48">
        <v>75</v>
      </c>
      <c r="AE1664" s="48">
        <v>9.49</v>
      </c>
      <c r="AF1664" s="48">
        <v>0</v>
      </c>
      <c r="AG1664" s="48">
        <v>0</v>
      </c>
      <c r="AH1664" s="48">
        <v>90.85</v>
      </c>
      <c r="AI1664" s="48">
        <v>47</v>
      </c>
      <c r="AJ1664" s="48">
        <v>109.91</v>
      </c>
      <c r="AK1664" s="48">
        <v>46</v>
      </c>
      <c r="AL1664" s="48">
        <v>6.39</v>
      </c>
      <c r="AM1664" s="48">
        <v>0</v>
      </c>
      <c r="AN1664" s="48">
        <v>0</v>
      </c>
      <c r="AO1664" s="48">
        <v>105.04</v>
      </c>
      <c r="AP1664" s="48">
        <v>10</v>
      </c>
      <c r="AQ1664" s="48">
        <v>143.87</v>
      </c>
      <c r="AR1664" s="48">
        <v>8</v>
      </c>
      <c r="AS1664" s="48">
        <v>16.03</v>
      </c>
      <c r="AT1664" s="48">
        <v>0</v>
      </c>
      <c r="AU1664" s="48">
        <v>0</v>
      </c>
      <c r="AV1664" s="48">
        <v>136.25</v>
      </c>
      <c r="AW1664" s="48">
        <v>0</v>
      </c>
      <c r="AX1664" s="48">
        <v>0</v>
      </c>
      <c r="AY1664" s="48">
        <v>0</v>
      </c>
      <c r="AZ1664" s="48">
        <v>0</v>
      </c>
      <c r="BA1664" s="48">
        <v>0</v>
      </c>
      <c r="BB1664" s="48">
        <v>0</v>
      </c>
      <c r="BC1664" s="48">
        <v>0</v>
      </c>
      <c r="BD1664" s="48">
        <v>0</v>
      </c>
      <c r="BE1664" s="48">
        <v>0</v>
      </c>
      <c r="BF1664" s="48">
        <v>0</v>
      </c>
      <c r="BG1664" s="48">
        <v>0</v>
      </c>
      <c r="BH1664" s="48">
        <v>0</v>
      </c>
      <c r="BI1664" s="48">
        <v>0</v>
      </c>
      <c r="BJ1664" s="48">
        <v>0</v>
      </c>
      <c r="BK1664" s="48">
        <v>157</v>
      </c>
      <c r="BL1664" s="48">
        <v>99.73</v>
      </c>
      <c r="BM1664" s="48">
        <v>152</v>
      </c>
      <c r="BN1664" s="48">
        <v>8.48</v>
      </c>
      <c r="BO1664" s="48">
        <v>0</v>
      </c>
      <c r="BP1664" s="48">
        <v>0</v>
      </c>
      <c r="BQ1664" s="48">
        <v>95.14</v>
      </c>
      <c r="BR1664" s="48">
        <v>157</v>
      </c>
      <c r="BS1664" s="48">
        <v>99.73</v>
      </c>
      <c r="BT1664" s="48">
        <v>152</v>
      </c>
      <c r="BU1664" s="48">
        <v>8.48</v>
      </c>
      <c r="BV1664" s="48">
        <v>0</v>
      </c>
      <c r="BW1664" s="48">
        <v>0</v>
      </c>
      <c r="BX1664" s="48">
        <v>95.14</v>
      </c>
    </row>
    <row r="1665" spans="1:76" x14ac:dyDescent="0.25">
      <c r="A1665" s="47" t="s">
        <v>950</v>
      </c>
      <c r="B1665" s="47" t="s">
        <v>949</v>
      </c>
      <c r="C1665" s="47" t="s">
        <v>7841</v>
      </c>
      <c r="D1665" s="47" t="s">
        <v>3779</v>
      </c>
      <c r="E1665" s="47" t="s">
        <v>3780</v>
      </c>
      <c r="F1665" s="47" t="s">
        <v>4</v>
      </c>
      <c r="G1665" s="47">
        <v>0</v>
      </c>
      <c r="H1665" s="47">
        <v>0</v>
      </c>
      <c r="I1665" s="47">
        <v>0</v>
      </c>
      <c r="J1665" s="47">
        <v>0</v>
      </c>
      <c r="K1665" s="47">
        <v>0</v>
      </c>
      <c r="L1665" s="47">
        <v>0</v>
      </c>
      <c r="M1665" s="47">
        <v>0</v>
      </c>
      <c r="N1665" s="47">
        <v>0</v>
      </c>
      <c r="O1665" s="47">
        <v>0</v>
      </c>
      <c r="P1665" s="47">
        <v>0</v>
      </c>
      <c r="Q1665" s="47">
        <v>0</v>
      </c>
      <c r="R1665" s="47">
        <v>0</v>
      </c>
      <c r="S1665" s="47">
        <v>0</v>
      </c>
      <c r="T1665" s="47">
        <v>0</v>
      </c>
      <c r="U1665" s="47">
        <v>12</v>
      </c>
      <c r="V1665" s="47">
        <v>87.01</v>
      </c>
      <c r="W1665" s="47">
        <v>10</v>
      </c>
      <c r="X1665" s="47">
        <v>11.26</v>
      </c>
      <c r="Y1665" s="47">
        <v>10</v>
      </c>
      <c r="Z1665" s="47">
        <v>3.46</v>
      </c>
      <c r="AA1665" s="47">
        <v>83.53</v>
      </c>
      <c r="AB1665" s="47">
        <v>12</v>
      </c>
      <c r="AC1665" s="47">
        <v>114.11</v>
      </c>
      <c r="AD1665" s="47">
        <v>12</v>
      </c>
      <c r="AE1665" s="47">
        <v>3.34</v>
      </c>
      <c r="AF1665" s="47">
        <v>0</v>
      </c>
      <c r="AG1665" s="47">
        <v>0</v>
      </c>
      <c r="AH1665" s="47">
        <v>108.62</v>
      </c>
      <c r="AI1665" s="47">
        <v>0</v>
      </c>
      <c r="AJ1665" s="47">
        <v>0</v>
      </c>
      <c r="AK1665" s="47">
        <v>0</v>
      </c>
      <c r="AL1665" s="47">
        <v>0</v>
      </c>
      <c r="AM1665" s="47">
        <v>0</v>
      </c>
      <c r="AN1665" s="47">
        <v>0</v>
      </c>
      <c r="AO1665" s="47">
        <v>0</v>
      </c>
      <c r="AP1665" s="47">
        <v>0</v>
      </c>
      <c r="AQ1665" s="47">
        <v>0</v>
      </c>
      <c r="AR1665" s="47">
        <v>0</v>
      </c>
      <c r="AS1665" s="47">
        <v>0</v>
      </c>
      <c r="AT1665" s="47">
        <v>0</v>
      </c>
      <c r="AU1665" s="47">
        <v>0</v>
      </c>
      <c r="AV1665" s="47">
        <v>0</v>
      </c>
      <c r="AW1665" s="47">
        <v>0</v>
      </c>
      <c r="AX1665" s="47">
        <v>0</v>
      </c>
      <c r="AY1665" s="47">
        <v>0</v>
      </c>
      <c r="AZ1665" s="47">
        <v>0</v>
      </c>
      <c r="BA1665" s="47">
        <v>0</v>
      </c>
      <c r="BB1665" s="47">
        <v>0</v>
      </c>
      <c r="BC1665" s="47">
        <v>0</v>
      </c>
      <c r="BD1665" s="47">
        <v>0</v>
      </c>
      <c r="BE1665" s="47">
        <v>0</v>
      </c>
      <c r="BF1665" s="47">
        <v>0</v>
      </c>
      <c r="BG1665" s="47">
        <v>0</v>
      </c>
      <c r="BH1665" s="47">
        <v>0</v>
      </c>
      <c r="BI1665" s="47">
        <v>0</v>
      </c>
      <c r="BJ1665" s="47">
        <v>0</v>
      </c>
      <c r="BK1665" s="47">
        <v>24</v>
      </c>
      <c r="BL1665" s="47">
        <v>100.56</v>
      </c>
      <c r="BM1665" s="47">
        <v>22</v>
      </c>
      <c r="BN1665" s="47">
        <v>6.94</v>
      </c>
      <c r="BO1665" s="47">
        <v>10</v>
      </c>
      <c r="BP1665" s="47">
        <v>3.46</v>
      </c>
      <c r="BQ1665" s="47">
        <v>96.08</v>
      </c>
      <c r="BR1665" s="47">
        <v>24</v>
      </c>
      <c r="BS1665" s="47">
        <v>100.56</v>
      </c>
      <c r="BT1665" s="47">
        <v>22</v>
      </c>
      <c r="BU1665" s="47">
        <v>6.94</v>
      </c>
      <c r="BV1665" s="47">
        <v>10</v>
      </c>
      <c r="BW1665" s="47">
        <v>3.46</v>
      </c>
      <c r="BX1665" s="47">
        <v>96.08</v>
      </c>
    </row>
    <row r="1666" spans="1:76" x14ac:dyDescent="0.25">
      <c r="A1666" s="48" t="s">
        <v>950</v>
      </c>
      <c r="B1666" s="48" t="s">
        <v>949</v>
      </c>
      <c r="C1666" s="48" t="s">
        <v>7841</v>
      </c>
      <c r="D1666" s="48" t="s">
        <v>3390</v>
      </c>
      <c r="E1666" s="48" t="s">
        <v>3391</v>
      </c>
      <c r="F1666" s="48" t="s">
        <v>4</v>
      </c>
      <c r="G1666" s="48">
        <v>0</v>
      </c>
      <c r="H1666" s="48">
        <v>0</v>
      </c>
      <c r="I1666" s="48">
        <v>0</v>
      </c>
      <c r="J1666" s="48">
        <v>0</v>
      </c>
      <c r="K1666" s="48">
        <v>0</v>
      </c>
      <c r="L1666" s="48">
        <v>0</v>
      </c>
      <c r="M1666" s="48">
        <v>0</v>
      </c>
      <c r="N1666" s="48">
        <v>0</v>
      </c>
      <c r="O1666" s="48">
        <v>0</v>
      </c>
      <c r="P1666" s="48">
        <v>0</v>
      </c>
      <c r="Q1666" s="48">
        <v>0</v>
      </c>
      <c r="R1666" s="48">
        <v>0</v>
      </c>
      <c r="S1666" s="48">
        <v>0</v>
      </c>
      <c r="T1666" s="48">
        <v>0</v>
      </c>
      <c r="U1666" s="48">
        <v>52</v>
      </c>
      <c r="V1666" s="48">
        <v>97.66</v>
      </c>
      <c r="W1666" s="48">
        <v>52</v>
      </c>
      <c r="X1666" s="48">
        <v>8.02</v>
      </c>
      <c r="Y1666" s="48">
        <v>0</v>
      </c>
      <c r="Z1666" s="48">
        <v>0</v>
      </c>
      <c r="AA1666" s="48">
        <v>92.99</v>
      </c>
      <c r="AB1666" s="48">
        <v>116</v>
      </c>
      <c r="AC1666" s="48">
        <v>120.09</v>
      </c>
      <c r="AD1666" s="48">
        <v>103</v>
      </c>
      <c r="AE1666" s="48">
        <v>6.78</v>
      </c>
      <c r="AF1666" s="48">
        <v>0</v>
      </c>
      <c r="AG1666" s="48">
        <v>0</v>
      </c>
      <c r="AH1666" s="48">
        <v>114.38</v>
      </c>
      <c r="AI1666" s="48">
        <v>76</v>
      </c>
      <c r="AJ1666" s="48">
        <v>133</v>
      </c>
      <c r="AK1666" s="48">
        <v>52</v>
      </c>
      <c r="AL1666" s="48">
        <v>3.12</v>
      </c>
      <c r="AM1666" s="48">
        <v>0</v>
      </c>
      <c r="AN1666" s="48">
        <v>0</v>
      </c>
      <c r="AO1666" s="48">
        <v>127.11</v>
      </c>
      <c r="AP1666" s="48">
        <v>8</v>
      </c>
      <c r="AQ1666" s="48">
        <v>152.91999999999999</v>
      </c>
      <c r="AR1666" s="48">
        <v>7</v>
      </c>
      <c r="AS1666" s="48">
        <v>3.53</v>
      </c>
      <c r="AT1666" s="48">
        <v>0</v>
      </c>
      <c r="AU1666" s="48">
        <v>0</v>
      </c>
      <c r="AV1666" s="48">
        <v>151.9</v>
      </c>
      <c r="AW1666" s="48">
        <v>0</v>
      </c>
      <c r="AX1666" s="48">
        <v>0</v>
      </c>
      <c r="AY1666" s="48">
        <v>0</v>
      </c>
      <c r="AZ1666" s="48">
        <v>0</v>
      </c>
      <c r="BA1666" s="48">
        <v>0</v>
      </c>
      <c r="BB1666" s="48">
        <v>0</v>
      </c>
      <c r="BC1666" s="48">
        <v>0</v>
      </c>
      <c r="BD1666" s="48">
        <v>0</v>
      </c>
      <c r="BE1666" s="48">
        <v>0</v>
      </c>
      <c r="BF1666" s="48">
        <v>0</v>
      </c>
      <c r="BG1666" s="48">
        <v>0</v>
      </c>
      <c r="BH1666" s="48">
        <v>0</v>
      </c>
      <c r="BI1666" s="48">
        <v>0</v>
      </c>
      <c r="BJ1666" s="48">
        <v>0</v>
      </c>
      <c r="BK1666" s="48">
        <v>252</v>
      </c>
      <c r="BL1666" s="48">
        <v>120.4</v>
      </c>
      <c r="BM1666" s="48">
        <v>214</v>
      </c>
      <c r="BN1666" s="48">
        <v>6.09</v>
      </c>
      <c r="BO1666" s="48">
        <v>0</v>
      </c>
      <c r="BP1666" s="48">
        <v>0</v>
      </c>
      <c r="BQ1666" s="48">
        <v>115</v>
      </c>
      <c r="BR1666" s="48">
        <v>252</v>
      </c>
      <c r="BS1666" s="48">
        <v>120.4</v>
      </c>
      <c r="BT1666" s="48">
        <v>214</v>
      </c>
      <c r="BU1666" s="48">
        <v>6.09</v>
      </c>
      <c r="BV1666" s="48">
        <v>0</v>
      </c>
      <c r="BW1666" s="48">
        <v>0</v>
      </c>
      <c r="BX1666" s="48">
        <v>115</v>
      </c>
    </row>
    <row r="1667" spans="1:76" x14ac:dyDescent="0.25">
      <c r="A1667" s="47" t="s">
        <v>950</v>
      </c>
      <c r="B1667" s="47" t="s">
        <v>949</v>
      </c>
      <c r="C1667" s="47" t="s">
        <v>7841</v>
      </c>
      <c r="D1667" s="47" t="s">
        <v>3407</v>
      </c>
      <c r="E1667" s="47" t="s">
        <v>3408</v>
      </c>
      <c r="F1667" s="47" t="s">
        <v>4</v>
      </c>
      <c r="G1667" s="47">
        <v>0</v>
      </c>
      <c r="H1667" s="47">
        <v>0</v>
      </c>
      <c r="I1667" s="47">
        <v>0</v>
      </c>
      <c r="J1667" s="47">
        <v>0</v>
      </c>
      <c r="K1667" s="47">
        <v>0</v>
      </c>
      <c r="L1667" s="47">
        <v>0</v>
      </c>
      <c r="M1667" s="47">
        <v>0</v>
      </c>
      <c r="N1667" s="47">
        <v>0</v>
      </c>
      <c r="O1667" s="47">
        <v>0</v>
      </c>
      <c r="P1667" s="47">
        <v>0</v>
      </c>
      <c r="Q1667" s="47">
        <v>0</v>
      </c>
      <c r="R1667" s="47">
        <v>0</v>
      </c>
      <c r="S1667" s="47">
        <v>0</v>
      </c>
      <c r="T1667" s="47">
        <v>0</v>
      </c>
      <c r="U1667" s="47">
        <v>0</v>
      </c>
      <c r="V1667" s="47">
        <v>0</v>
      </c>
      <c r="W1667" s="47">
        <v>0</v>
      </c>
      <c r="X1667" s="47">
        <v>0</v>
      </c>
      <c r="Y1667" s="47">
        <v>0</v>
      </c>
      <c r="Z1667" s="47">
        <v>0</v>
      </c>
      <c r="AA1667" s="47">
        <v>0</v>
      </c>
      <c r="AB1667" s="47">
        <v>2</v>
      </c>
      <c r="AC1667" s="47">
        <v>113.59</v>
      </c>
      <c r="AD1667" s="47">
        <v>2</v>
      </c>
      <c r="AE1667" s="47">
        <v>24.91</v>
      </c>
      <c r="AF1667" s="47">
        <v>0</v>
      </c>
      <c r="AG1667" s="47">
        <v>0</v>
      </c>
      <c r="AH1667" s="47">
        <v>105.56</v>
      </c>
      <c r="AI1667" s="47">
        <v>2</v>
      </c>
      <c r="AJ1667" s="47">
        <v>132.26</v>
      </c>
      <c r="AK1667" s="47">
        <v>2</v>
      </c>
      <c r="AL1667" s="47">
        <v>3.18</v>
      </c>
      <c r="AM1667" s="47">
        <v>0</v>
      </c>
      <c r="AN1667" s="47">
        <v>0</v>
      </c>
      <c r="AO1667" s="47">
        <v>125.79</v>
      </c>
      <c r="AP1667" s="47">
        <v>0</v>
      </c>
      <c r="AQ1667" s="47">
        <v>0</v>
      </c>
      <c r="AR1667" s="47">
        <v>0</v>
      </c>
      <c r="AS1667" s="47">
        <v>0</v>
      </c>
      <c r="AT1667" s="47">
        <v>0</v>
      </c>
      <c r="AU1667" s="47">
        <v>0</v>
      </c>
      <c r="AV1667" s="47">
        <v>0</v>
      </c>
      <c r="AW1667" s="47">
        <v>0</v>
      </c>
      <c r="AX1667" s="47">
        <v>0</v>
      </c>
      <c r="AY1667" s="47">
        <v>0</v>
      </c>
      <c r="AZ1667" s="47">
        <v>0</v>
      </c>
      <c r="BA1667" s="47">
        <v>0</v>
      </c>
      <c r="BB1667" s="47">
        <v>0</v>
      </c>
      <c r="BC1667" s="47">
        <v>0</v>
      </c>
      <c r="BD1667" s="47">
        <v>0</v>
      </c>
      <c r="BE1667" s="47">
        <v>0</v>
      </c>
      <c r="BF1667" s="47">
        <v>0</v>
      </c>
      <c r="BG1667" s="47">
        <v>0</v>
      </c>
      <c r="BH1667" s="47">
        <v>0</v>
      </c>
      <c r="BI1667" s="47">
        <v>0</v>
      </c>
      <c r="BJ1667" s="47">
        <v>0</v>
      </c>
      <c r="BK1667" s="47">
        <v>4</v>
      </c>
      <c r="BL1667" s="47">
        <v>122.92</v>
      </c>
      <c r="BM1667" s="47">
        <v>4</v>
      </c>
      <c r="BN1667" s="47">
        <v>14.04</v>
      </c>
      <c r="BO1667" s="47">
        <v>0</v>
      </c>
      <c r="BP1667" s="47">
        <v>0</v>
      </c>
      <c r="BQ1667" s="47">
        <v>115.68</v>
      </c>
      <c r="BR1667" s="47">
        <v>4</v>
      </c>
      <c r="BS1667" s="47">
        <v>122.92</v>
      </c>
      <c r="BT1667" s="47">
        <v>4</v>
      </c>
      <c r="BU1667" s="47">
        <v>14.04</v>
      </c>
      <c r="BV1667" s="47">
        <v>0</v>
      </c>
      <c r="BW1667" s="47">
        <v>0</v>
      </c>
      <c r="BX1667" s="47">
        <v>115.68</v>
      </c>
    </row>
    <row r="1668" spans="1:76" x14ac:dyDescent="0.25">
      <c r="A1668" s="48" t="s">
        <v>950</v>
      </c>
      <c r="B1668" s="48" t="s">
        <v>949</v>
      </c>
      <c r="C1668" s="48" t="s">
        <v>7841</v>
      </c>
      <c r="D1668" s="48" t="s">
        <v>3458</v>
      </c>
      <c r="E1668" s="48" t="s">
        <v>3459</v>
      </c>
      <c r="F1668" s="48" t="s">
        <v>4</v>
      </c>
      <c r="G1668" s="48">
        <v>0</v>
      </c>
      <c r="H1668" s="48">
        <v>0</v>
      </c>
      <c r="I1668" s="48">
        <v>0</v>
      </c>
      <c r="J1668" s="48">
        <v>0</v>
      </c>
      <c r="K1668" s="48">
        <v>0</v>
      </c>
      <c r="L1668" s="48">
        <v>0</v>
      </c>
      <c r="M1668" s="48">
        <v>0</v>
      </c>
      <c r="N1668" s="48">
        <v>0</v>
      </c>
      <c r="O1668" s="48">
        <v>0</v>
      </c>
      <c r="P1668" s="48">
        <v>0</v>
      </c>
      <c r="Q1668" s="48">
        <v>0</v>
      </c>
      <c r="R1668" s="48">
        <v>0</v>
      </c>
      <c r="S1668" s="48">
        <v>0</v>
      </c>
      <c r="T1668" s="48">
        <v>0</v>
      </c>
      <c r="U1668" s="48">
        <v>4</v>
      </c>
      <c r="V1668" s="48">
        <v>93.55</v>
      </c>
      <c r="W1668" s="48">
        <v>4</v>
      </c>
      <c r="X1668" s="48">
        <v>18.940000000000001</v>
      </c>
      <c r="Y1668" s="48">
        <v>0</v>
      </c>
      <c r="Z1668" s="48">
        <v>0</v>
      </c>
      <c r="AA1668" s="48">
        <v>89.88</v>
      </c>
      <c r="AB1668" s="48">
        <v>6</v>
      </c>
      <c r="AC1668" s="48">
        <v>102.89</v>
      </c>
      <c r="AD1668" s="48">
        <v>4</v>
      </c>
      <c r="AE1668" s="48">
        <v>30.04</v>
      </c>
      <c r="AF1668" s="48">
        <v>0</v>
      </c>
      <c r="AG1668" s="48">
        <v>0</v>
      </c>
      <c r="AH1668" s="48">
        <v>104.21</v>
      </c>
      <c r="AI1668" s="48">
        <v>0</v>
      </c>
      <c r="AJ1668" s="48">
        <v>0</v>
      </c>
      <c r="AK1668" s="48">
        <v>0</v>
      </c>
      <c r="AL1668" s="48">
        <v>0</v>
      </c>
      <c r="AM1668" s="48">
        <v>0</v>
      </c>
      <c r="AN1668" s="48">
        <v>0</v>
      </c>
      <c r="AO1668" s="48">
        <v>0</v>
      </c>
      <c r="AP1668" s="48">
        <v>0</v>
      </c>
      <c r="AQ1668" s="48">
        <v>0</v>
      </c>
      <c r="AR1668" s="48">
        <v>0</v>
      </c>
      <c r="AS1668" s="48">
        <v>0</v>
      </c>
      <c r="AT1668" s="48">
        <v>0</v>
      </c>
      <c r="AU1668" s="48">
        <v>0</v>
      </c>
      <c r="AV1668" s="48">
        <v>0</v>
      </c>
      <c r="AW1668" s="48">
        <v>0</v>
      </c>
      <c r="AX1668" s="48">
        <v>0</v>
      </c>
      <c r="AY1668" s="48">
        <v>0</v>
      </c>
      <c r="AZ1668" s="48">
        <v>0</v>
      </c>
      <c r="BA1668" s="48">
        <v>0</v>
      </c>
      <c r="BB1668" s="48">
        <v>0</v>
      </c>
      <c r="BC1668" s="48">
        <v>0</v>
      </c>
      <c r="BD1668" s="48">
        <v>0</v>
      </c>
      <c r="BE1668" s="48">
        <v>0</v>
      </c>
      <c r="BF1668" s="48">
        <v>0</v>
      </c>
      <c r="BG1668" s="48">
        <v>0</v>
      </c>
      <c r="BH1668" s="48">
        <v>0</v>
      </c>
      <c r="BI1668" s="48">
        <v>0</v>
      </c>
      <c r="BJ1668" s="48">
        <v>0</v>
      </c>
      <c r="BK1668" s="48">
        <v>10</v>
      </c>
      <c r="BL1668" s="48">
        <v>99.15</v>
      </c>
      <c r="BM1668" s="48">
        <v>8</v>
      </c>
      <c r="BN1668" s="48">
        <v>24.49</v>
      </c>
      <c r="BO1668" s="48">
        <v>0</v>
      </c>
      <c r="BP1668" s="48">
        <v>0</v>
      </c>
      <c r="BQ1668" s="48">
        <v>98.48</v>
      </c>
      <c r="BR1668" s="48">
        <v>10</v>
      </c>
      <c r="BS1668" s="48">
        <v>99.15</v>
      </c>
      <c r="BT1668" s="48">
        <v>8</v>
      </c>
      <c r="BU1668" s="48">
        <v>24.49</v>
      </c>
      <c r="BV1668" s="48">
        <v>0</v>
      </c>
      <c r="BW1668" s="48">
        <v>0</v>
      </c>
      <c r="BX1668" s="48">
        <v>98.48</v>
      </c>
    </row>
    <row r="1669" spans="1:76" x14ac:dyDescent="0.25">
      <c r="A1669" s="47" t="s">
        <v>950</v>
      </c>
      <c r="B1669" s="47" t="s">
        <v>949</v>
      </c>
      <c r="C1669" s="47" t="s">
        <v>7841</v>
      </c>
      <c r="D1669" s="47" t="s">
        <v>2538</v>
      </c>
      <c r="E1669" s="47" t="s">
        <v>3393</v>
      </c>
      <c r="F1669" s="47" t="s">
        <v>4</v>
      </c>
      <c r="G1669" s="47">
        <v>0</v>
      </c>
      <c r="H1669" s="47">
        <v>0</v>
      </c>
      <c r="I1669" s="47">
        <v>0</v>
      </c>
      <c r="J1669" s="47">
        <v>0</v>
      </c>
      <c r="K1669" s="47">
        <v>0</v>
      </c>
      <c r="L1669" s="47">
        <v>0</v>
      </c>
      <c r="M1669" s="47">
        <v>0</v>
      </c>
      <c r="N1669" s="47">
        <v>0</v>
      </c>
      <c r="O1669" s="47">
        <v>0</v>
      </c>
      <c r="P1669" s="47">
        <v>0</v>
      </c>
      <c r="Q1669" s="47">
        <v>0</v>
      </c>
      <c r="R1669" s="47">
        <v>0</v>
      </c>
      <c r="S1669" s="47">
        <v>0</v>
      </c>
      <c r="T1669" s="47">
        <v>0</v>
      </c>
      <c r="U1669" s="47">
        <v>16</v>
      </c>
      <c r="V1669" s="47">
        <v>98.86</v>
      </c>
      <c r="W1669" s="47">
        <v>16</v>
      </c>
      <c r="X1669" s="47">
        <v>15.19</v>
      </c>
      <c r="Y1669" s="47">
        <v>0</v>
      </c>
      <c r="Z1669" s="47">
        <v>0</v>
      </c>
      <c r="AA1669" s="47">
        <v>94.07</v>
      </c>
      <c r="AB1669" s="47">
        <v>62</v>
      </c>
      <c r="AC1669" s="47">
        <v>120.61</v>
      </c>
      <c r="AD1669" s="47">
        <v>43</v>
      </c>
      <c r="AE1669" s="47">
        <v>7.81</v>
      </c>
      <c r="AF1669" s="47">
        <v>0</v>
      </c>
      <c r="AG1669" s="47">
        <v>0</v>
      </c>
      <c r="AH1669" s="47">
        <v>114.85</v>
      </c>
      <c r="AI1669" s="47">
        <v>80</v>
      </c>
      <c r="AJ1669" s="47">
        <v>135.88999999999999</v>
      </c>
      <c r="AK1669" s="47">
        <v>55</v>
      </c>
      <c r="AL1669" s="47">
        <v>2.87</v>
      </c>
      <c r="AM1669" s="47">
        <v>0</v>
      </c>
      <c r="AN1669" s="47">
        <v>0</v>
      </c>
      <c r="AO1669" s="47">
        <v>129.49</v>
      </c>
      <c r="AP1669" s="47">
        <v>11</v>
      </c>
      <c r="AQ1669" s="47">
        <v>148.11000000000001</v>
      </c>
      <c r="AR1669" s="47">
        <v>10</v>
      </c>
      <c r="AS1669" s="47">
        <v>2.65</v>
      </c>
      <c r="AT1669" s="47">
        <v>0</v>
      </c>
      <c r="AU1669" s="47">
        <v>0</v>
      </c>
      <c r="AV1669" s="47">
        <v>142.76</v>
      </c>
      <c r="AW1669" s="47">
        <v>0</v>
      </c>
      <c r="AX1669" s="47">
        <v>0</v>
      </c>
      <c r="AY1669" s="47">
        <v>0</v>
      </c>
      <c r="AZ1669" s="47">
        <v>0</v>
      </c>
      <c r="BA1669" s="47">
        <v>0</v>
      </c>
      <c r="BB1669" s="47">
        <v>0</v>
      </c>
      <c r="BC1669" s="47">
        <v>0</v>
      </c>
      <c r="BD1669" s="47">
        <v>0</v>
      </c>
      <c r="BE1669" s="47">
        <v>0</v>
      </c>
      <c r="BF1669" s="47">
        <v>0</v>
      </c>
      <c r="BG1669" s="47">
        <v>0</v>
      </c>
      <c r="BH1669" s="47">
        <v>0</v>
      </c>
      <c r="BI1669" s="47">
        <v>0</v>
      </c>
      <c r="BJ1669" s="47">
        <v>0</v>
      </c>
      <c r="BK1669" s="47">
        <v>169</v>
      </c>
      <c r="BL1669" s="47">
        <v>127.57</v>
      </c>
      <c r="BM1669" s="47">
        <v>124</v>
      </c>
      <c r="BN1669" s="47">
        <v>6.16</v>
      </c>
      <c r="BO1669" s="47">
        <v>0</v>
      </c>
      <c r="BP1669" s="47">
        <v>0</v>
      </c>
      <c r="BQ1669" s="47">
        <v>121.63</v>
      </c>
      <c r="BR1669" s="47">
        <v>169</v>
      </c>
      <c r="BS1669" s="47">
        <v>127.57</v>
      </c>
      <c r="BT1669" s="47">
        <v>124</v>
      </c>
      <c r="BU1669" s="47">
        <v>6.16</v>
      </c>
      <c r="BV1669" s="47">
        <v>0</v>
      </c>
      <c r="BW1669" s="47">
        <v>0</v>
      </c>
      <c r="BX1669" s="47">
        <v>121.63</v>
      </c>
    </row>
    <row r="1670" spans="1:76" x14ac:dyDescent="0.25">
      <c r="A1670" s="48" t="s">
        <v>950</v>
      </c>
      <c r="B1670" s="48" t="s">
        <v>949</v>
      </c>
      <c r="C1670" s="48" t="s">
        <v>7841</v>
      </c>
      <c r="D1670" s="48" t="s">
        <v>2535</v>
      </c>
      <c r="E1670" s="48" t="s">
        <v>3511</v>
      </c>
      <c r="F1670" s="48" t="s">
        <v>4</v>
      </c>
      <c r="G1670" s="48">
        <v>0</v>
      </c>
      <c r="H1670" s="48">
        <v>0</v>
      </c>
      <c r="I1670" s="48">
        <v>0</v>
      </c>
      <c r="J1670" s="48">
        <v>0</v>
      </c>
      <c r="K1670" s="48">
        <v>0</v>
      </c>
      <c r="L1670" s="48">
        <v>0</v>
      </c>
      <c r="M1670" s="48">
        <v>0</v>
      </c>
      <c r="N1670" s="48">
        <v>0</v>
      </c>
      <c r="O1670" s="48">
        <v>0</v>
      </c>
      <c r="P1670" s="48">
        <v>0</v>
      </c>
      <c r="Q1670" s="48">
        <v>0</v>
      </c>
      <c r="R1670" s="48">
        <v>0</v>
      </c>
      <c r="S1670" s="48">
        <v>0</v>
      </c>
      <c r="T1670" s="48">
        <v>0</v>
      </c>
      <c r="U1670" s="48">
        <v>12</v>
      </c>
      <c r="V1670" s="48">
        <v>83.46</v>
      </c>
      <c r="W1670" s="48">
        <v>12</v>
      </c>
      <c r="X1670" s="48">
        <v>6.17</v>
      </c>
      <c r="Y1670" s="48">
        <v>0</v>
      </c>
      <c r="Z1670" s="48">
        <v>0</v>
      </c>
      <c r="AA1670" s="48">
        <v>84.57</v>
      </c>
      <c r="AB1670" s="48">
        <v>20</v>
      </c>
      <c r="AC1670" s="48">
        <v>104.71</v>
      </c>
      <c r="AD1670" s="48">
        <v>20</v>
      </c>
      <c r="AE1670" s="48">
        <v>8.2100000000000009</v>
      </c>
      <c r="AF1670" s="48">
        <v>0</v>
      </c>
      <c r="AG1670" s="48">
        <v>0</v>
      </c>
      <c r="AH1670" s="48">
        <v>104.84</v>
      </c>
      <c r="AI1670" s="48">
        <v>2</v>
      </c>
      <c r="AJ1670" s="48">
        <v>124.24</v>
      </c>
      <c r="AK1670" s="48">
        <v>2</v>
      </c>
      <c r="AL1670" s="48">
        <v>2.13</v>
      </c>
      <c r="AM1670" s="48">
        <v>0</v>
      </c>
      <c r="AN1670" s="48">
        <v>0</v>
      </c>
      <c r="AO1670" s="48">
        <v>118.15</v>
      </c>
      <c r="AP1670" s="48">
        <v>2</v>
      </c>
      <c r="AQ1670" s="48">
        <v>133.58000000000001</v>
      </c>
      <c r="AR1670" s="48">
        <v>2</v>
      </c>
      <c r="AS1670" s="48">
        <v>2.11</v>
      </c>
      <c r="AT1670" s="48">
        <v>0</v>
      </c>
      <c r="AU1670" s="48">
        <v>0</v>
      </c>
      <c r="AV1670" s="48">
        <v>127.22</v>
      </c>
      <c r="AW1670" s="48">
        <v>0</v>
      </c>
      <c r="AX1670" s="48">
        <v>0</v>
      </c>
      <c r="AY1670" s="48">
        <v>0</v>
      </c>
      <c r="AZ1670" s="48">
        <v>0</v>
      </c>
      <c r="BA1670" s="48">
        <v>0</v>
      </c>
      <c r="BB1670" s="48">
        <v>0</v>
      </c>
      <c r="BC1670" s="48">
        <v>0</v>
      </c>
      <c r="BD1670" s="48">
        <v>0</v>
      </c>
      <c r="BE1670" s="48">
        <v>0</v>
      </c>
      <c r="BF1670" s="48">
        <v>0</v>
      </c>
      <c r="BG1670" s="48">
        <v>0</v>
      </c>
      <c r="BH1670" s="48">
        <v>0</v>
      </c>
      <c r="BI1670" s="48">
        <v>0</v>
      </c>
      <c r="BJ1670" s="48">
        <v>0</v>
      </c>
      <c r="BK1670" s="48">
        <v>36</v>
      </c>
      <c r="BL1670" s="48">
        <v>100.32</v>
      </c>
      <c r="BM1670" s="48">
        <v>36</v>
      </c>
      <c r="BN1670" s="48">
        <v>6.85</v>
      </c>
      <c r="BO1670" s="48">
        <v>0</v>
      </c>
      <c r="BP1670" s="48">
        <v>0</v>
      </c>
      <c r="BQ1670" s="48">
        <v>100.07</v>
      </c>
      <c r="BR1670" s="48">
        <v>36</v>
      </c>
      <c r="BS1670" s="48">
        <v>100.32</v>
      </c>
      <c r="BT1670" s="48">
        <v>36</v>
      </c>
      <c r="BU1670" s="48">
        <v>6.85</v>
      </c>
      <c r="BV1670" s="48">
        <v>0</v>
      </c>
      <c r="BW1670" s="48">
        <v>0</v>
      </c>
      <c r="BX1670" s="48">
        <v>100.07</v>
      </c>
    </row>
    <row r="1671" spans="1:76" x14ac:dyDescent="0.25">
      <c r="A1671" s="47" t="s">
        <v>950</v>
      </c>
      <c r="B1671" s="47" t="s">
        <v>949</v>
      </c>
      <c r="C1671" s="47" t="s">
        <v>7841</v>
      </c>
      <c r="D1671" s="47" t="s">
        <v>3689</v>
      </c>
      <c r="E1671" s="47" t="s">
        <v>3690</v>
      </c>
      <c r="F1671" s="47" t="s">
        <v>4</v>
      </c>
      <c r="G1671" s="47">
        <v>0</v>
      </c>
      <c r="H1671" s="47">
        <v>0</v>
      </c>
      <c r="I1671" s="47">
        <v>0</v>
      </c>
      <c r="J1671" s="47">
        <v>0</v>
      </c>
      <c r="K1671" s="47">
        <v>0</v>
      </c>
      <c r="L1671" s="47">
        <v>0</v>
      </c>
      <c r="M1671" s="47">
        <v>0</v>
      </c>
      <c r="N1671" s="47">
        <v>7</v>
      </c>
      <c r="O1671" s="47">
        <v>83.25</v>
      </c>
      <c r="P1671" s="47">
        <v>7</v>
      </c>
      <c r="Q1671" s="47">
        <v>25</v>
      </c>
      <c r="R1671" s="47">
        <v>6</v>
      </c>
      <c r="S1671" s="47">
        <v>2.87</v>
      </c>
      <c r="T1671" s="47">
        <v>80.150000000000006</v>
      </c>
      <c r="U1671" s="47">
        <v>37</v>
      </c>
      <c r="V1671" s="47">
        <v>94.49</v>
      </c>
      <c r="W1671" s="47">
        <v>37</v>
      </c>
      <c r="X1671" s="47">
        <v>11.25</v>
      </c>
      <c r="Y1671" s="47">
        <v>1</v>
      </c>
      <c r="Z1671" s="47">
        <v>2.87</v>
      </c>
      <c r="AA1671" s="47">
        <v>89.55</v>
      </c>
      <c r="AB1671" s="47">
        <v>42</v>
      </c>
      <c r="AC1671" s="47">
        <v>115.47</v>
      </c>
      <c r="AD1671" s="47">
        <v>42</v>
      </c>
      <c r="AE1671" s="47">
        <v>7.15</v>
      </c>
      <c r="AF1671" s="47">
        <v>0</v>
      </c>
      <c r="AG1671" s="47">
        <v>0</v>
      </c>
      <c r="AH1671" s="47">
        <v>111.19</v>
      </c>
      <c r="AI1671" s="47">
        <v>99</v>
      </c>
      <c r="AJ1671" s="47">
        <v>132.66999999999999</v>
      </c>
      <c r="AK1671" s="47">
        <v>73</v>
      </c>
      <c r="AL1671" s="47">
        <v>3.55</v>
      </c>
      <c r="AM1671" s="47">
        <v>0</v>
      </c>
      <c r="AN1671" s="47">
        <v>0</v>
      </c>
      <c r="AO1671" s="47">
        <v>126.37</v>
      </c>
      <c r="AP1671" s="47">
        <v>15</v>
      </c>
      <c r="AQ1671" s="47">
        <v>147.08000000000001</v>
      </c>
      <c r="AR1671" s="47">
        <v>14</v>
      </c>
      <c r="AS1671" s="47">
        <v>3.15</v>
      </c>
      <c r="AT1671" s="47">
        <v>0</v>
      </c>
      <c r="AU1671" s="47">
        <v>0</v>
      </c>
      <c r="AV1671" s="47">
        <v>144.16</v>
      </c>
      <c r="AW1671" s="47">
        <v>0</v>
      </c>
      <c r="AX1671" s="47">
        <v>0</v>
      </c>
      <c r="AY1671" s="47">
        <v>0</v>
      </c>
      <c r="AZ1671" s="47">
        <v>0</v>
      </c>
      <c r="BA1671" s="47">
        <v>0</v>
      </c>
      <c r="BB1671" s="47">
        <v>0</v>
      </c>
      <c r="BC1671" s="47">
        <v>0</v>
      </c>
      <c r="BD1671" s="47">
        <v>0</v>
      </c>
      <c r="BE1671" s="47">
        <v>0</v>
      </c>
      <c r="BF1671" s="47">
        <v>0</v>
      </c>
      <c r="BG1671" s="47">
        <v>0</v>
      </c>
      <c r="BH1671" s="47">
        <v>0</v>
      </c>
      <c r="BI1671" s="47">
        <v>0</v>
      </c>
      <c r="BJ1671" s="47">
        <v>0</v>
      </c>
      <c r="BK1671" s="47">
        <v>200</v>
      </c>
      <c r="BL1671" s="47">
        <v>121.35</v>
      </c>
      <c r="BM1671" s="47">
        <v>173</v>
      </c>
      <c r="BN1671" s="47">
        <v>6.91</v>
      </c>
      <c r="BO1671" s="47">
        <v>7</v>
      </c>
      <c r="BP1671" s="47">
        <v>2.87</v>
      </c>
      <c r="BQ1671" s="47">
        <v>116.09</v>
      </c>
      <c r="BR1671" s="47">
        <v>200</v>
      </c>
      <c r="BS1671" s="47">
        <v>121.35</v>
      </c>
      <c r="BT1671" s="47">
        <v>173</v>
      </c>
      <c r="BU1671" s="47">
        <v>6.91</v>
      </c>
      <c r="BV1671" s="47">
        <v>7</v>
      </c>
      <c r="BW1671" s="47">
        <v>2.87</v>
      </c>
      <c r="BX1671" s="47">
        <v>116.09</v>
      </c>
    </row>
    <row r="1672" spans="1:76" x14ac:dyDescent="0.25">
      <c r="A1672" s="48" t="s">
        <v>950</v>
      </c>
      <c r="B1672" s="48" t="s">
        <v>949</v>
      </c>
      <c r="C1672" s="48" t="s">
        <v>7841</v>
      </c>
      <c r="D1672" s="48" t="s">
        <v>2463</v>
      </c>
      <c r="E1672" s="48" t="s">
        <v>3524</v>
      </c>
      <c r="F1672" s="48" t="s">
        <v>4</v>
      </c>
      <c r="G1672" s="48">
        <v>0</v>
      </c>
      <c r="H1672" s="48">
        <v>0</v>
      </c>
      <c r="I1672" s="48">
        <v>0</v>
      </c>
      <c r="J1672" s="48">
        <v>0</v>
      </c>
      <c r="K1672" s="48">
        <v>0</v>
      </c>
      <c r="L1672" s="48">
        <v>0</v>
      </c>
      <c r="M1672" s="48">
        <v>0</v>
      </c>
      <c r="N1672" s="48">
        <v>0</v>
      </c>
      <c r="O1672" s="48">
        <v>0</v>
      </c>
      <c r="P1672" s="48">
        <v>0</v>
      </c>
      <c r="Q1672" s="48">
        <v>0</v>
      </c>
      <c r="R1672" s="48">
        <v>0</v>
      </c>
      <c r="S1672" s="48">
        <v>0</v>
      </c>
      <c r="T1672" s="48">
        <v>0</v>
      </c>
      <c r="U1672" s="48">
        <v>57</v>
      </c>
      <c r="V1672" s="48">
        <v>78.739999999999995</v>
      </c>
      <c r="W1672" s="48">
        <v>56</v>
      </c>
      <c r="X1672" s="48">
        <v>16.16</v>
      </c>
      <c r="Y1672" s="48">
        <v>0</v>
      </c>
      <c r="Z1672" s="48">
        <v>0</v>
      </c>
      <c r="AA1672" s="48">
        <v>74.94</v>
      </c>
      <c r="AB1672" s="48">
        <v>242</v>
      </c>
      <c r="AC1672" s="48">
        <v>92.68</v>
      </c>
      <c r="AD1672" s="48">
        <v>217</v>
      </c>
      <c r="AE1672" s="48">
        <v>9.34</v>
      </c>
      <c r="AF1672" s="48">
        <v>0</v>
      </c>
      <c r="AG1672" s="48">
        <v>0</v>
      </c>
      <c r="AH1672" s="48">
        <v>88.17</v>
      </c>
      <c r="AI1672" s="48">
        <v>169</v>
      </c>
      <c r="AJ1672" s="48">
        <v>100.17</v>
      </c>
      <c r="AK1672" s="48">
        <v>130</v>
      </c>
      <c r="AL1672" s="48">
        <v>5.23</v>
      </c>
      <c r="AM1672" s="48">
        <v>0</v>
      </c>
      <c r="AN1672" s="48">
        <v>0</v>
      </c>
      <c r="AO1672" s="48">
        <v>95.39</v>
      </c>
      <c r="AP1672" s="48">
        <v>16</v>
      </c>
      <c r="AQ1672" s="48">
        <v>111.89</v>
      </c>
      <c r="AR1672" s="48">
        <v>14</v>
      </c>
      <c r="AS1672" s="48">
        <v>2.1800000000000002</v>
      </c>
      <c r="AT1672" s="48">
        <v>0</v>
      </c>
      <c r="AU1672" s="48">
        <v>0</v>
      </c>
      <c r="AV1672" s="48">
        <v>107.69</v>
      </c>
      <c r="AW1672" s="48">
        <v>0</v>
      </c>
      <c r="AX1672" s="48">
        <v>0</v>
      </c>
      <c r="AY1672" s="48">
        <v>0</v>
      </c>
      <c r="AZ1672" s="48">
        <v>0</v>
      </c>
      <c r="BA1672" s="48">
        <v>0</v>
      </c>
      <c r="BB1672" s="48">
        <v>0</v>
      </c>
      <c r="BC1672" s="48">
        <v>0</v>
      </c>
      <c r="BD1672" s="48">
        <v>0</v>
      </c>
      <c r="BE1672" s="48">
        <v>0</v>
      </c>
      <c r="BF1672" s="48">
        <v>0</v>
      </c>
      <c r="BG1672" s="48">
        <v>0</v>
      </c>
      <c r="BH1672" s="48">
        <v>0</v>
      </c>
      <c r="BI1672" s="48">
        <v>0</v>
      </c>
      <c r="BJ1672" s="48">
        <v>0</v>
      </c>
      <c r="BK1672" s="48">
        <v>484</v>
      </c>
      <c r="BL1672" s="48">
        <v>94.29</v>
      </c>
      <c r="BM1672" s="48">
        <v>417</v>
      </c>
      <c r="BN1672" s="48">
        <v>8.73</v>
      </c>
      <c r="BO1672" s="48">
        <v>0</v>
      </c>
      <c r="BP1672" s="48">
        <v>0</v>
      </c>
      <c r="BQ1672" s="48">
        <v>89.78</v>
      </c>
      <c r="BR1672" s="48">
        <v>484</v>
      </c>
      <c r="BS1672" s="48">
        <v>94.29</v>
      </c>
      <c r="BT1672" s="48">
        <v>417</v>
      </c>
      <c r="BU1672" s="48">
        <v>8.73</v>
      </c>
      <c r="BV1672" s="48">
        <v>0</v>
      </c>
      <c r="BW1672" s="48">
        <v>0</v>
      </c>
      <c r="BX1672" s="48">
        <v>89.78</v>
      </c>
    </row>
    <row r="1673" spans="1:76" x14ac:dyDescent="0.25">
      <c r="A1673" s="47" t="s">
        <v>951</v>
      </c>
      <c r="B1673" s="47" t="s">
        <v>3951</v>
      </c>
      <c r="C1673" s="47" t="s">
        <v>7842</v>
      </c>
    </row>
    <row r="1674" spans="1:76" x14ac:dyDescent="0.25">
      <c r="A1674" s="48" t="s">
        <v>953</v>
      </c>
      <c r="B1674" s="48" t="s">
        <v>4473</v>
      </c>
      <c r="C1674" s="48" t="s">
        <v>7842</v>
      </c>
      <c r="D1674" s="48"/>
      <c r="E1674" s="48"/>
      <c r="F1674" s="48"/>
      <c r="G1674" s="48"/>
      <c r="H1674" s="48"/>
      <c r="I1674" s="48"/>
      <c r="J1674" s="48"/>
      <c r="K1674" s="48"/>
      <c r="L1674" s="48"/>
      <c r="M1674" s="48"/>
      <c r="N1674" s="48"/>
      <c r="O1674" s="48"/>
      <c r="P1674" s="48"/>
      <c r="Q1674" s="48"/>
      <c r="R1674" s="48"/>
      <c r="S1674" s="48"/>
      <c r="T1674" s="48"/>
      <c r="U1674" s="48"/>
      <c r="V1674" s="48"/>
      <c r="W1674" s="48"/>
      <c r="X1674" s="48"/>
      <c r="Y1674" s="48"/>
      <c r="Z1674" s="48"/>
      <c r="AA1674" s="48"/>
      <c r="AB1674" s="48"/>
      <c r="AC1674" s="48"/>
      <c r="AD1674" s="48"/>
      <c r="AE1674" s="48"/>
      <c r="AF1674" s="48"/>
      <c r="AG1674" s="48"/>
      <c r="AH1674" s="48"/>
      <c r="AI1674" s="48"/>
      <c r="AJ1674" s="48"/>
      <c r="AK1674" s="48"/>
      <c r="AL1674" s="48"/>
      <c r="AM1674" s="48"/>
      <c r="AN1674" s="48"/>
      <c r="AO1674" s="48"/>
      <c r="AP1674" s="48"/>
      <c r="AQ1674" s="48"/>
      <c r="AR1674" s="48"/>
      <c r="AS1674" s="48"/>
      <c r="AT1674" s="48"/>
      <c r="AU1674" s="48"/>
      <c r="AV1674" s="48"/>
      <c r="AW1674" s="48"/>
      <c r="AX1674" s="48"/>
      <c r="AY1674" s="48"/>
      <c r="AZ1674" s="48"/>
      <c r="BA1674" s="48"/>
      <c r="BB1674" s="48"/>
      <c r="BC1674" s="48"/>
      <c r="BD1674" s="48"/>
      <c r="BE1674" s="48"/>
      <c r="BF1674" s="48"/>
      <c r="BG1674" s="48"/>
      <c r="BH1674" s="48"/>
      <c r="BI1674" s="48"/>
      <c r="BJ1674" s="48"/>
      <c r="BK1674" s="48"/>
      <c r="BL1674" s="48"/>
      <c r="BM1674" s="48"/>
      <c r="BN1674" s="48"/>
      <c r="BO1674" s="48"/>
      <c r="BP1674" s="48"/>
      <c r="BQ1674" s="48"/>
      <c r="BR1674" s="48"/>
      <c r="BS1674" s="48"/>
      <c r="BT1674" s="48"/>
      <c r="BU1674" s="48"/>
      <c r="BV1674" s="48"/>
      <c r="BW1674" s="48"/>
      <c r="BX1674" s="48"/>
    </row>
    <row r="1675" spans="1:76" x14ac:dyDescent="0.25">
      <c r="A1675" s="47" t="s">
        <v>1133</v>
      </c>
      <c r="B1675" s="47" t="s">
        <v>3983</v>
      </c>
      <c r="C1675" s="47" t="s">
        <v>7842</v>
      </c>
    </row>
    <row r="1676" spans="1:76" x14ac:dyDescent="0.25">
      <c r="A1676" s="48" t="s">
        <v>1135</v>
      </c>
      <c r="B1676" s="48" t="s">
        <v>4873</v>
      </c>
      <c r="C1676" s="48" t="s">
        <v>7842</v>
      </c>
      <c r="D1676" s="48"/>
      <c r="E1676" s="48"/>
      <c r="F1676" s="48"/>
      <c r="G1676" s="48"/>
      <c r="H1676" s="48"/>
      <c r="I1676" s="48"/>
      <c r="J1676" s="48"/>
      <c r="K1676" s="48"/>
      <c r="L1676" s="48"/>
      <c r="M1676" s="48"/>
      <c r="N1676" s="48"/>
      <c r="O1676" s="48"/>
      <c r="P1676" s="48"/>
      <c r="Q1676" s="48"/>
      <c r="R1676" s="48"/>
      <c r="S1676" s="48"/>
      <c r="T1676" s="48"/>
      <c r="U1676" s="48"/>
      <c r="V1676" s="48"/>
      <c r="W1676" s="48"/>
      <c r="X1676" s="48"/>
      <c r="Y1676" s="48"/>
      <c r="Z1676" s="48"/>
      <c r="AA1676" s="48"/>
      <c r="AB1676" s="48"/>
      <c r="AC1676" s="48"/>
      <c r="AD1676" s="48"/>
      <c r="AE1676" s="48"/>
      <c r="AF1676" s="48"/>
      <c r="AG1676" s="48"/>
      <c r="AH1676" s="48"/>
      <c r="AI1676" s="48"/>
      <c r="AJ1676" s="48"/>
      <c r="AK1676" s="48"/>
      <c r="AL1676" s="48"/>
      <c r="AM1676" s="48"/>
      <c r="AN1676" s="48"/>
      <c r="AO1676" s="48"/>
      <c r="AP1676" s="48"/>
      <c r="AQ1676" s="48"/>
      <c r="AR1676" s="48"/>
      <c r="AS1676" s="48"/>
      <c r="AT1676" s="48"/>
      <c r="AU1676" s="48"/>
      <c r="AV1676" s="48"/>
      <c r="AW1676" s="48"/>
      <c r="AX1676" s="48"/>
      <c r="AY1676" s="48"/>
      <c r="AZ1676" s="48"/>
      <c r="BA1676" s="48"/>
      <c r="BB1676" s="48"/>
      <c r="BC1676" s="48"/>
      <c r="BD1676" s="48"/>
      <c r="BE1676" s="48"/>
      <c r="BF1676" s="48"/>
      <c r="BG1676" s="48"/>
      <c r="BH1676" s="48"/>
      <c r="BI1676" s="48"/>
      <c r="BJ1676" s="48"/>
      <c r="BK1676" s="48"/>
      <c r="BL1676" s="48"/>
      <c r="BM1676" s="48"/>
      <c r="BN1676" s="48"/>
      <c r="BO1676" s="48"/>
      <c r="BP1676" s="48"/>
      <c r="BQ1676" s="48"/>
      <c r="BR1676" s="48"/>
      <c r="BS1676" s="48"/>
      <c r="BT1676" s="48"/>
      <c r="BU1676" s="48"/>
      <c r="BV1676" s="48"/>
      <c r="BW1676" s="48"/>
      <c r="BX1676" s="48"/>
    </row>
    <row r="1677" spans="1:76" x14ac:dyDescent="0.25">
      <c r="A1677" s="47" t="s">
        <v>8471</v>
      </c>
      <c r="B1677" s="47" t="s">
        <v>1491</v>
      </c>
      <c r="C1677" s="47" t="s">
        <v>7841</v>
      </c>
      <c r="D1677" s="47" t="s">
        <v>3529</v>
      </c>
      <c r="E1677" s="47" t="s">
        <v>3530</v>
      </c>
      <c r="F1677" s="47" t="s">
        <v>1</v>
      </c>
      <c r="U1677" s="47">
        <v>8</v>
      </c>
      <c r="V1677" s="47">
        <v>78.7</v>
      </c>
      <c r="W1677" s="47">
        <v>8</v>
      </c>
      <c r="X1677" s="47">
        <v>5.79</v>
      </c>
      <c r="AA1677" s="47">
        <v>78.7</v>
      </c>
      <c r="AB1677" s="47">
        <v>1</v>
      </c>
      <c r="AC1677" s="47">
        <v>113.84</v>
      </c>
      <c r="AH1677" s="47">
        <v>113.84</v>
      </c>
      <c r="BK1677" s="47">
        <v>9</v>
      </c>
      <c r="BL1677" s="47">
        <v>82.6</v>
      </c>
      <c r="BM1677" s="47">
        <v>8</v>
      </c>
      <c r="BN1677" s="47">
        <v>5.79</v>
      </c>
      <c r="BQ1677" s="47">
        <v>82.6</v>
      </c>
      <c r="BR1677" s="47">
        <v>9</v>
      </c>
      <c r="BS1677" s="47">
        <v>82.6</v>
      </c>
      <c r="BT1677" s="47">
        <v>8</v>
      </c>
      <c r="BU1677" s="47">
        <v>5.79</v>
      </c>
      <c r="BX1677" s="47">
        <v>82.6</v>
      </c>
    </row>
    <row r="1678" spans="1:76" x14ac:dyDescent="0.25">
      <c r="A1678" s="48" t="s">
        <v>8471</v>
      </c>
      <c r="B1678" s="48" t="s">
        <v>1491</v>
      </c>
      <c r="C1678" s="48" t="s">
        <v>7841</v>
      </c>
      <c r="D1678" s="48" t="s">
        <v>3607</v>
      </c>
      <c r="E1678" s="48" t="s">
        <v>3608</v>
      </c>
      <c r="F1678" s="48" t="s">
        <v>1</v>
      </c>
      <c r="G1678" s="48">
        <v>2</v>
      </c>
      <c r="H1678" s="48">
        <v>40.03</v>
      </c>
      <c r="I1678" s="48">
        <v>2</v>
      </c>
      <c r="J1678" s="48">
        <v>18.53</v>
      </c>
      <c r="K1678" s="48"/>
      <c r="L1678" s="48"/>
      <c r="M1678" s="48">
        <v>40.03</v>
      </c>
      <c r="N1678" s="48">
        <v>8</v>
      </c>
      <c r="O1678" s="48">
        <v>64.48</v>
      </c>
      <c r="P1678" s="48">
        <v>8</v>
      </c>
      <c r="Q1678" s="48">
        <v>5.76</v>
      </c>
      <c r="R1678" s="48"/>
      <c r="S1678" s="48"/>
      <c r="T1678" s="48">
        <v>64.47</v>
      </c>
      <c r="U1678" s="48">
        <v>210</v>
      </c>
      <c r="V1678" s="48">
        <v>71.77</v>
      </c>
      <c r="W1678" s="48">
        <v>210</v>
      </c>
      <c r="X1678" s="48">
        <v>7.07</v>
      </c>
      <c r="Y1678" s="48"/>
      <c r="Z1678" s="48"/>
      <c r="AA1678" s="48">
        <v>71.81</v>
      </c>
      <c r="AB1678" s="48">
        <v>182</v>
      </c>
      <c r="AC1678" s="48">
        <v>81.14</v>
      </c>
      <c r="AD1678" s="48">
        <v>106</v>
      </c>
      <c r="AE1678" s="48">
        <v>5.65</v>
      </c>
      <c r="AF1678" s="48"/>
      <c r="AG1678" s="48"/>
      <c r="AH1678" s="48">
        <v>81.17</v>
      </c>
      <c r="AI1678" s="48">
        <v>51</v>
      </c>
      <c r="AJ1678" s="48">
        <v>87.93</v>
      </c>
      <c r="AK1678" s="48">
        <v>6</v>
      </c>
      <c r="AL1678" s="48">
        <v>2.96</v>
      </c>
      <c r="AM1678" s="48"/>
      <c r="AN1678" s="48"/>
      <c r="AO1678" s="48">
        <v>88.14</v>
      </c>
      <c r="AP1678" s="48">
        <v>2</v>
      </c>
      <c r="AQ1678" s="48">
        <v>108.87</v>
      </c>
      <c r="AR1678" s="48">
        <v>2</v>
      </c>
      <c r="AS1678" s="48">
        <v>1.53</v>
      </c>
      <c r="AT1678" s="48"/>
      <c r="AU1678" s="48"/>
      <c r="AV1678" s="48">
        <v>108.87</v>
      </c>
      <c r="AW1678" s="48"/>
      <c r="AX1678" s="48"/>
      <c r="AY1678" s="48"/>
      <c r="AZ1678" s="48"/>
      <c r="BA1678" s="48"/>
      <c r="BB1678" s="48"/>
      <c r="BC1678" s="48"/>
      <c r="BD1678" s="48"/>
      <c r="BE1678" s="48"/>
      <c r="BF1678" s="48"/>
      <c r="BG1678" s="48"/>
      <c r="BH1678" s="48"/>
      <c r="BI1678" s="48"/>
      <c r="BJ1678" s="48"/>
      <c r="BK1678" s="48">
        <v>453</v>
      </c>
      <c r="BL1678" s="48">
        <v>77.39</v>
      </c>
      <c r="BM1678" s="48">
        <v>332</v>
      </c>
      <c r="BN1678" s="48">
        <v>6.48</v>
      </c>
      <c r="BO1678" s="48"/>
      <c r="BP1678" s="48"/>
      <c r="BQ1678" s="48">
        <v>77.44</v>
      </c>
      <c r="BR1678" s="48">
        <v>455</v>
      </c>
      <c r="BS1678" s="48">
        <v>77.23</v>
      </c>
      <c r="BT1678" s="48">
        <v>334</v>
      </c>
      <c r="BU1678" s="48">
        <v>6.55</v>
      </c>
      <c r="BV1678" s="48"/>
      <c r="BW1678" s="48"/>
      <c r="BX1678" s="48">
        <v>77.28</v>
      </c>
    </row>
    <row r="1679" spans="1:76" x14ac:dyDescent="0.25">
      <c r="A1679" s="47" t="s">
        <v>8471</v>
      </c>
      <c r="B1679" s="47" t="s">
        <v>1491</v>
      </c>
      <c r="C1679" s="47" t="s">
        <v>7841</v>
      </c>
      <c r="D1679" s="47" t="s">
        <v>2511</v>
      </c>
      <c r="E1679" s="47" t="s">
        <v>3611</v>
      </c>
      <c r="F1679" s="47" t="s">
        <v>1</v>
      </c>
      <c r="U1679" s="47">
        <v>60</v>
      </c>
      <c r="V1679" s="47">
        <v>73.180000000000007</v>
      </c>
      <c r="W1679" s="47">
        <v>60</v>
      </c>
      <c r="X1679" s="47">
        <v>10.49</v>
      </c>
      <c r="AA1679" s="47">
        <v>73.19</v>
      </c>
      <c r="AB1679" s="47">
        <v>35</v>
      </c>
      <c r="AC1679" s="47">
        <v>92.54</v>
      </c>
      <c r="AD1679" s="47">
        <v>25</v>
      </c>
      <c r="AE1679" s="47">
        <v>1.93</v>
      </c>
      <c r="AH1679" s="47">
        <v>91.92</v>
      </c>
      <c r="AI1679" s="47">
        <v>14</v>
      </c>
      <c r="AJ1679" s="47">
        <v>97.48</v>
      </c>
      <c r="AK1679" s="47">
        <v>10</v>
      </c>
      <c r="AL1679" s="47">
        <v>2.91</v>
      </c>
      <c r="AO1679" s="47">
        <v>97.48</v>
      </c>
      <c r="BK1679" s="47">
        <v>109</v>
      </c>
      <c r="BL1679" s="47">
        <v>82.52</v>
      </c>
      <c r="BM1679" s="47">
        <v>95</v>
      </c>
      <c r="BN1679" s="47">
        <v>7.44</v>
      </c>
      <c r="BQ1679" s="47">
        <v>82.32</v>
      </c>
      <c r="BR1679" s="47">
        <v>109</v>
      </c>
      <c r="BS1679" s="47">
        <v>82.52</v>
      </c>
      <c r="BT1679" s="47">
        <v>95</v>
      </c>
      <c r="BU1679" s="47">
        <v>7.44</v>
      </c>
      <c r="BX1679" s="47">
        <v>82.32</v>
      </c>
    </row>
    <row r="1680" spans="1:76" x14ac:dyDescent="0.25">
      <c r="A1680" s="48" t="s">
        <v>8471</v>
      </c>
      <c r="B1680" s="48" t="s">
        <v>1491</v>
      </c>
      <c r="C1680" s="48" t="s">
        <v>7841</v>
      </c>
      <c r="D1680" s="48" t="s">
        <v>3612</v>
      </c>
      <c r="E1680" s="48" t="s">
        <v>3613</v>
      </c>
      <c r="F1680" s="48" t="s">
        <v>1</v>
      </c>
      <c r="G1680" s="48"/>
      <c r="H1680" s="48"/>
      <c r="I1680" s="48"/>
      <c r="J1680" s="48"/>
      <c r="K1680" s="48"/>
      <c r="L1680" s="48"/>
      <c r="M1680" s="48"/>
      <c r="N1680" s="48">
        <v>6</v>
      </c>
      <c r="O1680" s="48">
        <v>62.7</v>
      </c>
      <c r="P1680" s="48">
        <v>6</v>
      </c>
      <c r="Q1680" s="48">
        <v>4.32</v>
      </c>
      <c r="R1680" s="48"/>
      <c r="S1680" s="48"/>
      <c r="T1680" s="48">
        <v>62.7</v>
      </c>
      <c r="U1680" s="48">
        <v>130</v>
      </c>
      <c r="V1680" s="48">
        <v>70.91</v>
      </c>
      <c r="W1680" s="48">
        <v>130</v>
      </c>
      <c r="X1680" s="48">
        <v>6.53</v>
      </c>
      <c r="Y1680" s="48"/>
      <c r="Z1680" s="48"/>
      <c r="AA1680" s="48">
        <v>70.91</v>
      </c>
      <c r="AB1680" s="48">
        <v>122</v>
      </c>
      <c r="AC1680" s="48">
        <v>94.54</v>
      </c>
      <c r="AD1680" s="48">
        <v>77</v>
      </c>
      <c r="AE1680" s="48">
        <v>2.93</v>
      </c>
      <c r="AF1680" s="48"/>
      <c r="AG1680" s="48"/>
      <c r="AH1680" s="48">
        <v>94.54</v>
      </c>
      <c r="AI1680" s="48">
        <v>52</v>
      </c>
      <c r="AJ1680" s="48">
        <v>99.18</v>
      </c>
      <c r="AK1680" s="48">
        <v>29</v>
      </c>
      <c r="AL1680" s="48">
        <v>1.99</v>
      </c>
      <c r="AM1680" s="48"/>
      <c r="AN1680" s="48"/>
      <c r="AO1680" s="48">
        <v>99.18</v>
      </c>
      <c r="AP1680" s="48">
        <v>1</v>
      </c>
      <c r="AQ1680" s="48">
        <v>101.84</v>
      </c>
      <c r="AR1680" s="48"/>
      <c r="AS1680" s="48"/>
      <c r="AT1680" s="48"/>
      <c r="AU1680" s="48"/>
      <c r="AV1680" s="48">
        <v>101.84</v>
      </c>
      <c r="AW1680" s="48"/>
      <c r="AX1680" s="48"/>
      <c r="AY1680" s="48"/>
      <c r="AZ1680" s="48"/>
      <c r="BA1680" s="48"/>
      <c r="BB1680" s="48"/>
      <c r="BC1680" s="48"/>
      <c r="BD1680" s="48"/>
      <c r="BE1680" s="48"/>
      <c r="BF1680" s="48"/>
      <c r="BG1680" s="48"/>
      <c r="BH1680" s="48"/>
      <c r="BI1680" s="48"/>
      <c r="BJ1680" s="48"/>
      <c r="BK1680" s="48">
        <v>311</v>
      </c>
      <c r="BL1680" s="48">
        <v>84.85</v>
      </c>
      <c r="BM1680" s="48">
        <v>242</v>
      </c>
      <c r="BN1680" s="48">
        <v>4.79</v>
      </c>
      <c r="BO1680" s="48"/>
      <c r="BP1680" s="48"/>
      <c r="BQ1680" s="48">
        <v>84.85</v>
      </c>
      <c r="BR1680" s="48">
        <v>311</v>
      </c>
      <c r="BS1680" s="48">
        <v>84.85</v>
      </c>
      <c r="BT1680" s="48">
        <v>242</v>
      </c>
      <c r="BU1680" s="48">
        <v>4.79</v>
      </c>
      <c r="BV1680" s="48"/>
      <c r="BW1680" s="48"/>
      <c r="BX1680" s="48">
        <v>84.85</v>
      </c>
    </row>
    <row r="1681" spans="1:76" x14ac:dyDescent="0.25">
      <c r="A1681" s="47" t="s">
        <v>8471</v>
      </c>
      <c r="B1681" s="47" t="s">
        <v>1491</v>
      </c>
      <c r="C1681" s="47" t="s">
        <v>7841</v>
      </c>
      <c r="D1681" s="47" t="s">
        <v>2475</v>
      </c>
      <c r="E1681" s="47" t="s">
        <v>3793</v>
      </c>
      <c r="F1681" s="47" t="s">
        <v>1</v>
      </c>
      <c r="G1681" s="47">
        <v>2</v>
      </c>
      <c r="H1681" s="47">
        <v>37.01</v>
      </c>
      <c r="I1681" s="47">
        <v>2</v>
      </c>
      <c r="J1681" s="47">
        <v>18.21</v>
      </c>
      <c r="M1681" s="47">
        <v>37.01</v>
      </c>
      <c r="N1681" s="47">
        <v>5</v>
      </c>
      <c r="O1681" s="47">
        <v>58.24</v>
      </c>
      <c r="P1681" s="47">
        <v>5</v>
      </c>
      <c r="Q1681" s="47">
        <v>9.26</v>
      </c>
      <c r="T1681" s="47">
        <v>58.24</v>
      </c>
      <c r="U1681" s="47">
        <v>564</v>
      </c>
      <c r="V1681" s="47">
        <v>67.81</v>
      </c>
      <c r="W1681" s="47">
        <v>562</v>
      </c>
      <c r="X1681" s="47">
        <v>6.74</v>
      </c>
      <c r="AA1681" s="47">
        <v>67.69</v>
      </c>
      <c r="AB1681" s="47">
        <v>378</v>
      </c>
      <c r="AC1681" s="47">
        <v>76.569999999999993</v>
      </c>
      <c r="AD1681" s="47">
        <v>153</v>
      </c>
      <c r="AE1681" s="47">
        <v>4.8</v>
      </c>
      <c r="AH1681" s="47">
        <v>76.56</v>
      </c>
      <c r="AI1681" s="47">
        <v>81</v>
      </c>
      <c r="AJ1681" s="47">
        <v>86.62</v>
      </c>
      <c r="AK1681" s="47">
        <v>2</v>
      </c>
      <c r="AL1681" s="47">
        <v>6.51</v>
      </c>
      <c r="AO1681" s="47">
        <v>86.55</v>
      </c>
      <c r="AP1681" s="47">
        <v>11</v>
      </c>
      <c r="AQ1681" s="47">
        <v>104.08</v>
      </c>
      <c r="AV1681" s="47">
        <v>104.08</v>
      </c>
      <c r="BK1681" s="47">
        <v>1039</v>
      </c>
      <c r="BL1681" s="47">
        <v>72.8</v>
      </c>
      <c r="BM1681" s="47">
        <v>722</v>
      </c>
      <c r="BN1681" s="47">
        <v>6.35</v>
      </c>
      <c r="BQ1681" s="47">
        <v>72.73</v>
      </c>
      <c r="BR1681" s="47">
        <v>1041</v>
      </c>
      <c r="BS1681" s="47">
        <v>72.73</v>
      </c>
      <c r="BT1681" s="47">
        <v>724</v>
      </c>
      <c r="BU1681" s="47">
        <v>6.38</v>
      </c>
      <c r="BX1681" s="47">
        <v>72.66</v>
      </c>
    </row>
    <row r="1682" spans="1:76" x14ac:dyDescent="0.25">
      <c r="A1682" s="48" t="s">
        <v>1137</v>
      </c>
      <c r="B1682" s="48" t="s">
        <v>4194</v>
      </c>
      <c r="C1682" s="48" t="s">
        <v>7842</v>
      </c>
      <c r="D1682" s="48"/>
      <c r="E1682" s="48"/>
      <c r="F1682" s="48"/>
      <c r="G1682" s="48"/>
      <c r="H1682" s="48"/>
      <c r="I1682" s="48"/>
      <c r="J1682" s="48"/>
      <c r="K1682" s="48"/>
      <c r="L1682" s="48"/>
      <c r="M1682" s="48"/>
      <c r="N1682" s="48"/>
      <c r="O1682" s="48"/>
      <c r="P1682" s="48"/>
      <c r="Q1682" s="48"/>
      <c r="R1682" s="48"/>
      <c r="S1682" s="48"/>
      <c r="T1682" s="48"/>
      <c r="U1682" s="48"/>
      <c r="V1682" s="48"/>
      <c r="W1682" s="48"/>
      <c r="X1682" s="48"/>
      <c r="Y1682" s="48"/>
      <c r="Z1682" s="48"/>
      <c r="AA1682" s="48"/>
      <c r="AB1682" s="48"/>
      <c r="AC1682" s="48"/>
      <c r="AD1682" s="48"/>
      <c r="AE1682" s="48"/>
      <c r="AF1682" s="48"/>
      <c r="AG1682" s="48"/>
      <c r="AH1682" s="48"/>
      <c r="AI1682" s="48"/>
      <c r="AJ1682" s="48"/>
      <c r="AK1682" s="48"/>
      <c r="AL1682" s="48"/>
      <c r="AM1682" s="48"/>
      <c r="AN1682" s="48"/>
      <c r="AO1682" s="48"/>
      <c r="AP1682" s="48"/>
      <c r="AQ1682" s="48"/>
      <c r="AR1682" s="48"/>
      <c r="AS1682" s="48"/>
      <c r="AT1682" s="48"/>
      <c r="AU1682" s="48"/>
      <c r="AV1682" s="48"/>
      <c r="AW1682" s="48"/>
      <c r="AX1682" s="48"/>
      <c r="AY1682" s="48"/>
      <c r="AZ1682" s="48"/>
      <c r="BA1682" s="48"/>
      <c r="BB1682" s="48"/>
      <c r="BC1682" s="48"/>
      <c r="BD1682" s="48"/>
      <c r="BE1682" s="48"/>
      <c r="BF1682" s="48"/>
      <c r="BG1682" s="48"/>
      <c r="BH1682" s="48"/>
      <c r="BI1682" s="48"/>
      <c r="BJ1682" s="48"/>
      <c r="BK1682" s="48"/>
      <c r="BL1682" s="48"/>
      <c r="BM1682" s="48"/>
      <c r="BN1682" s="48"/>
      <c r="BO1682" s="48"/>
      <c r="BP1682" s="48"/>
      <c r="BQ1682" s="48"/>
      <c r="BR1682" s="48"/>
      <c r="BS1682" s="48"/>
      <c r="BT1682" s="48"/>
      <c r="BU1682" s="48"/>
      <c r="BV1682" s="48"/>
      <c r="BW1682" s="48"/>
      <c r="BX1682" s="48"/>
    </row>
    <row r="1683" spans="1:76" x14ac:dyDescent="0.25">
      <c r="A1683" s="47" t="s">
        <v>1139</v>
      </c>
      <c r="B1683" s="47" t="s">
        <v>4897</v>
      </c>
      <c r="C1683" s="47" t="s">
        <v>7842</v>
      </c>
    </row>
    <row r="1684" spans="1:76" x14ac:dyDescent="0.25">
      <c r="A1684" s="48" t="s">
        <v>1141</v>
      </c>
      <c r="B1684" s="48" t="s">
        <v>4534</v>
      </c>
      <c r="C1684" s="48" t="s">
        <v>7842</v>
      </c>
      <c r="D1684" s="48"/>
      <c r="E1684" s="48"/>
      <c r="F1684" s="48"/>
      <c r="G1684" s="48"/>
      <c r="H1684" s="48"/>
      <c r="I1684" s="48"/>
      <c r="J1684" s="48"/>
      <c r="K1684" s="48"/>
      <c r="L1684" s="48"/>
      <c r="M1684" s="48"/>
      <c r="N1684" s="48"/>
      <c r="O1684" s="48"/>
      <c r="P1684" s="48"/>
      <c r="Q1684" s="48"/>
      <c r="R1684" s="48"/>
      <c r="S1684" s="48"/>
      <c r="T1684" s="48"/>
      <c r="U1684" s="48"/>
      <c r="V1684" s="48"/>
      <c r="W1684" s="48"/>
      <c r="X1684" s="48"/>
      <c r="Y1684" s="48"/>
      <c r="Z1684" s="48"/>
      <c r="AA1684" s="48"/>
      <c r="AB1684" s="48"/>
      <c r="AC1684" s="48"/>
      <c r="AD1684" s="48"/>
      <c r="AE1684" s="48"/>
      <c r="AF1684" s="48"/>
      <c r="AG1684" s="48"/>
      <c r="AH1684" s="48"/>
      <c r="AI1684" s="48"/>
      <c r="AJ1684" s="48"/>
      <c r="AK1684" s="48"/>
      <c r="AL1684" s="48"/>
      <c r="AM1684" s="48"/>
      <c r="AN1684" s="48"/>
      <c r="AO1684" s="48"/>
      <c r="AP1684" s="48"/>
      <c r="AQ1684" s="48"/>
      <c r="AR1684" s="48"/>
      <c r="AS1684" s="48"/>
      <c r="AT1684" s="48"/>
      <c r="AU1684" s="48"/>
      <c r="AV1684" s="48"/>
      <c r="AW1684" s="48"/>
      <c r="AX1684" s="48"/>
      <c r="AY1684" s="48"/>
      <c r="AZ1684" s="48"/>
      <c r="BA1684" s="48"/>
      <c r="BB1684" s="48"/>
      <c r="BC1684" s="48"/>
      <c r="BD1684" s="48"/>
      <c r="BE1684" s="48"/>
      <c r="BF1684" s="48"/>
      <c r="BG1684" s="48"/>
      <c r="BH1684" s="48"/>
      <c r="BI1684" s="48"/>
      <c r="BJ1684" s="48"/>
      <c r="BK1684" s="48"/>
      <c r="BL1684" s="48"/>
      <c r="BM1684" s="48"/>
      <c r="BN1684" s="48"/>
      <c r="BO1684" s="48"/>
      <c r="BP1684" s="48"/>
      <c r="BQ1684" s="48"/>
      <c r="BR1684" s="48"/>
      <c r="BS1684" s="48"/>
      <c r="BT1684" s="48"/>
      <c r="BU1684" s="48"/>
      <c r="BV1684" s="48"/>
      <c r="BW1684" s="48"/>
      <c r="BX1684" s="48"/>
    </row>
    <row r="1685" spans="1:76" x14ac:dyDescent="0.25">
      <c r="A1685" s="47" t="s">
        <v>1143</v>
      </c>
      <c r="B1685" s="47" t="s">
        <v>4665</v>
      </c>
      <c r="C1685" s="47" t="s">
        <v>7842</v>
      </c>
    </row>
    <row r="1686" spans="1:76" x14ac:dyDescent="0.25">
      <c r="A1686" s="48" t="s">
        <v>1145</v>
      </c>
      <c r="B1686" s="48" t="s">
        <v>4124</v>
      </c>
      <c r="C1686" s="48" t="s">
        <v>7842</v>
      </c>
      <c r="D1686" s="48"/>
      <c r="E1686" s="48"/>
      <c r="F1686" s="48"/>
      <c r="G1686" s="48"/>
      <c r="H1686" s="48"/>
      <c r="I1686" s="48"/>
      <c r="J1686" s="48"/>
      <c r="K1686" s="48"/>
      <c r="L1686" s="48"/>
      <c r="M1686" s="48"/>
      <c r="N1686" s="48"/>
      <c r="O1686" s="48"/>
      <c r="P1686" s="48"/>
      <c r="Q1686" s="48"/>
      <c r="R1686" s="48"/>
      <c r="S1686" s="48"/>
      <c r="T1686" s="48"/>
      <c r="U1686" s="48"/>
      <c r="V1686" s="48"/>
      <c r="W1686" s="48"/>
      <c r="X1686" s="48"/>
      <c r="Y1686" s="48"/>
      <c r="Z1686" s="48"/>
      <c r="AA1686" s="48"/>
      <c r="AB1686" s="48"/>
      <c r="AC1686" s="48"/>
      <c r="AD1686" s="48"/>
      <c r="AE1686" s="48"/>
      <c r="AF1686" s="48"/>
      <c r="AG1686" s="48"/>
      <c r="AH1686" s="48"/>
      <c r="AI1686" s="48"/>
      <c r="AJ1686" s="48"/>
      <c r="AK1686" s="48"/>
      <c r="AL1686" s="48"/>
      <c r="AM1686" s="48"/>
      <c r="AN1686" s="48"/>
      <c r="AO1686" s="48"/>
      <c r="AP1686" s="48"/>
      <c r="AQ1686" s="48"/>
      <c r="AR1686" s="48"/>
      <c r="AS1686" s="48"/>
      <c r="AT1686" s="48"/>
      <c r="AU1686" s="48"/>
      <c r="AV1686" s="48"/>
      <c r="AW1686" s="48"/>
      <c r="AX1686" s="48"/>
      <c r="AY1686" s="48"/>
      <c r="AZ1686" s="48"/>
      <c r="BA1686" s="48"/>
      <c r="BB1686" s="48"/>
      <c r="BC1686" s="48"/>
      <c r="BD1686" s="48"/>
      <c r="BE1686" s="48"/>
      <c r="BF1686" s="48"/>
      <c r="BG1686" s="48"/>
      <c r="BH1686" s="48"/>
      <c r="BI1686" s="48"/>
      <c r="BJ1686" s="48"/>
      <c r="BK1686" s="48"/>
      <c r="BL1686" s="48"/>
      <c r="BM1686" s="48"/>
      <c r="BN1686" s="48"/>
      <c r="BO1686" s="48"/>
      <c r="BP1686" s="48"/>
      <c r="BQ1686" s="48"/>
      <c r="BR1686" s="48"/>
      <c r="BS1686" s="48"/>
      <c r="BT1686" s="48"/>
      <c r="BU1686" s="48"/>
      <c r="BV1686" s="48"/>
      <c r="BW1686" s="48"/>
      <c r="BX1686" s="48"/>
    </row>
    <row r="1687" spans="1:76" x14ac:dyDescent="0.25">
      <c r="A1687" s="47" t="s">
        <v>1147</v>
      </c>
      <c r="B1687" s="47" t="s">
        <v>4372</v>
      </c>
      <c r="C1687" s="47" t="s">
        <v>7842</v>
      </c>
    </row>
    <row r="1688" spans="1:76" x14ac:dyDescent="0.25">
      <c r="A1688" s="48" t="s">
        <v>1149</v>
      </c>
      <c r="B1688" s="48" t="s">
        <v>1148</v>
      </c>
      <c r="C1688" s="48" t="s">
        <v>7841</v>
      </c>
      <c r="D1688" s="48" t="s">
        <v>2489</v>
      </c>
      <c r="E1688" s="48" t="s">
        <v>3592</v>
      </c>
      <c r="F1688" s="48" t="s">
        <v>1</v>
      </c>
      <c r="G1688" s="48"/>
      <c r="H1688" s="48"/>
      <c r="I1688" s="48"/>
      <c r="J1688" s="48"/>
      <c r="K1688" s="48"/>
      <c r="L1688" s="48"/>
      <c r="M1688" s="48"/>
      <c r="N1688" s="48"/>
      <c r="O1688" s="48"/>
      <c r="P1688" s="48"/>
      <c r="Q1688" s="48"/>
      <c r="R1688" s="48"/>
      <c r="S1688" s="48"/>
      <c r="T1688" s="48"/>
      <c r="U1688" s="48"/>
      <c r="V1688" s="48"/>
      <c r="W1688" s="48"/>
      <c r="X1688" s="48"/>
      <c r="Y1688" s="48"/>
      <c r="Z1688" s="48"/>
      <c r="AA1688" s="48"/>
      <c r="AB1688" s="48"/>
      <c r="AC1688" s="48"/>
      <c r="AD1688" s="48"/>
      <c r="AE1688" s="48"/>
      <c r="AF1688" s="48"/>
      <c r="AG1688" s="48"/>
      <c r="AH1688" s="48"/>
      <c r="AI1688" s="48">
        <v>1</v>
      </c>
      <c r="AJ1688" s="48">
        <v>111.45</v>
      </c>
      <c r="AK1688" s="48"/>
      <c r="AL1688" s="48"/>
      <c r="AM1688" s="48"/>
      <c r="AN1688" s="48"/>
      <c r="AO1688" s="48">
        <v>132.83000000000001</v>
      </c>
      <c r="AP1688" s="48"/>
      <c r="AQ1688" s="48"/>
      <c r="AR1688" s="48"/>
      <c r="AS1688" s="48"/>
      <c r="AT1688" s="48"/>
      <c r="AU1688" s="48"/>
      <c r="AV1688" s="48"/>
      <c r="AW1688" s="48"/>
      <c r="AX1688" s="48"/>
      <c r="AY1688" s="48"/>
      <c r="AZ1688" s="48"/>
      <c r="BA1688" s="48"/>
      <c r="BB1688" s="48"/>
      <c r="BC1688" s="48"/>
      <c r="BD1688" s="48"/>
      <c r="BE1688" s="48"/>
      <c r="BF1688" s="48"/>
      <c r="BG1688" s="48"/>
      <c r="BH1688" s="48"/>
      <c r="BI1688" s="48"/>
      <c r="BJ1688" s="48"/>
      <c r="BK1688" s="48">
        <v>1</v>
      </c>
      <c r="BL1688" s="48">
        <v>111.45</v>
      </c>
      <c r="BM1688" s="48">
        <v>0</v>
      </c>
      <c r="BN1688" s="48">
        <v>0</v>
      </c>
      <c r="BO1688" s="48">
        <v>0</v>
      </c>
      <c r="BP1688" s="48">
        <v>0</v>
      </c>
      <c r="BQ1688" s="48">
        <v>132.83000000000001</v>
      </c>
      <c r="BR1688" s="48">
        <v>1</v>
      </c>
      <c r="BS1688" s="48">
        <v>111.45</v>
      </c>
      <c r="BT1688" s="48">
        <v>0</v>
      </c>
      <c r="BU1688" s="48">
        <v>0</v>
      </c>
      <c r="BV1688" s="48">
        <v>0</v>
      </c>
      <c r="BW1688" s="48">
        <v>0</v>
      </c>
      <c r="BX1688" s="48">
        <v>132.83000000000001</v>
      </c>
    </row>
    <row r="1689" spans="1:76" x14ac:dyDescent="0.25">
      <c r="A1689" s="47" t="s">
        <v>1149</v>
      </c>
      <c r="B1689" s="47" t="s">
        <v>1148</v>
      </c>
      <c r="C1689" s="47" t="s">
        <v>7841</v>
      </c>
      <c r="D1689" s="47" t="s">
        <v>2457</v>
      </c>
      <c r="E1689" s="47" t="s">
        <v>3540</v>
      </c>
      <c r="F1689" s="47" t="s">
        <v>1</v>
      </c>
      <c r="U1689" s="47">
        <v>36</v>
      </c>
      <c r="V1689" s="47">
        <v>73.819999999999993</v>
      </c>
      <c r="W1689" s="47">
        <v>36</v>
      </c>
      <c r="X1689" s="47">
        <v>7.31</v>
      </c>
      <c r="Y1689" s="47">
        <v>36</v>
      </c>
      <c r="Z1689" s="47">
        <v>0.59</v>
      </c>
      <c r="AA1689" s="47">
        <v>74.760000000000005</v>
      </c>
      <c r="BK1689" s="47">
        <v>36</v>
      </c>
      <c r="BL1689" s="47">
        <v>73.819999999999993</v>
      </c>
      <c r="BM1689" s="47">
        <v>36</v>
      </c>
      <c r="BN1689" s="47">
        <v>7.31</v>
      </c>
      <c r="BO1689" s="47">
        <v>36</v>
      </c>
      <c r="BP1689" s="47">
        <v>0.59</v>
      </c>
      <c r="BQ1689" s="47">
        <v>74.760000000000005</v>
      </c>
      <c r="BR1689" s="47">
        <v>36</v>
      </c>
      <c r="BS1689" s="47">
        <v>73.819999999999993</v>
      </c>
      <c r="BT1689" s="47">
        <v>36</v>
      </c>
      <c r="BU1689" s="47">
        <v>7.31</v>
      </c>
      <c r="BV1689" s="47">
        <v>36</v>
      </c>
      <c r="BW1689" s="47">
        <v>0.59</v>
      </c>
      <c r="BX1689" s="47">
        <v>74.760000000000005</v>
      </c>
    </row>
    <row r="1690" spans="1:76" x14ac:dyDescent="0.25">
      <c r="A1690" s="48" t="s">
        <v>1149</v>
      </c>
      <c r="B1690" s="48" t="s">
        <v>1148</v>
      </c>
      <c r="C1690" s="48" t="s">
        <v>7841</v>
      </c>
      <c r="D1690" s="48" t="s">
        <v>2470</v>
      </c>
      <c r="E1690" s="48" t="s">
        <v>3651</v>
      </c>
      <c r="F1690" s="48" t="s">
        <v>1</v>
      </c>
      <c r="G1690" s="48"/>
      <c r="H1690" s="48"/>
      <c r="I1690" s="48"/>
      <c r="J1690" s="48"/>
      <c r="K1690" s="48"/>
      <c r="L1690" s="48"/>
      <c r="M1690" s="48"/>
      <c r="N1690" s="48"/>
      <c r="O1690" s="48"/>
      <c r="P1690" s="48"/>
      <c r="Q1690" s="48"/>
      <c r="R1690" s="48"/>
      <c r="S1690" s="48"/>
      <c r="T1690" s="48"/>
      <c r="U1690" s="48"/>
      <c r="V1690" s="48"/>
      <c r="W1690" s="48"/>
      <c r="X1690" s="48"/>
      <c r="Y1690" s="48"/>
      <c r="Z1690" s="48"/>
      <c r="AA1690" s="48"/>
      <c r="AB1690" s="48">
        <v>13</v>
      </c>
      <c r="AC1690" s="48">
        <v>88.01</v>
      </c>
      <c r="AD1690" s="48">
        <v>12</v>
      </c>
      <c r="AE1690" s="48">
        <v>12.79</v>
      </c>
      <c r="AF1690" s="48"/>
      <c r="AG1690" s="48"/>
      <c r="AH1690" s="48">
        <v>90.48</v>
      </c>
      <c r="AI1690" s="48"/>
      <c r="AJ1690" s="48"/>
      <c r="AK1690" s="48"/>
      <c r="AL1690" s="48"/>
      <c r="AM1690" s="48"/>
      <c r="AN1690" s="48"/>
      <c r="AO1690" s="48"/>
      <c r="AP1690" s="48"/>
      <c r="AQ1690" s="48"/>
      <c r="AR1690" s="48"/>
      <c r="AS1690" s="48"/>
      <c r="AT1690" s="48"/>
      <c r="AU1690" s="48"/>
      <c r="AV1690" s="48"/>
      <c r="AW1690" s="48"/>
      <c r="AX1690" s="48"/>
      <c r="AY1690" s="48"/>
      <c r="AZ1690" s="48"/>
      <c r="BA1690" s="48"/>
      <c r="BB1690" s="48"/>
      <c r="BC1690" s="48"/>
      <c r="BD1690" s="48"/>
      <c r="BE1690" s="48"/>
      <c r="BF1690" s="48"/>
      <c r="BG1690" s="48"/>
      <c r="BH1690" s="48"/>
      <c r="BI1690" s="48"/>
      <c r="BJ1690" s="48"/>
      <c r="BK1690" s="48">
        <v>13</v>
      </c>
      <c r="BL1690" s="48">
        <v>88.01</v>
      </c>
      <c r="BM1690" s="48">
        <v>12</v>
      </c>
      <c r="BN1690" s="48">
        <v>12.79</v>
      </c>
      <c r="BO1690" s="48">
        <v>0</v>
      </c>
      <c r="BP1690" s="48">
        <v>0</v>
      </c>
      <c r="BQ1690" s="48">
        <v>90.48</v>
      </c>
      <c r="BR1690" s="48">
        <v>13</v>
      </c>
      <c r="BS1690" s="48">
        <v>88.01</v>
      </c>
      <c r="BT1690" s="48">
        <v>12</v>
      </c>
      <c r="BU1690" s="48">
        <v>12.79</v>
      </c>
      <c r="BV1690" s="48">
        <v>0</v>
      </c>
      <c r="BW1690" s="48">
        <v>0</v>
      </c>
      <c r="BX1690" s="48">
        <v>90.48</v>
      </c>
    </row>
    <row r="1691" spans="1:76" x14ac:dyDescent="0.25">
      <c r="A1691" s="47" t="s">
        <v>1149</v>
      </c>
      <c r="B1691" s="47" t="s">
        <v>1148</v>
      </c>
      <c r="C1691" s="47" t="s">
        <v>7841</v>
      </c>
      <c r="D1691" s="47" t="s">
        <v>2524</v>
      </c>
      <c r="E1691" s="47" t="s">
        <v>3654</v>
      </c>
      <c r="F1691" s="47" t="s">
        <v>1</v>
      </c>
      <c r="U1691" s="47">
        <v>12</v>
      </c>
      <c r="V1691" s="47">
        <v>80.099999999999994</v>
      </c>
      <c r="W1691" s="47">
        <v>12</v>
      </c>
      <c r="X1691" s="47">
        <v>18.57</v>
      </c>
      <c r="Y1691" s="47">
        <v>12</v>
      </c>
      <c r="Z1691" s="47">
        <v>2.19</v>
      </c>
      <c r="AA1691" s="47">
        <v>82.64</v>
      </c>
      <c r="BK1691" s="47">
        <v>12</v>
      </c>
      <c r="BL1691" s="47">
        <v>80.099999999999994</v>
      </c>
      <c r="BM1691" s="47">
        <v>12</v>
      </c>
      <c r="BN1691" s="47">
        <v>18.57</v>
      </c>
      <c r="BO1691" s="47">
        <v>12</v>
      </c>
      <c r="BP1691" s="47">
        <v>2.19</v>
      </c>
      <c r="BQ1691" s="47">
        <v>82.64</v>
      </c>
      <c r="BR1691" s="47">
        <v>12</v>
      </c>
      <c r="BS1691" s="47">
        <v>80.099999999999994</v>
      </c>
      <c r="BT1691" s="47">
        <v>12</v>
      </c>
      <c r="BU1691" s="47">
        <v>18.57</v>
      </c>
      <c r="BV1691" s="47">
        <v>12</v>
      </c>
      <c r="BW1691" s="47">
        <v>2.19</v>
      </c>
      <c r="BX1691" s="47">
        <v>82.64</v>
      </c>
    </row>
    <row r="1692" spans="1:76" x14ac:dyDescent="0.25">
      <c r="A1692" s="48" t="s">
        <v>1149</v>
      </c>
      <c r="B1692" s="48" t="s">
        <v>1148</v>
      </c>
      <c r="C1692" s="48" t="s">
        <v>7841</v>
      </c>
      <c r="D1692" s="48" t="s">
        <v>2525</v>
      </c>
      <c r="E1692" s="48" t="s">
        <v>3452</v>
      </c>
      <c r="F1692" s="48" t="s">
        <v>1</v>
      </c>
      <c r="G1692" s="48"/>
      <c r="H1692" s="48"/>
      <c r="I1692" s="48"/>
      <c r="J1692" s="48"/>
      <c r="K1692" s="48"/>
      <c r="L1692" s="48"/>
      <c r="M1692" s="48"/>
      <c r="N1692" s="48"/>
      <c r="O1692" s="48"/>
      <c r="P1692" s="48"/>
      <c r="Q1692" s="48"/>
      <c r="R1692" s="48"/>
      <c r="S1692" s="48"/>
      <c r="T1692" s="48"/>
      <c r="U1692" s="48"/>
      <c r="V1692" s="48"/>
      <c r="W1692" s="48"/>
      <c r="X1692" s="48"/>
      <c r="Y1692" s="48"/>
      <c r="Z1692" s="48"/>
      <c r="AA1692" s="48"/>
      <c r="AB1692" s="48">
        <v>1</v>
      </c>
      <c r="AC1692" s="48">
        <v>107.91</v>
      </c>
      <c r="AD1692" s="48">
        <v>1</v>
      </c>
      <c r="AE1692" s="48">
        <v>16.68</v>
      </c>
      <c r="AF1692" s="48">
        <v>1</v>
      </c>
      <c r="AG1692" s="48">
        <v>1.98</v>
      </c>
      <c r="AH1692" s="48">
        <v>125.96</v>
      </c>
      <c r="AI1692" s="48"/>
      <c r="AJ1692" s="48"/>
      <c r="AK1692" s="48"/>
      <c r="AL1692" s="48"/>
      <c r="AM1692" s="48"/>
      <c r="AN1692" s="48"/>
      <c r="AO1692" s="48"/>
      <c r="AP1692" s="48"/>
      <c r="AQ1692" s="48"/>
      <c r="AR1692" s="48"/>
      <c r="AS1692" s="48"/>
      <c r="AT1692" s="48"/>
      <c r="AU1692" s="48"/>
      <c r="AV1692" s="48"/>
      <c r="AW1692" s="48"/>
      <c r="AX1692" s="48"/>
      <c r="AY1692" s="48"/>
      <c r="AZ1692" s="48"/>
      <c r="BA1692" s="48"/>
      <c r="BB1692" s="48"/>
      <c r="BC1692" s="48"/>
      <c r="BD1692" s="48"/>
      <c r="BE1692" s="48"/>
      <c r="BF1692" s="48"/>
      <c r="BG1692" s="48"/>
      <c r="BH1692" s="48"/>
      <c r="BI1692" s="48"/>
      <c r="BJ1692" s="48"/>
      <c r="BK1692" s="48">
        <v>1</v>
      </c>
      <c r="BL1692" s="48">
        <v>107.91</v>
      </c>
      <c r="BM1692" s="48">
        <v>1</v>
      </c>
      <c r="BN1692" s="48">
        <v>16.68</v>
      </c>
      <c r="BO1692" s="48">
        <v>1</v>
      </c>
      <c r="BP1692" s="48">
        <v>1.98</v>
      </c>
      <c r="BQ1692" s="48">
        <v>125.96</v>
      </c>
      <c r="BR1692" s="48">
        <v>1</v>
      </c>
      <c r="BS1692" s="48">
        <v>107.91</v>
      </c>
      <c r="BT1692" s="48">
        <v>1</v>
      </c>
      <c r="BU1692" s="48">
        <v>16.68</v>
      </c>
      <c r="BV1692" s="48">
        <v>1</v>
      </c>
      <c r="BW1692" s="48">
        <v>1.98</v>
      </c>
      <c r="BX1692" s="48">
        <v>125.96</v>
      </c>
    </row>
    <row r="1693" spans="1:76" x14ac:dyDescent="0.25">
      <c r="A1693" s="47" t="s">
        <v>1151</v>
      </c>
      <c r="B1693" s="47" t="s">
        <v>4680</v>
      </c>
      <c r="C1693" s="47" t="s">
        <v>7842</v>
      </c>
    </row>
    <row r="1694" spans="1:76" x14ac:dyDescent="0.25">
      <c r="A1694" s="48" t="s">
        <v>1153</v>
      </c>
      <c r="B1694" s="48" t="s">
        <v>4741</v>
      </c>
      <c r="C1694" s="48" t="s">
        <v>7842</v>
      </c>
      <c r="D1694" s="48"/>
      <c r="E1694" s="48"/>
      <c r="F1694" s="48"/>
      <c r="G1694" s="48"/>
      <c r="H1694" s="48"/>
      <c r="I1694" s="48"/>
      <c r="J1694" s="48"/>
      <c r="K1694" s="48"/>
      <c r="L1694" s="48"/>
      <c r="M1694" s="48"/>
      <c r="N1694" s="48"/>
      <c r="O1694" s="48"/>
      <c r="P1694" s="48"/>
      <c r="Q1694" s="48"/>
      <c r="R1694" s="48"/>
      <c r="S1694" s="48"/>
      <c r="T1694" s="48"/>
      <c r="U1694" s="48"/>
      <c r="V1694" s="48"/>
      <c r="W1694" s="48"/>
      <c r="X1694" s="48"/>
      <c r="Y1694" s="48"/>
      <c r="Z1694" s="48"/>
      <c r="AA1694" s="48"/>
      <c r="AB1694" s="48"/>
      <c r="AC1694" s="48"/>
      <c r="AD1694" s="48"/>
      <c r="AE1694" s="48"/>
      <c r="AF1694" s="48"/>
      <c r="AG1694" s="48"/>
      <c r="AH1694" s="48"/>
      <c r="AI1694" s="48"/>
      <c r="AJ1694" s="48"/>
      <c r="AK1694" s="48"/>
      <c r="AL1694" s="48"/>
      <c r="AM1694" s="48"/>
      <c r="AN1694" s="48"/>
      <c r="AO1694" s="48"/>
      <c r="AP1694" s="48"/>
      <c r="AQ1694" s="48"/>
      <c r="AR1694" s="48"/>
      <c r="AS1694" s="48"/>
      <c r="AT1694" s="48"/>
      <c r="AU1694" s="48"/>
      <c r="AV1694" s="48"/>
      <c r="AW1694" s="48"/>
      <c r="AX1694" s="48"/>
      <c r="AY1694" s="48"/>
      <c r="AZ1694" s="48"/>
      <c r="BA1694" s="48"/>
      <c r="BB1694" s="48"/>
      <c r="BC1694" s="48"/>
      <c r="BD1694" s="48"/>
      <c r="BE1694" s="48"/>
      <c r="BF1694" s="48"/>
      <c r="BG1694" s="48"/>
      <c r="BH1694" s="48"/>
      <c r="BI1694" s="48"/>
      <c r="BJ1694" s="48"/>
      <c r="BK1694" s="48"/>
      <c r="BL1694" s="48"/>
      <c r="BM1694" s="48"/>
      <c r="BN1694" s="48"/>
      <c r="BO1694" s="48"/>
      <c r="BP1694" s="48"/>
      <c r="BQ1694" s="48"/>
      <c r="BR1694" s="48"/>
      <c r="BS1694" s="48"/>
      <c r="BT1694" s="48"/>
      <c r="BU1694" s="48"/>
      <c r="BV1694" s="48"/>
      <c r="BW1694" s="48"/>
      <c r="BX1694" s="48"/>
    </row>
    <row r="1695" spans="1:76" x14ac:dyDescent="0.25">
      <c r="A1695" s="47" t="s">
        <v>1155</v>
      </c>
      <c r="B1695" s="47" t="s">
        <v>4077</v>
      </c>
      <c r="C1695" s="47" t="s">
        <v>7842</v>
      </c>
    </row>
    <row r="1696" spans="1:76" x14ac:dyDescent="0.25">
      <c r="A1696" s="48" t="s">
        <v>7875</v>
      </c>
      <c r="B1696" s="48" t="s">
        <v>1156</v>
      </c>
      <c r="C1696" s="48" t="s">
        <v>7841</v>
      </c>
      <c r="D1696" s="48" t="s">
        <v>3503</v>
      </c>
      <c r="E1696" s="48" t="s">
        <v>3504</v>
      </c>
      <c r="F1696" s="48" t="s">
        <v>1</v>
      </c>
      <c r="G1696" s="48">
        <v>0</v>
      </c>
      <c r="H1696" s="48">
        <v>0</v>
      </c>
      <c r="I1696" s="48">
        <v>0</v>
      </c>
      <c r="J1696" s="48">
        <v>0</v>
      </c>
      <c r="K1696" s="48">
        <v>0</v>
      </c>
      <c r="L1696" s="48">
        <v>0</v>
      </c>
      <c r="M1696" s="48">
        <v>0</v>
      </c>
      <c r="N1696" s="48">
        <v>0</v>
      </c>
      <c r="O1696" s="48">
        <v>0</v>
      </c>
      <c r="P1696" s="48">
        <v>0</v>
      </c>
      <c r="Q1696" s="48">
        <v>0</v>
      </c>
      <c r="R1696" s="48">
        <v>0</v>
      </c>
      <c r="S1696" s="48">
        <v>0</v>
      </c>
      <c r="T1696" s="48">
        <v>0</v>
      </c>
      <c r="U1696" s="48">
        <v>6</v>
      </c>
      <c r="V1696" s="48">
        <v>94.21</v>
      </c>
      <c r="W1696" s="48">
        <v>6</v>
      </c>
      <c r="X1696" s="48">
        <v>13.6</v>
      </c>
      <c r="Y1696" s="48">
        <v>0</v>
      </c>
      <c r="Z1696" s="48">
        <v>0</v>
      </c>
      <c r="AA1696" s="48">
        <v>94.21</v>
      </c>
      <c r="AB1696" s="48">
        <v>9</v>
      </c>
      <c r="AC1696" s="48">
        <v>121.45</v>
      </c>
      <c r="AD1696" s="48">
        <v>9</v>
      </c>
      <c r="AE1696" s="48">
        <v>3.3</v>
      </c>
      <c r="AF1696" s="48">
        <v>0</v>
      </c>
      <c r="AG1696" s="48">
        <v>0</v>
      </c>
      <c r="AH1696" s="48">
        <v>121.45</v>
      </c>
      <c r="AI1696" s="48">
        <v>0</v>
      </c>
      <c r="AJ1696" s="48">
        <v>0</v>
      </c>
      <c r="AK1696" s="48">
        <v>0</v>
      </c>
      <c r="AL1696" s="48">
        <v>0</v>
      </c>
      <c r="AM1696" s="48">
        <v>0</v>
      </c>
      <c r="AN1696" s="48">
        <v>0</v>
      </c>
      <c r="AO1696" s="48">
        <v>0</v>
      </c>
      <c r="AP1696" s="48">
        <v>0</v>
      </c>
      <c r="AQ1696" s="48">
        <v>0</v>
      </c>
      <c r="AR1696" s="48">
        <v>0</v>
      </c>
      <c r="AS1696" s="48">
        <v>0</v>
      </c>
      <c r="AT1696" s="48">
        <v>0</v>
      </c>
      <c r="AU1696" s="48">
        <v>0</v>
      </c>
      <c r="AV1696" s="48">
        <v>0</v>
      </c>
      <c r="AW1696" s="48">
        <v>0</v>
      </c>
      <c r="AX1696" s="48">
        <v>0</v>
      </c>
      <c r="AY1696" s="48">
        <v>0</v>
      </c>
      <c r="AZ1696" s="48">
        <v>0</v>
      </c>
      <c r="BA1696" s="48">
        <v>0</v>
      </c>
      <c r="BB1696" s="48">
        <v>0</v>
      </c>
      <c r="BC1696" s="48">
        <v>0</v>
      </c>
      <c r="BD1696" s="48">
        <v>0</v>
      </c>
      <c r="BE1696" s="48">
        <v>0</v>
      </c>
      <c r="BF1696" s="48">
        <v>0</v>
      </c>
      <c r="BG1696" s="48">
        <v>0</v>
      </c>
      <c r="BH1696" s="48">
        <v>0</v>
      </c>
      <c r="BI1696" s="48">
        <v>0</v>
      </c>
      <c r="BJ1696" s="48">
        <v>0</v>
      </c>
      <c r="BK1696" s="48">
        <v>15</v>
      </c>
      <c r="BL1696" s="48">
        <v>110.55</v>
      </c>
      <c r="BM1696" s="48">
        <v>15</v>
      </c>
      <c r="BN1696" s="48">
        <v>7.42</v>
      </c>
      <c r="BO1696" s="48">
        <v>0</v>
      </c>
      <c r="BP1696" s="48">
        <v>0</v>
      </c>
      <c r="BQ1696" s="48">
        <v>110.55</v>
      </c>
      <c r="BR1696" s="48">
        <v>15</v>
      </c>
      <c r="BS1696" s="48">
        <v>110.55</v>
      </c>
      <c r="BT1696" s="48">
        <v>15</v>
      </c>
      <c r="BU1696" s="48">
        <v>7.42</v>
      </c>
      <c r="BV1696" s="48">
        <v>0</v>
      </c>
      <c r="BW1696" s="48">
        <v>0</v>
      </c>
      <c r="BX1696" s="48">
        <v>110.55</v>
      </c>
    </row>
    <row r="1697" spans="1:76" x14ac:dyDescent="0.25">
      <c r="A1697" s="47" t="s">
        <v>7875</v>
      </c>
      <c r="B1697" s="47" t="s">
        <v>1156</v>
      </c>
      <c r="C1697" s="47" t="s">
        <v>7841</v>
      </c>
      <c r="D1697" s="47" t="s">
        <v>3465</v>
      </c>
      <c r="E1697" s="47" t="s">
        <v>3466</v>
      </c>
      <c r="F1697" s="47" t="s">
        <v>1</v>
      </c>
      <c r="G1697" s="47">
        <v>0</v>
      </c>
      <c r="H1697" s="47">
        <v>0</v>
      </c>
      <c r="I1697" s="47">
        <v>0</v>
      </c>
      <c r="J1697" s="47">
        <v>0</v>
      </c>
      <c r="K1697" s="47">
        <v>0</v>
      </c>
      <c r="L1697" s="47">
        <v>0</v>
      </c>
      <c r="M1697" s="47">
        <v>0</v>
      </c>
      <c r="N1697" s="47">
        <v>0</v>
      </c>
      <c r="O1697" s="47">
        <v>0</v>
      </c>
      <c r="P1697" s="47">
        <v>0</v>
      </c>
      <c r="Q1697" s="47">
        <v>0</v>
      </c>
      <c r="R1697" s="47">
        <v>0</v>
      </c>
      <c r="S1697" s="47">
        <v>0</v>
      </c>
      <c r="T1697" s="47">
        <v>0</v>
      </c>
      <c r="U1697" s="47">
        <v>0</v>
      </c>
      <c r="V1697" s="47">
        <v>0</v>
      </c>
      <c r="W1697" s="47">
        <v>0</v>
      </c>
      <c r="X1697" s="47">
        <v>0</v>
      </c>
      <c r="Y1697" s="47">
        <v>0</v>
      </c>
      <c r="Z1697" s="47">
        <v>0</v>
      </c>
      <c r="AA1697" s="47">
        <v>0</v>
      </c>
      <c r="AB1697" s="47">
        <v>14</v>
      </c>
      <c r="AC1697" s="47">
        <v>112.74</v>
      </c>
      <c r="AD1697" s="47">
        <v>14</v>
      </c>
      <c r="AE1697" s="47">
        <v>5.68</v>
      </c>
      <c r="AF1697" s="47">
        <v>0</v>
      </c>
      <c r="AG1697" s="47">
        <v>0</v>
      </c>
      <c r="AH1697" s="47">
        <v>112.74</v>
      </c>
      <c r="AI1697" s="47">
        <v>11</v>
      </c>
      <c r="AJ1697" s="47">
        <v>142.75</v>
      </c>
      <c r="AK1697" s="47">
        <v>11</v>
      </c>
      <c r="AL1697" s="47">
        <v>2.99</v>
      </c>
      <c r="AM1697" s="47">
        <v>0</v>
      </c>
      <c r="AN1697" s="47">
        <v>0</v>
      </c>
      <c r="AO1697" s="47">
        <v>142.75</v>
      </c>
      <c r="AP1697" s="47">
        <v>4</v>
      </c>
      <c r="AQ1697" s="47">
        <v>157.56</v>
      </c>
      <c r="AR1697" s="47">
        <v>4</v>
      </c>
      <c r="AS1697" s="47">
        <v>3.17</v>
      </c>
      <c r="AT1697" s="47">
        <v>0</v>
      </c>
      <c r="AU1697" s="47">
        <v>0</v>
      </c>
      <c r="AV1697" s="47">
        <v>157.56</v>
      </c>
      <c r="AW1697" s="47">
        <v>0</v>
      </c>
      <c r="AX1697" s="47">
        <v>0</v>
      </c>
      <c r="AY1697" s="47">
        <v>0</v>
      </c>
      <c r="AZ1697" s="47">
        <v>0</v>
      </c>
      <c r="BA1697" s="47">
        <v>0</v>
      </c>
      <c r="BB1697" s="47">
        <v>0</v>
      </c>
      <c r="BC1697" s="47">
        <v>0</v>
      </c>
      <c r="BD1697" s="47">
        <v>0</v>
      </c>
      <c r="BE1697" s="47">
        <v>0</v>
      </c>
      <c r="BF1697" s="47">
        <v>0</v>
      </c>
      <c r="BG1697" s="47">
        <v>0</v>
      </c>
      <c r="BH1697" s="47">
        <v>0</v>
      </c>
      <c r="BI1697" s="47">
        <v>0</v>
      </c>
      <c r="BJ1697" s="47">
        <v>0</v>
      </c>
      <c r="BK1697" s="47">
        <v>29</v>
      </c>
      <c r="BL1697" s="47">
        <v>130.31</v>
      </c>
      <c r="BM1697" s="47">
        <v>29</v>
      </c>
      <c r="BN1697" s="47">
        <v>4.3099999999999996</v>
      </c>
      <c r="BO1697" s="47">
        <v>0</v>
      </c>
      <c r="BP1697" s="47">
        <v>0</v>
      </c>
      <c r="BQ1697" s="47">
        <v>130.31</v>
      </c>
      <c r="BR1697" s="47">
        <v>29</v>
      </c>
      <c r="BS1697" s="47">
        <v>130.31</v>
      </c>
      <c r="BT1697" s="47">
        <v>29</v>
      </c>
      <c r="BU1697" s="47">
        <v>4.3099999999999996</v>
      </c>
      <c r="BV1697" s="47">
        <v>0</v>
      </c>
      <c r="BW1697" s="47">
        <v>0</v>
      </c>
      <c r="BX1697" s="47">
        <v>130.31</v>
      </c>
    </row>
    <row r="1698" spans="1:76" x14ac:dyDescent="0.25">
      <c r="A1698" s="48" t="s">
        <v>7875</v>
      </c>
      <c r="B1698" s="48" t="s">
        <v>1156</v>
      </c>
      <c r="C1698" s="48" t="s">
        <v>7841</v>
      </c>
      <c r="D1698" s="48" t="s">
        <v>3461</v>
      </c>
      <c r="E1698" s="48" t="s">
        <v>3462</v>
      </c>
      <c r="F1698" s="48" t="s">
        <v>1</v>
      </c>
      <c r="G1698" s="48">
        <v>0</v>
      </c>
      <c r="H1698" s="48">
        <v>0</v>
      </c>
      <c r="I1698" s="48">
        <v>0</v>
      </c>
      <c r="J1698" s="48">
        <v>0</v>
      </c>
      <c r="K1698" s="48">
        <v>0</v>
      </c>
      <c r="L1698" s="48">
        <v>0</v>
      </c>
      <c r="M1698" s="48">
        <v>0</v>
      </c>
      <c r="N1698" s="48">
        <v>0</v>
      </c>
      <c r="O1698" s="48">
        <v>0</v>
      </c>
      <c r="P1698" s="48">
        <v>0</v>
      </c>
      <c r="Q1698" s="48">
        <v>0</v>
      </c>
      <c r="R1698" s="48">
        <v>0</v>
      </c>
      <c r="S1698" s="48">
        <v>0</v>
      </c>
      <c r="T1698" s="48">
        <v>0</v>
      </c>
      <c r="U1698" s="48">
        <v>14</v>
      </c>
      <c r="V1698" s="48">
        <v>100.96</v>
      </c>
      <c r="W1698" s="48">
        <v>14</v>
      </c>
      <c r="X1698" s="48">
        <v>12.23</v>
      </c>
      <c r="Y1698" s="48">
        <v>0</v>
      </c>
      <c r="Z1698" s="48">
        <v>0</v>
      </c>
      <c r="AA1698" s="48">
        <v>100.96</v>
      </c>
      <c r="AB1698" s="48">
        <v>0</v>
      </c>
      <c r="AC1698" s="48">
        <v>0</v>
      </c>
      <c r="AD1698" s="48">
        <v>0</v>
      </c>
      <c r="AE1698" s="48">
        <v>0</v>
      </c>
      <c r="AF1698" s="48">
        <v>0</v>
      </c>
      <c r="AG1698" s="48">
        <v>0</v>
      </c>
      <c r="AH1698" s="48">
        <v>0</v>
      </c>
      <c r="AI1698" s="48">
        <v>0</v>
      </c>
      <c r="AJ1698" s="48">
        <v>0</v>
      </c>
      <c r="AK1698" s="48">
        <v>0</v>
      </c>
      <c r="AL1698" s="48">
        <v>0</v>
      </c>
      <c r="AM1698" s="48">
        <v>0</v>
      </c>
      <c r="AN1698" s="48">
        <v>0</v>
      </c>
      <c r="AO1698" s="48">
        <v>0</v>
      </c>
      <c r="AP1698" s="48">
        <v>0</v>
      </c>
      <c r="AQ1698" s="48">
        <v>0</v>
      </c>
      <c r="AR1698" s="48">
        <v>0</v>
      </c>
      <c r="AS1698" s="48">
        <v>0</v>
      </c>
      <c r="AT1698" s="48">
        <v>0</v>
      </c>
      <c r="AU1698" s="48">
        <v>0</v>
      </c>
      <c r="AV1698" s="48">
        <v>0</v>
      </c>
      <c r="AW1698" s="48">
        <v>0</v>
      </c>
      <c r="AX1698" s="48">
        <v>0</v>
      </c>
      <c r="AY1698" s="48">
        <v>0</v>
      </c>
      <c r="AZ1698" s="48">
        <v>0</v>
      </c>
      <c r="BA1698" s="48">
        <v>0</v>
      </c>
      <c r="BB1698" s="48">
        <v>0</v>
      </c>
      <c r="BC1698" s="48">
        <v>0</v>
      </c>
      <c r="BD1698" s="48">
        <v>0</v>
      </c>
      <c r="BE1698" s="48">
        <v>0</v>
      </c>
      <c r="BF1698" s="48">
        <v>0</v>
      </c>
      <c r="BG1698" s="48">
        <v>0</v>
      </c>
      <c r="BH1698" s="48">
        <v>0</v>
      </c>
      <c r="BI1698" s="48">
        <v>0</v>
      </c>
      <c r="BJ1698" s="48">
        <v>0</v>
      </c>
      <c r="BK1698" s="48">
        <v>14</v>
      </c>
      <c r="BL1698" s="48">
        <v>100.96</v>
      </c>
      <c r="BM1698" s="48">
        <v>14</v>
      </c>
      <c r="BN1698" s="48">
        <v>12.23</v>
      </c>
      <c r="BO1698" s="48">
        <v>0</v>
      </c>
      <c r="BP1698" s="48">
        <v>0</v>
      </c>
      <c r="BQ1698" s="48">
        <v>100.96</v>
      </c>
      <c r="BR1698" s="48">
        <v>14</v>
      </c>
      <c r="BS1698" s="48">
        <v>100.96</v>
      </c>
      <c r="BT1698" s="48">
        <v>14</v>
      </c>
      <c r="BU1698" s="48">
        <v>12.23</v>
      </c>
      <c r="BV1698" s="48">
        <v>0</v>
      </c>
      <c r="BW1698" s="48">
        <v>0</v>
      </c>
      <c r="BX1698" s="48">
        <v>100.96</v>
      </c>
    </row>
    <row r="1699" spans="1:76" x14ac:dyDescent="0.25">
      <c r="A1699" s="47" t="s">
        <v>7875</v>
      </c>
      <c r="B1699" s="47" t="s">
        <v>1156</v>
      </c>
      <c r="C1699" s="47" t="s">
        <v>7841</v>
      </c>
      <c r="D1699" s="47" t="s">
        <v>2492</v>
      </c>
      <c r="E1699" s="47" t="s">
        <v>3457</v>
      </c>
      <c r="F1699" s="47" t="s">
        <v>1</v>
      </c>
      <c r="G1699" s="47">
        <v>24</v>
      </c>
      <c r="H1699" s="47">
        <v>69.63</v>
      </c>
      <c r="I1699" s="47">
        <v>24</v>
      </c>
      <c r="J1699" s="47">
        <v>12.12</v>
      </c>
      <c r="K1699" s="47">
        <v>24</v>
      </c>
      <c r="L1699" s="47">
        <v>7.42</v>
      </c>
      <c r="M1699" s="47">
        <v>69.63</v>
      </c>
      <c r="N1699" s="47">
        <v>0</v>
      </c>
      <c r="O1699" s="47">
        <v>0</v>
      </c>
      <c r="P1699" s="47">
        <v>0</v>
      </c>
      <c r="Q1699" s="47">
        <v>0</v>
      </c>
      <c r="R1699" s="47">
        <v>0</v>
      </c>
      <c r="S1699" s="47">
        <v>0</v>
      </c>
      <c r="T1699" s="47">
        <v>0</v>
      </c>
      <c r="U1699" s="47">
        <v>91</v>
      </c>
      <c r="V1699" s="47">
        <v>88.1</v>
      </c>
      <c r="W1699" s="47">
        <v>91</v>
      </c>
      <c r="X1699" s="47">
        <v>7.41</v>
      </c>
      <c r="Y1699" s="47">
        <v>30</v>
      </c>
      <c r="Z1699" s="47">
        <v>4.41</v>
      </c>
      <c r="AA1699" s="47">
        <v>88.1</v>
      </c>
      <c r="AB1699" s="47">
        <v>56</v>
      </c>
      <c r="AC1699" s="47">
        <v>125.25</v>
      </c>
      <c r="AD1699" s="47">
        <v>56</v>
      </c>
      <c r="AE1699" s="47">
        <v>7.98</v>
      </c>
      <c r="AF1699" s="47">
        <v>0</v>
      </c>
      <c r="AG1699" s="47">
        <v>0</v>
      </c>
      <c r="AH1699" s="47">
        <v>125.25</v>
      </c>
      <c r="AI1699" s="47">
        <v>57</v>
      </c>
      <c r="AJ1699" s="47">
        <v>148.34</v>
      </c>
      <c r="AK1699" s="47">
        <v>57</v>
      </c>
      <c r="AL1699" s="47">
        <v>3.29</v>
      </c>
      <c r="AM1699" s="47">
        <v>0</v>
      </c>
      <c r="AN1699" s="47">
        <v>0</v>
      </c>
      <c r="AO1699" s="47">
        <v>148.34</v>
      </c>
      <c r="AP1699" s="47">
        <v>30</v>
      </c>
      <c r="AQ1699" s="47">
        <v>159.34</v>
      </c>
      <c r="AR1699" s="47">
        <v>30</v>
      </c>
      <c r="AS1699" s="47">
        <v>3.05</v>
      </c>
      <c r="AT1699" s="47">
        <v>0</v>
      </c>
      <c r="AU1699" s="47">
        <v>0</v>
      </c>
      <c r="AV1699" s="47">
        <v>159.34</v>
      </c>
      <c r="AW1699" s="47">
        <v>12</v>
      </c>
      <c r="AX1699" s="47">
        <v>167.2</v>
      </c>
      <c r="AY1699" s="47">
        <v>10</v>
      </c>
      <c r="AZ1699" s="47">
        <v>2.5499999999999998</v>
      </c>
      <c r="BA1699" s="47">
        <v>0</v>
      </c>
      <c r="BB1699" s="47">
        <v>0</v>
      </c>
      <c r="BC1699" s="47">
        <v>167.2</v>
      </c>
      <c r="BD1699" s="47">
        <v>0</v>
      </c>
      <c r="BE1699" s="47">
        <v>0</v>
      </c>
      <c r="BF1699" s="47">
        <v>0</v>
      </c>
      <c r="BG1699" s="47">
        <v>0</v>
      </c>
      <c r="BH1699" s="47">
        <v>0</v>
      </c>
      <c r="BI1699" s="47">
        <v>0</v>
      </c>
      <c r="BJ1699" s="47">
        <v>0</v>
      </c>
      <c r="BK1699" s="47">
        <v>246</v>
      </c>
      <c r="BL1699" s="47">
        <v>123.06</v>
      </c>
      <c r="BM1699" s="47">
        <v>244</v>
      </c>
      <c r="BN1699" s="47">
        <v>5.84</v>
      </c>
      <c r="BO1699" s="47">
        <v>30</v>
      </c>
      <c r="BP1699" s="47">
        <v>4.41</v>
      </c>
      <c r="BQ1699" s="47">
        <v>123.06</v>
      </c>
      <c r="BR1699" s="47">
        <v>270</v>
      </c>
      <c r="BS1699" s="47">
        <v>118.31</v>
      </c>
      <c r="BT1699" s="47">
        <v>268</v>
      </c>
      <c r="BU1699" s="47">
        <v>6.4</v>
      </c>
      <c r="BV1699" s="47">
        <v>54</v>
      </c>
      <c r="BW1699" s="47">
        <v>5.75</v>
      </c>
      <c r="BX1699" s="47">
        <v>118.31</v>
      </c>
    </row>
    <row r="1700" spans="1:76" x14ac:dyDescent="0.25">
      <c r="A1700" s="48" t="s">
        <v>7875</v>
      </c>
      <c r="B1700" s="48" t="s">
        <v>1156</v>
      </c>
      <c r="C1700" s="48" t="s">
        <v>7841</v>
      </c>
      <c r="D1700" s="48" t="s">
        <v>3687</v>
      </c>
      <c r="E1700" s="48" t="s">
        <v>3688</v>
      </c>
      <c r="F1700" s="48" t="s">
        <v>1</v>
      </c>
      <c r="G1700" s="48">
        <v>0</v>
      </c>
      <c r="H1700" s="48">
        <v>0</v>
      </c>
      <c r="I1700" s="48">
        <v>0</v>
      </c>
      <c r="J1700" s="48">
        <v>0</v>
      </c>
      <c r="K1700" s="48">
        <v>0</v>
      </c>
      <c r="L1700" s="48">
        <v>0</v>
      </c>
      <c r="M1700" s="48">
        <v>0</v>
      </c>
      <c r="N1700" s="48">
        <v>0</v>
      </c>
      <c r="O1700" s="48">
        <v>0</v>
      </c>
      <c r="P1700" s="48">
        <v>0</v>
      </c>
      <c r="Q1700" s="48">
        <v>0</v>
      </c>
      <c r="R1700" s="48">
        <v>0</v>
      </c>
      <c r="S1700" s="48">
        <v>0</v>
      </c>
      <c r="T1700" s="48">
        <v>0</v>
      </c>
      <c r="U1700" s="48">
        <v>2</v>
      </c>
      <c r="V1700" s="48">
        <v>98.26</v>
      </c>
      <c r="W1700" s="48">
        <v>2</v>
      </c>
      <c r="X1700" s="48">
        <v>10.59</v>
      </c>
      <c r="Y1700" s="48">
        <v>0</v>
      </c>
      <c r="Z1700" s="48">
        <v>0</v>
      </c>
      <c r="AA1700" s="48">
        <v>98.26</v>
      </c>
      <c r="AB1700" s="48">
        <v>7</v>
      </c>
      <c r="AC1700" s="48">
        <v>108.27</v>
      </c>
      <c r="AD1700" s="48">
        <v>7</v>
      </c>
      <c r="AE1700" s="48">
        <v>12.98</v>
      </c>
      <c r="AF1700" s="48">
        <v>0</v>
      </c>
      <c r="AG1700" s="48">
        <v>0</v>
      </c>
      <c r="AH1700" s="48">
        <v>108.27</v>
      </c>
      <c r="AI1700" s="48">
        <v>0</v>
      </c>
      <c r="AJ1700" s="48">
        <v>0</v>
      </c>
      <c r="AK1700" s="48">
        <v>0</v>
      </c>
      <c r="AL1700" s="48">
        <v>0</v>
      </c>
      <c r="AM1700" s="48">
        <v>0</v>
      </c>
      <c r="AN1700" s="48">
        <v>0</v>
      </c>
      <c r="AO1700" s="48">
        <v>0</v>
      </c>
      <c r="AP1700" s="48">
        <v>0</v>
      </c>
      <c r="AQ1700" s="48">
        <v>0</v>
      </c>
      <c r="AR1700" s="48">
        <v>0</v>
      </c>
      <c r="AS1700" s="48">
        <v>0</v>
      </c>
      <c r="AT1700" s="48">
        <v>0</v>
      </c>
      <c r="AU1700" s="48">
        <v>0</v>
      </c>
      <c r="AV1700" s="48">
        <v>0</v>
      </c>
      <c r="AW1700" s="48">
        <v>0</v>
      </c>
      <c r="AX1700" s="48">
        <v>0</v>
      </c>
      <c r="AY1700" s="48">
        <v>0</v>
      </c>
      <c r="AZ1700" s="48">
        <v>0</v>
      </c>
      <c r="BA1700" s="48">
        <v>0</v>
      </c>
      <c r="BB1700" s="48">
        <v>0</v>
      </c>
      <c r="BC1700" s="48">
        <v>0</v>
      </c>
      <c r="BD1700" s="48">
        <v>0</v>
      </c>
      <c r="BE1700" s="48">
        <v>0</v>
      </c>
      <c r="BF1700" s="48">
        <v>0</v>
      </c>
      <c r="BG1700" s="48">
        <v>0</v>
      </c>
      <c r="BH1700" s="48">
        <v>0</v>
      </c>
      <c r="BI1700" s="48">
        <v>0</v>
      </c>
      <c r="BJ1700" s="48">
        <v>0</v>
      </c>
      <c r="BK1700" s="48">
        <v>9</v>
      </c>
      <c r="BL1700" s="48">
        <v>106.05</v>
      </c>
      <c r="BM1700" s="48">
        <v>9</v>
      </c>
      <c r="BN1700" s="48">
        <v>12.45</v>
      </c>
      <c r="BO1700" s="48">
        <v>0</v>
      </c>
      <c r="BP1700" s="48">
        <v>0</v>
      </c>
      <c r="BQ1700" s="48">
        <v>106.05</v>
      </c>
      <c r="BR1700" s="48">
        <v>9</v>
      </c>
      <c r="BS1700" s="48">
        <v>106.05</v>
      </c>
      <c r="BT1700" s="48">
        <v>9</v>
      </c>
      <c r="BU1700" s="48">
        <v>12.45</v>
      </c>
      <c r="BV1700" s="48">
        <v>0</v>
      </c>
      <c r="BW1700" s="48">
        <v>0</v>
      </c>
      <c r="BX1700" s="48">
        <v>106.05</v>
      </c>
    </row>
    <row r="1701" spans="1:76" x14ac:dyDescent="0.25">
      <c r="A1701" s="47" t="s">
        <v>7875</v>
      </c>
      <c r="B1701" s="47" t="s">
        <v>1156</v>
      </c>
      <c r="C1701" s="47" t="s">
        <v>7841</v>
      </c>
      <c r="D1701" s="47" t="s">
        <v>3458</v>
      </c>
      <c r="E1701" s="47" t="s">
        <v>3459</v>
      </c>
      <c r="F1701" s="47" t="s">
        <v>1</v>
      </c>
      <c r="G1701" s="47">
        <v>0</v>
      </c>
      <c r="H1701" s="47">
        <v>0</v>
      </c>
      <c r="I1701" s="47">
        <v>0</v>
      </c>
      <c r="J1701" s="47">
        <v>0</v>
      </c>
      <c r="K1701" s="47">
        <v>0</v>
      </c>
      <c r="L1701" s="47">
        <v>0</v>
      </c>
      <c r="M1701" s="47">
        <v>0</v>
      </c>
      <c r="N1701" s="47">
        <v>23</v>
      </c>
      <c r="O1701" s="47">
        <v>86.24</v>
      </c>
      <c r="P1701" s="47">
        <v>11</v>
      </c>
      <c r="Q1701" s="47">
        <v>2.74</v>
      </c>
      <c r="R1701" s="47">
        <v>0</v>
      </c>
      <c r="S1701" s="47">
        <v>0</v>
      </c>
      <c r="T1701" s="47">
        <v>86.24</v>
      </c>
      <c r="U1701" s="47">
        <v>917</v>
      </c>
      <c r="V1701" s="47">
        <v>102.71</v>
      </c>
      <c r="W1701" s="47">
        <v>478</v>
      </c>
      <c r="X1701" s="47">
        <v>7.91</v>
      </c>
      <c r="Y1701" s="47">
        <v>24</v>
      </c>
      <c r="Z1701" s="47">
        <v>4.99</v>
      </c>
      <c r="AA1701" s="47">
        <v>102.71</v>
      </c>
      <c r="AB1701" s="47">
        <v>832</v>
      </c>
      <c r="AC1701" s="47">
        <v>117.97</v>
      </c>
      <c r="AD1701" s="47">
        <v>299</v>
      </c>
      <c r="AE1701" s="47">
        <v>9.51</v>
      </c>
      <c r="AF1701" s="47">
        <v>3</v>
      </c>
      <c r="AG1701" s="47">
        <v>6.13</v>
      </c>
      <c r="AH1701" s="47">
        <v>117.97</v>
      </c>
      <c r="AI1701" s="47">
        <v>1044</v>
      </c>
      <c r="AJ1701" s="47">
        <v>133.41</v>
      </c>
      <c r="AK1701" s="47">
        <v>36</v>
      </c>
      <c r="AL1701" s="47">
        <v>7.83</v>
      </c>
      <c r="AM1701" s="47">
        <v>0</v>
      </c>
      <c r="AN1701" s="47">
        <v>0</v>
      </c>
      <c r="AO1701" s="47">
        <v>133.41</v>
      </c>
      <c r="AP1701" s="47">
        <v>65</v>
      </c>
      <c r="AQ1701" s="47">
        <v>147.83000000000001</v>
      </c>
      <c r="AR1701" s="47">
        <v>1</v>
      </c>
      <c r="AS1701" s="47">
        <v>4.8</v>
      </c>
      <c r="AT1701" s="47">
        <v>0</v>
      </c>
      <c r="AU1701" s="47">
        <v>0</v>
      </c>
      <c r="AV1701" s="47">
        <v>147.83000000000001</v>
      </c>
      <c r="AW1701" s="47">
        <v>5</v>
      </c>
      <c r="AX1701" s="47">
        <v>157.57</v>
      </c>
      <c r="AY1701" s="47">
        <v>0</v>
      </c>
      <c r="AZ1701" s="47">
        <v>0</v>
      </c>
      <c r="BA1701" s="47">
        <v>0</v>
      </c>
      <c r="BB1701" s="47">
        <v>0</v>
      </c>
      <c r="BC1701" s="47">
        <v>157.57</v>
      </c>
      <c r="BD1701" s="47">
        <v>2</v>
      </c>
      <c r="BE1701" s="47">
        <v>165.51</v>
      </c>
      <c r="BF1701" s="47">
        <v>0</v>
      </c>
      <c r="BG1701" s="47">
        <v>0</v>
      </c>
      <c r="BH1701" s="47">
        <v>0</v>
      </c>
      <c r="BI1701" s="47">
        <v>0</v>
      </c>
      <c r="BJ1701" s="47">
        <v>165.51</v>
      </c>
      <c r="BK1701" s="47">
        <v>2888</v>
      </c>
      <c r="BL1701" s="47">
        <v>119.23</v>
      </c>
      <c r="BM1701" s="47">
        <v>825</v>
      </c>
      <c r="BN1701" s="47">
        <v>8.41</v>
      </c>
      <c r="BO1701" s="47">
        <v>27</v>
      </c>
      <c r="BP1701" s="47">
        <v>5.12</v>
      </c>
      <c r="BQ1701" s="47">
        <v>119.23</v>
      </c>
      <c r="BR1701" s="47">
        <v>2888</v>
      </c>
      <c r="BS1701" s="47">
        <v>119.23</v>
      </c>
      <c r="BT1701" s="47">
        <v>825</v>
      </c>
      <c r="BU1701" s="47">
        <v>8.41</v>
      </c>
      <c r="BV1701" s="47">
        <v>27</v>
      </c>
      <c r="BW1701" s="47">
        <v>5.12</v>
      </c>
      <c r="BX1701" s="47">
        <v>119.23</v>
      </c>
    </row>
    <row r="1702" spans="1:76" x14ac:dyDescent="0.25">
      <c r="A1702" s="48" t="s">
        <v>7875</v>
      </c>
      <c r="B1702" s="48" t="s">
        <v>1156</v>
      </c>
      <c r="C1702" s="48" t="s">
        <v>7841</v>
      </c>
      <c r="D1702" s="48" t="s">
        <v>2538</v>
      </c>
      <c r="E1702" s="48" t="s">
        <v>3393</v>
      </c>
      <c r="F1702" s="48" t="s">
        <v>1</v>
      </c>
      <c r="G1702" s="48">
        <v>0</v>
      </c>
      <c r="H1702" s="48">
        <v>0</v>
      </c>
      <c r="I1702" s="48">
        <v>0</v>
      </c>
      <c r="J1702" s="48">
        <v>0</v>
      </c>
      <c r="K1702" s="48">
        <v>0</v>
      </c>
      <c r="L1702" s="48">
        <v>0</v>
      </c>
      <c r="M1702" s="48">
        <v>0</v>
      </c>
      <c r="N1702" s="48">
        <v>0</v>
      </c>
      <c r="O1702" s="48">
        <v>0</v>
      </c>
      <c r="P1702" s="48">
        <v>0</v>
      </c>
      <c r="Q1702" s="48">
        <v>0</v>
      </c>
      <c r="R1702" s="48">
        <v>0</v>
      </c>
      <c r="S1702" s="48">
        <v>0</v>
      </c>
      <c r="T1702" s="48">
        <v>0</v>
      </c>
      <c r="U1702" s="48">
        <v>75</v>
      </c>
      <c r="V1702" s="48">
        <v>99.72</v>
      </c>
      <c r="W1702" s="48">
        <v>75</v>
      </c>
      <c r="X1702" s="48">
        <v>11.43</v>
      </c>
      <c r="Y1702" s="48">
        <v>0</v>
      </c>
      <c r="Z1702" s="48">
        <v>0</v>
      </c>
      <c r="AA1702" s="48">
        <v>99.72</v>
      </c>
      <c r="AB1702" s="48">
        <v>150</v>
      </c>
      <c r="AC1702" s="48">
        <v>123.75</v>
      </c>
      <c r="AD1702" s="48">
        <v>148</v>
      </c>
      <c r="AE1702" s="48">
        <v>5.79</v>
      </c>
      <c r="AF1702" s="48">
        <v>0</v>
      </c>
      <c r="AG1702" s="48">
        <v>0</v>
      </c>
      <c r="AH1702" s="48">
        <v>123.75</v>
      </c>
      <c r="AI1702" s="48">
        <v>83</v>
      </c>
      <c r="AJ1702" s="48">
        <v>148.61000000000001</v>
      </c>
      <c r="AK1702" s="48">
        <v>67</v>
      </c>
      <c r="AL1702" s="48">
        <v>1.75</v>
      </c>
      <c r="AM1702" s="48">
        <v>0</v>
      </c>
      <c r="AN1702" s="48">
        <v>0</v>
      </c>
      <c r="AO1702" s="48">
        <v>148.61000000000001</v>
      </c>
      <c r="AP1702" s="48">
        <v>47</v>
      </c>
      <c r="AQ1702" s="48">
        <v>159.59</v>
      </c>
      <c r="AR1702" s="48">
        <v>33</v>
      </c>
      <c r="AS1702" s="48">
        <v>3.2</v>
      </c>
      <c r="AT1702" s="48">
        <v>0</v>
      </c>
      <c r="AU1702" s="48">
        <v>0</v>
      </c>
      <c r="AV1702" s="48">
        <v>159.59</v>
      </c>
      <c r="AW1702" s="48">
        <v>3</v>
      </c>
      <c r="AX1702" s="48">
        <v>167.26</v>
      </c>
      <c r="AY1702" s="48">
        <v>3</v>
      </c>
      <c r="AZ1702" s="48">
        <v>3.16</v>
      </c>
      <c r="BA1702" s="48">
        <v>0</v>
      </c>
      <c r="BB1702" s="48">
        <v>0</v>
      </c>
      <c r="BC1702" s="48">
        <v>167.26</v>
      </c>
      <c r="BD1702" s="48">
        <v>0</v>
      </c>
      <c r="BE1702" s="48">
        <v>0</v>
      </c>
      <c r="BF1702" s="48">
        <v>0</v>
      </c>
      <c r="BG1702" s="48">
        <v>0</v>
      </c>
      <c r="BH1702" s="48">
        <v>0</v>
      </c>
      <c r="BI1702" s="48">
        <v>0</v>
      </c>
      <c r="BJ1702" s="48">
        <v>0</v>
      </c>
      <c r="BK1702" s="48">
        <v>358</v>
      </c>
      <c r="BL1702" s="48">
        <v>129.55000000000001</v>
      </c>
      <c r="BM1702" s="48">
        <v>326</v>
      </c>
      <c r="BN1702" s="48">
        <v>5.97</v>
      </c>
      <c r="BO1702" s="48">
        <v>0</v>
      </c>
      <c r="BP1702" s="48">
        <v>0</v>
      </c>
      <c r="BQ1702" s="48">
        <v>129.55000000000001</v>
      </c>
      <c r="BR1702" s="48">
        <v>358</v>
      </c>
      <c r="BS1702" s="48">
        <v>129.55000000000001</v>
      </c>
      <c r="BT1702" s="48">
        <v>326</v>
      </c>
      <c r="BU1702" s="48">
        <v>5.97</v>
      </c>
      <c r="BV1702" s="48">
        <v>0</v>
      </c>
      <c r="BW1702" s="48">
        <v>0</v>
      </c>
      <c r="BX1702" s="48">
        <v>129.55000000000001</v>
      </c>
    </row>
    <row r="1703" spans="1:76" x14ac:dyDescent="0.25">
      <c r="A1703" s="47" t="s">
        <v>7875</v>
      </c>
      <c r="B1703" s="47" t="s">
        <v>1156</v>
      </c>
      <c r="C1703" s="47" t="s">
        <v>7841</v>
      </c>
      <c r="D1703" s="47" t="s">
        <v>3689</v>
      </c>
      <c r="E1703" s="47" t="s">
        <v>3690</v>
      </c>
      <c r="F1703" s="47" t="s">
        <v>1</v>
      </c>
      <c r="G1703" s="47">
        <v>0</v>
      </c>
      <c r="H1703" s="47">
        <v>0</v>
      </c>
      <c r="I1703" s="47">
        <v>0</v>
      </c>
      <c r="J1703" s="47">
        <v>0</v>
      </c>
      <c r="K1703" s="47">
        <v>0</v>
      </c>
      <c r="L1703" s="47">
        <v>0</v>
      </c>
      <c r="M1703" s="47">
        <v>0</v>
      </c>
      <c r="N1703" s="47">
        <v>0</v>
      </c>
      <c r="O1703" s="47">
        <v>0</v>
      </c>
      <c r="P1703" s="47">
        <v>0</v>
      </c>
      <c r="Q1703" s="47">
        <v>0</v>
      </c>
      <c r="R1703" s="47">
        <v>0</v>
      </c>
      <c r="S1703" s="47">
        <v>0</v>
      </c>
      <c r="T1703" s="47">
        <v>0</v>
      </c>
      <c r="U1703" s="47">
        <v>42</v>
      </c>
      <c r="V1703" s="47">
        <v>96.72</v>
      </c>
      <c r="W1703" s="47">
        <v>42</v>
      </c>
      <c r="X1703" s="47">
        <v>5.65</v>
      </c>
      <c r="Y1703" s="47">
        <v>0</v>
      </c>
      <c r="Z1703" s="47">
        <v>0</v>
      </c>
      <c r="AA1703" s="47">
        <v>96.72</v>
      </c>
      <c r="AB1703" s="47">
        <v>51</v>
      </c>
      <c r="AC1703" s="47">
        <v>113.38</v>
      </c>
      <c r="AD1703" s="47">
        <v>47</v>
      </c>
      <c r="AE1703" s="47">
        <v>10.64</v>
      </c>
      <c r="AF1703" s="47">
        <v>0</v>
      </c>
      <c r="AG1703" s="47">
        <v>0</v>
      </c>
      <c r="AH1703" s="47">
        <v>113.38</v>
      </c>
      <c r="AI1703" s="47">
        <v>4</v>
      </c>
      <c r="AJ1703" s="47">
        <v>135.71</v>
      </c>
      <c r="AK1703" s="47">
        <v>4</v>
      </c>
      <c r="AL1703" s="47">
        <v>0.56000000000000005</v>
      </c>
      <c r="AM1703" s="47">
        <v>0</v>
      </c>
      <c r="AN1703" s="47">
        <v>0</v>
      </c>
      <c r="AO1703" s="47">
        <v>135.71</v>
      </c>
      <c r="AP1703" s="47">
        <v>2</v>
      </c>
      <c r="AQ1703" s="47">
        <v>155.26</v>
      </c>
      <c r="AR1703" s="47">
        <v>2</v>
      </c>
      <c r="AS1703" s="47">
        <v>2.5499999999999998</v>
      </c>
      <c r="AT1703" s="47">
        <v>0</v>
      </c>
      <c r="AU1703" s="47">
        <v>0</v>
      </c>
      <c r="AV1703" s="47">
        <v>155.26</v>
      </c>
      <c r="AW1703" s="47">
        <v>0</v>
      </c>
      <c r="AX1703" s="47">
        <v>0</v>
      </c>
      <c r="AY1703" s="47">
        <v>0</v>
      </c>
      <c r="AZ1703" s="47">
        <v>0</v>
      </c>
      <c r="BA1703" s="47">
        <v>0</v>
      </c>
      <c r="BB1703" s="47">
        <v>0</v>
      </c>
      <c r="BC1703" s="47">
        <v>0</v>
      </c>
      <c r="BD1703" s="47">
        <v>0</v>
      </c>
      <c r="BE1703" s="47">
        <v>0</v>
      </c>
      <c r="BF1703" s="47">
        <v>0</v>
      </c>
      <c r="BG1703" s="47">
        <v>0</v>
      </c>
      <c r="BH1703" s="47">
        <v>0</v>
      </c>
      <c r="BI1703" s="47">
        <v>0</v>
      </c>
      <c r="BJ1703" s="47">
        <v>0</v>
      </c>
      <c r="BK1703" s="47">
        <v>99</v>
      </c>
      <c r="BL1703" s="47">
        <v>108.06</v>
      </c>
      <c r="BM1703" s="47">
        <v>95</v>
      </c>
      <c r="BN1703" s="47">
        <v>7.84</v>
      </c>
      <c r="BO1703" s="47">
        <v>0</v>
      </c>
      <c r="BP1703" s="47">
        <v>0</v>
      </c>
      <c r="BQ1703" s="47">
        <v>108.06</v>
      </c>
      <c r="BR1703" s="47">
        <v>99</v>
      </c>
      <c r="BS1703" s="47">
        <v>108.06</v>
      </c>
      <c r="BT1703" s="47">
        <v>95</v>
      </c>
      <c r="BU1703" s="47">
        <v>7.84</v>
      </c>
      <c r="BV1703" s="47">
        <v>0</v>
      </c>
      <c r="BW1703" s="47">
        <v>0</v>
      </c>
      <c r="BX1703" s="47">
        <v>108.06</v>
      </c>
    </row>
    <row r="1704" spans="1:76" x14ac:dyDescent="0.25">
      <c r="A1704" s="48" t="s">
        <v>1158</v>
      </c>
      <c r="B1704" s="48" t="s">
        <v>9351</v>
      </c>
      <c r="C1704" s="48" t="s">
        <v>7842</v>
      </c>
      <c r="D1704" s="48"/>
      <c r="E1704" s="48"/>
      <c r="F1704" s="48"/>
      <c r="G1704" s="48"/>
      <c r="H1704" s="48"/>
      <c r="I1704" s="48"/>
      <c r="J1704" s="48"/>
      <c r="K1704" s="48"/>
      <c r="L1704" s="48"/>
      <c r="M1704" s="48"/>
      <c r="N1704" s="48"/>
      <c r="O1704" s="48"/>
      <c r="P1704" s="48"/>
      <c r="Q1704" s="48"/>
      <c r="R1704" s="48"/>
      <c r="S1704" s="48"/>
      <c r="T1704" s="48"/>
      <c r="U1704" s="48"/>
      <c r="V1704" s="48"/>
      <c r="W1704" s="48"/>
      <c r="X1704" s="48"/>
      <c r="Y1704" s="48"/>
      <c r="Z1704" s="48"/>
      <c r="AA1704" s="48"/>
      <c r="AB1704" s="48"/>
      <c r="AC1704" s="48"/>
      <c r="AD1704" s="48"/>
      <c r="AE1704" s="48"/>
      <c r="AF1704" s="48"/>
      <c r="AG1704" s="48"/>
      <c r="AH1704" s="48"/>
      <c r="AI1704" s="48"/>
      <c r="AJ1704" s="48"/>
      <c r="AK1704" s="48"/>
      <c r="AL1704" s="48"/>
      <c r="AM1704" s="48"/>
      <c r="AN1704" s="48"/>
      <c r="AO1704" s="48"/>
      <c r="AP1704" s="48"/>
      <c r="AQ1704" s="48"/>
      <c r="AR1704" s="48"/>
      <c r="AS1704" s="48"/>
      <c r="AT1704" s="48"/>
      <c r="AU1704" s="48"/>
      <c r="AV1704" s="48"/>
      <c r="AW1704" s="48"/>
      <c r="AX1704" s="48"/>
      <c r="AY1704" s="48"/>
      <c r="AZ1704" s="48"/>
      <c r="BA1704" s="48"/>
      <c r="BB1704" s="48"/>
      <c r="BC1704" s="48"/>
      <c r="BD1704" s="48"/>
      <c r="BE1704" s="48"/>
      <c r="BF1704" s="48"/>
      <c r="BG1704" s="48"/>
      <c r="BH1704" s="48"/>
      <c r="BI1704" s="48"/>
      <c r="BJ1704" s="48"/>
      <c r="BK1704" s="48"/>
      <c r="BL1704" s="48"/>
      <c r="BM1704" s="48"/>
      <c r="BN1704" s="48"/>
      <c r="BO1704" s="48"/>
      <c r="BP1704" s="48"/>
      <c r="BQ1704" s="48"/>
      <c r="BR1704" s="48"/>
      <c r="BS1704" s="48"/>
      <c r="BT1704" s="48"/>
      <c r="BU1704" s="48"/>
      <c r="BV1704" s="48"/>
      <c r="BW1704" s="48"/>
      <c r="BX1704" s="48"/>
    </row>
    <row r="1705" spans="1:76" x14ac:dyDescent="0.25">
      <c r="A1705" s="47" t="s">
        <v>1159</v>
      </c>
      <c r="B1705" s="47" t="s">
        <v>4014</v>
      </c>
      <c r="C1705" s="47" t="s">
        <v>7842</v>
      </c>
    </row>
    <row r="1706" spans="1:76" x14ac:dyDescent="0.25">
      <c r="A1706" s="48" t="s">
        <v>795</v>
      </c>
      <c r="B1706" s="48" t="s">
        <v>4760</v>
      </c>
      <c r="C1706" s="48" t="s">
        <v>7842</v>
      </c>
      <c r="D1706" s="48"/>
      <c r="E1706" s="48"/>
      <c r="F1706" s="48"/>
      <c r="G1706" s="48"/>
      <c r="H1706" s="48"/>
      <c r="I1706" s="48"/>
      <c r="J1706" s="48"/>
      <c r="K1706" s="48"/>
      <c r="L1706" s="48"/>
      <c r="M1706" s="48"/>
      <c r="N1706" s="48"/>
      <c r="O1706" s="48"/>
      <c r="P1706" s="48"/>
      <c r="Q1706" s="48"/>
      <c r="R1706" s="48"/>
      <c r="S1706" s="48"/>
      <c r="T1706" s="48"/>
      <c r="U1706" s="48"/>
      <c r="V1706" s="48"/>
      <c r="W1706" s="48"/>
      <c r="X1706" s="48"/>
      <c r="Y1706" s="48"/>
      <c r="Z1706" s="48"/>
      <c r="AA1706" s="48"/>
      <c r="AB1706" s="48"/>
      <c r="AC1706" s="48"/>
      <c r="AD1706" s="48"/>
      <c r="AE1706" s="48"/>
      <c r="AF1706" s="48"/>
      <c r="AG1706" s="48"/>
      <c r="AH1706" s="48"/>
      <c r="AI1706" s="48"/>
      <c r="AJ1706" s="48"/>
      <c r="AK1706" s="48"/>
      <c r="AL1706" s="48"/>
      <c r="AM1706" s="48"/>
      <c r="AN1706" s="48"/>
      <c r="AO1706" s="48"/>
      <c r="AP1706" s="48"/>
      <c r="AQ1706" s="48"/>
      <c r="AR1706" s="48"/>
      <c r="AS1706" s="48"/>
      <c r="AT1706" s="48"/>
      <c r="AU1706" s="48"/>
      <c r="AV1706" s="48"/>
      <c r="AW1706" s="48"/>
      <c r="AX1706" s="48"/>
      <c r="AY1706" s="48"/>
      <c r="AZ1706" s="48"/>
      <c r="BA1706" s="48"/>
      <c r="BB1706" s="48"/>
      <c r="BC1706" s="48"/>
      <c r="BD1706" s="48"/>
      <c r="BE1706" s="48"/>
      <c r="BF1706" s="48"/>
      <c r="BG1706" s="48"/>
      <c r="BH1706" s="48"/>
      <c r="BI1706" s="48"/>
      <c r="BJ1706" s="48"/>
      <c r="BK1706" s="48"/>
      <c r="BL1706" s="48"/>
      <c r="BM1706" s="48"/>
      <c r="BN1706" s="48"/>
      <c r="BO1706" s="48"/>
      <c r="BP1706" s="48"/>
      <c r="BQ1706" s="48"/>
      <c r="BR1706" s="48"/>
      <c r="BS1706" s="48"/>
      <c r="BT1706" s="48"/>
      <c r="BU1706" s="48"/>
      <c r="BV1706" s="48"/>
      <c r="BW1706" s="48"/>
      <c r="BX1706" s="48"/>
    </row>
    <row r="1707" spans="1:76" x14ac:dyDescent="0.25">
      <c r="A1707" s="47" t="s">
        <v>8636</v>
      </c>
      <c r="B1707" s="47" t="s">
        <v>9378</v>
      </c>
      <c r="C1707" s="47" t="s">
        <v>7842</v>
      </c>
    </row>
    <row r="1708" spans="1:76" x14ac:dyDescent="0.25">
      <c r="A1708" s="48" t="s">
        <v>797</v>
      </c>
      <c r="B1708" s="48" t="s">
        <v>4627</v>
      </c>
      <c r="C1708" s="48" t="s">
        <v>7842</v>
      </c>
      <c r="D1708" s="48"/>
      <c r="E1708" s="48"/>
      <c r="F1708" s="48"/>
      <c r="G1708" s="48"/>
      <c r="H1708" s="48"/>
      <c r="I1708" s="48"/>
      <c r="J1708" s="48"/>
      <c r="K1708" s="48"/>
      <c r="L1708" s="48"/>
      <c r="M1708" s="48"/>
      <c r="N1708" s="48"/>
      <c r="O1708" s="48"/>
      <c r="P1708" s="48"/>
      <c r="Q1708" s="48"/>
      <c r="R1708" s="48"/>
      <c r="S1708" s="48"/>
      <c r="T1708" s="48"/>
      <c r="U1708" s="48"/>
      <c r="V1708" s="48"/>
      <c r="W1708" s="48"/>
      <c r="X1708" s="48"/>
      <c r="Y1708" s="48"/>
      <c r="Z1708" s="48"/>
      <c r="AA1708" s="48"/>
      <c r="AB1708" s="48"/>
      <c r="AC1708" s="48"/>
      <c r="AD1708" s="48"/>
      <c r="AE1708" s="48"/>
      <c r="AF1708" s="48"/>
      <c r="AG1708" s="48"/>
      <c r="AH1708" s="48"/>
      <c r="AI1708" s="48"/>
      <c r="AJ1708" s="48"/>
      <c r="AK1708" s="48"/>
      <c r="AL1708" s="48"/>
      <c r="AM1708" s="48"/>
      <c r="AN1708" s="48"/>
      <c r="AO1708" s="48"/>
      <c r="AP1708" s="48"/>
      <c r="AQ1708" s="48"/>
      <c r="AR1708" s="48"/>
      <c r="AS1708" s="48"/>
      <c r="AT1708" s="48"/>
      <c r="AU1708" s="48"/>
      <c r="AV1708" s="48"/>
      <c r="AW1708" s="48"/>
      <c r="AX1708" s="48"/>
      <c r="AY1708" s="48"/>
      <c r="AZ1708" s="48"/>
      <c r="BA1708" s="48"/>
      <c r="BB1708" s="48"/>
      <c r="BC1708" s="48"/>
      <c r="BD1708" s="48"/>
      <c r="BE1708" s="48"/>
      <c r="BF1708" s="48"/>
      <c r="BG1708" s="48"/>
      <c r="BH1708" s="48"/>
      <c r="BI1708" s="48"/>
      <c r="BJ1708" s="48"/>
      <c r="BK1708" s="48"/>
      <c r="BL1708" s="48"/>
      <c r="BM1708" s="48"/>
      <c r="BN1708" s="48"/>
      <c r="BO1708" s="48"/>
      <c r="BP1708" s="48"/>
      <c r="BQ1708" s="48"/>
      <c r="BR1708" s="48"/>
      <c r="BS1708" s="48"/>
      <c r="BT1708" s="48"/>
      <c r="BU1708" s="48"/>
      <c r="BV1708" s="48"/>
      <c r="BW1708" s="48"/>
      <c r="BX1708" s="48"/>
    </row>
    <row r="1709" spans="1:76" x14ac:dyDescent="0.25">
      <c r="A1709" s="47" t="s">
        <v>799</v>
      </c>
      <c r="B1709" s="47" t="s">
        <v>4064</v>
      </c>
      <c r="C1709" s="47" t="s">
        <v>7842</v>
      </c>
    </row>
    <row r="1710" spans="1:76" x14ac:dyDescent="0.25">
      <c r="A1710" s="48" t="s">
        <v>800</v>
      </c>
      <c r="B1710" s="48" t="s">
        <v>3928</v>
      </c>
      <c r="C1710" s="48" t="s">
        <v>7842</v>
      </c>
      <c r="D1710" s="48"/>
      <c r="E1710" s="48"/>
      <c r="F1710" s="48"/>
      <c r="G1710" s="48"/>
      <c r="H1710" s="48"/>
      <c r="I1710" s="48"/>
      <c r="J1710" s="48"/>
      <c r="K1710" s="48"/>
      <c r="L1710" s="48"/>
      <c r="M1710" s="48"/>
      <c r="N1710" s="48"/>
      <c r="O1710" s="48"/>
      <c r="P1710" s="48"/>
      <c r="Q1710" s="48"/>
      <c r="R1710" s="48"/>
      <c r="S1710" s="48"/>
      <c r="T1710" s="48"/>
      <c r="U1710" s="48"/>
      <c r="V1710" s="48"/>
      <c r="W1710" s="48"/>
      <c r="X1710" s="48"/>
      <c r="Y1710" s="48"/>
      <c r="Z1710" s="48"/>
      <c r="AA1710" s="48"/>
      <c r="AB1710" s="48"/>
      <c r="AC1710" s="48"/>
      <c r="AD1710" s="48"/>
      <c r="AE1710" s="48"/>
      <c r="AF1710" s="48"/>
      <c r="AG1710" s="48"/>
      <c r="AH1710" s="48"/>
      <c r="AI1710" s="48"/>
      <c r="AJ1710" s="48"/>
      <c r="AK1710" s="48"/>
      <c r="AL1710" s="48"/>
      <c r="AM1710" s="48"/>
      <c r="AN1710" s="48"/>
      <c r="AO1710" s="48"/>
      <c r="AP1710" s="48"/>
      <c r="AQ1710" s="48"/>
      <c r="AR1710" s="48"/>
      <c r="AS1710" s="48"/>
      <c r="AT1710" s="48"/>
      <c r="AU1710" s="48"/>
      <c r="AV1710" s="48"/>
      <c r="AW1710" s="48"/>
      <c r="AX1710" s="48"/>
      <c r="AY1710" s="48"/>
      <c r="AZ1710" s="48"/>
      <c r="BA1710" s="48"/>
      <c r="BB1710" s="48"/>
      <c r="BC1710" s="48"/>
      <c r="BD1710" s="48"/>
      <c r="BE1710" s="48"/>
      <c r="BF1710" s="48"/>
      <c r="BG1710" s="48"/>
      <c r="BH1710" s="48"/>
      <c r="BI1710" s="48"/>
      <c r="BJ1710" s="48"/>
      <c r="BK1710" s="48"/>
      <c r="BL1710" s="48"/>
      <c r="BM1710" s="48"/>
      <c r="BN1710" s="48"/>
      <c r="BO1710" s="48"/>
      <c r="BP1710" s="48"/>
      <c r="BQ1710" s="48"/>
      <c r="BR1710" s="48"/>
      <c r="BS1710" s="48"/>
      <c r="BT1710" s="48"/>
      <c r="BU1710" s="48"/>
      <c r="BV1710" s="48"/>
      <c r="BW1710" s="48"/>
      <c r="BX1710" s="48"/>
    </row>
    <row r="1711" spans="1:76" x14ac:dyDescent="0.25">
      <c r="A1711" s="47" t="s">
        <v>802</v>
      </c>
      <c r="B1711" s="47" t="s">
        <v>4103</v>
      </c>
      <c r="C1711" s="47" t="s">
        <v>7842</v>
      </c>
    </row>
    <row r="1712" spans="1:76" x14ac:dyDescent="0.25">
      <c r="A1712" s="48" t="s">
        <v>803</v>
      </c>
      <c r="B1712" s="48" t="s">
        <v>804</v>
      </c>
      <c r="C1712" s="48" t="s">
        <v>7841</v>
      </c>
      <c r="D1712" s="48" t="s">
        <v>2484</v>
      </c>
      <c r="E1712" s="48" t="s">
        <v>3769</v>
      </c>
      <c r="F1712" s="48" t="s">
        <v>1</v>
      </c>
      <c r="G1712" s="48">
        <v>10</v>
      </c>
      <c r="H1712" s="48">
        <v>66.66</v>
      </c>
      <c r="I1712" s="48">
        <v>10</v>
      </c>
      <c r="J1712" s="48">
        <v>36.340000000000003</v>
      </c>
      <c r="K1712" s="48">
        <v>0</v>
      </c>
      <c r="L1712" s="48">
        <v>0</v>
      </c>
      <c r="M1712" s="48">
        <v>66.05</v>
      </c>
      <c r="N1712" s="48">
        <v>4</v>
      </c>
      <c r="O1712" s="48">
        <v>87.22</v>
      </c>
      <c r="P1712" s="48">
        <v>4</v>
      </c>
      <c r="Q1712" s="48">
        <v>31.06</v>
      </c>
      <c r="R1712" s="48">
        <v>0</v>
      </c>
      <c r="S1712" s="48">
        <v>0</v>
      </c>
      <c r="T1712" s="48">
        <v>87.04</v>
      </c>
      <c r="U1712" s="48">
        <v>95</v>
      </c>
      <c r="V1712" s="48">
        <v>90.95</v>
      </c>
      <c r="W1712" s="48">
        <v>71</v>
      </c>
      <c r="X1712" s="48">
        <v>14.85</v>
      </c>
      <c r="Y1712" s="48">
        <v>39</v>
      </c>
      <c r="Z1712" s="48">
        <v>3.04</v>
      </c>
      <c r="AA1712" s="48">
        <v>90.83</v>
      </c>
      <c r="AB1712" s="48">
        <v>230</v>
      </c>
      <c r="AC1712" s="48">
        <v>105.26</v>
      </c>
      <c r="AD1712" s="48">
        <v>158</v>
      </c>
      <c r="AE1712" s="48">
        <v>13.55</v>
      </c>
      <c r="AF1712" s="48">
        <v>79</v>
      </c>
      <c r="AG1712" s="48">
        <v>4.21</v>
      </c>
      <c r="AH1712" s="48">
        <v>105.39</v>
      </c>
      <c r="AI1712" s="48">
        <v>282</v>
      </c>
      <c r="AJ1712" s="48">
        <v>115.07</v>
      </c>
      <c r="AK1712" s="48">
        <v>0</v>
      </c>
      <c r="AL1712" s="48">
        <v>0</v>
      </c>
      <c r="AM1712" s="48">
        <v>0</v>
      </c>
      <c r="AN1712" s="48">
        <v>0</v>
      </c>
      <c r="AO1712" s="48">
        <v>115.96</v>
      </c>
      <c r="AP1712" s="48">
        <v>10</v>
      </c>
      <c r="AQ1712" s="48">
        <v>135.37</v>
      </c>
      <c r="AR1712" s="48">
        <v>0</v>
      </c>
      <c r="AS1712" s="48">
        <v>0</v>
      </c>
      <c r="AT1712" s="48">
        <v>0</v>
      </c>
      <c r="AU1712" s="48">
        <v>0</v>
      </c>
      <c r="AV1712" s="48">
        <v>137.07</v>
      </c>
      <c r="AW1712" s="48">
        <v>0</v>
      </c>
      <c r="AX1712" s="48">
        <v>0</v>
      </c>
      <c r="AY1712" s="48">
        <v>0</v>
      </c>
      <c r="AZ1712" s="48">
        <v>0</v>
      </c>
      <c r="BA1712" s="48">
        <v>0</v>
      </c>
      <c r="BB1712" s="48">
        <v>0</v>
      </c>
      <c r="BC1712" s="48">
        <v>0</v>
      </c>
      <c r="BD1712" s="48">
        <v>0</v>
      </c>
      <c r="BE1712" s="48">
        <v>0</v>
      </c>
      <c r="BF1712" s="48">
        <v>0</v>
      </c>
      <c r="BG1712" s="48">
        <v>0</v>
      </c>
      <c r="BH1712" s="48">
        <v>0</v>
      </c>
      <c r="BI1712" s="48">
        <v>0</v>
      </c>
      <c r="BJ1712" s="48">
        <v>0</v>
      </c>
      <c r="BK1712" s="48">
        <v>621</v>
      </c>
      <c r="BL1712" s="48">
        <v>107.89</v>
      </c>
      <c r="BM1712" s="48">
        <v>233</v>
      </c>
      <c r="BN1712" s="48">
        <v>14.25</v>
      </c>
      <c r="BO1712" s="48">
        <v>118</v>
      </c>
      <c r="BP1712" s="48">
        <v>3.82</v>
      </c>
      <c r="BQ1712" s="48">
        <v>108.35</v>
      </c>
      <c r="BR1712" s="48">
        <v>631</v>
      </c>
      <c r="BS1712" s="48">
        <v>107.24</v>
      </c>
      <c r="BT1712" s="48">
        <v>243</v>
      </c>
      <c r="BU1712" s="48">
        <v>15.16</v>
      </c>
      <c r="BV1712" s="48">
        <v>118</v>
      </c>
      <c r="BW1712" s="48">
        <v>3.82</v>
      </c>
      <c r="BX1712" s="48">
        <v>107.68</v>
      </c>
    </row>
    <row r="1713" spans="1:76" x14ac:dyDescent="0.25">
      <c r="A1713" s="47" t="s">
        <v>803</v>
      </c>
      <c r="B1713" s="47" t="s">
        <v>804</v>
      </c>
      <c r="C1713" s="47" t="s">
        <v>7841</v>
      </c>
      <c r="D1713" s="47" t="s">
        <v>3811</v>
      </c>
      <c r="E1713" s="47" t="s">
        <v>3812</v>
      </c>
      <c r="F1713" s="47" t="s">
        <v>1</v>
      </c>
      <c r="G1713" s="47">
        <v>0</v>
      </c>
      <c r="H1713" s="47">
        <v>0</v>
      </c>
      <c r="I1713" s="47">
        <v>0</v>
      </c>
      <c r="J1713" s="47">
        <v>0</v>
      </c>
      <c r="K1713" s="47">
        <v>0</v>
      </c>
      <c r="L1713" s="47">
        <v>0</v>
      </c>
      <c r="M1713" s="47">
        <v>0</v>
      </c>
      <c r="N1713" s="47">
        <v>0</v>
      </c>
      <c r="O1713" s="47">
        <v>0</v>
      </c>
      <c r="P1713" s="47">
        <v>0</v>
      </c>
      <c r="Q1713" s="47">
        <v>0</v>
      </c>
      <c r="R1713" s="47">
        <v>0</v>
      </c>
      <c r="S1713" s="47">
        <v>0</v>
      </c>
      <c r="T1713" s="47">
        <v>0</v>
      </c>
      <c r="U1713" s="47">
        <v>5</v>
      </c>
      <c r="V1713" s="47">
        <v>85.92</v>
      </c>
      <c r="W1713" s="47">
        <v>4</v>
      </c>
      <c r="X1713" s="47">
        <v>5.54</v>
      </c>
      <c r="Y1713" s="47">
        <v>0</v>
      </c>
      <c r="Z1713" s="47">
        <v>0</v>
      </c>
      <c r="AA1713" s="47">
        <v>85.92</v>
      </c>
      <c r="AB1713" s="47">
        <v>20</v>
      </c>
      <c r="AC1713" s="47">
        <v>97.38</v>
      </c>
      <c r="AD1713" s="47">
        <v>7</v>
      </c>
      <c r="AE1713" s="47">
        <v>7.37</v>
      </c>
      <c r="AF1713" s="47">
        <v>0</v>
      </c>
      <c r="AG1713" s="47">
        <v>0</v>
      </c>
      <c r="AH1713" s="47">
        <v>97.37</v>
      </c>
      <c r="AI1713" s="47">
        <v>9</v>
      </c>
      <c r="AJ1713" s="47">
        <v>111.34</v>
      </c>
      <c r="AK1713" s="47">
        <v>0</v>
      </c>
      <c r="AL1713" s="47">
        <v>0</v>
      </c>
      <c r="AM1713" s="47">
        <v>0</v>
      </c>
      <c r="AN1713" s="47">
        <v>0</v>
      </c>
      <c r="AO1713" s="47">
        <v>111.33</v>
      </c>
      <c r="AP1713" s="47">
        <v>5</v>
      </c>
      <c r="AQ1713" s="47">
        <v>127.52</v>
      </c>
      <c r="AR1713" s="47">
        <v>0</v>
      </c>
      <c r="AS1713" s="47">
        <v>0</v>
      </c>
      <c r="AT1713" s="47">
        <v>0</v>
      </c>
      <c r="AU1713" s="47">
        <v>0</v>
      </c>
      <c r="AV1713" s="47">
        <v>127.52</v>
      </c>
      <c r="AW1713" s="47">
        <v>0</v>
      </c>
      <c r="AX1713" s="47">
        <v>0</v>
      </c>
      <c r="AY1713" s="47">
        <v>0</v>
      </c>
      <c r="AZ1713" s="47">
        <v>0</v>
      </c>
      <c r="BA1713" s="47">
        <v>0</v>
      </c>
      <c r="BB1713" s="47">
        <v>0</v>
      </c>
      <c r="BC1713" s="47">
        <v>0</v>
      </c>
      <c r="BD1713" s="47">
        <v>0</v>
      </c>
      <c r="BE1713" s="47">
        <v>0</v>
      </c>
      <c r="BF1713" s="47">
        <v>0</v>
      </c>
      <c r="BG1713" s="47">
        <v>0</v>
      </c>
      <c r="BH1713" s="47">
        <v>0</v>
      </c>
      <c r="BI1713" s="47">
        <v>0</v>
      </c>
      <c r="BJ1713" s="47">
        <v>0</v>
      </c>
      <c r="BK1713" s="47">
        <v>39</v>
      </c>
      <c r="BL1713" s="47">
        <v>103</v>
      </c>
      <c r="BM1713" s="47">
        <v>11</v>
      </c>
      <c r="BN1713" s="47">
        <v>6.7</v>
      </c>
      <c r="BO1713" s="47">
        <v>0</v>
      </c>
      <c r="BP1713" s="47">
        <v>0</v>
      </c>
      <c r="BQ1713" s="47">
        <v>102.99</v>
      </c>
      <c r="BR1713" s="47">
        <v>39</v>
      </c>
      <c r="BS1713" s="47">
        <v>103</v>
      </c>
      <c r="BT1713" s="47">
        <v>11</v>
      </c>
      <c r="BU1713" s="47">
        <v>6.7</v>
      </c>
      <c r="BV1713" s="47">
        <v>0</v>
      </c>
      <c r="BW1713" s="47">
        <v>0</v>
      </c>
      <c r="BX1713" s="47">
        <v>102.99</v>
      </c>
    </row>
    <row r="1714" spans="1:76" x14ac:dyDescent="0.25">
      <c r="A1714" s="48" t="s">
        <v>803</v>
      </c>
      <c r="B1714" s="48" t="s">
        <v>804</v>
      </c>
      <c r="C1714" s="48" t="s">
        <v>7841</v>
      </c>
      <c r="D1714" s="48" t="s">
        <v>3531</v>
      </c>
      <c r="E1714" s="48" t="s">
        <v>3532</v>
      </c>
      <c r="F1714" s="48" t="s">
        <v>1</v>
      </c>
      <c r="G1714" s="48">
        <v>0</v>
      </c>
      <c r="H1714" s="48">
        <v>0</v>
      </c>
      <c r="I1714" s="48">
        <v>0</v>
      </c>
      <c r="J1714" s="48">
        <v>0</v>
      </c>
      <c r="K1714" s="48">
        <v>0</v>
      </c>
      <c r="L1714" s="48">
        <v>0</v>
      </c>
      <c r="M1714" s="48">
        <v>0</v>
      </c>
      <c r="N1714" s="48">
        <v>0</v>
      </c>
      <c r="O1714" s="48">
        <v>0</v>
      </c>
      <c r="P1714" s="48">
        <v>0</v>
      </c>
      <c r="Q1714" s="48">
        <v>0</v>
      </c>
      <c r="R1714" s="48">
        <v>0</v>
      </c>
      <c r="S1714" s="48">
        <v>0</v>
      </c>
      <c r="T1714" s="48">
        <v>0</v>
      </c>
      <c r="U1714" s="48">
        <v>0</v>
      </c>
      <c r="V1714" s="48">
        <v>0</v>
      </c>
      <c r="W1714" s="48">
        <v>0</v>
      </c>
      <c r="X1714" s="48">
        <v>0</v>
      </c>
      <c r="Y1714" s="48">
        <v>0</v>
      </c>
      <c r="Z1714" s="48">
        <v>0</v>
      </c>
      <c r="AA1714" s="48">
        <v>0</v>
      </c>
      <c r="AB1714" s="48">
        <v>5</v>
      </c>
      <c r="AC1714" s="48">
        <v>86.93</v>
      </c>
      <c r="AD1714" s="48">
        <v>0</v>
      </c>
      <c r="AE1714" s="48">
        <v>0</v>
      </c>
      <c r="AF1714" s="48">
        <v>0</v>
      </c>
      <c r="AG1714" s="48">
        <v>0</v>
      </c>
      <c r="AH1714" s="48">
        <v>86.92</v>
      </c>
      <c r="AI1714" s="48">
        <v>16</v>
      </c>
      <c r="AJ1714" s="48">
        <v>98.49</v>
      </c>
      <c r="AK1714" s="48">
        <v>0</v>
      </c>
      <c r="AL1714" s="48">
        <v>0</v>
      </c>
      <c r="AM1714" s="48">
        <v>0</v>
      </c>
      <c r="AN1714" s="48">
        <v>0</v>
      </c>
      <c r="AO1714" s="48">
        <v>98.49</v>
      </c>
      <c r="AP1714" s="48">
        <v>1</v>
      </c>
      <c r="AQ1714" s="48">
        <v>116.14</v>
      </c>
      <c r="AR1714" s="48">
        <v>0</v>
      </c>
      <c r="AS1714" s="48">
        <v>0</v>
      </c>
      <c r="AT1714" s="48">
        <v>0</v>
      </c>
      <c r="AU1714" s="48">
        <v>0</v>
      </c>
      <c r="AV1714" s="48">
        <v>116.14</v>
      </c>
      <c r="AW1714" s="48">
        <v>0</v>
      </c>
      <c r="AX1714" s="48">
        <v>0</v>
      </c>
      <c r="AY1714" s="48">
        <v>0</v>
      </c>
      <c r="AZ1714" s="48">
        <v>0</v>
      </c>
      <c r="BA1714" s="48">
        <v>0</v>
      </c>
      <c r="BB1714" s="48">
        <v>0</v>
      </c>
      <c r="BC1714" s="48">
        <v>0</v>
      </c>
      <c r="BD1714" s="48">
        <v>0</v>
      </c>
      <c r="BE1714" s="48">
        <v>0</v>
      </c>
      <c r="BF1714" s="48">
        <v>0</v>
      </c>
      <c r="BG1714" s="48">
        <v>0</v>
      </c>
      <c r="BH1714" s="48">
        <v>0</v>
      </c>
      <c r="BI1714" s="48">
        <v>0</v>
      </c>
      <c r="BJ1714" s="48">
        <v>0</v>
      </c>
      <c r="BK1714" s="48">
        <v>22</v>
      </c>
      <c r="BL1714" s="48">
        <v>96.67</v>
      </c>
      <c r="BM1714" s="48">
        <v>0</v>
      </c>
      <c r="BN1714" s="48">
        <v>0</v>
      </c>
      <c r="BO1714" s="48">
        <v>0</v>
      </c>
      <c r="BP1714" s="48">
        <v>0</v>
      </c>
      <c r="BQ1714" s="48">
        <v>96.66</v>
      </c>
      <c r="BR1714" s="48">
        <v>22</v>
      </c>
      <c r="BS1714" s="48">
        <v>96.67</v>
      </c>
      <c r="BT1714" s="48">
        <v>0</v>
      </c>
      <c r="BU1714" s="48">
        <v>0</v>
      </c>
      <c r="BV1714" s="48">
        <v>0</v>
      </c>
      <c r="BW1714" s="48">
        <v>0</v>
      </c>
      <c r="BX1714" s="48">
        <v>96.66</v>
      </c>
    </row>
    <row r="1715" spans="1:76" x14ac:dyDescent="0.25">
      <c r="A1715" s="47" t="s">
        <v>803</v>
      </c>
      <c r="B1715" s="47" t="s">
        <v>804</v>
      </c>
      <c r="C1715" s="47" t="s">
        <v>7841</v>
      </c>
      <c r="D1715" s="47" t="s">
        <v>3533</v>
      </c>
      <c r="E1715" s="47" t="s">
        <v>3534</v>
      </c>
      <c r="F1715" s="47" t="s">
        <v>1</v>
      </c>
      <c r="G1715" s="47">
        <v>0</v>
      </c>
      <c r="H1715" s="47">
        <v>0</v>
      </c>
      <c r="I1715" s="47">
        <v>0</v>
      </c>
      <c r="J1715" s="47">
        <v>0</v>
      </c>
      <c r="K1715" s="47">
        <v>0</v>
      </c>
      <c r="L1715" s="47">
        <v>0</v>
      </c>
      <c r="M1715" s="47">
        <v>0</v>
      </c>
      <c r="N1715" s="47">
        <v>0</v>
      </c>
      <c r="O1715" s="47">
        <v>0</v>
      </c>
      <c r="P1715" s="47">
        <v>0</v>
      </c>
      <c r="Q1715" s="47">
        <v>0</v>
      </c>
      <c r="R1715" s="47">
        <v>0</v>
      </c>
      <c r="S1715" s="47">
        <v>0</v>
      </c>
      <c r="T1715" s="47">
        <v>0</v>
      </c>
      <c r="U1715" s="47">
        <v>1</v>
      </c>
      <c r="V1715" s="47">
        <v>75.37</v>
      </c>
      <c r="W1715" s="47">
        <v>1</v>
      </c>
      <c r="X1715" s="47">
        <v>9.24</v>
      </c>
      <c r="Y1715" s="47">
        <v>0</v>
      </c>
      <c r="Z1715" s="47">
        <v>0</v>
      </c>
      <c r="AA1715" s="47">
        <v>75.37</v>
      </c>
      <c r="AB1715" s="47">
        <v>7</v>
      </c>
      <c r="AC1715" s="47">
        <v>94.71</v>
      </c>
      <c r="AD1715" s="47">
        <v>7</v>
      </c>
      <c r="AE1715" s="47">
        <v>2.0699999999999998</v>
      </c>
      <c r="AF1715" s="47">
        <v>0</v>
      </c>
      <c r="AG1715" s="47">
        <v>0</v>
      </c>
      <c r="AH1715" s="47">
        <v>94.71</v>
      </c>
      <c r="AI1715" s="47">
        <v>8</v>
      </c>
      <c r="AJ1715" s="47">
        <v>107.23</v>
      </c>
      <c r="AK1715" s="47">
        <v>8</v>
      </c>
      <c r="AL1715" s="47">
        <v>2.0699999999999998</v>
      </c>
      <c r="AM1715" s="47">
        <v>0</v>
      </c>
      <c r="AN1715" s="47">
        <v>0</v>
      </c>
      <c r="AO1715" s="47">
        <v>107.12</v>
      </c>
      <c r="AP1715" s="47">
        <v>0</v>
      </c>
      <c r="AQ1715" s="47">
        <v>0</v>
      </c>
      <c r="AR1715" s="47">
        <v>0</v>
      </c>
      <c r="AS1715" s="47">
        <v>0</v>
      </c>
      <c r="AT1715" s="47">
        <v>0</v>
      </c>
      <c r="AU1715" s="47">
        <v>0</v>
      </c>
      <c r="AV1715" s="47">
        <v>0</v>
      </c>
      <c r="AW1715" s="47">
        <v>0</v>
      </c>
      <c r="AX1715" s="47">
        <v>0</v>
      </c>
      <c r="AY1715" s="47">
        <v>0</v>
      </c>
      <c r="AZ1715" s="47">
        <v>0</v>
      </c>
      <c r="BA1715" s="47">
        <v>0</v>
      </c>
      <c r="BB1715" s="47">
        <v>0</v>
      </c>
      <c r="BC1715" s="47">
        <v>0</v>
      </c>
      <c r="BD1715" s="47">
        <v>0</v>
      </c>
      <c r="BE1715" s="47">
        <v>0</v>
      </c>
      <c r="BF1715" s="47">
        <v>0</v>
      </c>
      <c r="BG1715" s="47">
        <v>0</v>
      </c>
      <c r="BH1715" s="47">
        <v>0</v>
      </c>
      <c r="BI1715" s="47">
        <v>0</v>
      </c>
      <c r="BJ1715" s="47">
        <v>0</v>
      </c>
      <c r="BK1715" s="47">
        <v>16</v>
      </c>
      <c r="BL1715" s="47">
        <v>99.76</v>
      </c>
      <c r="BM1715" s="47">
        <v>16</v>
      </c>
      <c r="BN1715" s="47">
        <v>2.52</v>
      </c>
      <c r="BO1715" s="47">
        <v>0</v>
      </c>
      <c r="BP1715" s="47">
        <v>0</v>
      </c>
      <c r="BQ1715" s="47">
        <v>99.71</v>
      </c>
      <c r="BR1715" s="47">
        <v>16</v>
      </c>
      <c r="BS1715" s="47">
        <v>99.76</v>
      </c>
      <c r="BT1715" s="47">
        <v>16</v>
      </c>
      <c r="BU1715" s="47">
        <v>2.52</v>
      </c>
      <c r="BV1715" s="47">
        <v>0</v>
      </c>
      <c r="BW1715" s="47">
        <v>0</v>
      </c>
      <c r="BX1715" s="47">
        <v>99.71</v>
      </c>
    </row>
    <row r="1716" spans="1:76" x14ac:dyDescent="0.25">
      <c r="A1716" s="48" t="s">
        <v>803</v>
      </c>
      <c r="B1716" s="48" t="s">
        <v>804</v>
      </c>
      <c r="C1716" s="48" t="s">
        <v>7841</v>
      </c>
      <c r="D1716" s="48" t="s">
        <v>2423</v>
      </c>
      <c r="E1716" s="48" t="s">
        <v>3527</v>
      </c>
      <c r="F1716" s="48" t="s">
        <v>1</v>
      </c>
      <c r="G1716" s="48">
        <v>0</v>
      </c>
      <c r="H1716" s="48">
        <v>0</v>
      </c>
      <c r="I1716" s="48">
        <v>0</v>
      </c>
      <c r="J1716" s="48">
        <v>0</v>
      </c>
      <c r="K1716" s="48">
        <v>0</v>
      </c>
      <c r="L1716" s="48">
        <v>0</v>
      </c>
      <c r="M1716" s="48">
        <v>0</v>
      </c>
      <c r="N1716" s="48">
        <v>0</v>
      </c>
      <c r="O1716" s="48">
        <v>0</v>
      </c>
      <c r="P1716" s="48">
        <v>0</v>
      </c>
      <c r="Q1716" s="48">
        <v>0</v>
      </c>
      <c r="R1716" s="48">
        <v>0</v>
      </c>
      <c r="S1716" s="48">
        <v>0</v>
      </c>
      <c r="T1716" s="48">
        <v>0</v>
      </c>
      <c r="U1716" s="48">
        <v>0</v>
      </c>
      <c r="V1716" s="48">
        <v>0</v>
      </c>
      <c r="W1716" s="48">
        <v>0</v>
      </c>
      <c r="X1716" s="48">
        <v>0</v>
      </c>
      <c r="Y1716" s="48">
        <v>0</v>
      </c>
      <c r="Z1716" s="48">
        <v>0</v>
      </c>
      <c r="AA1716" s="48">
        <v>0</v>
      </c>
      <c r="AB1716" s="48">
        <v>0</v>
      </c>
      <c r="AC1716" s="48">
        <v>0</v>
      </c>
      <c r="AD1716" s="48">
        <v>0</v>
      </c>
      <c r="AE1716" s="48">
        <v>0</v>
      </c>
      <c r="AF1716" s="48">
        <v>0</v>
      </c>
      <c r="AG1716" s="48">
        <v>0</v>
      </c>
      <c r="AH1716" s="48">
        <v>0</v>
      </c>
      <c r="AI1716" s="48">
        <v>1</v>
      </c>
      <c r="AJ1716" s="48">
        <v>130.84</v>
      </c>
      <c r="AK1716" s="48">
        <v>0</v>
      </c>
      <c r="AL1716" s="48">
        <v>0</v>
      </c>
      <c r="AM1716" s="48">
        <v>0</v>
      </c>
      <c r="AN1716" s="48">
        <v>0</v>
      </c>
      <c r="AO1716" s="48">
        <v>130.84</v>
      </c>
      <c r="AP1716" s="48">
        <v>0</v>
      </c>
      <c r="AQ1716" s="48">
        <v>0</v>
      </c>
      <c r="AR1716" s="48">
        <v>0</v>
      </c>
      <c r="AS1716" s="48">
        <v>0</v>
      </c>
      <c r="AT1716" s="48">
        <v>0</v>
      </c>
      <c r="AU1716" s="48">
        <v>0</v>
      </c>
      <c r="AV1716" s="48">
        <v>0</v>
      </c>
      <c r="AW1716" s="48">
        <v>0</v>
      </c>
      <c r="AX1716" s="48">
        <v>0</v>
      </c>
      <c r="AY1716" s="48">
        <v>0</v>
      </c>
      <c r="AZ1716" s="48">
        <v>0</v>
      </c>
      <c r="BA1716" s="48">
        <v>0</v>
      </c>
      <c r="BB1716" s="48">
        <v>0</v>
      </c>
      <c r="BC1716" s="48">
        <v>0</v>
      </c>
      <c r="BD1716" s="48">
        <v>0</v>
      </c>
      <c r="BE1716" s="48">
        <v>0</v>
      </c>
      <c r="BF1716" s="48">
        <v>0</v>
      </c>
      <c r="BG1716" s="48">
        <v>0</v>
      </c>
      <c r="BH1716" s="48">
        <v>0</v>
      </c>
      <c r="BI1716" s="48">
        <v>0</v>
      </c>
      <c r="BJ1716" s="48">
        <v>0</v>
      </c>
      <c r="BK1716" s="48">
        <v>1</v>
      </c>
      <c r="BL1716" s="48">
        <v>130.84</v>
      </c>
      <c r="BM1716" s="48">
        <v>0</v>
      </c>
      <c r="BN1716" s="48">
        <v>0</v>
      </c>
      <c r="BO1716" s="48">
        <v>0</v>
      </c>
      <c r="BP1716" s="48">
        <v>0</v>
      </c>
      <c r="BQ1716" s="48">
        <v>130.84</v>
      </c>
      <c r="BR1716" s="48">
        <v>1</v>
      </c>
      <c r="BS1716" s="48">
        <v>130.84</v>
      </c>
      <c r="BT1716" s="48">
        <v>0</v>
      </c>
      <c r="BU1716" s="48">
        <v>0</v>
      </c>
      <c r="BV1716" s="48">
        <v>0</v>
      </c>
      <c r="BW1716" s="48">
        <v>0</v>
      </c>
      <c r="BX1716" s="48">
        <v>130.84</v>
      </c>
    </row>
    <row r="1717" spans="1:76" x14ac:dyDescent="0.25">
      <c r="A1717" s="47" t="s">
        <v>803</v>
      </c>
      <c r="B1717" s="47" t="s">
        <v>804</v>
      </c>
      <c r="C1717" s="47" t="s">
        <v>7841</v>
      </c>
      <c r="D1717" s="47" t="s">
        <v>3535</v>
      </c>
      <c r="E1717" s="47" t="s">
        <v>3536</v>
      </c>
      <c r="F1717" s="47" t="s">
        <v>1</v>
      </c>
      <c r="G1717" s="47">
        <v>0</v>
      </c>
      <c r="H1717" s="47">
        <v>0</v>
      </c>
      <c r="I1717" s="47">
        <v>0</v>
      </c>
      <c r="J1717" s="47">
        <v>0</v>
      </c>
      <c r="K1717" s="47">
        <v>0</v>
      </c>
      <c r="L1717" s="47">
        <v>0</v>
      </c>
      <c r="M1717" s="47">
        <v>0</v>
      </c>
      <c r="N1717" s="47">
        <v>0</v>
      </c>
      <c r="O1717" s="47">
        <v>0</v>
      </c>
      <c r="P1717" s="47">
        <v>0</v>
      </c>
      <c r="Q1717" s="47">
        <v>0</v>
      </c>
      <c r="R1717" s="47">
        <v>0</v>
      </c>
      <c r="S1717" s="47">
        <v>0</v>
      </c>
      <c r="T1717" s="47">
        <v>0</v>
      </c>
      <c r="U1717" s="47">
        <v>9</v>
      </c>
      <c r="V1717" s="47">
        <v>87.03</v>
      </c>
      <c r="W1717" s="47">
        <v>9</v>
      </c>
      <c r="X1717" s="47">
        <v>3.81</v>
      </c>
      <c r="Y1717" s="47">
        <v>0</v>
      </c>
      <c r="Z1717" s="47">
        <v>0</v>
      </c>
      <c r="AA1717" s="47">
        <v>87.03</v>
      </c>
      <c r="AB1717" s="47">
        <v>38</v>
      </c>
      <c r="AC1717" s="47">
        <v>103.55</v>
      </c>
      <c r="AD1717" s="47">
        <v>6</v>
      </c>
      <c r="AE1717" s="47">
        <v>2.6</v>
      </c>
      <c r="AF1717" s="47">
        <v>0</v>
      </c>
      <c r="AG1717" s="47">
        <v>0</v>
      </c>
      <c r="AH1717" s="47">
        <v>103.53</v>
      </c>
      <c r="AI1717" s="47">
        <v>25</v>
      </c>
      <c r="AJ1717" s="47">
        <v>118.16</v>
      </c>
      <c r="AK1717" s="47">
        <v>8</v>
      </c>
      <c r="AL1717" s="47">
        <v>2.39</v>
      </c>
      <c r="AM1717" s="47">
        <v>0</v>
      </c>
      <c r="AN1717" s="47">
        <v>0</v>
      </c>
      <c r="AO1717" s="47">
        <v>119.13</v>
      </c>
      <c r="AP1717" s="47">
        <v>4</v>
      </c>
      <c r="AQ1717" s="47">
        <v>129.38</v>
      </c>
      <c r="AR1717" s="47">
        <v>1</v>
      </c>
      <c r="AS1717" s="47">
        <v>1.71</v>
      </c>
      <c r="AT1717" s="47">
        <v>0</v>
      </c>
      <c r="AU1717" s="47">
        <v>0</v>
      </c>
      <c r="AV1717" s="47">
        <v>129.77000000000001</v>
      </c>
      <c r="AW1717" s="47">
        <v>0</v>
      </c>
      <c r="AX1717" s="47">
        <v>0</v>
      </c>
      <c r="AY1717" s="47">
        <v>0</v>
      </c>
      <c r="AZ1717" s="47">
        <v>0</v>
      </c>
      <c r="BA1717" s="47">
        <v>0</v>
      </c>
      <c r="BB1717" s="47">
        <v>0</v>
      </c>
      <c r="BC1717" s="47">
        <v>0</v>
      </c>
      <c r="BD1717" s="47">
        <v>0</v>
      </c>
      <c r="BE1717" s="47">
        <v>0</v>
      </c>
      <c r="BF1717" s="47">
        <v>0</v>
      </c>
      <c r="BG1717" s="47">
        <v>0</v>
      </c>
      <c r="BH1717" s="47">
        <v>0</v>
      </c>
      <c r="BI1717" s="47">
        <v>0</v>
      </c>
      <c r="BJ1717" s="47">
        <v>0</v>
      </c>
      <c r="BK1717" s="47">
        <v>76</v>
      </c>
      <c r="BL1717" s="47">
        <v>107.76</v>
      </c>
      <c r="BM1717" s="47">
        <v>24</v>
      </c>
      <c r="BN1717" s="47">
        <v>2.95</v>
      </c>
      <c r="BO1717" s="47">
        <v>0</v>
      </c>
      <c r="BP1717" s="47">
        <v>0</v>
      </c>
      <c r="BQ1717" s="47">
        <v>108.09</v>
      </c>
      <c r="BR1717" s="47">
        <v>76</v>
      </c>
      <c r="BS1717" s="47">
        <v>107.76</v>
      </c>
      <c r="BT1717" s="47">
        <v>24</v>
      </c>
      <c r="BU1717" s="47">
        <v>2.95</v>
      </c>
      <c r="BV1717" s="47">
        <v>0</v>
      </c>
      <c r="BW1717" s="47">
        <v>0</v>
      </c>
      <c r="BX1717" s="47">
        <v>108.09</v>
      </c>
    </row>
    <row r="1718" spans="1:76" x14ac:dyDescent="0.25">
      <c r="A1718" s="48" t="s">
        <v>803</v>
      </c>
      <c r="B1718" s="48" t="s">
        <v>804</v>
      </c>
      <c r="C1718" s="48" t="s">
        <v>7841</v>
      </c>
      <c r="D1718" s="48" t="s">
        <v>3805</v>
      </c>
      <c r="E1718" s="48" t="s">
        <v>3806</v>
      </c>
      <c r="F1718" s="48" t="s">
        <v>1</v>
      </c>
      <c r="G1718" s="48">
        <v>0</v>
      </c>
      <c r="H1718" s="48">
        <v>0</v>
      </c>
      <c r="I1718" s="48">
        <v>0</v>
      </c>
      <c r="J1718" s="48">
        <v>0</v>
      </c>
      <c r="K1718" s="48">
        <v>0</v>
      </c>
      <c r="L1718" s="48">
        <v>0</v>
      </c>
      <c r="M1718" s="48">
        <v>0</v>
      </c>
      <c r="N1718" s="48">
        <v>0</v>
      </c>
      <c r="O1718" s="48">
        <v>0</v>
      </c>
      <c r="P1718" s="48">
        <v>0</v>
      </c>
      <c r="Q1718" s="48">
        <v>0</v>
      </c>
      <c r="R1718" s="48">
        <v>0</v>
      </c>
      <c r="S1718" s="48">
        <v>0</v>
      </c>
      <c r="T1718" s="48">
        <v>0</v>
      </c>
      <c r="U1718" s="48">
        <v>4</v>
      </c>
      <c r="V1718" s="48">
        <v>83.55</v>
      </c>
      <c r="W1718" s="48">
        <v>4</v>
      </c>
      <c r="X1718" s="48">
        <v>8.36</v>
      </c>
      <c r="Y1718" s="48">
        <v>0</v>
      </c>
      <c r="Z1718" s="48">
        <v>0</v>
      </c>
      <c r="AA1718" s="48">
        <v>83.21</v>
      </c>
      <c r="AB1718" s="48">
        <v>3</v>
      </c>
      <c r="AC1718" s="48">
        <v>103.63</v>
      </c>
      <c r="AD1718" s="48">
        <v>3</v>
      </c>
      <c r="AE1718" s="48">
        <v>2.25</v>
      </c>
      <c r="AF1718" s="48">
        <v>0</v>
      </c>
      <c r="AG1718" s="48">
        <v>0</v>
      </c>
      <c r="AH1718" s="48">
        <v>103.63</v>
      </c>
      <c r="AI1718" s="48">
        <v>3</v>
      </c>
      <c r="AJ1718" s="48">
        <v>112.14</v>
      </c>
      <c r="AK1718" s="48">
        <v>3</v>
      </c>
      <c r="AL1718" s="48">
        <v>2.25</v>
      </c>
      <c r="AM1718" s="48">
        <v>0</v>
      </c>
      <c r="AN1718" s="48">
        <v>0</v>
      </c>
      <c r="AO1718" s="48">
        <v>117.83</v>
      </c>
      <c r="AP1718" s="48">
        <v>0</v>
      </c>
      <c r="AQ1718" s="48">
        <v>0</v>
      </c>
      <c r="AR1718" s="48">
        <v>0</v>
      </c>
      <c r="AS1718" s="48">
        <v>0</v>
      </c>
      <c r="AT1718" s="48">
        <v>0</v>
      </c>
      <c r="AU1718" s="48">
        <v>0</v>
      </c>
      <c r="AV1718" s="48">
        <v>0</v>
      </c>
      <c r="AW1718" s="48">
        <v>0</v>
      </c>
      <c r="AX1718" s="48">
        <v>0</v>
      </c>
      <c r="AY1718" s="48">
        <v>0</v>
      </c>
      <c r="AZ1718" s="48">
        <v>0</v>
      </c>
      <c r="BA1718" s="48">
        <v>0</v>
      </c>
      <c r="BB1718" s="48">
        <v>0</v>
      </c>
      <c r="BC1718" s="48">
        <v>0</v>
      </c>
      <c r="BD1718" s="48">
        <v>0</v>
      </c>
      <c r="BE1718" s="48">
        <v>0</v>
      </c>
      <c r="BF1718" s="48">
        <v>0</v>
      </c>
      <c r="BG1718" s="48">
        <v>0</v>
      </c>
      <c r="BH1718" s="48">
        <v>0</v>
      </c>
      <c r="BI1718" s="48">
        <v>0</v>
      </c>
      <c r="BJ1718" s="48">
        <v>0</v>
      </c>
      <c r="BK1718" s="48">
        <v>10</v>
      </c>
      <c r="BL1718" s="48">
        <v>98.15</v>
      </c>
      <c r="BM1718" s="48">
        <v>10</v>
      </c>
      <c r="BN1718" s="48">
        <v>4.6900000000000004</v>
      </c>
      <c r="BO1718" s="48">
        <v>0</v>
      </c>
      <c r="BP1718" s="48">
        <v>0</v>
      </c>
      <c r="BQ1718" s="48">
        <v>99.72</v>
      </c>
      <c r="BR1718" s="48">
        <v>10</v>
      </c>
      <c r="BS1718" s="48">
        <v>98.15</v>
      </c>
      <c r="BT1718" s="48">
        <v>10</v>
      </c>
      <c r="BU1718" s="48">
        <v>4.6900000000000004</v>
      </c>
      <c r="BV1718" s="48">
        <v>0</v>
      </c>
      <c r="BW1718" s="48">
        <v>0</v>
      </c>
      <c r="BX1718" s="48">
        <v>99.72</v>
      </c>
    </row>
    <row r="1719" spans="1:76" x14ac:dyDescent="0.25">
      <c r="A1719" s="47" t="s">
        <v>8639</v>
      </c>
      <c r="B1719" s="47" t="s">
        <v>9379</v>
      </c>
      <c r="C1719" s="47" t="s">
        <v>7842</v>
      </c>
    </row>
    <row r="1720" spans="1:76" x14ac:dyDescent="0.25">
      <c r="A1720" s="48" t="s">
        <v>805</v>
      </c>
      <c r="B1720" s="48" t="s">
        <v>806</v>
      </c>
      <c r="C1720" s="48" t="s">
        <v>7841</v>
      </c>
      <c r="D1720" s="48" t="s">
        <v>3853</v>
      </c>
      <c r="E1720" s="48" t="s">
        <v>3854</v>
      </c>
      <c r="F1720" s="48" t="s">
        <v>1</v>
      </c>
      <c r="G1720" s="48">
        <v>0</v>
      </c>
      <c r="H1720" s="48">
        <v>0</v>
      </c>
      <c r="I1720" s="48">
        <v>0</v>
      </c>
      <c r="J1720" s="48">
        <v>0</v>
      </c>
      <c r="K1720" s="48">
        <v>0</v>
      </c>
      <c r="L1720" s="48">
        <v>0</v>
      </c>
      <c r="M1720" s="48">
        <v>0</v>
      </c>
      <c r="N1720" s="48">
        <v>0</v>
      </c>
      <c r="O1720" s="48">
        <v>0</v>
      </c>
      <c r="P1720" s="48">
        <v>0</v>
      </c>
      <c r="Q1720" s="48">
        <v>0</v>
      </c>
      <c r="R1720" s="48">
        <v>0</v>
      </c>
      <c r="S1720" s="48">
        <v>0</v>
      </c>
      <c r="T1720" s="48">
        <v>0</v>
      </c>
      <c r="U1720" s="48">
        <v>0</v>
      </c>
      <c r="V1720" s="48">
        <v>0</v>
      </c>
      <c r="W1720" s="48">
        <v>0</v>
      </c>
      <c r="X1720" s="48">
        <v>0</v>
      </c>
      <c r="Y1720" s="48">
        <v>0</v>
      </c>
      <c r="Z1720" s="48">
        <v>0</v>
      </c>
      <c r="AA1720" s="48">
        <v>0</v>
      </c>
      <c r="AB1720" s="48">
        <v>21</v>
      </c>
      <c r="AC1720" s="48">
        <v>107.07</v>
      </c>
      <c r="AD1720" s="48">
        <v>19</v>
      </c>
      <c r="AE1720" s="48">
        <v>11.19</v>
      </c>
      <c r="AF1720" s="48">
        <v>0</v>
      </c>
      <c r="AG1720" s="48">
        <v>0</v>
      </c>
      <c r="AH1720" s="48">
        <v>102.9</v>
      </c>
      <c r="AI1720" s="48">
        <v>49</v>
      </c>
      <c r="AJ1720" s="48">
        <v>122.66</v>
      </c>
      <c r="AK1720" s="48">
        <v>24</v>
      </c>
      <c r="AL1720" s="48">
        <v>6.63</v>
      </c>
      <c r="AM1720" s="48">
        <v>0</v>
      </c>
      <c r="AN1720" s="48">
        <v>0</v>
      </c>
      <c r="AO1720" s="48">
        <v>120.42</v>
      </c>
      <c r="AP1720" s="48">
        <v>2</v>
      </c>
      <c r="AQ1720" s="48">
        <v>126.86</v>
      </c>
      <c r="AR1720" s="48">
        <v>2</v>
      </c>
      <c r="AS1720" s="48">
        <v>6.63</v>
      </c>
      <c r="AT1720" s="48">
        <v>0</v>
      </c>
      <c r="AU1720" s="48">
        <v>0</v>
      </c>
      <c r="AV1720" s="48">
        <v>124.58</v>
      </c>
      <c r="AW1720" s="48">
        <v>0</v>
      </c>
      <c r="AX1720" s="48">
        <v>0</v>
      </c>
      <c r="AY1720" s="48">
        <v>0</v>
      </c>
      <c r="AZ1720" s="48">
        <v>0</v>
      </c>
      <c r="BA1720" s="48">
        <v>0</v>
      </c>
      <c r="BB1720" s="48">
        <v>0</v>
      </c>
      <c r="BC1720" s="48">
        <v>0</v>
      </c>
      <c r="BD1720" s="48">
        <v>0</v>
      </c>
      <c r="BE1720" s="48">
        <v>0</v>
      </c>
      <c r="BF1720" s="48">
        <v>0</v>
      </c>
      <c r="BG1720" s="48">
        <v>0</v>
      </c>
      <c r="BH1720" s="48">
        <v>0</v>
      </c>
      <c r="BI1720" s="48">
        <v>0</v>
      </c>
      <c r="BJ1720" s="48">
        <v>0</v>
      </c>
      <c r="BK1720" s="48">
        <v>72</v>
      </c>
      <c r="BL1720" s="48">
        <v>118.23</v>
      </c>
      <c r="BM1720" s="48">
        <v>45</v>
      </c>
      <c r="BN1720" s="48">
        <v>8.56</v>
      </c>
      <c r="BO1720" s="48">
        <v>0</v>
      </c>
      <c r="BP1720" s="48">
        <v>0</v>
      </c>
      <c r="BQ1720" s="48">
        <v>115.43</v>
      </c>
      <c r="BR1720" s="48">
        <v>72</v>
      </c>
      <c r="BS1720" s="48">
        <v>118.23</v>
      </c>
      <c r="BT1720" s="48">
        <v>45</v>
      </c>
      <c r="BU1720" s="48">
        <v>8.56</v>
      </c>
      <c r="BV1720" s="48">
        <v>0</v>
      </c>
      <c r="BW1720" s="48">
        <v>0</v>
      </c>
      <c r="BX1720" s="48">
        <v>115.43</v>
      </c>
    </row>
    <row r="1721" spans="1:76" x14ac:dyDescent="0.25">
      <c r="A1721" s="47" t="s">
        <v>805</v>
      </c>
      <c r="B1721" s="47" t="s">
        <v>806</v>
      </c>
      <c r="C1721" s="47" t="s">
        <v>7841</v>
      </c>
      <c r="D1721" s="47" t="s">
        <v>3509</v>
      </c>
      <c r="E1721" s="47" t="s">
        <v>3510</v>
      </c>
      <c r="F1721" s="47" t="s">
        <v>1</v>
      </c>
      <c r="G1721" s="47">
        <v>0</v>
      </c>
      <c r="H1721" s="47">
        <v>0</v>
      </c>
      <c r="I1721" s="47">
        <v>0</v>
      </c>
      <c r="J1721" s="47">
        <v>0</v>
      </c>
      <c r="K1721" s="47">
        <v>0</v>
      </c>
      <c r="L1721" s="47">
        <v>0</v>
      </c>
      <c r="M1721" s="47">
        <v>0</v>
      </c>
      <c r="N1721" s="47">
        <v>0</v>
      </c>
      <c r="O1721" s="47">
        <v>0</v>
      </c>
      <c r="P1721" s="47">
        <v>0</v>
      </c>
      <c r="Q1721" s="47">
        <v>0</v>
      </c>
      <c r="R1721" s="47">
        <v>0</v>
      </c>
      <c r="S1721" s="47">
        <v>0</v>
      </c>
      <c r="T1721" s="47">
        <v>0</v>
      </c>
      <c r="U1721" s="47">
        <v>11</v>
      </c>
      <c r="V1721" s="47">
        <v>86.67</v>
      </c>
      <c r="W1721" s="47">
        <v>8</v>
      </c>
      <c r="X1721" s="47">
        <v>1.69</v>
      </c>
      <c r="Y1721" s="47">
        <v>0</v>
      </c>
      <c r="Z1721" s="47">
        <v>0</v>
      </c>
      <c r="AA1721" s="47">
        <v>85.65</v>
      </c>
      <c r="AB1721" s="47">
        <v>94</v>
      </c>
      <c r="AC1721" s="47">
        <v>105.74</v>
      </c>
      <c r="AD1721" s="47">
        <v>78</v>
      </c>
      <c r="AE1721" s="47">
        <v>2.14</v>
      </c>
      <c r="AF1721" s="47">
        <v>0</v>
      </c>
      <c r="AG1721" s="47">
        <v>0</v>
      </c>
      <c r="AH1721" s="47">
        <v>103.1</v>
      </c>
      <c r="AI1721" s="47">
        <v>112</v>
      </c>
      <c r="AJ1721" s="47">
        <v>117.64</v>
      </c>
      <c r="AK1721" s="47">
        <v>88</v>
      </c>
      <c r="AL1721" s="47">
        <v>1.37</v>
      </c>
      <c r="AM1721" s="47">
        <v>0</v>
      </c>
      <c r="AN1721" s="47">
        <v>0</v>
      </c>
      <c r="AO1721" s="47">
        <v>114.67</v>
      </c>
      <c r="AP1721" s="47">
        <v>17</v>
      </c>
      <c r="AQ1721" s="47">
        <v>126.42</v>
      </c>
      <c r="AR1721" s="47">
        <v>14</v>
      </c>
      <c r="AS1721" s="47">
        <v>1.9</v>
      </c>
      <c r="AT1721" s="47">
        <v>0</v>
      </c>
      <c r="AU1721" s="47">
        <v>0</v>
      </c>
      <c r="AV1721" s="47">
        <v>123.3</v>
      </c>
      <c r="AW1721" s="47">
        <v>1</v>
      </c>
      <c r="AX1721" s="47">
        <v>136.61000000000001</v>
      </c>
      <c r="AY1721" s="47">
        <v>0</v>
      </c>
      <c r="AZ1721" s="47">
        <v>0</v>
      </c>
      <c r="BA1721" s="47">
        <v>0</v>
      </c>
      <c r="BB1721" s="47">
        <v>0</v>
      </c>
      <c r="BC1721" s="47">
        <v>131.34</v>
      </c>
      <c r="BD1721" s="47">
        <v>0</v>
      </c>
      <c r="BE1721" s="47">
        <v>0</v>
      </c>
      <c r="BF1721" s="47">
        <v>0</v>
      </c>
      <c r="BG1721" s="47">
        <v>0</v>
      </c>
      <c r="BH1721" s="47">
        <v>0</v>
      </c>
      <c r="BI1721" s="47">
        <v>0</v>
      </c>
      <c r="BJ1721" s="47">
        <v>0</v>
      </c>
      <c r="BK1721" s="47">
        <v>235</v>
      </c>
      <c r="BL1721" s="47">
        <v>112.15</v>
      </c>
      <c r="BM1721" s="47">
        <v>188</v>
      </c>
      <c r="BN1721" s="47">
        <v>1.74</v>
      </c>
      <c r="BO1721" s="47">
        <v>0</v>
      </c>
      <c r="BP1721" s="47">
        <v>0</v>
      </c>
      <c r="BQ1721" s="47">
        <v>109.38</v>
      </c>
      <c r="BR1721" s="47">
        <v>235</v>
      </c>
      <c r="BS1721" s="47">
        <v>112.15</v>
      </c>
      <c r="BT1721" s="47">
        <v>188</v>
      </c>
      <c r="BU1721" s="47">
        <v>1.74</v>
      </c>
      <c r="BV1721" s="47">
        <v>0</v>
      </c>
      <c r="BW1721" s="47">
        <v>0</v>
      </c>
      <c r="BX1721" s="47">
        <v>109.38</v>
      </c>
    </row>
    <row r="1722" spans="1:76" x14ac:dyDescent="0.25">
      <c r="A1722" s="48" t="s">
        <v>805</v>
      </c>
      <c r="B1722" s="48" t="s">
        <v>806</v>
      </c>
      <c r="C1722" s="48" t="s">
        <v>7841</v>
      </c>
      <c r="D1722" s="48" t="s">
        <v>2503</v>
      </c>
      <c r="E1722" s="48" t="s">
        <v>3539</v>
      </c>
      <c r="F1722" s="48" t="s">
        <v>1</v>
      </c>
      <c r="G1722" s="48">
        <v>0</v>
      </c>
      <c r="H1722" s="48">
        <v>0</v>
      </c>
      <c r="I1722" s="48">
        <v>0</v>
      </c>
      <c r="J1722" s="48">
        <v>0</v>
      </c>
      <c r="K1722" s="48">
        <v>0</v>
      </c>
      <c r="L1722" s="48">
        <v>0</v>
      </c>
      <c r="M1722" s="48">
        <v>0</v>
      </c>
      <c r="N1722" s="48">
        <v>0</v>
      </c>
      <c r="O1722" s="48">
        <v>0</v>
      </c>
      <c r="P1722" s="48">
        <v>0</v>
      </c>
      <c r="Q1722" s="48">
        <v>0</v>
      </c>
      <c r="R1722" s="48">
        <v>0</v>
      </c>
      <c r="S1722" s="48">
        <v>0</v>
      </c>
      <c r="T1722" s="48">
        <v>0</v>
      </c>
      <c r="U1722" s="48">
        <v>10</v>
      </c>
      <c r="V1722" s="48">
        <v>89.68</v>
      </c>
      <c r="W1722" s="48">
        <v>10</v>
      </c>
      <c r="X1722" s="48">
        <v>20.89</v>
      </c>
      <c r="Y1722" s="48">
        <v>0</v>
      </c>
      <c r="Z1722" s="48">
        <v>0</v>
      </c>
      <c r="AA1722" s="48">
        <v>88.82</v>
      </c>
      <c r="AB1722" s="48">
        <v>41</v>
      </c>
      <c r="AC1722" s="48">
        <v>99.15</v>
      </c>
      <c r="AD1722" s="48">
        <v>29</v>
      </c>
      <c r="AE1722" s="48">
        <v>18.11</v>
      </c>
      <c r="AF1722" s="48">
        <v>0</v>
      </c>
      <c r="AG1722" s="48">
        <v>0</v>
      </c>
      <c r="AH1722" s="48">
        <v>95.56</v>
      </c>
      <c r="AI1722" s="48">
        <v>30</v>
      </c>
      <c r="AJ1722" s="48">
        <v>107.7</v>
      </c>
      <c r="AK1722" s="48">
        <v>14</v>
      </c>
      <c r="AL1722" s="48">
        <v>3.56</v>
      </c>
      <c r="AM1722" s="48">
        <v>0</v>
      </c>
      <c r="AN1722" s="48">
        <v>0</v>
      </c>
      <c r="AO1722" s="48">
        <v>104.87</v>
      </c>
      <c r="AP1722" s="48">
        <v>6</v>
      </c>
      <c r="AQ1722" s="48">
        <v>109.17</v>
      </c>
      <c r="AR1722" s="48">
        <v>6</v>
      </c>
      <c r="AS1722" s="48">
        <v>3.97</v>
      </c>
      <c r="AT1722" s="48">
        <v>0</v>
      </c>
      <c r="AU1722" s="48">
        <v>0</v>
      </c>
      <c r="AV1722" s="48">
        <v>104.95</v>
      </c>
      <c r="AW1722" s="48">
        <v>0</v>
      </c>
      <c r="AX1722" s="48">
        <v>0</v>
      </c>
      <c r="AY1722" s="48">
        <v>0</v>
      </c>
      <c r="AZ1722" s="48">
        <v>0</v>
      </c>
      <c r="BA1722" s="48">
        <v>0</v>
      </c>
      <c r="BB1722" s="48">
        <v>0</v>
      </c>
      <c r="BC1722" s="48">
        <v>0</v>
      </c>
      <c r="BD1722" s="48">
        <v>0</v>
      </c>
      <c r="BE1722" s="48">
        <v>0</v>
      </c>
      <c r="BF1722" s="48">
        <v>0</v>
      </c>
      <c r="BG1722" s="48">
        <v>0</v>
      </c>
      <c r="BH1722" s="48">
        <v>0</v>
      </c>
      <c r="BI1722" s="48">
        <v>0</v>
      </c>
      <c r="BJ1722" s="48">
        <v>0</v>
      </c>
      <c r="BK1722" s="48">
        <v>87</v>
      </c>
      <c r="BL1722" s="48">
        <v>101.7</v>
      </c>
      <c r="BM1722" s="48">
        <v>59</v>
      </c>
      <c r="BN1722" s="48">
        <v>13.69</v>
      </c>
      <c r="BO1722" s="48">
        <v>0</v>
      </c>
      <c r="BP1722" s="48">
        <v>0</v>
      </c>
      <c r="BQ1722" s="48">
        <v>98.64</v>
      </c>
      <c r="BR1722" s="48">
        <v>87</v>
      </c>
      <c r="BS1722" s="48">
        <v>101.7</v>
      </c>
      <c r="BT1722" s="48">
        <v>59</v>
      </c>
      <c r="BU1722" s="48">
        <v>13.69</v>
      </c>
      <c r="BV1722" s="48">
        <v>0</v>
      </c>
      <c r="BW1722" s="48">
        <v>0</v>
      </c>
      <c r="BX1722" s="48">
        <v>98.64</v>
      </c>
    </row>
    <row r="1723" spans="1:76" x14ac:dyDescent="0.25">
      <c r="A1723" s="47" t="s">
        <v>805</v>
      </c>
      <c r="B1723" s="47" t="s">
        <v>806</v>
      </c>
      <c r="C1723" s="47" t="s">
        <v>7841</v>
      </c>
      <c r="D1723" s="47" t="s">
        <v>2448</v>
      </c>
      <c r="E1723" s="47" t="s">
        <v>3417</v>
      </c>
      <c r="F1723" s="47" t="s">
        <v>1</v>
      </c>
      <c r="G1723" s="47">
        <v>0</v>
      </c>
      <c r="H1723" s="47">
        <v>0</v>
      </c>
      <c r="I1723" s="47">
        <v>0</v>
      </c>
      <c r="J1723" s="47">
        <v>0</v>
      </c>
      <c r="K1723" s="47">
        <v>0</v>
      </c>
      <c r="L1723" s="47">
        <v>0</v>
      </c>
      <c r="M1723" s="47">
        <v>0</v>
      </c>
      <c r="N1723" s="47">
        <v>2</v>
      </c>
      <c r="O1723" s="47">
        <v>91.97</v>
      </c>
      <c r="P1723" s="47">
        <v>2</v>
      </c>
      <c r="Q1723" s="47">
        <v>16.850000000000001</v>
      </c>
      <c r="R1723" s="47">
        <v>0</v>
      </c>
      <c r="S1723" s="47">
        <v>0</v>
      </c>
      <c r="T1723" s="47">
        <v>86.49</v>
      </c>
      <c r="U1723" s="47">
        <v>65</v>
      </c>
      <c r="V1723" s="47">
        <v>96.36</v>
      </c>
      <c r="W1723" s="47">
        <v>64</v>
      </c>
      <c r="X1723" s="47">
        <v>17.88</v>
      </c>
      <c r="Y1723" s="47">
        <v>0</v>
      </c>
      <c r="Z1723" s="47">
        <v>0</v>
      </c>
      <c r="AA1723" s="47">
        <v>92.08</v>
      </c>
      <c r="AB1723" s="47">
        <v>178</v>
      </c>
      <c r="AC1723" s="47">
        <v>110.07</v>
      </c>
      <c r="AD1723" s="47">
        <v>172</v>
      </c>
      <c r="AE1723" s="47">
        <v>16.670000000000002</v>
      </c>
      <c r="AF1723" s="47">
        <v>0</v>
      </c>
      <c r="AG1723" s="47">
        <v>0</v>
      </c>
      <c r="AH1723" s="47">
        <v>104.79</v>
      </c>
      <c r="AI1723" s="47">
        <v>113</v>
      </c>
      <c r="AJ1723" s="47">
        <v>127.87</v>
      </c>
      <c r="AK1723" s="47">
        <v>85</v>
      </c>
      <c r="AL1723" s="47">
        <v>11.93</v>
      </c>
      <c r="AM1723" s="47">
        <v>0</v>
      </c>
      <c r="AN1723" s="47">
        <v>0</v>
      </c>
      <c r="AO1723" s="47">
        <v>123.53</v>
      </c>
      <c r="AP1723" s="47">
        <v>9</v>
      </c>
      <c r="AQ1723" s="47">
        <v>160.93</v>
      </c>
      <c r="AR1723" s="47">
        <v>5</v>
      </c>
      <c r="AS1723" s="47">
        <v>5.84</v>
      </c>
      <c r="AT1723" s="47">
        <v>0</v>
      </c>
      <c r="AU1723" s="47">
        <v>0</v>
      </c>
      <c r="AV1723" s="47">
        <v>156.01</v>
      </c>
      <c r="AW1723" s="47">
        <v>1</v>
      </c>
      <c r="AX1723" s="47">
        <v>132.44</v>
      </c>
      <c r="AY1723" s="47">
        <v>0</v>
      </c>
      <c r="AZ1723" s="47">
        <v>0</v>
      </c>
      <c r="BA1723" s="47">
        <v>0</v>
      </c>
      <c r="BB1723" s="47">
        <v>0</v>
      </c>
      <c r="BC1723" s="47">
        <v>127.33</v>
      </c>
      <c r="BD1723" s="47">
        <v>0</v>
      </c>
      <c r="BE1723" s="47">
        <v>0</v>
      </c>
      <c r="BF1723" s="47">
        <v>0</v>
      </c>
      <c r="BG1723" s="47">
        <v>0</v>
      </c>
      <c r="BH1723" s="47">
        <v>0</v>
      </c>
      <c r="BI1723" s="47">
        <v>0</v>
      </c>
      <c r="BJ1723" s="47">
        <v>0</v>
      </c>
      <c r="BK1723" s="47">
        <v>368</v>
      </c>
      <c r="BL1723" s="47">
        <v>114.32</v>
      </c>
      <c r="BM1723" s="47">
        <v>328</v>
      </c>
      <c r="BN1723" s="47">
        <v>15.51</v>
      </c>
      <c r="BO1723" s="47">
        <v>0</v>
      </c>
      <c r="BP1723" s="47">
        <v>0</v>
      </c>
      <c r="BQ1723" s="47">
        <v>109.51</v>
      </c>
      <c r="BR1723" s="47">
        <v>368</v>
      </c>
      <c r="BS1723" s="47">
        <v>114.32</v>
      </c>
      <c r="BT1723" s="47">
        <v>328</v>
      </c>
      <c r="BU1723" s="47">
        <v>15.51</v>
      </c>
      <c r="BV1723" s="47">
        <v>0</v>
      </c>
      <c r="BW1723" s="47">
        <v>0</v>
      </c>
      <c r="BX1723" s="47">
        <v>109.51</v>
      </c>
    </row>
    <row r="1724" spans="1:76" x14ac:dyDescent="0.25">
      <c r="A1724" s="48" t="s">
        <v>805</v>
      </c>
      <c r="B1724" s="48" t="s">
        <v>806</v>
      </c>
      <c r="C1724" s="48" t="s">
        <v>7841</v>
      </c>
      <c r="D1724" s="48" t="s">
        <v>3418</v>
      </c>
      <c r="E1724" s="48" t="s">
        <v>3419</v>
      </c>
      <c r="F1724" s="48" t="s">
        <v>1</v>
      </c>
      <c r="G1724" s="48">
        <v>0</v>
      </c>
      <c r="H1724" s="48">
        <v>0</v>
      </c>
      <c r="I1724" s="48">
        <v>0</v>
      </c>
      <c r="J1724" s="48">
        <v>0</v>
      </c>
      <c r="K1724" s="48">
        <v>0</v>
      </c>
      <c r="L1724" s="48">
        <v>0</v>
      </c>
      <c r="M1724" s="48">
        <v>0</v>
      </c>
      <c r="N1724" s="48">
        <v>0</v>
      </c>
      <c r="O1724" s="48">
        <v>0</v>
      </c>
      <c r="P1724" s="48">
        <v>0</v>
      </c>
      <c r="Q1724" s="48">
        <v>0</v>
      </c>
      <c r="R1724" s="48">
        <v>0</v>
      </c>
      <c r="S1724" s="48">
        <v>0</v>
      </c>
      <c r="T1724" s="48">
        <v>0</v>
      </c>
      <c r="U1724" s="48">
        <v>0</v>
      </c>
      <c r="V1724" s="48">
        <v>0</v>
      </c>
      <c r="W1724" s="48">
        <v>0</v>
      </c>
      <c r="X1724" s="48">
        <v>0</v>
      </c>
      <c r="Y1724" s="48">
        <v>0</v>
      </c>
      <c r="Z1724" s="48">
        <v>0</v>
      </c>
      <c r="AA1724" s="48">
        <v>0</v>
      </c>
      <c r="AB1724" s="48">
        <v>0</v>
      </c>
      <c r="AC1724" s="48">
        <v>0</v>
      </c>
      <c r="AD1724" s="48">
        <v>0</v>
      </c>
      <c r="AE1724" s="48">
        <v>0</v>
      </c>
      <c r="AF1724" s="48">
        <v>0</v>
      </c>
      <c r="AG1724" s="48">
        <v>0</v>
      </c>
      <c r="AH1724" s="48">
        <v>0</v>
      </c>
      <c r="AI1724" s="48">
        <v>4</v>
      </c>
      <c r="AJ1724" s="48">
        <v>182.96</v>
      </c>
      <c r="AK1724" s="48">
        <v>3</v>
      </c>
      <c r="AL1724" s="48">
        <v>18.309999999999999</v>
      </c>
      <c r="AM1724" s="48">
        <v>0</v>
      </c>
      <c r="AN1724" s="48">
        <v>0</v>
      </c>
      <c r="AO1724" s="48">
        <v>182.96</v>
      </c>
      <c r="AP1724" s="48">
        <v>1</v>
      </c>
      <c r="AQ1724" s="48">
        <v>163</v>
      </c>
      <c r="AR1724" s="48">
        <v>1</v>
      </c>
      <c r="AS1724" s="48">
        <v>20.27</v>
      </c>
      <c r="AT1724" s="48">
        <v>0</v>
      </c>
      <c r="AU1724" s="48">
        <v>0</v>
      </c>
      <c r="AV1724" s="48">
        <v>163</v>
      </c>
      <c r="AW1724" s="48">
        <v>0</v>
      </c>
      <c r="AX1724" s="48">
        <v>0</v>
      </c>
      <c r="AY1724" s="48">
        <v>0</v>
      </c>
      <c r="AZ1724" s="48">
        <v>0</v>
      </c>
      <c r="BA1724" s="48">
        <v>0</v>
      </c>
      <c r="BB1724" s="48">
        <v>0</v>
      </c>
      <c r="BC1724" s="48">
        <v>0</v>
      </c>
      <c r="BD1724" s="48">
        <v>0</v>
      </c>
      <c r="BE1724" s="48">
        <v>0</v>
      </c>
      <c r="BF1724" s="48">
        <v>0</v>
      </c>
      <c r="BG1724" s="48">
        <v>0</v>
      </c>
      <c r="BH1724" s="48">
        <v>0</v>
      </c>
      <c r="BI1724" s="48">
        <v>0</v>
      </c>
      <c r="BJ1724" s="48">
        <v>0</v>
      </c>
      <c r="BK1724" s="48">
        <v>5</v>
      </c>
      <c r="BL1724" s="48">
        <v>178.97</v>
      </c>
      <c r="BM1724" s="48">
        <v>4</v>
      </c>
      <c r="BN1724" s="48">
        <v>18.8</v>
      </c>
      <c r="BO1724" s="48">
        <v>0</v>
      </c>
      <c r="BP1724" s="48">
        <v>0</v>
      </c>
      <c r="BQ1724" s="48">
        <v>178.97</v>
      </c>
      <c r="BR1724" s="48">
        <v>5</v>
      </c>
      <c r="BS1724" s="48">
        <v>178.97</v>
      </c>
      <c r="BT1724" s="48">
        <v>4</v>
      </c>
      <c r="BU1724" s="48">
        <v>18.8</v>
      </c>
      <c r="BV1724" s="48">
        <v>0</v>
      </c>
      <c r="BW1724" s="48">
        <v>0</v>
      </c>
      <c r="BX1724" s="48">
        <v>178.97</v>
      </c>
    </row>
    <row r="1725" spans="1:76" x14ac:dyDescent="0.25">
      <c r="A1725" s="47" t="s">
        <v>805</v>
      </c>
      <c r="B1725" s="47" t="s">
        <v>806</v>
      </c>
      <c r="C1725" s="47" t="s">
        <v>7841</v>
      </c>
      <c r="D1725" s="47" t="s">
        <v>3497</v>
      </c>
      <c r="E1725" s="47" t="s">
        <v>3498</v>
      </c>
      <c r="F1725" s="47" t="s">
        <v>1</v>
      </c>
      <c r="G1725" s="47">
        <v>0</v>
      </c>
      <c r="H1725" s="47">
        <v>0</v>
      </c>
      <c r="I1725" s="47">
        <v>0</v>
      </c>
      <c r="J1725" s="47">
        <v>0</v>
      </c>
      <c r="K1725" s="47">
        <v>0</v>
      </c>
      <c r="L1725" s="47">
        <v>0</v>
      </c>
      <c r="M1725" s="47">
        <v>0</v>
      </c>
      <c r="N1725" s="47">
        <v>22</v>
      </c>
      <c r="O1725" s="47">
        <v>74.05</v>
      </c>
      <c r="P1725" s="47">
        <v>22</v>
      </c>
      <c r="Q1725" s="47">
        <v>18.420000000000002</v>
      </c>
      <c r="R1725" s="47">
        <v>0</v>
      </c>
      <c r="S1725" s="47">
        <v>0</v>
      </c>
      <c r="T1725" s="47">
        <v>71.64</v>
      </c>
      <c r="U1725" s="47">
        <v>194</v>
      </c>
      <c r="V1725" s="47">
        <v>84.04</v>
      </c>
      <c r="W1725" s="47">
        <v>194</v>
      </c>
      <c r="X1725" s="47">
        <v>17.36</v>
      </c>
      <c r="Y1725" s="47">
        <v>0</v>
      </c>
      <c r="Z1725" s="47">
        <v>0</v>
      </c>
      <c r="AA1725" s="47">
        <v>82.52</v>
      </c>
      <c r="AB1725" s="47">
        <v>342</v>
      </c>
      <c r="AC1725" s="47">
        <v>92.68</v>
      </c>
      <c r="AD1725" s="47">
        <v>258</v>
      </c>
      <c r="AE1725" s="47">
        <v>14.71</v>
      </c>
      <c r="AF1725" s="47">
        <v>0</v>
      </c>
      <c r="AG1725" s="47">
        <v>0</v>
      </c>
      <c r="AH1725" s="47">
        <v>90.63</v>
      </c>
      <c r="AI1725" s="47">
        <v>163</v>
      </c>
      <c r="AJ1725" s="47">
        <v>108.41</v>
      </c>
      <c r="AK1725" s="47">
        <v>103</v>
      </c>
      <c r="AL1725" s="47">
        <v>6.36</v>
      </c>
      <c r="AM1725" s="47">
        <v>0</v>
      </c>
      <c r="AN1725" s="47">
        <v>0</v>
      </c>
      <c r="AO1725" s="47">
        <v>106.45</v>
      </c>
      <c r="AP1725" s="47">
        <v>29</v>
      </c>
      <c r="AQ1725" s="47">
        <v>121.82</v>
      </c>
      <c r="AR1725" s="47">
        <v>11</v>
      </c>
      <c r="AS1725" s="47">
        <v>0.57999999999999996</v>
      </c>
      <c r="AT1725" s="47">
        <v>0</v>
      </c>
      <c r="AU1725" s="47">
        <v>0</v>
      </c>
      <c r="AV1725" s="47">
        <v>117.36</v>
      </c>
      <c r="AW1725" s="47">
        <v>0</v>
      </c>
      <c r="AX1725" s="47">
        <v>0</v>
      </c>
      <c r="AY1725" s="47">
        <v>0</v>
      </c>
      <c r="AZ1725" s="47">
        <v>0</v>
      </c>
      <c r="BA1725" s="47">
        <v>0</v>
      </c>
      <c r="BB1725" s="47">
        <v>0</v>
      </c>
      <c r="BC1725" s="47">
        <v>0</v>
      </c>
      <c r="BD1725" s="47">
        <v>0</v>
      </c>
      <c r="BE1725" s="47">
        <v>0</v>
      </c>
      <c r="BF1725" s="47">
        <v>0</v>
      </c>
      <c r="BG1725" s="47">
        <v>0</v>
      </c>
      <c r="BH1725" s="47">
        <v>0</v>
      </c>
      <c r="BI1725" s="47">
        <v>0</v>
      </c>
      <c r="BJ1725" s="47">
        <v>0</v>
      </c>
      <c r="BK1725" s="47">
        <v>750</v>
      </c>
      <c r="BL1725" s="47">
        <v>94.44</v>
      </c>
      <c r="BM1725" s="47">
        <v>588</v>
      </c>
      <c r="BN1725" s="47">
        <v>14</v>
      </c>
      <c r="BO1725" s="47">
        <v>0</v>
      </c>
      <c r="BP1725" s="47">
        <v>0</v>
      </c>
      <c r="BQ1725" s="47">
        <v>92.45</v>
      </c>
      <c r="BR1725" s="47">
        <v>750</v>
      </c>
      <c r="BS1725" s="47">
        <v>94.44</v>
      </c>
      <c r="BT1725" s="47">
        <v>588</v>
      </c>
      <c r="BU1725" s="47">
        <v>14</v>
      </c>
      <c r="BV1725" s="47">
        <v>0</v>
      </c>
      <c r="BW1725" s="47">
        <v>0</v>
      </c>
      <c r="BX1725" s="47">
        <v>92.45</v>
      </c>
    </row>
    <row r="1726" spans="1:76" x14ac:dyDescent="0.25">
      <c r="A1726" s="48" t="s">
        <v>805</v>
      </c>
      <c r="B1726" s="48" t="s">
        <v>806</v>
      </c>
      <c r="C1726" s="48" t="s">
        <v>7841</v>
      </c>
      <c r="D1726" s="48" t="s">
        <v>2452</v>
      </c>
      <c r="E1726" s="48" t="s">
        <v>3420</v>
      </c>
      <c r="F1726" s="48" t="s">
        <v>1</v>
      </c>
      <c r="G1726" s="48">
        <v>0</v>
      </c>
      <c r="H1726" s="48">
        <v>0</v>
      </c>
      <c r="I1726" s="48">
        <v>0</v>
      </c>
      <c r="J1726" s="48">
        <v>0</v>
      </c>
      <c r="K1726" s="48">
        <v>0</v>
      </c>
      <c r="L1726" s="48">
        <v>0</v>
      </c>
      <c r="M1726" s="48">
        <v>0</v>
      </c>
      <c r="N1726" s="48">
        <v>11</v>
      </c>
      <c r="O1726" s="48">
        <v>93.11</v>
      </c>
      <c r="P1726" s="48">
        <v>3</v>
      </c>
      <c r="Q1726" s="48">
        <v>10.28</v>
      </c>
      <c r="R1726" s="48">
        <v>0</v>
      </c>
      <c r="S1726" s="48">
        <v>0</v>
      </c>
      <c r="T1726" s="48">
        <v>92.76</v>
      </c>
      <c r="U1726" s="48">
        <v>208</v>
      </c>
      <c r="V1726" s="48">
        <v>99.25</v>
      </c>
      <c r="W1726" s="48">
        <v>143</v>
      </c>
      <c r="X1726" s="48">
        <v>12.67</v>
      </c>
      <c r="Y1726" s="48">
        <v>0</v>
      </c>
      <c r="Z1726" s="48">
        <v>0</v>
      </c>
      <c r="AA1726" s="48">
        <v>96.78</v>
      </c>
      <c r="AB1726" s="48">
        <v>387</v>
      </c>
      <c r="AC1726" s="48">
        <v>117.52</v>
      </c>
      <c r="AD1726" s="48">
        <v>228</v>
      </c>
      <c r="AE1726" s="48">
        <v>9.2899999999999991</v>
      </c>
      <c r="AF1726" s="48">
        <v>0</v>
      </c>
      <c r="AG1726" s="48">
        <v>0</v>
      </c>
      <c r="AH1726" s="48">
        <v>114.2</v>
      </c>
      <c r="AI1726" s="48">
        <v>250</v>
      </c>
      <c r="AJ1726" s="48">
        <v>132.74</v>
      </c>
      <c r="AK1726" s="48">
        <v>104</v>
      </c>
      <c r="AL1726" s="48">
        <v>4.95</v>
      </c>
      <c r="AM1726" s="48">
        <v>0</v>
      </c>
      <c r="AN1726" s="48">
        <v>0</v>
      </c>
      <c r="AO1726" s="48">
        <v>129.68</v>
      </c>
      <c r="AP1726" s="48">
        <v>24</v>
      </c>
      <c r="AQ1726" s="48">
        <v>144.25</v>
      </c>
      <c r="AR1726" s="48">
        <v>12</v>
      </c>
      <c r="AS1726" s="48">
        <v>3.46</v>
      </c>
      <c r="AT1726" s="48">
        <v>0</v>
      </c>
      <c r="AU1726" s="48">
        <v>0</v>
      </c>
      <c r="AV1726" s="48">
        <v>148.68</v>
      </c>
      <c r="AW1726" s="48">
        <v>6</v>
      </c>
      <c r="AX1726" s="48">
        <v>163.01</v>
      </c>
      <c r="AY1726" s="48">
        <v>0</v>
      </c>
      <c r="AZ1726" s="48">
        <v>0</v>
      </c>
      <c r="BA1726" s="48">
        <v>0</v>
      </c>
      <c r="BB1726" s="48">
        <v>0</v>
      </c>
      <c r="BC1726" s="48">
        <v>163.19</v>
      </c>
      <c r="BD1726" s="48">
        <v>0</v>
      </c>
      <c r="BE1726" s="48">
        <v>0</v>
      </c>
      <c r="BF1726" s="48">
        <v>0</v>
      </c>
      <c r="BG1726" s="48">
        <v>0</v>
      </c>
      <c r="BH1726" s="48">
        <v>0</v>
      </c>
      <c r="BI1726" s="48">
        <v>0</v>
      </c>
      <c r="BJ1726" s="48">
        <v>0</v>
      </c>
      <c r="BK1726" s="48">
        <v>886</v>
      </c>
      <c r="BL1726" s="48">
        <v>118.25</v>
      </c>
      <c r="BM1726" s="48">
        <v>490</v>
      </c>
      <c r="BN1726" s="48">
        <v>9.2200000000000006</v>
      </c>
      <c r="BO1726" s="48">
        <v>0</v>
      </c>
      <c r="BP1726" s="48">
        <v>0</v>
      </c>
      <c r="BQ1726" s="48">
        <v>115.48</v>
      </c>
      <c r="BR1726" s="48">
        <v>886</v>
      </c>
      <c r="BS1726" s="48">
        <v>118.25</v>
      </c>
      <c r="BT1726" s="48">
        <v>490</v>
      </c>
      <c r="BU1726" s="48">
        <v>9.2200000000000006</v>
      </c>
      <c r="BV1726" s="48">
        <v>0</v>
      </c>
      <c r="BW1726" s="48">
        <v>0</v>
      </c>
      <c r="BX1726" s="48">
        <v>115.48</v>
      </c>
    </row>
    <row r="1727" spans="1:76" x14ac:dyDescent="0.25">
      <c r="A1727" s="47" t="s">
        <v>805</v>
      </c>
      <c r="B1727" s="47" t="s">
        <v>806</v>
      </c>
      <c r="C1727" s="47" t="s">
        <v>7841</v>
      </c>
      <c r="D1727" s="47" t="s">
        <v>2467</v>
      </c>
      <c r="E1727" s="47" t="s">
        <v>3726</v>
      </c>
      <c r="F1727" s="47" t="s">
        <v>1</v>
      </c>
      <c r="G1727" s="47">
        <v>0</v>
      </c>
      <c r="H1727" s="47">
        <v>0</v>
      </c>
      <c r="I1727" s="47">
        <v>0</v>
      </c>
      <c r="J1727" s="47">
        <v>0</v>
      </c>
      <c r="K1727" s="47">
        <v>0</v>
      </c>
      <c r="L1727" s="47">
        <v>0</v>
      </c>
      <c r="M1727" s="47">
        <v>0</v>
      </c>
      <c r="N1727" s="47">
        <v>0</v>
      </c>
      <c r="O1727" s="47">
        <v>0</v>
      </c>
      <c r="P1727" s="47">
        <v>0</v>
      </c>
      <c r="Q1727" s="47">
        <v>0</v>
      </c>
      <c r="R1727" s="47">
        <v>0</v>
      </c>
      <c r="S1727" s="47">
        <v>0</v>
      </c>
      <c r="T1727" s="47">
        <v>0</v>
      </c>
      <c r="U1727" s="47">
        <v>37</v>
      </c>
      <c r="V1727" s="47">
        <v>80.41</v>
      </c>
      <c r="W1727" s="47">
        <v>36</v>
      </c>
      <c r="X1727" s="47">
        <v>5.79</v>
      </c>
      <c r="Y1727" s="47">
        <v>0</v>
      </c>
      <c r="Z1727" s="47">
        <v>0</v>
      </c>
      <c r="AA1727" s="47">
        <v>77.05</v>
      </c>
      <c r="AB1727" s="47">
        <v>75</v>
      </c>
      <c r="AC1727" s="47">
        <v>98.06</v>
      </c>
      <c r="AD1727" s="47">
        <v>66</v>
      </c>
      <c r="AE1727" s="47">
        <v>5.69</v>
      </c>
      <c r="AF1727" s="47">
        <v>0</v>
      </c>
      <c r="AG1727" s="47">
        <v>0</v>
      </c>
      <c r="AH1727" s="47">
        <v>95.48</v>
      </c>
      <c r="AI1727" s="47">
        <v>68</v>
      </c>
      <c r="AJ1727" s="47">
        <v>124.89</v>
      </c>
      <c r="AK1727" s="47">
        <v>55</v>
      </c>
      <c r="AL1727" s="47">
        <v>1.33</v>
      </c>
      <c r="AM1727" s="47">
        <v>0</v>
      </c>
      <c r="AN1727" s="47">
        <v>0</v>
      </c>
      <c r="AO1727" s="47">
        <v>123.19</v>
      </c>
      <c r="AP1727" s="47">
        <v>13</v>
      </c>
      <c r="AQ1727" s="47">
        <v>142.96</v>
      </c>
      <c r="AR1727" s="47">
        <v>1</v>
      </c>
      <c r="AS1727" s="47">
        <v>1.06</v>
      </c>
      <c r="AT1727" s="47">
        <v>0</v>
      </c>
      <c r="AU1727" s="47">
        <v>0</v>
      </c>
      <c r="AV1727" s="47">
        <v>142.91999999999999</v>
      </c>
      <c r="AW1727" s="47">
        <v>0</v>
      </c>
      <c r="AX1727" s="47">
        <v>0</v>
      </c>
      <c r="AY1727" s="47">
        <v>0</v>
      </c>
      <c r="AZ1727" s="47">
        <v>0</v>
      </c>
      <c r="BA1727" s="47">
        <v>0</v>
      </c>
      <c r="BB1727" s="47">
        <v>0</v>
      </c>
      <c r="BC1727" s="47">
        <v>0</v>
      </c>
      <c r="BD1727" s="47">
        <v>0</v>
      </c>
      <c r="BE1727" s="47">
        <v>0</v>
      </c>
      <c r="BF1727" s="47">
        <v>0</v>
      </c>
      <c r="BG1727" s="47">
        <v>0</v>
      </c>
      <c r="BH1727" s="47">
        <v>0</v>
      </c>
      <c r="BI1727" s="47">
        <v>0</v>
      </c>
      <c r="BJ1727" s="47">
        <v>0</v>
      </c>
      <c r="BK1727" s="47">
        <v>193</v>
      </c>
      <c r="BL1727" s="47">
        <v>107.15</v>
      </c>
      <c r="BM1727" s="47">
        <v>158</v>
      </c>
      <c r="BN1727" s="47">
        <v>4.17</v>
      </c>
      <c r="BO1727" s="47">
        <v>0</v>
      </c>
      <c r="BP1727" s="47">
        <v>0</v>
      </c>
      <c r="BQ1727" s="47">
        <v>104.91</v>
      </c>
      <c r="BR1727" s="47">
        <v>193</v>
      </c>
      <c r="BS1727" s="47">
        <v>107.15</v>
      </c>
      <c r="BT1727" s="47">
        <v>158</v>
      </c>
      <c r="BU1727" s="47">
        <v>4.17</v>
      </c>
      <c r="BV1727" s="47">
        <v>0</v>
      </c>
      <c r="BW1727" s="47">
        <v>0</v>
      </c>
      <c r="BX1727" s="47">
        <v>104.91</v>
      </c>
    </row>
    <row r="1728" spans="1:76" x14ac:dyDescent="0.25">
      <c r="A1728" s="48" t="s">
        <v>805</v>
      </c>
      <c r="B1728" s="48" t="s">
        <v>806</v>
      </c>
      <c r="C1728" s="48" t="s">
        <v>7841</v>
      </c>
      <c r="D1728" s="48" t="s">
        <v>2468</v>
      </c>
      <c r="E1728" s="48" t="s">
        <v>3415</v>
      </c>
      <c r="F1728" s="48" t="s">
        <v>1</v>
      </c>
      <c r="G1728" s="48">
        <v>0</v>
      </c>
      <c r="H1728" s="48">
        <v>0</v>
      </c>
      <c r="I1728" s="48">
        <v>0</v>
      </c>
      <c r="J1728" s="48">
        <v>0</v>
      </c>
      <c r="K1728" s="48">
        <v>0</v>
      </c>
      <c r="L1728" s="48">
        <v>0</v>
      </c>
      <c r="M1728" s="48">
        <v>0</v>
      </c>
      <c r="N1728" s="48">
        <v>16</v>
      </c>
      <c r="O1728" s="48">
        <v>84.06</v>
      </c>
      <c r="P1728" s="48">
        <v>16</v>
      </c>
      <c r="Q1728" s="48">
        <v>6.54</v>
      </c>
      <c r="R1728" s="48">
        <v>0</v>
      </c>
      <c r="S1728" s="48">
        <v>0</v>
      </c>
      <c r="T1728" s="48">
        <v>81.08</v>
      </c>
      <c r="U1728" s="48">
        <v>14</v>
      </c>
      <c r="V1728" s="48">
        <v>93.68</v>
      </c>
      <c r="W1728" s="48">
        <v>13</v>
      </c>
      <c r="X1728" s="48">
        <v>7.85</v>
      </c>
      <c r="Y1728" s="48">
        <v>0</v>
      </c>
      <c r="Z1728" s="48">
        <v>0</v>
      </c>
      <c r="AA1728" s="48">
        <v>90.35</v>
      </c>
      <c r="AB1728" s="48">
        <v>30</v>
      </c>
      <c r="AC1728" s="48">
        <v>119.24</v>
      </c>
      <c r="AD1728" s="48">
        <v>28</v>
      </c>
      <c r="AE1728" s="48">
        <v>6.11</v>
      </c>
      <c r="AF1728" s="48">
        <v>0</v>
      </c>
      <c r="AG1728" s="48">
        <v>0</v>
      </c>
      <c r="AH1728" s="48">
        <v>115.67</v>
      </c>
      <c r="AI1728" s="48">
        <v>14</v>
      </c>
      <c r="AJ1728" s="48">
        <v>126.3</v>
      </c>
      <c r="AK1728" s="48">
        <v>10</v>
      </c>
      <c r="AL1728" s="48">
        <v>2.41</v>
      </c>
      <c r="AM1728" s="48">
        <v>0</v>
      </c>
      <c r="AN1728" s="48">
        <v>0</v>
      </c>
      <c r="AO1728" s="48">
        <v>120.07</v>
      </c>
      <c r="AP1728" s="48">
        <v>1</v>
      </c>
      <c r="AQ1728" s="48">
        <v>136.49</v>
      </c>
      <c r="AR1728" s="48">
        <v>1</v>
      </c>
      <c r="AS1728" s="48">
        <v>2.94</v>
      </c>
      <c r="AT1728" s="48">
        <v>0</v>
      </c>
      <c r="AU1728" s="48">
        <v>0</v>
      </c>
      <c r="AV1728" s="48">
        <v>132.49</v>
      </c>
      <c r="AW1728" s="48">
        <v>1</v>
      </c>
      <c r="AX1728" s="48">
        <v>194.4</v>
      </c>
      <c r="AY1728" s="48">
        <v>0</v>
      </c>
      <c r="AZ1728" s="48">
        <v>0</v>
      </c>
      <c r="BA1728" s="48">
        <v>0</v>
      </c>
      <c r="BB1728" s="48">
        <v>0</v>
      </c>
      <c r="BC1728" s="48">
        <v>194.4</v>
      </c>
      <c r="BD1728" s="48">
        <v>0</v>
      </c>
      <c r="BE1728" s="48">
        <v>0</v>
      </c>
      <c r="BF1728" s="48">
        <v>0</v>
      </c>
      <c r="BG1728" s="48">
        <v>0</v>
      </c>
      <c r="BH1728" s="48">
        <v>0</v>
      </c>
      <c r="BI1728" s="48">
        <v>0</v>
      </c>
      <c r="BJ1728" s="48">
        <v>0</v>
      </c>
      <c r="BK1728" s="48">
        <v>76</v>
      </c>
      <c r="BL1728" s="48">
        <v>109.64</v>
      </c>
      <c r="BM1728" s="48">
        <v>68</v>
      </c>
      <c r="BN1728" s="48">
        <v>5.95</v>
      </c>
      <c r="BO1728" s="48">
        <v>0</v>
      </c>
      <c r="BP1728" s="48">
        <v>0</v>
      </c>
      <c r="BQ1728" s="48">
        <v>105.79</v>
      </c>
      <c r="BR1728" s="48">
        <v>76</v>
      </c>
      <c r="BS1728" s="48">
        <v>109.64</v>
      </c>
      <c r="BT1728" s="48">
        <v>68</v>
      </c>
      <c r="BU1728" s="48">
        <v>5.95</v>
      </c>
      <c r="BV1728" s="48">
        <v>0</v>
      </c>
      <c r="BW1728" s="48">
        <v>0</v>
      </c>
      <c r="BX1728" s="48">
        <v>105.79</v>
      </c>
    </row>
    <row r="1729" spans="1:76" x14ac:dyDescent="0.25">
      <c r="A1729" s="47" t="s">
        <v>805</v>
      </c>
      <c r="B1729" s="47" t="s">
        <v>806</v>
      </c>
      <c r="C1729" s="47" t="s">
        <v>7841</v>
      </c>
      <c r="D1729" s="47" t="s">
        <v>3361</v>
      </c>
      <c r="E1729" s="47" t="s">
        <v>3485</v>
      </c>
      <c r="F1729" s="47" t="s">
        <v>1</v>
      </c>
      <c r="G1729" s="47">
        <v>0</v>
      </c>
      <c r="H1729" s="47">
        <v>0</v>
      </c>
      <c r="I1729" s="47">
        <v>0</v>
      </c>
      <c r="J1729" s="47">
        <v>0</v>
      </c>
      <c r="K1729" s="47">
        <v>0</v>
      </c>
      <c r="L1729" s="47">
        <v>0</v>
      </c>
      <c r="M1729" s="47">
        <v>0</v>
      </c>
      <c r="N1729" s="47">
        <v>15</v>
      </c>
      <c r="O1729" s="47">
        <v>77.47</v>
      </c>
      <c r="P1729" s="47">
        <v>15</v>
      </c>
      <c r="Q1729" s="47">
        <v>11.73</v>
      </c>
      <c r="R1729" s="47">
        <v>0</v>
      </c>
      <c r="S1729" s="47">
        <v>0</v>
      </c>
      <c r="T1729" s="47">
        <v>74.489999999999995</v>
      </c>
      <c r="U1729" s="47">
        <v>127</v>
      </c>
      <c r="V1729" s="47">
        <v>89.23</v>
      </c>
      <c r="W1729" s="47">
        <v>123</v>
      </c>
      <c r="X1729" s="47">
        <v>14.97</v>
      </c>
      <c r="Y1729" s="47">
        <v>0</v>
      </c>
      <c r="Z1729" s="47">
        <v>0</v>
      </c>
      <c r="AA1729" s="47">
        <v>86.68</v>
      </c>
      <c r="AB1729" s="47">
        <v>89</v>
      </c>
      <c r="AC1729" s="47">
        <v>100.15</v>
      </c>
      <c r="AD1729" s="47">
        <v>87</v>
      </c>
      <c r="AE1729" s="47">
        <v>14.36</v>
      </c>
      <c r="AF1729" s="47">
        <v>0</v>
      </c>
      <c r="AG1729" s="47">
        <v>0</v>
      </c>
      <c r="AH1729" s="47">
        <v>100.58</v>
      </c>
      <c r="AI1729" s="47">
        <v>55</v>
      </c>
      <c r="AJ1729" s="47">
        <v>112.27</v>
      </c>
      <c r="AK1729" s="47">
        <v>51</v>
      </c>
      <c r="AL1729" s="47">
        <v>7.52</v>
      </c>
      <c r="AM1729" s="47">
        <v>0</v>
      </c>
      <c r="AN1729" s="47">
        <v>0</v>
      </c>
      <c r="AO1729" s="47">
        <v>109.99</v>
      </c>
      <c r="AP1729" s="47">
        <v>7</v>
      </c>
      <c r="AQ1729" s="47">
        <v>129.66999999999999</v>
      </c>
      <c r="AR1729" s="47">
        <v>0</v>
      </c>
      <c r="AS1729" s="47">
        <v>0</v>
      </c>
      <c r="AT1729" s="47">
        <v>0</v>
      </c>
      <c r="AU1729" s="47">
        <v>0</v>
      </c>
      <c r="AV1729" s="47">
        <v>124.68</v>
      </c>
      <c r="AW1729" s="47">
        <v>0</v>
      </c>
      <c r="AX1729" s="47">
        <v>0</v>
      </c>
      <c r="AY1729" s="47">
        <v>0</v>
      </c>
      <c r="AZ1729" s="47">
        <v>0</v>
      </c>
      <c r="BA1729" s="47">
        <v>0</v>
      </c>
      <c r="BB1729" s="47">
        <v>0</v>
      </c>
      <c r="BC1729" s="47">
        <v>0</v>
      </c>
      <c r="BD1729" s="47">
        <v>0</v>
      </c>
      <c r="BE1729" s="47">
        <v>0</v>
      </c>
      <c r="BF1729" s="47">
        <v>0</v>
      </c>
      <c r="BG1729" s="47">
        <v>0</v>
      </c>
      <c r="BH1729" s="47">
        <v>0</v>
      </c>
      <c r="BI1729" s="47">
        <v>0</v>
      </c>
      <c r="BJ1729" s="47">
        <v>0</v>
      </c>
      <c r="BK1729" s="47">
        <v>293</v>
      </c>
      <c r="BL1729" s="47">
        <v>97.24</v>
      </c>
      <c r="BM1729" s="47">
        <v>276</v>
      </c>
      <c r="BN1729" s="47">
        <v>13.22</v>
      </c>
      <c r="BO1729" s="47">
        <v>0</v>
      </c>
      <c r="BP1729" s="47">
        <v>0</v>
      </c>
      <c r="BQ1729" s="47">
        <v>95.56</v>
      </c>
      <c r="BR1729" s="47">
        <v>293</v>
      </c>
      <c r="BS1729" s="47">
        <v>97.24</v>
      </c>
      <c r="BT1729" s="47">
        <v>276</v>
      </c>
      <c r="BU1729" s="47">
        <v>13.22</v>
      </c>
      <c r="BV1729" s="47">
        <v>0</v>
      </c>
      <c r="BW1729" s="47">
        <v>0</v>
      </c>
      <c r="BX1729" s="47">
        <v>95.56</v>
      </c>
    </row>
    <row r="1730" spans="1:76" x14ac:dyDescent="0.25">
      <c r="A1730" s="48" t="s">
        <v>805</v>
      </c>
      <c r="B1730" s="48" t="s">
        <v>806</v>
      </c>
      <c r="C1730" s="48" t="s">
        <v>7841</v>
      </c>
      <c r="D1730" s="48" t="s">
        <v>2436</v>
      </c>
      <c r="E1730" s="48" t="s">
        <v>3423</v>
      </c>
      <c r="F1730" s="48" t="s">
        <v>1</v>
      </c>
      <c r="G1730" s="48">
        <v>0</v>
      </c>
      <c r="H1730" s="48">
        <v>0</v>
      </c>
      <c r="I1730" s="48">
        <v>0</v>
      </c>
      <c r="J1730" s="48">
        <v>0</v>
      </c>
      <c r="K1730" s="48">
        <v>0</v>
      </c>
      <c r="L1730" s="48">
        <v>0</v>
      </c>
      <c r="M1730" s="48">
        <v>0</v>
      </c>
      <c r="N1730" s="48">
        <v>3</v>
      </c>
      <c r="O1730" s="48">
        <v>90.96</v>
      </c>
      <c r="P1730" s="48">
        <v>0</v>
      </c>
      <c r="Q1730" s="48">
        <v>0</v>
      </c>
      <c r="R1730" s="48">
        <v>0</v>
      </c>
      <c r="S1730" s="48">
        <v>0</v>
      </c>
      <c r="T1730" s="48">
        <v>88.83</v>
      </c>
      <c r="U1730" s="48">
        <v>249</v>
      </c>
      <c r="V1730" s="48">
        <v>99.85</v>
      </c>
      <c r="W1730" s="48">
        <v>123</v>
      </c>
      <c r="X1730" s="48">
        <v>27.06</v>
      </c>
      <c r="Y1730" s="48">
        <v>0</v>
      </c>
      <c r="Z1730" s="48">
        <v>0</v>
      </c>
      <c r="AA1730" s="48">
        <v>96.82</v>
      </c>
      <c r="AB1730" s="48">
        <v>384</v>
      </c>
      <c r="AC1730" s="48">
        <v>114.19</v>
      </c>
      <c r="AD1730" s="48">
        <v>289</v>
      </c>
      <c r="AE1730" s="48">
        <v>21.68</v>
      </c>
      <c r="AF1730" s="48">
        <v>0</v>
      </c>
      <c r="AG1730" s="48">
        <v>0</v>
      </c>
      <c r="AH1730" s="48">
        <v>111.43</v>
      </c>
      <c r="AI1730" s="48">
        <v>487</v>
      </c>
      <c r="AJ1730" s="48">
        <v>130.56</v>
      </c>
      <c r="AK1730" s="48">
        <v>144</v>
      </c>
      <c r="AL1730" s="48">
        <v>11.89</v>
      </c>
      <c r="AM1730" s="48">
        <v>0</v>
      </c>
      <c r="AN1730" s="48">
        <v>0</v>
      </c>
      <c r="AO1730" s="48">
        <v>130.34</v>
      </c>
      <c r="AP1730" s="48">
        <v>66</v>
      </c>
      <c r="AQ1730" s="48">
        <v>150.88999999999999</v>
      </c>
      <c r="AR1730" s="48">
        <v>50</v>
      </c>
      <c r="AS1730" s="48">
        <v>7.57</v>
      </c>
      <c r="AT1730" s="48">
        <v>0</v>
      </c>
      <c r="AU1730" s="48">
        <v>0</v>
      </c>
      <c r="AV1730" s="48">
        <v>149.61000000000001</v>
      </c>
      <c r="AW1730" s="48">
        <v>9</v>
      </c>
      <c r="AX1730" s="48">
        <v>157.16</v>
      </c>
      <c r="AY1730" s="48">
        <v>0</v>
      </c>
      <c r="AZ1730" s="48">
        <v>0</v>
      </c>
      <c r="BA1730" s="48">
        <v>0</v>
      </c>
      <c r="BB1730" s="48">
        <v>0</v>
      </c>
      <c r="BC1730" s="48">
        <v>164.49</v>
      </c>
      <c r="BD1730" s="48">
        <v>4</v>
      </c>
      <c r="BE1730" s="48">
        <v>145.43</v>
      </c>
      <c r="BF1730" s="48">
        <v>2</v>
      </c>
      <c r="BG1730" s="48">
        <v>1.59</v>
      </c>
      <c r="BH1730" s="48">
        <v>0</v>
      </c>
      <c r="BI1730" s="48">
        <v>0</v>
      </c>
      <c r="BJ1730" s="48">
        <v>162.88</v>
      </c>
      <c r="BK1730" s="48">
        <v>1202</v>
      </c>
      <c r="BL1730" s="48">
        <v>120.23</v>
      </c>
      <c r="BM1730" s="48">
        <v>608</v>
      </c>
      <c r="BN1730" s="48">
        <v>19.22</v>
      </c>
      <c r="BO1730" s="48">
        <v>0</v>
      </c>
      <c r="BP1730" s="48">
        <v>0</v>
      </c>
      <c r="BQ1730" s="48">
        <v>118.67</v>
      </c>
      <c r="BR1730" s="48">
        <v>1202</v>
      </c>
      <c r="BS1730" s="48">
        <v>120.23</v>
      </c>
      <c r="BT1730" s="48">
        <v>608</v>
      </c>
      <c r="BU1730" s="48">
        <v>19.22</v>
      </c>
      <c r="BV1730" s="48">
        <v>0</v>
      </c>
      <c r="BW1730" s="48">
        <v>0</v>
      </c>
      <c r="BX1730" s="48">
        <v>118.67</v>
      </c>
    </row>
    <row r="1731" spans="1:76" x14ac:dyDescent="0.25">
      <c r="A1731" s="47" t="s">
        <v>805</v>
      </c>
      <c r="B1731" s="47" t="s">
        <v>806</v>
      </c>
      <c r="C1731" s="47" t="s">
        <v>7841</v>
      </c>
      <c r="D1731" s="47" t="s">
        <v>2471</v>
      </c>
      <c r="E1731" s="47" t="s">
        <v>3727</v>
      </c>
      <c r="F1731" s="47" t="s">
        <v>1</v>
      </c>
      <c r="G1731" s="47">
        <v>0</v>
      </c>
      <c r="H1731" s="47">
        <v>0</v>
      </c>
      <c r="I1731" s="47">
        <v>0</v>
      </c>
      <c r="J1731" s="47">
        <v>0</v>
      </c>
      <c r="K1731" s="47">
        <v>0</v>
      </c>
      <c r="L1731" s="47">
        <v>0</v>
      </c>
      <c r="M1731" s="47">
        <v>0</v>
      </c>
      <c r="N1731" s="47">
        <v>0</v>
      </c>
      <c r="O1731" s="47">
        <v>0</v>
      </c>
      <c r="P1731" s="47">
        <v>0</v>
      </c>
      <c r="Q1731" s="47">
        <v>0</v>
      </c>
      <c r="R1731" s="47">
        <v>0</v>
      </c>
      <c r="S1731" s="47">
        <v>0</v>
      </c>
      <c r="T1731" s="47">
        <v>0</v>
      </c>
      <c r="U1731" s="47">
        <v>30</v>
      </c>
      <c r="V1731" s="47">
        <v>88.42</v>
      </c>
      <c r="W1731" s="47">
        <v>30</v>
      </c>
      <c r="X1731" s="47">
        <v>13.01</v>
      </c>
      <c r="Y1731" s="47">
        <v>0</v>
      </c>
      <c r="Z1731" s="47">
        <v>0</v>
      </c>
      <c r="AA1731" s="47">
        <v>85.03</v>
      </c>
      <c r="AB1731" s="47">
        <v>152</v>
      </c>
      <c r="AC1731" s="47">
        <v>103.73</v>
      </c>
      <c r="AD1731" s="47">
        <v>147</v>
      </c>
      <c r="AE1731" s="47">
        <v>8.1</v>
      </c>
      <c r="AF1731" s="47">
        <v>0</v>
      </c>
      <c r="AG1731" s="47">
        <v>0</v>
      </c>
      <c r="AH1731" s="47">
        <v>99.04</v>
      </c>
      <c r="AI1731" s="47">
        <v>158</v>
      </c>
      <c r="AJ1731" s="47">
        <v>115.98</v>
      </c>
      <c r="AK1731" s="47">
        <v>142</v>
      </c>
      <c r="AL1731" s="47">
        <v>4.32</v>
      </c>
      <c r="AM1731" s="47">
        <v>0</v>
      </c>
      <c r="AN1731" s="47">
        <v>0</v>
      </c>
      <c r="AO1731" s="47">
        <v>111.58</v>
      </c>
      <c r="AP1731" s="47">
        <v>10</v>
      </c>
      <c r="AQ1731" s="47">
        <v>125.86</v>
      </c>
      <c r="AR1731" s="47">
        <v>10</v>
      </c>
      <c r="AS1731" s="47">
        <v>4.51</v>
      </c>
      <c r="AT1731" s="47">
        <v>0</v>
      </c>
      <c r="AU1731" s="47">
        <v>0</v>
      </c>
      <c r="AV1731" s="47">
        <v>123.25</v>
      </c>
      <c r="AW1731" s="47">
        <v>1</v>
      </c>
      <c r="AX1731" s="47">
        <v>151.24</v>
      </c>
      <c r="AY1731" s="47">
        <v>1</v>
      </c>
      <c r="AZ1731" s="47">
        <v>2.17</v>
      </c>
      <c r="BA1731" s="47">
        <v>0</v>
      </c>
      <c r="BB1731" s="47">
        <v>0</v>
      </c>
      <c r="BC1731" s="47">
        <v>145.41</v>
      </c>
      <c r="BD1731" s="47">
        <v>0</v>
      </c>
      <c r="BE1731" s="47">
        <v>0</v>
      </c>
      <c r="BF1731" s="47">
        <v>0</v>
      </c>
      <c r="BG1731" s="47">
        <v>0</v>
      </c>
      <c r="BH1731" s="47">
        <v>0</v>
      </c>
      <c r="BI1731" s="47">
        <v>0</v>
      </c>
      <c r="BJ1731" s="47">
        <v>0</v>
      </c>
      <c r="BK1731" s="47">
        <v>351</v>
      </c>
      <c r="BL1731" s="47">
        <v>108.7</v>
      </c>
      <c r="BM1731" s="47">
        <v>330</v>
      </c>
      <c r="BN1731" s="47">
        <v>6.79</v>
      </c>
      <c r="BO1731" s="47">
        <v>0</v>
      </c>
      <c r="BP1731" s="47">
        <v>0</v>
      </c>
      <c r="BQ1731" s="47">
        <v>104.31</v>
      </c>
      <c r="BR1731" s="47">
        <v>351</v>
      </c>
      <c r="BS1731" s="47">
        <v>108.7</v>
      </c>
      <c r="BT1731" s="47">
        <v>330</v>
      </c>
      <c r="BU1731" s="47">
        <v>6.79</v>
      </c>
      <c r="BV1731" s="47">
        <v>0</v>
      </c>
      <c r="BW1731" s="47">
        <v>0</v>
      </c>
      <c r="BX1731" s="47">
        <v>104.31</v>
      </c>
    </row>
    <row r="1732" spans="1:76" x14ac:dyDescent="0.25">
      <c r="A1732" s="48" t="s">
        <v>805</v>
      </c>
      <c r="B1732" s="48" t="s">
        <v>806</v>
      </c>
      <c r="C1732" s="48" t="s">
        <v>7841</v>
      </c>
      <c r="D1732" s="48" t="s">
        <v>3560</v>
      </c>
      <c r="E1732" s="48" t="s">
        <v>3561</v>
      </c>
      <c r="F1732" s="48" t="s">
        <v>1</v>
      </c>
      <c r="G1732" s="48">
        <v>0</v>
      </c>
      <c r="H1732" s="48">
        <v>0</v>
      </c>
      <c r="I1732" s="48">
        <v>0</v>
      </c>
      <c r="J1732" s="48">
        <v>0</v>
      </c>
      <c r="K1732" s="48">
        <v>0</v>
      </c>
      <c r="L1732" s="48">
        <v>0</v>
      </c>
      <c r="M1732" s="48">
        <v>0</v>
      </c>
      <c r="N1732" s="48">
        <v>0</v>
      </c>
      <c r="O1732" s="48">
        <v>0</v>
      </c>
      <c r="P1732" s="48">
        <v>0</v>
      </c>
      <c r="Q1732" s="48">
        <v>0</v>
      </c>
      <c r="R1732" s="48">
        <v>0</v>
      </c>
      <c r="S1732" s="48">
        <v>0</v>
      </c>
      <c r="T1732" s="48">
        <v>0</v>
      </c>
      <c r="U1732" s="48">
        <v>2</v>
      </c>
      <c r="V1732" s="48">
        <v>77.48</v>
      </c>
      <c r="W1732" s="48">
        <v>2</v>
      </c>
      <c r="X1732" s="48">
        <v>9.93</v>
      </c>
      <c r="Y1732" s="48">
        <v>0</v>
      </c>
      <c r="Z1732" s="48">
        <v>0</v>
      </c>
      <c r="AA1732" s="48">
        <v>74.290000000000006</v>
      </c>
      <c r="AB1732" s="48">
        <v>6</v>
      </c>
      <c r="AC1732" s="48">
        <v>80.58</v>
      </c>
      <c r="AD1732" s="48">
        <v>6</v>
      </c>
      <c r="AE1732" s="48">
        <v>9.93</v>
      </c>
      <c r="AF1732" s="48">
        <v>0</v>
      </c>
      <c r="AG1732" s="48">
        <v>0</v>
      </c>
      <c r="AH1732" s="48">
        <v>81.52</v>
      </c>
      <c r="AI1732" s="48">
        <v>0</v>
      </c>
      <c r="AJ1732" s="48">
        <v>0</v>
      </c>
      <c r="AK1732" s="48">
        <v>0</v>
      </c>
      <c r="AL1732" s="48">
        <v>0</v>
      </c>
      <c r="AM1732" s="48">
        <v>0</v>
      </c>
      <c r="AN1732" s="48">
        <v>0</v>
      </c>
      <c r="AO1732" s="48">
        <v>0</v>
      </c>
      <c r="AP1732" s="48">
        <v>0</v>
      </c>
      <c r="AQ1732" s="48">
        <v>0</v>
      </c>
      <c r="AR1732" s="48">
        <v>0</v>
      </c>
      <c r="AS1732" s="48">
        <v>0</v>
      </c>
      <c r="AT1732" s="48">
        <v>0</v>
      </c>
      <c r="AU1732" s="48">
        <v>0</v>
      </c>
      <c r="AV1732" s="48">
        <v>0</v>
      </c>
      <c r="AW1732" s="48">
        <v>0</v>
      </c>
      <c r="AX1732" s="48">
        <v>0</v>
      </c>
      <c r="AY1732" s="48">
        <v>0</v>
      </c>
      <c r="AZ1732" s="48">
        <v>0</v>
      </c>
      <c r="BA1732" s="48">
        <v>0</v>
      </c>
      <c r="BB1732" s="48">
        <v>0</v>
      </c>
      <c r="BC1732" s="48">
        <v>0</v>
      </c>
      <c r="BD1732" s="48">
        <v>0</v>
      </c>
      <c r="BE1732" s="48">
        <v>0</v>
      </c>
      <c r="BF1732" s="48">
        <v>0</v>
      </c>
      <c r="BG1732" s="48">
        <v>0</v>
      </c>
      <c r="BH1732" s="48">
        <v>0</v>
      </c>
      <c r="BI1732" s="48">
        <v>0</v>
      </c>
      <c r="BJ1732" s="48">
        <v>0</v>
      </c>
      <c r="BK1732" s="48">
        <v>8</v>
      </c>
      <c r="BL1732" s="48">
        <v>79.81</v>
      </c>
      <c r="BM1732" s="48">
        <v>8</v>
      </c>
      <c r="BN1732" s="48">
        <v>9.93</v>
      </c>
      <c r="BO1732" s="48">
        <v>0</v>
      </c>
      <c r="BP1732" s="48">
        <v>0</v>
      </c>
      <c r="BQ1732" s="48">
        <v>79.709999999999994</v>
      </c>
      <c r="BR1732" s="48">
        <v>8</v>
      </c>
      <c r="BS1732" s="48">
        <v>79.81</v>
      </c>
      <c r="BT1732" s="48">
        <v>8</v>
      </c>
      <c r="BU1732" s="48">
        <v>9.93</v>
      </c>
      <c r="BV1732" s="48">
        <v>0</v>
      </c>
      <c r="BW1732" s="48">
        <v>0</v>
      </c>
      <c r="BX1732" s="48">
        <v>79.709999999999994</v>
      </c>
    </row>
    <row r="1733" spans="1:76" x14ac:dyDescent="0.25">
      <c r="A1733" s="47" t="s">
        <v>805</v>
      </c>
      <c r="B1733" s="47" t="s">
        <v>806</v>
      </c>
      <c r="C1733" s="47" t="s">
        <v>7841</v>
      </c>
      <c r="D1733" s="47" t="s">
        <v>2473</v>
      </c>
      <c r="E1733" s="47" t="s">
        <v>3367</v>
      </c>
      <c r="F1733" s="47" t="s">
        <v>1</v>
      </c>
      <c r="G1733" s="47">
        <v>0</v>
      </c>
      <c r="H1733" s="47">
        <v>0</v>
      </c>
      <c r="I1733" s="47">
        <v>0</v>
      </c>
      <c r="J1733" s="47">
        <v>0</v>
      </c>
      <c r="K1733" s="47">
        <v>0</v>
      </c>
      <c r="L1733" s="47">
        <v>0</v>
      </c>
      <c r="M1733" s="47">
        <v>0</v>
      </c>
      <c r="N1733" s="47">
        <v>0</v>
      </c>
      <c r="O1733" s="47">
        <v>0</v>
      </c>
      <c r="P1733" s="47">
        <v>0</v>
      </c>
      <c r="Q1733" s="47">
        <v>0</v>
      </c>
      <c r="R1733" s="47">
        <v>0</v>
      </c>
      <c r="S1733" s="47">
        <v>0</v>
      </c>
      <c r="T1733" s="47">
        <v>0</v>
      </c>
      <c r="U1733" s="47">
        <v>20</v>
      </c>
      <c r="V1733" s="47">
        <v>94.2</v>
      </c>
      <c r="W1733" s="47">
        <v>6</v>
      </c>
      <c r="X1733" s="47">
        <v>12.03</v>
      </c>
      <c r="Y1733" s="47">
        <v>0</v>
      </c>
      <c r="Z1733" s="47">
        <v>0</v>
      </c>
      <c r="AA1733" s="47">
        <v>90.57</v>
      </c>
      <c r="AB1733" s="47">
        <v>76</v>
      </c>
      <c r="AC1733" s="47">
        <v>107.53</v>
      </c>
      <c r="AD1733" s="47">
        <v>0</v>
      </c>
      <c r="AE1733" s="47">
        <v>0</v>
      </c>
      <c r="AF1733" s="47">
        <v>0</v>
      </c>
      <c r="AG1733" s="47">
        <v>0</v>
      </c>
      <c r="AH1733" s="47">
        <v>102.61</v>
      </c>
      <c r="AI1733" s="47">
        <v>38</v>
      </c>
      <c r="AJ1733" s="47">
        <v>116.96</v>
      </c>
      <c r="AK1733" s="47">
        <v>0</v>
      </c>
      <c r="AL1733" s="47">
        <v>0</v>
      </c>
      <c r="AM1733" s="47">
        <v>0</v>
      </c>
      <c r="AN1733" s="47">
        <v>0</v>
      </c>
      <c r="AO1733" s="47">
        <v>112.46</v>
      </c>
      <c r="AP1733" s="47">
        <v>3</v>
      </c>
      <c r="AQ1733" s="47">
        <v>130.71</v>
      </c>
      <c r="AR1733" s="47">
        <v>0</v>
      </c>
      <c r="AS1733" s="47">
        <v>0</v>
      </c>
      <c r="AT1733" s="47">
        <v>0</v>
      </c>
      <c r="AU1733" s="47">
        <v>0</v>
      </c>
      <c r="AV1733" s="47">
        <v>125.68</v>
      </c>
      <c r="AW1733" s="47">
        <v>0</v>
      </c>
      <c r="AX1733" s="47">
        <v>0</v>
      </c>
      <c r="AY1733" s="47">
        <v>0</v>
      </c>
      <c r="AZ1733" s="47">
        <v>0</v>
      </c>
      <c r="BA1733" s="47">
        <v>0</v>
      </c>
      <c r="BB1733" s="47">
        <v>0</v>
      </c>
      <c r="BC1733" s="47">
        <v>0</v>
      </c>
      <c r="BD1733" s="47">
        <v>0</v>
      </c>
      <c r="BE1733" s="47">
        <v>0</v>
      </c>
      <c r="BF1733" s="47">
        <v>0</v>
      </c>
      <c r="BG1733" s="47">
        <v>0</v>
      </c>
      <c r="BH1733" s="47">
        <v>0</v>
      </c>
      <c r="BI1733" s="47">
        <v>0</v>
      </c>
      <c r="BJ1733" s="47">
        <v>0</v>
      </c>
      <c r="BK1733" s="47">
        <v>137</v>
      </c>
      <c r="BL1733" s="47">
        <v>108.71</v>
      </c>
      <c r="BM1733" s="47">
        <v>6</v>
      </c>
      <c r="BN1733" s="47">
        <v>12.03</v>
      </c>
      <c r="BO1733" s="47">
        <v>0</v>
      </c>
      <c r="BP1733" s="47">
        <v>0</v>
      </c>
      <c r="BQ1733" s="47">
        <v>104.09</v>
      </c>
      <c r="BR1733" s="47">
        <v>137</v>
      </c>
      <c r="BS1733" s="47">
        <v>108.71</v>
      </c>
      <c r="BT1733" s="47">
        <v>6</v>
      </c>
      <c r="BU1733" s="47">
        <v>12.03</v>
      </c>
      <c r="BV1733" s="47">
        <v>0</v>
      </c>
      <c r="BW1733" s="47">
        <v>0</v>
      </c>
      <c r="BX1733" s="47">
        <v>104.09</v>
      </c>
    </row>
    <row r="1734" spans="1:76" x14ac:dyDescent="0.25">
      <c r="A1734" s="48" t="s">
        <v>805</v>
      </c>
      <c r="B1734" s="48" t="s">
        <v>806</v>
      </c>
      <c r="C1734" s="48" t="s">
        <v>7841</v>
      </c>
      <c r="D1734" s="48" t="s">
        <v>2522</v>
      </c>
      <c r="E1734" s="48" t="s">
        <v>3469</v>
      </c>
      <c r="F1734" s="48" t="s">
        <v>1</v>
      </c>
      <c r="G1734" s="48">
        <v>0</v>
      </c>
      <c r="H1734" s="48">
        <v>0</v>
      </c>
      <c r="I1734" s="48">
        <v>0</v>
      </c>
      <c r="J1734" s="48">
        <v>0</v>
      </c>
      <c r="K1734" s="48">
        <v>0</v>
      </c>
      <c r="L1734" s="48">
        <v>0</v>
      </c>
      <c r="M1734" s="48">
        <v>0</v>
      </c>
      <c r="N1734" s="48">
        <v>0</v>
      </c>
      <c r="O1734" s="48">
        <v>0</v>
      </c>
      <c r="P1734" s="48">
        <v>0</v>
      </c>
      <c r="Q1734" s="48">
        <v>0</v>
      </c>
      <c r="R1734" s="48">
        <v>0</v>
      </c>
      <c r="S1734" s="48">
        <v>0</v>
      </c>
      <c r="T1734" s="48">
        <v>0</v>
      </c>
      <c r="U1734" s="48">
        <v>26</v>
      </c>
      <c r="V1734" s="48">
        <v>83.16</v>
      </c>
      <c r="W1734" s="48">
        <v>22</v>
      </c>
      <c r="X1734" s="48">
        <v>7.81</v>
      </c>
      <c r="Y1734" s="48">
        <v>0</v>
      </c>
      <c r="Z1734" s="48">
        <v>0</v>
      </c>
      <c r="AA1734" s="48">
        <v>79.709999999999994</v>
      </c>
      <c r="AB1734" s="48">
        <v>114</v>
      </c>
      <c r="AC1734" s="48">
        <v>104.39</v>
      </c>
      <c r="AD1734" s="48">
        <v>80</v>
      </c>
      <c r="AE1734" s="48">
        <v>4.08</v>
      </c>
      <c r="AF1734" s="48">
        <v>0</v>
      </c>
      <c r="AG1734" s="48">
        <v>0</v>
      </c>
      <c r="AH1734" s="48">
        <v>99.96</v>
      </c>
      <c r="AI1734" s="48">
        <v>114</v>
      </c>
      <c r="AJ1734" s="48">
        <v>116.91</v>
      </c>
      <c r="AK1734" s="48">
        <v>41</v>
      </c>
      <c r="AL1734" s="48">
        <v>2.13</v>
      </c>
      <c r="AM1734" s="48">
        <v>0</v>
      </c>
      <c r="AN1734" s="48">
        <v>0</v>
      </c>
      <c r="AO1734" s="48">
        <v>112.29</v>
      </c>
      <c r="AP1734" s="48">
        <v>6</v>
      </c>
      <c r="AQ1734" s="48">
        <v>149.25</v>
      </c>
      <c r="AR1734" s="48">
        <v>5</v>
      </c>
      <c r="AS1734" s="48">
        <v>0.66</v>
      </c>
      <c r="AT1734" s="48">
        <v>0</v>
      </c>
      <c r="AU1734" s="48">
        <v>0</v>
      </c>
      <c r="AV1734" s="48">
        <v>142.34</v>
      </c>
      <c r="AW1734" s="48">
        <v>0</v>
      </c>
      <c r="AX1734" s="48">
        <v>0</v>
      </c>
      <c r="AY1734" s="48">
        <v>0</v>
      </c>
      <c r="AZ1734" s="48">
        <v>0</v>
      </c>
      <c r="BA1734" s="48">
        <v>0</v>
      </c>
      <c r="BB1734" s="48">
        <v>0</v>
      </c>
      <c r="BC1734" s="48">
        <v>0</v>
      </c>
      <c r="BD1734" s="48">
        <v>0</v>
      </c>
      <c r="BE1734" s="48">
        <v>0</v>
      </c>
      <c r="BF1734" s="48">
        <v>0</v>
      </c>
      <c r="BG1734" s="48">
        <v>0</v>
      </c>
      <c r="BH1734" s="48">
        <v>0</v>
      </c>
      <c r="BI1734" s="48">
        <v>0</v>
      </c>
      <c r="BJ1734" s="48">
        <v>0</v>
      </c>
      <c r="BK1734" s="48">
        <v>260</v>
      </c>
      <c r="BL1734" s="48">
        <v>108.79</v>
      </c>
      <c r="BM1734" s="48">
        <v>148</v>
      </c>
      <c r="BN1734" s="48">
        <v>3.98</v>
      </c>
      <c r="BO1734" s="48">
        <v>0</v>
      </c>
      <c r="BP1734" s="48">
        <v>0</v>
      </c>
      <c r="BQ1734" s="48">
        <v>104.32</v>
      </c>
      <c r="BR1734" s="48">
        <v>260</v>
      </c>
      <c r="BS1734" s="48">
        <v>108.79</v>
      </c>
      <c r="BT1734" s="48">
        <v>148</v>
      </c>
      <c r="BU1734" s="48">
        <v>3.98</v>
      </c>
      <c r="BV1734" s="48">
        <v>0</v>
      </c>
      <c r="BW1734" s="48">
        <v>0</v>
      </c>
      <c r="BX1734" s="48">
        <v>104.32</v>
      </c>
    </row>
    <row r="1735" spans="1:76" x14ac:dyDescent="0.25">
      <c r="A1735" s="47" t="s">
        <v>805</v>
      </c>
      <c r="B1735" s="47" t="s">
        <v>806</v>
      </c>
      <c r="C1735" s="47" t="s">
        <v>7841</v>
      </c>
      <c r="D1735" s="47" t="s">
        <v>3807</v>
      </c>
      <c r="E1735" s="47" t="s">
        <v>3808</v>
      </c>
      <c r="F1735" s="47" t="s">
        <v>1</v>
      </c>
      <c r="G1735" s="47">
        <v>0</v>
      </c>
      <c r="H1735" s="47">
        <v>0</v>
      </c>
      <c r="I1735" s="47">
        <v>0</v>
      </c>
      <c r="J1735" s="47">
        <v>0</v>
      </c>
      <c r="K1735" s="47">
        <v>0</v>
      </c>
      <c r="L1735" s="47">
        <v>0</v>
      </c>
      <c r="M1735" s="47">
        <v>0</v>
      </c>
      <c r="N1735" s="47">
        <v>0</v>
      </c>
      <c r="O1735" s="47">
        <v>0</v>
      </c>
      <c r="P1735" s="47">
        <v>0</v>
      </c>
      <c r="Q1735" s="47">
        <v>0</v>
      </c>
      <c r="R1735" s="47">
        <v>0</v>
      </c>
      <c r="S1735" s="47">
        <v>0</v>
      </c>
      <c r="T1735" s="47">
        <v>0</v>
      </c>
      <c r="U1735" s="47">
        <v>23</v>
      </c>
      <c r="V1735" s="47">
        <v>82.91</v>
      </c>
      <c r="W1735" s="47">
        <v>23</v>
      </c>
      <c r="X1735" s="47">
        <v>18.260000000000002</v>
      </c>
      <c r="Y1735" s="47">
        <v>0</v>
      </c>
      <c r="Z1735" s="47">
        <v>0</v>
      </c>
      <c r="AA1735" s="47">
        <v>79.83</v>
      </c>
      <c r="AB1735" s="47">
        <v>53</v>
      </c>
      <c r="AC1735" s="47">
        <v>95.37</v>
      </c>
      <c r="AD1735" s="47">
        <v>53</v>
      </c>
      <c r="AE1735" s="47">
        <v>11.48</v>
      </c>
      <c r="AF1735" s="47">
        <v>0</v>
      </c>
      <c r="AG1735" s="47">
        <v>0</v>
      </c>
      <c r="AH1735" s="47">
        <v>91.93</v>
      </c>
      <c r="AI1735" s="47">
        <v>38</v>
      </c>
      <c r="AJ1735" s="47">
        <v>103.22</v>
      </c>
      <c r="AK1735" s="47">
        <v>25</v>
      </c>
      <c r="AL1735" s="47">
        <v>2.23</v>
      </c>
      <c r="AM1735" s="47">
        <v>0</v>
      </c>
      <c r="AN1735" s="47">
        <v>0</v>
      </c>
      <c r="AO1735" s="47">
        <v>105.45</v>
      </c>
      <c r="AP1735" s="47">
        <v>5</v>
      </c>
      <c r="AQ1735" s="47">
        <v>114.09</v>
      </c>
      <c r="AR1735" s="47">
        <v>5</v>
      </c>
      <c r="AS1735" s="47">
        <v>2.82</v>
      </c>
      <c r="AT1735" s="47">
        <v>0</v>
      </c>
      <c r="AU1735" s="47">
        <v>0</v>
      </c>
      <c r="AV1735" s="47">
        <v>139.72</v>
      </c>
      <c r="AW1735" s="47">
        <v>0</v>
      </c>
      <c r="AX1735" s="47">
        <v>0</v>
      </c>
      <c r="AY1735" s="47">
        <v>0</v>
      </c>
      <c r="AZ1735" s="47">
        <v>0</v>
      </c>
      <c r="BA1735" s="47">
        <v>0</v>
      </c>
      <c r="BB1735" s="47">
        <v>0</v>
      </c>
      <c r="BC1735" s="47">
        <v>0</v>
      </c>
      <c r="BD1735" s="47">
        <v>0</v>
      </c>
      <c r="BE1735" s="47">
        <v>0</v>
      </c>
      <c r="BF1735" s="47">
        <v>0</v>
      </c>
      <c r="BG1735" s="47">
        <v>0</v>
      </c>
      <c r="BH1735" s="47">
        <v>0</v>
      </c>
      <c r="BI1735" s="47">
        <v>0</v>
      </c>
      <c r="BJ1735" s="47">
        <v>0</v>
      </c>
      <c r="BK1735" s="47">
        <v>119</v>
      </c>
      <c r="BL1735" s="47">
        <v>96.26</v>
      </c>
      <c r="BM1735" s="47">
        <v>106</v>
      </c>
      <c r="BN1735" s="47">
        <v>10.36</v>
      </c>
      <c r="BO1735" s="47">
        <v>0</v>
      </c>
      <c r="BP1735" s="47">
        <v>0</v>
      </c>
      <c r="BQ1735" s="47">
        <v>95.92</v>
      </c>
      <c r="BR1735" s="47">
        <v>119</v>
      </c>
      <c r="BS1735" s="47">
        <v>96.26</v>
      </c>
      <c r="BT1735" s="47">
        <v>106</v>
      </c>
      <c r="BU1735" s="47">
        <v>10.36</v>
      </c>
      <c r="BV1735" s="47">
        <v>0</v>
      </c>
      <c r="BW1735" s="47">
        <v>0</v>
      </c>
      <c r="BX1735" s="47">
        <v>95.92</v>
      </c>
    </row>
    <row r="1736" spans="1:76" x14ac:dyDescent="0.25">
      <c r="A1736" s="48" t="s">
        <v>805</v>
      </c>
      <c r="B1736" s="48" t="s">
        <v>806</v>
      </c>
      <c r="C1736" s="48" t="s">
        <v>7841</v>
      </c>
      <c r="D1736" s="48" t="s">
        <v>3730</v>
      </c>
      <c r="E1736" s="48" t="s">
        <v>3731</v>
      </c>
      <c r="F1736" s="48" t="s">
        <v>1</v>
      </c>
      <c r="G1736" s="48">
        <v>0</v>
      </c>
      <c r="H1736" s="48">
        <v>0</v>
      </c>
      <c r="I1736" s="48">
        <v>0</v>
      </c>
      <c r="J1736" s="48">
        <v>0</v>
      </c>
      <c r="K1736" s="48">
        <v>0</v>
      </c>
      <c r="L1736" s="48">
        <v>0</v>
      </c>
      <c r="M1736" s="48">
        <v>0</v>
      </c>
      <c r="N1736" s="48">
        <v>0</v>
      </c>
      <c r="O1736" s="48">
        <v>0</v>
      </c>
      <c r="P1736" s="48">
        <v>0</v>
      </c>
      <c r="Q1736" s="48">
        <v>0</v>
      </c>
      <c r="R1736" s="48">
        <v>0</v>
      </c>
      <c r="S1736" s="48">
        <v>0</v>
      </c>
      <c r="T1736" s="48">
        <v>0</v>
      </c>
      <c r="U1736" s="48">
        <v>10</v>
      </c>
      <c r="V1736" s="48">
        <v>89.24</v>
      </c>
      <c r="W1736" s="48">
        <v>10</v>
      </c>
      <c r="X1736" s="48">
        <v>20.66</v>
      </c>
      <c r="Y1736" s="48">
        <v>0</v>
      </c>
      <c r="Z1736" s="48">
        <v>0</v>
      </c>
      <c r="AA1736" s="48">
        <v>86.25</v>
      </c>
      <c r="AB1736" s="48">
        <v>85</v>
      </c>
      <c r="AC1736" s="48">
        <v>101.1</v>
      </c>
      <c r="AD1736" s="48">
        <v>71</v>
      </c>
      <c r="AE1736" s="48">
        <v>7.97</v>
      </c>
      <c r="AF1736" s="48">
        <v>0</v>
      </c>
      <c r="AG1736" s="48">
        <v>0</v>
      </c>
      <c r="AH1736" s="48">
        <v>97.93</v>
      </c>
      <c r="AI1736" s="48">
        <v>89</v>
      </c>
      <c r="AJ1736" s="48">
        <v>116.3</v>
      </c>
      <c r="AK1736" s="48">
        <v>73</v>
      </c>
      <c r="AL1736" s="48">
        <v>1.65</v>
      </c>
      <c r="AM1736" s="48">
        <v>0</v>
      </c>
      <c r="AN1736" s="48">
        <v>0</v>
      </c>
      <c r="AO1736" s="48">
        <v>114.7</v>
      </c>
      <c r="AP1736" s="48">
        <v>6</v>
      </c>
      <c r="AQ1736" s="48">
        <v>127.38</v>
      </c>
      <c r="AR1736" s="48">
        <v>3</v>
      </c>
      <c r="AS1736" s="48">
        <v>7.19</v>
      </c>
      <c r="AT1736" s="48">
        <v>0</v>
      </c>
      <c r="AU1736" s="48">
        <v>0</v>
      </c>
      <c r="AV1736" s="48">
        <v>129.03</v>
      </c>
      <c r="AW1736" s="48">
        <v>1</v>
      </c>
      <c r="AX1736" s="48">
        <v>151.24</v>
      </c>
      <c r="AY1736" s="48">
        <v>0</v>
      </c>
      <c r="AZ1736" s="48">
        <v>0</v>
      </c>
      <c r="BA1736" s="48">
        <v>0</v>
      </c>
      <c r="BB1736" s="48">
        <v>0</v>
      </c>
      <c r="BC1736" s="48">
        <v>145.41</v>
      </c>
      <c r="BD1736" s="48">
        <v>0</v>
      </c>
      <c r="BE1736" s="48">
        <v>0</v>
      </c>
      <c r="BF1736" s="48">
        <v>0</v>
      </c>
      <c r="BG1736" s="48">
        <v>0</v>
      </c>
      <c r="BH1736" s="48">
        <v>0</v>
      </c>
      <c r="BI1736" s="48">
        <v>0</v>
      </c>
      <c r="BJ1736" s="48">
        <v>0</v>
      </c>
      <c r="BK1736" s="48">
        <v>191</v>
      </c>
      <c r="BL1736" s="48">
        <v>108.65</v>
      </c>
      <c r="BM1736" s="48">
        <v>157</v>
      </c>
      <c r="BN1736" s="48">
        <v>5.82</v>
      </c>
      <c r="BO1736" s="48">
        <v>0</v>
      </c>
      <c r="BP1736" s="48">
        <v>0</v>
      </c>
      <c r="BQ1736" s="48">
        <v>106.36</v>
      </c>
      <c r="BR1736" s="48">
        <v>191</v>
      </c>
      <c r="BS1736" s="48">
        <v>108.65</v>
      </c>
      <c r="BT1736" s="48">
        <v>157</v>
      </c>
      <c r="BU1736" s="48">
        <v>5.82</v>
      </c>
      <c r="BV1736" s="48">
        <v>0</v>
      </c>
      <c r="BW1736" s="48">
        <v>0</v>
      </c>
      <c r="BX1736" s="48">
        <v>106.36</v>
      </c>
    </row>
    <row r="1737" spans="1:76" x14ac:dyDescent="0.25">
      <c r="A1737" s="47" t="s">
        <v>805</v>
      </c>
      <c r="B1737" s="47" t="s">
        <v>806</v>
      </c>
      <c r="C1737" s="47" t="s">
        <v>7841</v>
      </c>
      <c r="D1737" s="47" t="s">
        <v>3383</v>
      </c>
      <c r="E1737" s="47" t="s">
        <v>3384</v>
      </c>
      <c r="F1737" s="47" t="s">
        <v>1</v>
      </c>
      <c r="G1737" s="47">
        <v>58</v>
      </c>
      <c r="H1737" s="47">
        <v>78.400000000000006</v>
      </c>
      <c r="I1737" s="47">
        <v>58</v>
      </c>
      <c r="J1737" s="47">
        <v>24.9</v>
      </c>
      <c r="K1737" s="47">
        <v>0</v>
      </c>
      <c r="L1737" s="47">
        <v>0</v>
      </c>
      <c r="M1737" s="47">
        <v>74.27</v>
      </c>
      <c r="N1737" s="47">
        <v>81</v>
      </c>
      <c r="O1737" s="47">
        <v>81.599999999999994</v>
      </c>
      <c r="P1737" s="47">
        <v>80</v>
      </c>
      <c r="Q1737" s="47">
        <v>26.88</v>
      </c>
      <c r="R1737" s="47">
        <v>0</v>
      </c>
      <c r="S1737" s="47">
        <v>0</v>
      </c>
      <c r="T1737" s="47">
        <v>76.739999999999995</v>
      </c>
      <c r="U1737" s="47">
        <v>410</v>
      </c>
      <c r="V1737" s="47">
        <v>99.08</v>
      </c>
      <c r="W1737" s="47">
        <v>277</v>
      </c>
      <c r="X1737" s="47">
        <v>21.07</v>
      </c>
      <c r="Y1737" s="47">
        <v>0</v>
      </c>
      <c r="Z1737" s="47">
        <v>0</v>
      </c>
      <c r="AA1737" s="47">
        <v>99.7</v>
      </c>
      <c r="AB1737" s="47">
        <v>670</v>
      </c>
      <c r="AC1737" s="47">
        <v>116.31</v>
      </c>
      <c r="AD1737" s="47">
        <v>304</v>
      </c>
      <c r="AE1737" s="47">
        <v>17.440000000000001</v>
      </c>
      <c r="AF1737" s="47">
        <v>0</v>
      </c>
      <c r="AG1737" s="47">
        <v>0</v>
      </c>
      <c r="AH1737" s="47">
        <v>116.9</v>
      </c>
      <c r="AI1737" s="47">
        <v>796</v>
      </c>
      <c r="AJ1737" s="47">
        <v>128.96</v>
      </c>
      <c r="AK1737" s="47">
        <v>324</v>
      </c>
      <c r="AL1737" s="47">
        <v>10.32</v>
      </c>
      <c r="AM1737" s="47">
        <v>0</v>
      </c>
      <c r="AN1737" s="47">
        <v>0</v>
      </c>
      <c r="AO1737" s="47">
        <v>128.46</v>
      </c>
      <c r="AP1737" s="47">
        <v>85</v>
      </c>
      <c r="AQ1737" s="47">
        <v>146.19</v>
      </c>
      <c r="AR1737" s="47">
        <v>40</v>
      </c>
      <c r="AS1737" s="47">
        <v>3.82</v>
      </c>
      <c r="AT1737" s="47">
        <v>0</v>
      </c>
      <c r="AU1737" s="47">
        <v>0</v>
      </c>
      <c r="AV1737" s="47">
        <v>141.26</v>
      </c>
      <c r="AW1737" s="47">
        <v>2</v>
      </c>
      <c r="AX1737" s="47">
        <v>127.46</v>
      </c>
      <c r="AY1737" s="47">
        <v>0</v>
      </c>
      <c r="AZ1737" s="47">
        <v>0</v>
      </c>
      <c r="BA1737" s="47">
        <v>0</v>
      </c>
      <c r="BB1737" s="47">
        <v>0</v>
      </c>
      <c r="BC1737" s="47">
        <v>122.54</v>
      </c>
      <c r="BD1737" s="47">
        <v>1</v>
      </c>
      <c r="BE1737" s="47">
        <v>102.12</v>
      </c>
      <c r="BF1737" s="47">
        <v>1</v>
      </c>
      <c r="BG1737" s="47">
        <v>26.39</v>
      </c>
      <c r="BH1737" s="47">
        <v>0</v>
      </c>
      <c r="BI1737" s="47">
        <v>0</v>
      </c>
      <c r="BJ1737" s="47">
        <v>166.13</v>
      </c>
      <c r="BK1737" s="47">
        <v>2045</v>
      </c>
      <c r="BL1737" s="47">
        <v>117.65</v>
      </c>
      <c r="BM1737" s="47">
        <v>1026</v>
      </c>
      <c r="BN1737" s="47">
        <v>16.39</v>
      </c>
      <c r="BO1737" s="47">
        <v>0</v>
      </c>
      <c r="BP1737" s="47">
        <v>0</v>
      </c>
      <c r="BQ1737" s="47">
        <v>117.4</v>
      </c>
      <c r="BR1737" s="47">
        <v>2103</v>
      </c>
      <c r="BS1737" s="47">
        <v>116.57</v>
      </c>
      <c r="BT1737" s="47">
        <v>1084</v>
      </c>
      <c r="BU1737" s="47">
        <v>16.850000000000001</v>
      </c>
      <c r="BV1737" s="47">
        <v>0</v>
      </c>
      <c r="BW1737" s="47">
        <v>0</v>
      </c>
      <c r="BX1737" s="47">
        <v>116.21</v>
      </c>
    </row>
    <row r="1738" spans="1:76" x14ac:dyDescent="0.25">
      <c r="A1738" s="48" t="s">
        <v>805</v>
      </c>
      <c r="B1738" s="48" t="s">
        <v>806</v>
      </c>
      <c r="C1738" s="48" t="s">
        <v>7841</v>
      </c>
      <c r="D1738" s="48" t="s">
        <v>2483</v>
      </c>
      <c r="E1738" s="48" t="s">
        <v>3470</v>
      </c>
      <c r="F1738" s="48" t="s">
        <v>1</v>
      </c>
      <c r="G1738" s="48">
        <v>0</v>
      </c>
      <c r="H1738" s="48">
        <v>0</v>
      </c>
      <c r="I1738" s="48">
        <v>0</v>
      </c>
      <c r="J1738" s="48">
        <v>0</v>
      </c>
      <c r="K1738" s="48">
        <v>0</v>
      </c>
      <c r="L1738" s="48">
        <v>0</v>
      </c>
      <c r="M1738" s="48">
        <v>0</v>
      </c>
      <c r="N1738" s="48">
        <v>0</v>
      </c>
      <c r="O1738" s="48">
        <v>0</v>
      </c>
      <c r="P1738" s="48">
        <v>0</v>
      </c>
      <c r="Q1738" s="48">
        <v>0</v>
      </c>
      <c r="R1738" s="48">
        <v>0</v>
      </c>
      <c r="S1738" s="48">
        <v>0</v>
      </c>
      <c r="T1738" s="48">
        <v>0</v>
      </c>
      <c r="U1738" s="48">
        <v>14</v>
      </c>
      <c r="V1738" s="48">
        <v>84.94</v>
      </c>
      <c r="W1738" s="48">
        <v>14</v>
      </c>
      <c r="X1738" s="48">
        <v>31.99</v>
      </c>
      <c r="Y1738" s="48">
        <v>0</v>
      </c>
      <c r="Z1738" s="48">
        <v>0</v>
      </c>
      <c r="AA1738" s="48">
        <v>81.790000000000006</v>
      </c>
      <c r="AB1738" s="48">
        <v>42</v>
      </c>
      <c r="AC1738" s="48">
        <v>98.23</v>
      </c>
      <c r="AD1738" s="48">
        <v>41</v>
      </c>
      <c r="AE1738" s="48">
        <v>30.92</v>
      </c>
      <c r="AF1738" s="48">
        <v>0</v>
      </c>
      <c r="AG1738" s="48">
        <v>0</v>
      </c>
      <c r="AH1738" s="48">
        <v>94.54</v>
      </c>
      <c r="AI1738" s="48">
        <v>4</v>
      </c>
      <c r="AJ1738" s="48">
        <v>115.22</v>
      </c>
      <c r="AK1738" s="48">
        <v>4</v>
      </c>
      <c r="AL1738" s="48">
        <v>2.66</v>
      </c>
      <c r="AM1738" s="48">
        <v>0</v>
      </c>
      <c r="AN1738" s="48">
        <v>0</v>
      </c>
      <c r="AO1738" s="48">
        <v>111.12</v>
      </c>
      <c r="AP1738" s="48">
        <v>0</v>
      </c>
      <c r="AQ1738" s="48">
        <v>0</v>
      </c>
      <c r="AR1738" s="48">
        <v>0</v>
      </c>
      <c r="AS1738" s="48">
        <v>0</v>
      </c>
      <c r="AT1738" s="48">
        <v>0</v>
      </c>
      <c r="AU1738" s="48">
        <v>0</v>
      </c>
      <c r="AV1738" s="48">
        <v>0</v>
      </c>
      <c r="AW1738" s="48">
        <v>0</v>
      </c>
      <c r="AX1738" s="48">
        <v>0</v>
      </c>
      <c r="AY1738" s="48">
        <v>0</v>
      </c>
      <c r="AZ1738" s="48">
        <v>0</v>
      </c>
      <c r="BA1738" s="48">
        <v>0</v>
      </c>
      <c r="BB1738" s="48">
        <v>0</v>
      </c>
      <c r="BC1738" s="48">
        <v>0</v>
      </c>
      <c r="BD1738" s="48">
        <v>0</v>
      </c>
      <c r="BE1738" s="48">
        <v>0</v>
      </c>
      <c r="BF1738" s="48">
        <v>0</v>
      </c>
      <c r="BG1738" s="48">
        <v>0</v>
      </c>
      <c r="BH1738" s="48">
        <v>0</v>
      </c>
      <c r="BI1738" s="48">
        <v>0</v>
      </c>
      <c r="BJ1738" s="48">
        <v>0</v>
      </c>
      <c r="BK1738" s="48">
        <v>60</v>
      </c>
      <c r="BL1738" s="48">
        <v>96.26</v>
      </c>
      <c r="BM1738" s="48">
        <v>59</v>
      </c>
      <c r="BN1738" s="48">
        <v>29.26</v>
      </c>
      <c r="BO1738" s="48">
        <v>0</v>
      </c>
      <c r="BP1738" s="48">
        <v>0</v>
      </c>
      <c r="BQ1738" s="48">
        <v>92.67</v>
      </c>
      <c r="BR1738" s="48">
        <v>60</v>
      </c>
      <c r="BS1738" s="48">
        <v>96.26</v>
      </c>
      <c r="BT1738" s="48">
        <v>59</v>
      </c>
      <c r="BU1738" s="48">
        <v>29.26</v>
      </c>
      <c r="BV1738" s="48">
        <v>0</v>
      </c>
      <c r="BW1738" s="48">
        <v>0</v>
      </c>
      <c r="BX1738" s="48">
        <v>92.67</v>
      </c>
    </row>
    <row r="1739" spans="1:76" x14ac:dyDescent="0.25">
      <c r="A1739" s="47" t="s">
        <v>805</v>
      </c>
      <c r="B1739" s="47" t="s">
        <v>806</v>
      </c>
      <c r="C1739" s="47" t="s">
        <v>7841</v>
      </c>
      <c r="D1739" s="47" t="s">
        <v>2506</v>
      </c>
      <c r="E1739" s="47" t="s">
        <v>3486</v>
      </c>
      <c r="F1739" s="47" t="s">
        <v>1</v>
      </c>
      <c r="G1739" s="47">
        <v>0</v>
      </c>
      <c r="H1739" s="47">
        <v>0</v>
      </c>
      <c r="I1739" s="47">
        <v>0</v>
      </c>
      <c r="J1739" s="47">
        <v>0</v>
      </c>
      <c r="K1739" s="47">
        <v>0</v>
      </c>
      <c r="L1739" s="47">
        <v>0</v>
      </c>
      <c r="M1739" s="47">
        <v>0</v>
      </c>
      <c r="N1739" s="47">
        <v>7</v>
      </c>
      <c r="O1739" s="47">
        <v>85.6</v>
      </c>
      <c r="P1739" s="47">
        <v>7</v>
      </c>
      <c r="Q1739" s="47">
        <v>2.87</v>
      </c>
      <c r="R1739" s="47">
        <v>0</v>
      </c>
      <c r="S1739" s="47">
        <v>0</v>
      </c>
      <c r="T1739" s="47">
        <v>81.739999999999995</v>
      </c>
      <c r="U1739" s="47">
        <v>59</v>
      </c>
      <c r="V1739" s="47">
        <v>91.84</v>
      </c>
      <c r="W1739" s="47">
        <v>59</v>
      </c>
      <c r="X1739" s="47">
        <v>2.88</v>
      </c>
      <c r="Y1739" s="47">
        <v>0</v>
      </c>
      <c r="Z1739" s="47">
        <v>0</v>
      </c>
      <c r="AA1739" s="47">
        <v>88.28</v>
      </c>
      <c r="AB1739" s="47">
        <v>78</v>
      </c>
      <c r="AC1739" s="47">
        <v>113.18</v>
      </c>
      <c r="AD1739" s="47">
        <v>54</v>
      </c>
      <c r="AE1739" s="47">
        <v>4.71</v>
      </c>
      <c r="AF1739" s="47">
        <v>0</v>
      </c>
      <c r="AG1739" s="47">
        <v>0</v>
      </c>
      <c r="AH1739" s="47">
        <v>110.25</v>
      </c>
      <c r="AI1739" s="47">
        <v>83</v>
      </c>
      <c r="AJ1739" s="47">
        <v>122.28</v>
      </c>
      <c r="AK1739" s="47">
        <v>39</v>
      </c>
      <c r="AL1739" s="47">
        <v>4.74</v>
      </c>
      <c r="AM1739" s="47">
        <v>0</v>
      </c>
      <c r="AN1739" s="47">
        <v>0</v>
      </c>
      <c r="AO1739" s="47">
        <v>119.61</v>
      </c>
      <c r="AP1739" s="47">
        <v>4</v>
      </c>
      <c r="AQ1739" s="47">
        <v>130.07</v>
      </c>
      <c r="AR1739" s="47">
        <v>4</v>
      </c>
      <c r="AS1739" s="47">
        <v>2.13</v>
      </c>
      <c r="AT1739" s="47">
        <v>0</v>
      </c>
      <c r="AU1739" s="47">
        <v>0</v>
      </c>
      <c r="AV1739" s="47">
        <v>129.85</v>
      </c>
      <c r="AW1739" s="47">
        <v>0</v>
      </c>
      <c r="AX1739" s="47">
        <v>0</v>
      </c>
      <c r="AY1739" s="47">
        <v>0</v>
      </c>
      <c r="AZ1739" s="47">
        <v>0</v>
      </c>
      <c r="BA1739" s="47">
        <v>0</v>
      </c>
      <c r="BB1739" s="47">
        <v>0</v>
      </c>
      <c r="BC1739" s="47">
        <v>0</v>
      </c>
      <c r="BD1739" s="47">
        <v>0</v>
      </c>
      <c r="BE1739" s="47">
        <v>0</v>
      </c>
      <c r="BF1739" s="47">
        <v>0</v>
      </c>
      <c r="BG1739" s="47">
        <v>0</v>
      </c>
      <c r="BH1739" s="47">
        <v>0</v>
      </c>
      <c r="BI1739" s="47">
        <v>0</v>
      </c>
      <c r="BJ1739" s="47">
        <v>0</v>
      </c>
      <c r="BK1739" s="47">
        <v>231</v>
      </c>
      <c r="BL1739" s="47">
        <v>110.46</v>
      </c>
      <c r="BM1739" s="47">
        <v>163</v>
      </c>
      <c r="BN1739" s="47">
        <v>3.91</v>
      </c>
      <c r="BO1739" s="47">
        <v>0</v>
      </c>
      <c r="BP1739" s="47">
        <v>0</v>
      </c>
      <c r="BQ1739" s="47">
        <v>107.48</v>
      </c>
      <c r="BR1739" s="47">
        <v>231</v>
      </c>
      <c r="BS1739" s="47">
        <v>110.46</v>
      </c>
      <c r="BT1739" s="47">
        <v>163</v>
      </c>
      <c r="BU1739" s="47">
        <v>3.91</v>
      </c>
      <c r="BV1739" s="47">
        <v>0</v>
      </c>
      <c r="BW1739" s="47">
        <v>0</v>
      </c>
      <c r="BX1739" s="47">
        <v>107.48</v>
      </c>
    </row>
    <row r="1740" spans="1:76" x14ac:dyDescent="0.25">
      <c r="A1740" s="48" t="s">
        <v>805</v>
      </c>
      <c r="B1740" s="48" t="s">
        <v>806</v>
      </c>
      <c r="C1740" s="48" t="s">
        <v>7841</v>
      </c>
      <c r="D1740" s="48" t="s">
        <v>3533</v>
      </c>
      <c r="E1740" s="48" t="s">
        <v>3534</v>
      </c>
      <c r="F1740" s="48" t="s">
        <v>1</v>
      </c>
      <c r="G1740" s="48">
        <v>0</v>
      </c>
      <c r="H1740" s="48">
        <v>0</v>
      </c>
      <c r="I1740" s="48">
        <v>0</v>
      </c>
      <c r="J1740" s="48">
        <v>0</v>
      </c>
      <c r="K1740" s="48">
        <v>0</v>
      </c>
      <c r="L1740" s="48">
        <v>0</v>
      </c>
      <c r="M1740" s="48">
        <v>0</v>
      </c>
      <c r="N1740" s="48">
        <v>0</v>
      </c>
      <c r="O1740" s="48">
        <v>0</v>
      </c>
      <c r="P1740" s="48">
        <v>0</v>
      </c>
      <c r="Q1740" s="48">
        <v>0</v>
      </c>
      <c r="R1740" s="48">
        <v>0</v>
      </c>
      <c r="S1740" s="48">
        <v>0</v>
      </c>
      <c r="T1740" s="48">
        <v>0</v>
      </c>
      <c r="U1740" s="48">
        <v>50</v>
      </c>
      <c r="V1740" s="48">
        <v>72.09</v>
      </c>
      <c r="W1740" s="48">
        <v>24</v>
      </c>
      <c r="X1740" s="48">
        <v>9.11</v>
      </c>
      <c r="Y1740" s="48">
        <v>0</v>
      </c>
      <c r="Z1740" s="48">
        <v>0</v>
      </c>
      <c r="AA1740" s="48">
        <v>71.78</v>
      </c>
      <c r="AB1740" s="48">
        <v>24</v>
      </c>
      <c r="AC1740" s="48">
        <v>86.41</v>
      </c>
      <c r="AD1740" s="48">
        <v>23</v>
      </c>
      <c r="AE1740" s="48">
        <v>3.91</v>
      </c>
      <c r="AF1740" s="48">
        <v>0</v>
      </c>
      <c r="AG1740" s="48">
        <v>0</v>
      </c>
      <c r="AH1740" s="48">
        <v>85.17</v>
      </c>
      <c r="AI1740" s="48">
        <v>29</v>
      </c>
      <c r="AJ1740" s="48">
        <v>97.68</v>
      </c>
      <c r="AK1740" s="48">
        <v>19</v>
      </c>
      <c r="AL1740" s="48">
        <v>3.85</v>
      </c>
      <c r="AM1740" s="48">
        <v>0</v>
      </c>
      <c r="AN1740" s="48">
        <v>0</v>
      </c>
      <c r="AO1740" s="48">
        <v>97.59</v>
      </c>
      <c r="AP1740" s="48">
        <v>1</v>
      </c>
      <c r="AQ1740" s="48">
        <v>110.66</v>
      </c>
      <c r="AR1740" s="48">
        <v>0</v>
      </c>
      <c r="AS1740" s="48">
        <v>0</v>
      </c>
      <c r="AT1740" s="48">
        <v>0</v>
      </c>
      <c r="AU1740" s="48">
        <v>0</v>
      </c>
      <c r="AV1740" s="48">
        <v>110.74</v>
      </c>
      <c r="AW1740" s="48">
        <v>0</v>
      </c>
      <c r="AX1740" s="48">
        <v>0</v>
      </c>
      <c r="AY1740" s="48">
        <v>0</v>
      </c>
      <c r="AZ1740" s="48">
        <v>0</v>
      </c>
      <c r="BA1740" s="48">
        <v>0</v>
      </c>
      <c r="BB1740" s="48">
        <v>0</v>
      </c>
      <c r="BC1740" s="48">
        <v>0</v>
      </c>
      <c r="BD1740" s="48">
        <v>0</v>
      </c>
      <c r="BE1740" s="48">
        <v>0</v>
      </c>
      <c r="BF1740" s="48">
        <v>0</v>
      </c>
      <c r="BG1740" s="48">
        <v>0</v>
      </c>
      <c r="BH1740" s="48">
        <v>0</v>
      </c>
      <c r="BI1740" s="48">
        <v>0</v>
      </c>
      <c r="BJ1740" s="48">
        <v>0</v>
      </c>
      <c r="BK1740" s="48">
        <v>104</v>
      </c>
      <c r="BL1740" s="48">
        <v>82.9</v>
      </c>
      <c r="BM1740" s="48">
        <v>66</v>
      </c>
      <c r="BN1740" s="48">
        <v>5.78</v>
      </c>
      <c r="BO1740" s="48">
        <v>0</v>
      </c>
      <c r="BP1740" s="48">
        <v>0</v>
      </c>
      <c r="BQ1740" s="48">
        <v>82.44</v>
      </c>
      <c r="BR1740" s="48">
        <v>104</v>
      </c>
      <c r="BS1740" s="48">
        <v>82.9</v>
      </c>
      <c r="BT1740" s="48">
        <v>66</v>
      </c>
      <c r="BU1740" s="48">
        <v>5.78</v>
      </c>
      <c r="BV1740" s="48">
        <v>0</v>
      </c>
      <c r="BW1740" s="48">
        <v>0</v>
      </c>
      <c r="BX1740" s="48">
        <v>82.44</v>
      </c>
    </row>
    <row r="1741" spans="1:76" x14ac:dyDescent="0.25">
      <c r="A1741" s="47" t="s">
        <v>805</v>
      </c>
      <c r="B1741" s="47" t="s">
        <v>806</v>
      </c>
      <c r="C1741" s="47" t="s">
        <v>7841</v>
      </c>
      <c r="D1741" s="47" t="s">
        <v>2445</v>
      </c>
      <c r="E1741" s="47" t="s">
        <v>3813</v>
      </c>
      <c r="F1741" s="47" t="s">
        <v>1</v>
      </c>
      <c r="G1741" s="47">
        <v>0</v>
      </c>
      <c r="H1741" s="47">
        <v>0</v>
      </c>
      <c r="I1741" s="47">
        <v>0</v>
      </c>
      <c r="J1741" s="47">
        <v>0</v>
      </c>
      <c r="K1741" s="47">
        <v>0</v>
      </c>
      <c r="L1741" s="47">
        <v>0</v>
      </c>
      <c r="M1741" s="47">
        <v>0</v>
      </c>
      <c r="N1741" s="47">
        <v>1</v>
      </c>
      <c r="O1741" s="47">
        <v>71.67</v>
      </c>
      <c r="P1741" s="47">
        <v>1</v>
      </c>
      <c r="Q1741" s="47">
        <v>10.56</v>
      </c>
      <c r="R1741" s="47">
        <v>0</v>
      </c>
      <c r="S1741" s="47">
        <v>0</v>
      </c>
      <c r="T1741" s="47">
        <v>78.08</v>
      </c>
      <c r="U1741" s="47">
        <v>350</v>
      </c>
      <c r="V1741" s="47">
        <v>95.76</v>
      </c>
      <c r="W1741" s="47">
        <v>350</v>
      </c>
      <c r="X1741" s="47">
        <v>13.18</v>
      </c>
      <c r="Y1741" s="47">
        <v>0</v>
      </c>
      <c r="Z1741" s="47">
        <v>0</v>
      </c>
      <c r="AA1741" s="47">
        <v>104.55</v>
      </c>
      <c r="AB1741" s="47">
        <v>302</v>
      </c>
      <c r="AC1741" s="47">
        <v>111.61</v>
      </c>
      <c r="AD1741" s="47">
        <v>300</v>
      </c>
      <c r="AE1741" s="47">
        <v>13.64</v>
      </c>
      <c r="AF1741" s="47">
        <v>0</v>
      </c>
      <c r="AG1741" s="47">
        <v>0</v>
      </c>
      <c r="AH1741" s="47">
        <v>123</v>
      </c>
      <c r="AI1741" s="47">
        <v>299</v>
      </c>
      <c r="AJ1741" s="47">
        <v>123.63</v>
      </c>
      <c r="AK1741" s="47">
        <v>290</v>
      </c>
      <c r="AL1741" s="47">
        <v>12.88</v>
      </c>
      <c r="AM1741" s="47">
        <v>0</v>
      </c>
      <c r="AN1741" s="47">
        <v>0</v>
      </c>
      <c r="AO1741" s="47">
        <v>132.47</v>
      </c>
      <c r="AP1741" s="47">
        <v>45</v>
      </c>
      <c r="AQ1741" s="47">
        <v>151.25</v>
      </c>
      <c r="AR1741" s="47">
        <v>45</v>
      </c>
      <c r="AS1741" s="47">
        <v>6.56</v>
      </c>
      <c r="AT1741" s="47">
        <v>0</v>
      </c>
      <c r="AU1741" s="47">
        <v>0</v>
      </c>
      <c r="AV1741" s="47">
        <v>156.72</v>
      </c>
      <c r="AW1741" s="47">
        <v>28</v>
      </c>
      <c r="AX1741" s="47">
        <v>165.92</v>
      </c>
      <c r="AY1741" s="47">
        <v>28</v>
      </c>
      <c r="AZ1741" s="47">
        <v>5.64</v>
      </c>
      <c r="BA1741" s="47">
        <v>0</v>
      </c>
      <c r="BB1741" s="47">
        <v>0</v>
      </c>
      <c r="BC1741" s="47">
        <v>169.44</v>
      </c>
      <c r="BD1741" s="47">
        <v>3</v>
      </c>
      <c r="BE1741" s="47">
        <v>169.18</v>
      </c>
      <c r="BF1741" s="47">
        <v>3</v>
      </c>
      <c r="BG1741" s="47">
        <v>4.16</v>
      </c>
      <c r="BH1741" s="47">
        <v>0</v>
      </c>
      <c r="BI1741" s="47">
        <v>0</v>
      </c>
      <c r="BJ1741" s="47">
        <v>175.79</v>
      </c>
      <c r="BK1741" s="47">
        <v>1028</v>
      </c>
      <c r="BL1741" s="47">
        <v>113.05</v>
      </c>
      <c r="BM1741" s="47">
        <v>1017</v>
      </c>
      <c r="BN1741" s="47">
        <v>12.7</v>
      </c>
      <c r="BO1741" s="47">
        <v>0</v>
      </c>
      <c r="BP1741" s="47">
        <v>0</v>
      </c>
      <c r="BQ1741" s="47">
        <v>122.32</v>
      </c>
      <c r="BR1741" s="47">
        <v>1028</v>
      </c>
      <c r="BS1741" s="47">
        <v>113.05</v>
      </c>
      <c r="BT1741" s="47">
        <v>1017</v>
      </c>
      <c r="BU1741" s="47">
        <v>12.7</v>
      </c>
      <c r="BV1741" s="47">
        <v>0</v>
      </c>
      <c r="BW1741" s="47">
        <v>0</v>
      </c>
      <c r="BX1741" s="47">
        <v>122.32</v>
      </c>
    </row>
    <row r="1742" spans="1:76" x14ac:dyDescent="0.25">
      <c r="A1742" s="48" t="s">
        <v>805</v>
      </c>
      <c r="B1742" s="48" t="s">
        <v>806</v>
      </c>
      <c r="C1742" s="48" t="s">
        <v>7841</v>
      </c>
      <c r="D1742" s="48" t="s">
        <v>3436</v>
      </c>
      <c r="E1742" s="48" t="s">
        <v>3437</v>
      </c>
      <c r="F1742" s="48" t="s">
        <v>1</v>
      </c>
      <c r="G1742" s="48">
        <v>1</v>
      </c>
      <c r="H1742" s="48">
        <v>65.760000000000005</v>
      </c>
      <c r="I1742" s="48">
        <v>0</v>
      </c>
      <c r="J1742" s="48">
        <v>0</v>
      </c>
      <c r="K1742" s="48">
        <v>0</v>
      </c>
      <c r="L1742" s="48">
        <v>0</v>
      </c>
      <c r="M1742" s="48">
        <v>65.760000000000005</v>
      </c>
      <c r="N1742" s="48">
        <v>2</v>
      </c>
      <c r="O1742" s="48">
        <v>90.19</v>
      </c>
      <c r="P1742" s="48">
        <v>0</v>
      </c>
      <c r="Q1742" s="48">
        <v>0</v>
      </c>
      <c r="R1742" s="48">
        <v>0</v>
      </c>
      <c r="S1742" s="48">
        <v>0</v>
      </c>
      <c r="T1742" s="48">
        <v>86.71</v>
      </c>
      <c r="U1742" s="48">
        <v>26</v>
      </c>
      <c r="V1742" s="48">
        <v>99.04</v>
      </c>
      <c r="W1742" s="48">
        <v>22</v>
      </c>
      <c r="X1742" s="48">
        <v>17.86</v>
      </c>
      <c r="Y1742" s="48">
        <v>0</v>
      </c>
      <c r="Z1742" s="48">
        <v>0</v>
      </c>
      <c r="AA1742" s="48">
        <v>97.81</v>
      </c>
      <c r="AB1742" s="48">
        <v>68</v>
      </c>
      <c r="AC1742" s="48">
        <v>112.69</v>
      </c>
      <c r="AD1742" s="48">
        <v>63</v>
      </c>
      <c r="AE1742" s="48">
        <v>34.119999999999997</v>
      </c>
      <c r="AF1742" s="48">
        <v>0</v>
      </c>
      <c r="AG1742" s="48">
        <v>0</v>
      </c>
      <c r="AH1742" s="48">
        <v>113.05</v>
      </c>
      <c r="AI1742" s="48">
        <v>10</v>
      </c>
      <c r="AJ1742" s="48">
        <v>134.37</v>
      </c>
      <c r="AK1742" s="48">
        <v>6</v>
      </c>
      <c r="AL1742" s="48">
        <v>7</v>
      </c>
      <c r="AM1742" s="48">
        <v>0</v>
      </c>
      <c r="AN1742" s="48">
        <v>0</v>
      </c>
      <c r="AO1742" s="48">
        <v>134.41</v>
      </c>
      <c r="AP1742" s="48">
        <v>1</v>
      </c>
      <c r="AQ1742" s="48">
        <v>118.66</v>
      </c>
      <c r="AR1742" s="48">
        <v>0</v>
      </c>
      <c r="AS1742" s="48">
        <v>0</v>
      </c>
      <c r="AT1742" s="48">
        <v>0</v>
      </c>
      <c r="AU1742" s="48">
        <v>0</v>
      </c>
      <c r="AV1742" s="48">
        <v>139.66</v>
      </c>
      <c r="AW1742" s="48">
        <v>0</v>
      </c>
      <c r="AX1742" s="48">
        <v>0</v>
      </c>
      <c r="AY1742" s="48">
        <v>0</v>
      </c>
      <c r="AZ1742" s="48">
        <v>0</v>
      </c>
      <c r="BA1742" s="48">
        <v>0</v>
      </c>
      <c r="BB1742" s="48">
        <v>0</v>
      </c>
      <c r="BC1742" s="48">
        <v>0</v>
      </c>
      <c r="BD1742" s="48">
        <v>0</v>
      </c>
      <c r="BE1742" s="48">
        <v>0</v>
      </c>
      <c r="BF1742" s="48">
        <v>0</v>
      </c>
      <c r="BG1742" s="48">
        <v>0</v>
      </c>
      <c r="BH1742" s="48">
        <v>0</v>
      </c>
      <c r="BI1742" s="48">
        <v>0</v>
      </c>
      <c r="BJ1742" s="48">
        <v>0</v>
      </c>
      <c r="BK1742" s="48">
        <v>107</v>
      </c>
      <c r="BL1742" s="48">
        <v>111.03</v>
      </c>
      <c r="BM1742" s="48">
        <v>91</v>
      </c>
      <c r="BN1742" s="48">
        <v>28.4</v>
      </c>
      <c r="BO1742" s="48">
        <v>0</v>
      </c>
      <c r="BP1742" s="48">
        <v>0</v>
      </c>
      <c r="BQ1742" s="48">
        <v>111.1</v>
      </c>
      <c r="BR1742" s="48">
        <v>108</v>
      </c>
      <c r="BS1742" s="48">
        <v>110.61</v>
      </c>
      <c r="BT1742" s="48">
        <v>91</v>
      </c>
      <c r="BU1742" s="48">
        <v>28.4</v>
      </c>
      <c r="BV1742" s="48">
        <v>0</v>
      </c>
      <c r="BW1742" s="48">
        <v>0</v>
      </c>
      <c r="BX1742" s="48">
        <v>110.68</v>
      </c>
    </row>
    <row r="1743" spans="1:76" x14ac:dyDescent="0.25">
      <c r="A1743" s="47" t="s">
        <v>805</v>
      </c>
      <c r="B1743" s="47" t="s">
        <v>806</v>
      </c>
      <c r="C1743" s="47" t="s">
        <v>7841</v>
      </c>
      <c r="D1743" s="47" t="s">
        <v>2512</v>
      </c>
      <c r="E1743" s="47" t="s">
        <v>3396</v>
      </c>
      <c r="F1743" s="47" t="s">
        <v>1</v>
      </c>
      <c r="G1743" s="47">
        <v>0</v>
      </c>
      <c r="H1743" s="47">
        <v>0</v>
      </c>
      <c r="I1743" s="47">
        <v>0</v>
      </c>
      <c r="J1743" s="47">
        <v>0</v>
      </c>
      <c r="K1743" s="47">
        <v>0</v>
      </c>
      <c r="L1743" s="47">
        <v>0</v>
      </c>
      <c r="M1743" s="47">
        <v>0</v>
      </c>
      <c r="N1743" s="47">
        <v>0</v>
      </c>
      <c r="O1743" s="47">
        <v>0</v>
      </c>
      <c r="P1743" s="47">
        <v>0</v>
      </c>
      <c r="Q1743" s="47">
        <v>0</v>
      </c>
      <c r="R1743" s="47">
        <v>0</v>
      </c>
      <c r="S1743" s="47">
        <v>0</v>
      </c>
      <c r="T1743" s="47">
        <v>0</v>
      </c>
      <c r="U1743" s="47">
        <v>1</v>
      </c>
      <c r="V1743" s="47">
        <v>80.06</v>
      </c>
      <c r="W1743" s="47">
        <v>1</v>
      </c>
      <c r="X1743" s="47">
        <v>20.420000000000002</v>
      </c>
      <c r="Y1743" s="47">
        <v>0</v>
      </c>
      <c r="Z1743" s="47">
        <v>0</v>
      </c>
      <c r="AA1743" s="47">
        <v>76.98</v>
      </c>
      <c r="AB1743" s="47">
        <v>10</v>
      </c>
      <c r="AC1743" s="47">
        <v>95.26</v>
      </c>
      <c r="AD1743" s="47">
        <v>9</v>
      </c>
      <c r="AE1743" s="47">
        <v>11.51</v>
      </c>
      <c r="AF1743" s="47">
        <v>0</v>
      </c>
      <c r="AG1743" s="47">
        <v>0</v>
      </c>
      <c r="AH1743" s="47">
        <v>92.85</v>
      </c>
      <c r="AI1743" s="47">
        <v>1</v>
      </c>
      <c r="AJ1743" s="47">
        <v>111.02</v>
      </c>
      <c r="AK1743" s="47">
        <v>1</v>
      </c>
      <c r="AL1743" s="47">
        <v>11.68</v>
      </c>
      <c r="AM1743" s="47">
        <v>0</v>
      </c>
      <c r="AN1743" s="47">
        <v>0</v>
      </c>
      <c r="AO1743" s="47">
        <v>106.74</v>
      </c>
      <c r="AP1743" s="47">
        <v>0</v>
      </c>
      <c r="AQ1743" s="47">
        <v>0</v>
      </c>
      <c r="AR1743" s="47">
        <v>0</v>
      </c>
      <c r="AS1743" s="47">
        <v>0</v>
      </c>
      <c r="AT1743" s="47">
        <v>0</v>
      </c>
      <c r="AU1743" s="47">
        <v>0</v>
      </c>
      <c r="AV1743" s="47">
        <v>0</v>
      </c>
      <c r="AW1743" s="47">
        <v>0</v>
      </c>
      <c r="AX1743" s="47">
        <v>0</v>
      </c>
      <c r="AY1743" s="47">
        <v>0</v>
      </c>
      <c r="AZ1743" s="47">
        <v>0</v>
      </c>
      <c r="BA1743" s="47">
        <v>0</v>
      </c>
      <c r="BB1743" s="47">
        <v>0</v>
      </c>
      <c r="BC1743" s="47">
        <v>0</v>
      </c>
      <c r="BD1743" s="47">
        <v>0</v>
      </c>
      <c r="BE1743" s="47">
        <v>0</v>
      </c>
      <c r="BF1743" s="47">
        <v>0</v>
      </c>
      <c r="BG1743" s="47">
        <v>0</v>
      </c>
      <c r="BH1743" s="47">
        <v>0</v>
      </c>
      <c r="BI1743" s="47">
        <v>0</v>
      </c>
      <c r="BJ1743" s="47">
        <v>0</v>
      </c>
      <c r="BK1743" s="47">
        <v>12</v>
      </c>
      <c r="BL1743" s="47">
        <v>95.31</v>
      </c>
      <c r="BM1743" s="47">
        <v>11</v>
      </c>
      <c r="BN1743" s="47">
        <v>12.34</v>
      </c>
      <c r="BO1743" s="47">
        <v>0</v>
      </c>
      <c r="BP1743" s="47">
        <v>0</v>
      </c>
      <c r="BQ1743" s="47">
        <v>92.69</v>
      </c>
      <c r="BR1743" s="47">
        <v>12</v>
      </c>
      <c r="BS1743" s="47">
        <v>95.31</v>
      </c>
      <c r="BT1743" s="47">
        <v>11</v>
      </c>
      <c r="BU1743" s="47">
        <v>12.34</v>
      </c>
      <c r="BV1743" s="47">
        <v>0</v>
      </c>
      <c r="BW1743" s="47">
        <v>0</v>
      </c>
      <c r="BX1743" s="47">
        <v>92.69</v>
      </c>
    </row>
    <row r="1744" spans="1:76" x14ac:dyDescent="0.25">
      <c r="A1744" s="48" t="s">
        <v>805</v>
      </c>
      <c r="B1744" s="48" t="s">
        <v>806</v>
      </c>
      <c r="C1744" s="48" t="s">
        <v>7841</v>
      </c>
      <c r="D1744" s="48" t="s">
        <v>2528</v>
      </c>
      <c r="E1744" s="48" t="s">
        <v>3438</v>
      </c>
      <c r="F1744" s="48" t="s">
        <v>1</v>
      </c>
      <c r="G1744" s="48">
        <v>0</v>
      </c>
      <c r="H1744" s="48">
        <v>0</v>
      </c>
      <c r="I1744" s="48">
        <v>0</v>
      </c>
      <c r="J1744" s="48">
        <v>0</v>
      </c>
      <c r="K1744" s="48">
        <v>0</v>
      </c>
      <c r="L1744" s="48">
        <v>0</v>
      </c>
      <c r="M1744" s="48">
        <v>0</v>
      </c>
      <c r="N1744" s="48">
        <v>30</v>
      </c>
      <c r="O1744" s="48">
        <v>86.99</v>
      </c>
      <c r="P1744" s="48">
        <v>19</v>
      </c>
      <c r="Q1744" s="48">
        <v>26.55</v>
      </c>
      <c r="R1744" s="48">
        <v>0</v>
      </c>
      <c r="S1744" s="48">
        <v>0</v>
      </c>
      <c r="T1744" s="48">
        <v>86.73</v>
      </c>
      <c r="U1744" s="48">
        <v>628</v>
      </c>
      <c r="V1744" s="48">
        <v>102.32</v>
      </c>
      <c r="W1744" s="48">
        <v>295</v>
      </c>
      <c r="X1744" s="48">
        <v>22.62</v>
      </c>
      <c r="Y1744" s="48">
        <v>0</v>
      </c>
      <c r="Z1744" s="48">
        <v>0</v>
      </c>
      <c r="AA1744" s="48">
        <v>100.62</v>
      </c>
      <c r="AB1744" s="48">
        <v>823</v>
      </c>
      <c r="AC1744" s="48">
        <v>115.5</v>
      </c>
      <c r="AD1744" s="48">
        <v>390</v>
      </c>
      <c r="AE1744" s="48">
        <v>18.29</v>
      </c>
      <c r="AF1744" s="48">
        <v>0</v>
      </c>
      <c r="AG1744" s="48">
        <v>0</v>
      </c>
      <c r="AH1744" s="48">
        <v>115.78</v>
      </c>
      <c r="AI1744" s="48">
        <v>606</v>
      </c>
      <c r="AJ1744" s="48">
        <v>130.56</v>
      </c>
      <c r="AK1744" s="48">
        <v>188</v>
      </c>
      <c r="AL1744" s="48">
        <v>11.34</v>
      </c>
      <c r="AM1744" s="48">
        <v>0</v>
      </c>
      <c r="AN1744" s="48">
        <v>0</v>
      </c>
      <c r="AO1744" s="48">
        <v>133.69999999999999</v>
      </c>
      <c r="AP1744" s="48">
        <v>128</v>
      </c>
      <c r="AQ1744" s="48">
        <v>151.15</v>
      </c>
      <c r="AR1744" s="48">
        <v>73</v>
      </c>
      <c r="AS1744" s="48">
        <v>1.24</v>
      </c>
      <c r="AT1744" s="48">
        <v>0</v>
      </c>
      <c r="AU1744" s="48">
        <v>0</v>
      </c>
      <c r="AV1744" s="48">
        <v>149.75</v>
      </c>
      <c r="AW1744" s="48">
        <v>5</v>
      </c>
      <c r="AX1744" s="48">
        <v>150.97999999999999</v>
      </c>
      <c r="AY1744" s="48">
        <v>2</v>
      </c>
      <c r="AZ1744" s="48">
        <v>1.79</v>
      </c>
      <c r="BA1744" s="48">
        <v>0</v>
      </c>
      <c r="BB1744" s="48">
        <v>0</v>
      </c>
      <c r="BC1744" s="48">
        <v>161.35</v>
      </c>
      <c r="BD1744" s="48">
        <v>4</v>
      </c>
      <c r="BE1744" s="48">
        <v>173.94</v>
      </c>
      <c r="BF1744" s="48">
        <v>0</v>
      </c>
      <c r="BG1744" s="48">
        <v>0</v>
      </c>
      <c r="BH1744" s="48">
        <v>0</v>
      </c>
      <c r="BI1744" s="48">
        <v>0</v>
      </c>
      <c r="BJ1744" s="48">
        <v>175.79</v>
      </c>
      <c r="BK1744" s="48">
        <v>2224</v>
      </c>
      <c r="BL1744" s="48">
        <v>117.73</v>
      </c>
      <c r="BM1744" s="48">
        <v>967</v>
      </c>
      <c r="BN1744" s="48">
        <v>17.100000000000001</v>
      </c>
      <c r="BO1744" s="48">
        <v>0</v>
      </c>
      <c r="BP1744" s="48">
        <v>0</v>
      </c>
      <c r="BQ1744" s="48">
        <v>118.16</v>
      </c>
      <c r="BR1744" s="48">
        <v>2224</v>
      </c>
      <c r="BS1744" s="48">
        <v>117.73</v>
      </c>
      <c r="BT1744" s="48">
        <v>967</v>
      </c>
      <c r="BU1744" s="48">
        <v>17.100000000000001</v>
      </c>
      <c r="BV1744" s="48">
        <v>0</v>
      </c>
      <c r="BW1744" s="48">
        <v>0</v>
      </c>
      <c r="BX1744" s="48">
        <v>118.16</v>
      </c>
    </row>
    <row r="1745" spans="1:76" x14ac:dyDescent="0.25">
      <c r="A1745" s="47" t="s">
        <v>805</v>
      </c>
      <c r="B1745" s="47" t="s">
        <v>806</v>
      </c>
      <c r="C1745" s="47" t="s">
        <v>7841</v>
      </c>
      <c r="D1745" s="47" t="s">
        <v>2519</v>
      </c>
      <c r="E1745" s="47" t="s">
        <v>3598</v>
      </c>
      <c r="F1745" s="47" t="s">
        <v>1</v>
      </c>
      <c r="G1745" s="47">
        <v>0</v>
      </c>
      <c r="H1745" s="47">
        <v>0</v>
      </c>
      <c r="I1745" s="47">
        <v>0</v>
      </c>
      <c r="J1745" s="47">
        <v>0</v>
      </c>
      <c r="K1745" s="47">
        <v>0</v>
      </c>
      <c r="L1745" s="47">
        <v>0</v>
      </c>
      <c r="M1745" s="47">
        <v>0</v>
      </c>
      <c r="N1745" s="47">
        <v>0</v>
      </c>
      <c r="O1745" s="47">
        <v>0</v>
      </c>
      <c r="P1745" s="47">
        <v>0</v>
      </c>
      <c r="Q1745" s="47">
        <v>0</v>
      </c>
      <c r="R1745" s="47">
        <v>0</v>
      </c>
      <c r="S1745" s="47">
        <v>0</v>
      </c>
      <c r="T1745" s="47">
        <v>0</v>
      </c>
      <c r="U1745" s="47">
        <v>56</v>
      </c>
      <c r="V1745" s="47">
        <v>88.45</v>
      </c>
      <c r="W1745" s="47">
        <v>56</v>
      </c>
      <c r="X1745" s="47">
        <v>17.34</v>
      </c>
      <c r="Y1745" s="47">
        <v>0</v>
      </c>
      <c r="Z1745" s="47">
        <v>0</v>
      </c>
      <c r="AA1745" s="47">
        <v>85.35</v>
      </c>
      <c r="AB1745" s="47">
        <v>172</v>
      </c>
      <c r="AC1745" s="47">
        <v>101.93</v>
      </c>
      <c r="AD1745" s="47">
        <v>138</v>
      </c>
      <c r="AE1745" s="47">
        <v>16.149999999999999</v>
      </c>
      <c r="AF1745" s="47">
        <v>0</v>
      </c>
      <c r="AG1745" s="47">
        <v>0</v>
      </c>
      <c r="AH1745" s="47">
        <v>98.52</v>
      </c>
      <c r="AI1745" s="47">
        <v>115</v>
      </c>
      <c r="AJ1745" s="47">
        <v>116.19</v>
      </c>
      <c r="AK1745" s="47">
        <v>88</v>
      </c>
      <c r="AL1745" s="47">
        <v>3.04</v>
      </c>
      <c r="AM1745" s="47">
        <v>0</v>
      </c>
      <c r="AN1745" s="47">
        <v>0</v>
      </c>
      <c r="AO1745" s="47">
        <v>111.78</v>
      </c>
      <c r="AP1745" s="47">
        <v>7</v>
      </c>
      <c r="AQ1745" s="47">
        <v>138.57</v>
      </c>
      <c r="AR1745" s="47">
        <v>4</v>
      </c>
      <c r="AS1745" s="47">
        <v>0.92</v>
      </c>
      <c r="AT1745" s="47">
        <v>0</v>
      </c>
      <c r="AU1745" s="47">
        <v>0</v>
      </c>
      <c r="AV1745" s="47">
        <v>136.94</v>
      </c>
      <c r="AW1745" s="47">
        <v>0</v>
      </c>
      <c r="AX1745" s="47">
        <v>0</v>
      </c>
      <c r="AY1745" s="47">
        <v>0</v>
      </c>
      <c r="AZ1745" s="47">
        <v>0</v>
      </c>
      <c r="BA1745" s="47">
        <v>0</v>
      </c>
      <c r="BB1745" s="47">
        <v>0</v>
      </c>
      <c r="BC1745" s="47">
        <v>0</v>
      </c>
      <c r="BD1745" s="47">
        <v>0</v>
      </c>
      <c r="BE1745" s="47">
        <v>0</v>
      </c>
      <c r="BF1745" s="47">
        <v>0</v>
      </c>
      <c r="BG1745" s="47">
        <v>0</v>
      </c>
      <c r="BH1745" s="47">
        <v>0</v>
      </c>
      <c r="BI1745" s="47">
        <v>0</v>
      </c>
      <c r="BJ1745" s="47">
        <v>0</v>
      </c>
      <c r="BK1745" s="47">
        <v>350</v>
      </c>
      <c r="BL1745" s="47">
        <v>105.19</v>
      </c>
      <c r="BM1745" s="47">
        <v>286</v>
      </c>
      <c r="BN1745" s="47">
        <v>12.14</v>
      </c>
      <c r="BO1745" s="47">
        <v>0</v>
      </c>
      <c r="BP1745" s="47">
        <v>0</v>
      </c>
      <c r="BQ1745" s="47">
        <v>101.54</v>
      </c>
      <c r="BR1745" s="47">
        <v>350</v>
      </c>
      <c r="BS1745" s="47">
        <v>105.19</v>
      </c>
      <c r="BT1745" s="47">
        <v>286</v>
      </c>
      <c r="BU1745" s="47">
        <v>12.14</v>
      </c>
      <c r="BV1745" s="47">
        <v>0</v>
      </c>
      <c r="BW1745" s="47">
        <v>0</v>
      </c>
      <c r="BX1745" s="47">
        <v>101.54</v>
      </c>
    </row>
    <row r="1746" spans="1:76" x14ac:dyDescent="0.25">
      <c r="A1746" s="48" t="s">
        <v>805</v>
      </c>
      <c r="B1746" s="48" t="s">
        <v>806</v>
      </c>
      <c r="C1746" s="48" t="s">
        <v>7841</v>
      </c>
      <c r="D1746" s="48" t="s">
        <v>3679</v>
      </c>
      <c r="E1746" s="48" t="s">
        <v>3680</v>
      </c>
      <c r="F1746" s="48" t="s">
        <v>1</v>
      </c>
      <c r="G1746" s="48">
        <v>0</v>
      </c>
      <c r="H1746" s="48">
        <v>0</v>
      </c>
      <c r="I1746" s="48">
        <v>0</v>
      </c>
      <c r="J1746" s="48">
        <v>0</v>
      </c>
      <c r="K1746" s="48">
        <v>0</v>
      </c>
      <c r="L1746" s="48">
        <v>0</v>
      </c>
      <c r="M1746" s="48">
        <v>0</v>
      </c>
      <c r="N1746" s="48">
        <v>0</v>
      </c>
      <c r="O1746" s="48">
        <v>0</v>
      </c>
      <c r="P1746" s="48">
        <v>0</v>
      </c>
      <c r="Q1746" s="48">
        <v>0</v>
      </c>
      <c r="R1746" s="48">
        <v>0</v>
      </c>
      <c r="S1746" s="48">
        <v>0</v>
      </c>
      <c r="T1746" s="48">
        <v>0</v>
      </c>
      <c r="U1746" s="48">
        <v>49</v>
      </c>
      <c r="V1746" s="48">
        <v>85.06</v>
      </c>
      <c r="W1746" s="48">
        <v>44</v>
      </c>
      <c r="X1746" s="48">
        <v>18.68</v>
      </c>
      <c r="Y1746" s="48">
        <v>0</v>
      </c>
      <c r="Z1746" s="48">
        <v>0</v>
      </c>
      <c r="AA1746" s="48">
        <v>84.07</v>
      </c>
      <c r="AB1746" s="48">
        <v>129</v>
      </c>
      <c r="AC1746" s="48">
        <v>99.1</v>
      </c>
      <c r="AD1746" s="48">
        <v>117</v>
      </c>
      <c r="AE1746" s="48">
        <v>11.77</v>
      </c>
      <c r="AF1746" s="48">
        <v>0</v>
      </c>
      <c r="AG1746" s="48">
        <v>0</v>
      </c>
      <c r="AH1746" s="48">
        <v>96.92</v>
      </c>
      <c r="AI1746" s="48">
        <v>98</v>
      </c>
      <c r="AJ1746" s="48">
        <v>110.05</v>
      </c>
      <c r="AK1746" s="48">
        <v>68</v>
      </c>
      <c r="AL1746" s="48">
        <v>3.48</v>
      </c>
      <c r="AM1746" s="48">
        <v>0</v>
      </c>
      <c r="AN1746" s="48">
        <v>0</v>
      </c>
      <c r="AO1746" s="48">
        <v>106.7</v>
      </c>
      <c r="AP1746" s="48">
        <v>10</v>
      </c>
      <c r="AQ1746" s="48">
        <v>130.62</v>
      </c>
      <c r="AR1746" s="48">
        <v>9</v>
      </c>
      <c r="AS1746" s="48">
        <v>4.04</v>
      </c>
      <c r="AT1746" s="48">
        <v>0</v>
      </c>
      <c r="AU1746" s="48">
        <v>0</v>
      </c>
      <c r="AV1746" s="48">
        <v>130.84</v>
      </c>
      <c r="AW1746" s="48">
        <v>0</v>
      </c>
      <c r="AX1746" s="48">
        <v>0</v>
      </c>
      <c r="AY1746" s="48">
        <v>0</v>
      </c>
      <c r="AZ1746" s="48">
        <v>0</v>
      </c>
      <c r="BA1746" s="48">
        <v>0</v>
      </c>
      <c r="BB1746" s="48">
        <v>0</v>
      </c>
      <c r="BC1746" s="48">
        <v>0</v>
      </c>
      <c r="BD1746" s="48">
        <v>0</v>
      </c>
      <c r="BE1746" s="48">
        <v>0</v>
      </c>
      <c r="BF1746" s="48">
        <v>0</v>
      </c>
      <c r="BG1746" s="48">
        <v>0</v>
      </c>
      <c r="BH1746" s="48">
        <v>0</v>
      </c>
      <c r="BI1746" s="48">
        <v>0</v>
      </c>
      <c r="BJ1746" s="48">
        <v>0</v>
      </c>
      <c r="BK1746" s="48">
        <v>286</v>
      </c>
      <c r="BL1746" s="48">
        <v>101.55</v>
      </c>
      <c r="BM1746" s="48">
        <v>238</v>
      </c>
      <c r="BN1746" s="48">
        <v>10.39</v>
      </c>
      <c r="BO1746" s="48">
        <v>0</v>
      </c>
      <c r="BP1746" s="48">
        <v>0</v>
      </c>
      <c r="BQ1746" s="48">
        <v>99.26</v>
      </c>
      <c r="BR1746" s="48">
        <v>286</v>
      </c>
      <c r="BS1746" s="48">
        <v>101.55</v>
      </c>
      <c r="BT1746" s="48">
        <v>238</v>
      </c>
      <c r="BU1746" s="48">
        <v>10.39</v>
      </c>
      <c r="BV1746" s="48">
        <v>0</v>
      </c>
      <c r="BW1746" s="48">
        <v>0</v>
      </c>
      <c r="BX1746" s="48">
        <v>99.26</v>
      </c>
    </row>
    <row r="1747" spans="1:76" x14ac:dyDescent="0.25">
      <c r="A1747" s="47" t="s">
        <v>805</v>
      </c>
      <c r="B1747" s="47" t="s">
        <v>806</v>
      </c>
      <c r="C1747" s="47" t="s">
        <v>7841</v>
      </c>
      <c r="D1747" s="47" t="s">
        <v>3439</v>
      </c>
      <c r="E1747" s="47" t="s">
        <v>3440</v>
      </c>
      <c r="F1747" s="47" t="s">
        <v>1</v>
      </c>
      <c r="G1747" s="47">
        <v>0</v>
      </c>
      <c r="H1747" s="47">
        <v>0</v>
      </c>
      <c r="I1747" s="47">
        <v>0</v>
      </c>
      <c r="J1747" s="47">
        <v>0</v>
      </c>
      <c r="K1747" s="47">
        <v>0</v>
      </c>
      <c r="L1747" s="47">
        <v>0</v>
      </c>
      <c r="M1747" s="47">
        <v>0</v>
      </c>
      <c r="N1747" s="47">
        <v>0</v>
      </c>
      <c r="O1747" s="47">
        <v>0</v>
      </c>
      <c r="P1747" s="47">
        <v>0</v>
      </c>
      <c r="Q1747" s="47">
        <v>0</v>
      </c>
      <c r="R1747" s="47">
        <v>0</v>
      </c>
      <c r="S1747" s="47">
        <v>0</v>
      </c>
      <c r="T1747" s="47">
        <v>0</v>
      </c>
      <c r="U1747" s="47">
        <v>6</v>
      </c>
      <c r="V1747" s="47">
        <v>113.59</v>
      </c>
      <c r="W1747" s="47">
        <v>6</v>
      </c>
      <c r="X1747" s="47">
        <v>17.510000000000002</v>
      </c>
      <c r="Y1747" s="47">
        <v>0</v>
      </c>
      <c r="Z1747" s="47">
        <v>0</v>
      </c>
      <c r="AA1747" s="47">
        <v>109.22</v>
      </c>
      <c r="AB1747" s="47">
        <v>0</v>
      </c>
      <c r="AC1747" s="47">
        <v>0</v>
      </c>
      <c r="AD1747" s="47">
        <v>0</v>
      </c>
      <c r="AE1747" s="47">
        <v>0</v>
      </c>
      <c r="AF1747" s="47">
        <v>0</v>
      </c>
      <c r="AG1747" s="47">
        <v>0</v>
      </c>
      <c r="AH1747" s="47">
        <v>0</v>
      </c>
      <c r="AI1747" s="47">
        <v>2</v>
      </c>
      <c r="AJ1747" s="47">
        <v>151.1</v>
      </c>
      <c r="AK1747" s="47">
        <v>0</v>
      </c>
      <c r="AL1747" s="47">
        <v>0</v>
      </c>
      <c r="AM1747" s="47">
        <v>0</v>
      </c>
      <c r="AN1747" s="47">
        <v>0</v>
      </c>
      <c r="AO1747" s="47">
        <v>148.78</v>
      </c>
      <c r="AP1747" s="47">
        <v>0</v>
      </c>
      <c r="AQ1747" s="47">
        <v>0</v>
      </c>
      <c r="AR1747" s="47">
        <v>0</v>
      </c>
      <c r="AS1747" s="47">
        <v>0</v>
      </c>
      <c r="AT1747" s="47">
        <v>0</v>
      </c>
      <c r="AU1747" s="47">
        <v>0</v>
      </c>
      <c r="AV1747" s="47">
        <v>0</v>
      </c>
      <c r="AW1747" s="47">
        <v>0</v>
      </c>
      <c r="AX1747" s="47">
        <v>0</v>
      </c>
      <c r="AY1747" s="47">
        <v>0</v>
      </c>
      <c r="AZ1747" s="47">
        <v>0</v>
      </c>
      <c r="BA1747" s="47">
        <v>0</v>
      </c>
      <c r="BB1747" s="47">
        <v>0</v>
      </c>
      <c r="BC1747" s="47">
        <v>0</v>
      </c>
      <c r="BD1747" s="47">
        <v>0</v>
      </c>
      <c r="BE1747" s="47">
        <v>0</v>
      </c>
      <c r="BF1747" s="47">
        <v>0</v>
      </c>
      <c r="BG1747" s="47">
        <v>0</v>
      </c>
      <c r="BH1747" s="47">
        <v>0</v>
      </c>
      <c r="BI1747" s="47">
        <v>0</v>
      </c>
      <c r="BJ1747" s="47">
        <v>0</v>
      </c>
      <c r="BK1747" s="47">
        <v>8</v>
      </c>
      <c r="BL1747" s="47">
        <v>122.97</v>
      </c>
      <c r="BM1747" s="47">
        <v>6</v>
      </c>
      <c r="BN1747" s="47">
        <v>17.510000000000002</v>
      </c>
      <c r="BO1747" s="47">
        <v>0</v>
      </c>
      <c r="BP1747" s="47">
        <v>0</v>
      </c>
      <c r="BQ1747" s="47">
        <v>119.11</v>
      </c>
      <c r="BR1747" s="47">
        <v>8</v>
      </c>
      <c r="BS1747" s="47">
        <v>122.97</v>
      </c>
      <c r="BT1747" s="47">
        <v>6</v>
      </c>
      <c r="BU1747" s="47">
        <v>17.510000000000002</v>
      </c>
      <c r="BV1747" s="47">
        <v>0</v>
      </c>
      <c r="BW1747" s="47">
        <v>0</v>
      </c>
      <c r="BX1747" s="47">
        <v>119.11</v>
      </c>
    </row>
    <row r="1748" spans="1:76" x14ac:dyDescent="0.25">
      <c r="A1748" s="48" t="s">
        <v>805</v>
      </c>
      <c r="B1748" s="48" t="s">
        <v>806</v>
      </c>
      <c r="C1748" s="48" t="s">
        <v>7841</v>
      </c>
      <c r="D1748" s="48" t="s">
        <v>3582</v>
      </c>
      <c r="E1748" s="48" t="s">
        <v>3583</v>
      </c>
      <c r="F1748" s="48" t="s">
        <v>1</v>
      </c>
      <c r="G1748" s="48">
        <v>0</v>
      </c>
      <c r="H1748" s="48">
        <v>0</v>
      </c>
      <c r="I1748" s="48">
        <v>0</v>
      </c>
      <c r="J1748" s="48">
        <v>0</v>
      </c>
      <c r="K1748" s="48">
        <v>0</v>
      </c>
      <c r="L1748" s="48">
        <v>0</v>
      </c>
      <c r="M1748" s="48">
        <v>0</v>
      </c>
      <c r="N1748" s="48">
        <v>0</v>
      </c>
      <c r="O1748" s="48">
        <v>0</v>
      </c>
      <c r="P1748" s="48">
        <v>0</v>
      </c>
      <c r="Q1748" s="48">
        <v>0</v>
      </c>
      <c r="R1748" s="48">
        <v>0</v>
      </c>
      <c r="S1748" s="48">
        <v>0</v>
      </c>
      <c r="T1748" s="48">
        <v>0</v>
      </c>
      <c r="U1748" s="48">
        <v>95</v>
      </c>
      <c r="V1748" s="48">
        <v>97.73</v>
      </c>
      <c r="W1748" s="48">
        <v>95</v>
      </c>
      <c r="X1748" s="48">
        <v>17.89</v>
      </c>
      <c r="Y1748" s="48">
        <v>0</v>
      </c>
      <c r="Z1748" s="48">
        <v>0</v>
      </c>
      <c r="AA1748" s="48">
        <v>94.9</v>
      </c>
      <c r="AB1748" s="48">
        <v>167</v>
      </c>
      <c r="AC1748" s="48">
        <v>111.97</v>
      </c>
      <c r="AD1748" s="48">
        <v>158</v>
      </c>
      <c r="AE1748" s="48">
        <v>14.22</v>
      </c>
      <c r="AF1748" s="48">
        <v>0</v>
      </c>
      <c r="AG1748" s="48">
        <v>0</v>
      </c>
      <c r="AH1748" s="48">
        <v>108.27</v>
      </c>
      <c r="AI1748" s="48">
        <v>71</v>
      </c>
      <c r="AJ1748" s="48">
        <v>126.33</v>
      </c>
      <c r="AK1748" s="48">
        <v>55</v>
      </c>
      <c r="AL1748" s="48">
        <v>7.31</v>
      </c>
      <c r="AM1748" s="48">
        <v>0</v>
      </c>
      <c r="AN1748" s="48">
        <v>0</v>
      </c>
      <c r="AO1748" s="48">
        <v>124.45</v>
      </c>
      <c r="AP1748" s="48">
        <v>15</v>
      </c>
      <c r="AQ1748" s="48">
        <v>140.19999999999999</v>
      </c>
      <c r="AR1748" s="48">
        <v>15</v>
      </c>
      <c r="AS1748" s="48">
        <v>6.99</v>
      </c>
      <c r="AT1748" s="48">
        <v>0</v>
      </c>
      <c r="AU1748" s="48">
        <v>0</v>
      </c>
      <c r="AV1748" s="48">
        <v>145.94</v>
      </c>
      <c r="AW1748" s="48">
        <v>0</v>
      </c>
      <c r="AX1748" s="48">
        <v>0</v>
      </c>
      <c r="AY1748" s="48">
        <v>0</v>
      </c>
      <c r="AZ1748" s="48">
        <v>0</v>
      </c>
      <c r="BA1748" s="48">
        <v>0</v>
      </c>
      <c r="BB1748" s="48">
        <v>0</v>
      </c>
      <c r="BC1748" s="48">
        <v>0</v>
      </c>
      <c r="BD1748" s="48">
        <v>0</v>
      </c>
      <c r="BE1748" s="48">
        <v>0</v>
      </c>
      <c r="BF1748" s="48">
        <v>0</v>
      </c>
      <c r="BG1748" s="48">
        <v>0</v>
      </c>
      <c r="BH1748" s="48">
        <v>0</v>
      </c>
      <c r="BI1748" s="48">
        <v>0</v>
      </c>
      <c r="BJ1748" s="48">
        <v>0</v>
      </c>
      <c r="BK1748" s="48">
        <v>348</v>
      </c>
      <c r="BL1748" s="48">
        <v>112.23</v>
      </c>
      <c r="BM1748" s="48">
        <v>323</v>
      </c>
      <c r="BN1748" s="48">
        <v>13.79</v>
      </c>
      <c r="BO1748" s="48">
        <v>0</v>
      </c>
      <c r="BP1748" s="48">
        <v>0</v>
      </c>
      <c r="BQ1748" s="48">
        <v>109.54</v>
      </c>
      <c r="BR1748" s="48">
        <v>348</v>
      </c>
      <c r="BS1748" s="48">
        <v>112.23</v>
      </c>
      <c r="BT1748" s="48">
        <v>323</v>
      </c>
      <c r="BU1748" s="48">
        <v>13.79</v>
      </c>
      <c r="BV1748" s="48">
        <v>0</v>
      </c>
      <c r="BW1748" s="48">
        <v>0</v>
      </c>
      <c r="BX1748" s="48">
        <v>109.54</v>
      </c>
    </row>
    <row r="1749" spans="1:76" x14ac:dyDescent="0.25">
      <c r="A1749" s="47" t="s">
        <v>805</v>
      </c>
      <c r="B1749" s="47" t="s">
        <v>806</v>
      </c>
      <c r="C1749" s="47" t="s">
        <v>7841</v>
      </c>
      <c r="D1749" s="47" t="s">
        <v>2414</v>
      </c>
      <c r="E1749" s="47" t="s">
        <v>3394</v>
      </c>
      <c r="F1749" s="47" t="s">
        <v>1</v>
      </c>
      <c r="G1749" s="47">
        <v>0</v>
      </c>
      <c r="H1749" s="47">
        <v>0</v>
      </c>
      <c r="I1749" s="47">
        <v>0</v>
      </c>
      <c r="J1749" s="47">
        <v>0</v>
      </c>
      <c r="K1749" s="47">
        <v>0</v>
      </c>
      <c r="L1749" s="47">
        <v>0</v>
      </c>
      <c r="M1749" s="47">
        <v>0</v>
      </c>
      <c r="N1749" s="47">
        <v>0</v>
      </c>
      <c r="O1749" s="47">
        <v>0</v>
      </c>
      <c r="P1749" s="47">
        <v>0</v>
      </c>
      <c r="Q1749" s="47">
        <v>0</v>
      </c>
      <c r="R1749" s="47">
        <v>0</v>
      </c>
      <c r="S1749" s="47">
        <v>0</v>
      </c>
      <c r="T1749" s="47">
        <v>0</v>
      </c>
      <c r="U1749" s="47">
        <v>20</v>
      </c>
      <c r="V1749" s="47">
        <v>84.28</v>
      </c>
      <c r="W1749" s="47">
        <v>20</v>
      </c>
      <c r="X1749" s="47">
        <v>22.71</v>
      </c>
      <c r="Y1749" s="47">
        <v>0</v>
      </c>
      <c r="Z1749" s="47">
        <v>0</v>
      </c>
      <c r="AA1749" s="47">
        <v>85.56</v>
      </c>
      <c r="AB1749" s="47">
        <v>42</v>
      </c>
      <c r="AC1749" s="47">
        <v>100.59</v>
      </c>
      <c r="AD1749" s="47">
        <v>30</v>
      </c>
      <c r="AE1749" s="47">
        <v>20.7</v>
      </c>
      <c r="AF1749" s="47">
        <v>0</v>
      </c>
      <c r="AG1749" s="47">
        <v>0</v>
      </c>
      <c r="AH1749" s="47">
        <v>103.95</v>
      </c>
      <c r="AI1749" s="47">
        <v>14</v>
      </c>
      <c r="AJ1749" s="47">
        <v>117.96</v>
      </c>
      <c r="AK1749" s="47">
        <v>0</v>
      </c>
      <c r="AL1749" s="47">
        <v>0</v>
      </c>
      <c r="AM1749" s="47">
        <v>0</v>
      </c>
      <c r="AN1749" s="47">
        <v>0</v>
      </c>
      <c r="AO1749" s="47">
        <v>123.04</v>
      </c>
      <c r="AP1749" s="47">
        <v>4</v>
      </c>
      <c r="AQ1749" s="47">
        <v>134.97</v>
      </c>
      <c r="AR1749" s="47">
        <v>0</v>
      </c>
      <c r="AS1749" s="47">
        <v>0</v>
      </c>
      <c r="AT1749" s="47">
        <v>0</v>
      </c>
      <c r="AU1749" s="47">
        <v>0</v>
      </c>
      <c r="AV1749" s="47">
        <v>137.75</v>
      </c>
      <c r="AW1749" s="47">
        <v>1</v>
      </c>
      <c r="AX1749" s="47">
        <v>161.05000000000001</v>
      </c>
      <c r="AY1749" s="47">
        <v>1</v>
      </c>
      <c r="AZ1749" s="47">
        <v>0.36</v>
      </c>
      <c r="BA1749" s="47">
        <v>0</v>
      </c>
      <c r="BB1749" s="47">
        <v>0</v>
      </c>
      <c r="BC1749" s="47">
        <v>161.06</v>
      </c>
      <c r="BD1749" s="47">
        <v>0</v>
      </c>
      <c r="BE1749" s="47">
        <v>0</v>
      </c>
      <c r="BF1749" s="47">
        <v>0</v>
      </c>
      <c r="BG1749" s="47">
        <v>0</v>
      </c>
      <c r="BH1749" s="47">
        <v>0</v>
      </c>
      <c r="BI1749" s="47">
        <v>0</v>
      </c>
      <c r="BJ1749" s="47">
        <v>0</v>
      </c>
      <c r="BK1749" s="47">
        <v>81</v>
      </c>
      <c r="BL1749" s="47">
        <v>102.01</v>
      </c>
      <c r="BM1749" s="47">
        <v>51</v>
      </c>
      <c r="BN1749" s="47">
        <v>21.09</v>
      </c>
      <c r="BO1749" s="47">
        <v>0</v>
      </c>
      <c r="BP1749" s="47">
        <v>0</v>
      </c>
      <c r="BQ1749" s="47">
        <v>105.08</v>
      </c>
      <c r="BR1749" s="47">
        <v>81</v>
      </c>
      <c r="BS1749" s="47">
        <v>102.01</v>
      </c>
      <c r="BT1749" s="47">
        <v>51</v>
      </c>
      <c r="BU1749" s="47">
        <v>21.09</v>
      </c>
      <c r="BV1749" s="47">
        <v>0</v>
      </c>
      <c r="BW1749" s="47">
        <v>0</v>
      </c>
      <c r="BX1749" s="47">
        <v>105.08</v>
      </c>
    </row>
    <row r="1750" spans="1:76" x14ac:dyDescent="0.25">
      <c r="A1750" s="48" t="s">
        <v>805</v>
      </c>
      <c r="B1750" s="48" t="s">
        <v>806</v>
      </c>
      <c r="C1750" s="48" t="s">
        <v>7841</v>
      </c>
      <c r="D1750" s="48" t="s">
        <v>2536</v>
      </c>
      <c r="E1750" s="48" t="s">
        <v>3564</v>
      </c>
      <c r="F1750" s="48" t="s">
        <v>1</v>
      </c>
      <c r="G1750" s="48">
        <v>0</v>
      </c>
      <c r="H1750" s="48">
        <v>0</v>
      </c>
      <c r="I1750" s="48">
        <v>0</v>
      </c>
      <c r="J1750" s="48">
        <v>0</v>
      </c>
      <c r="K1750" s="48">
        <v>0</v>
      </c>
      <c r="L1750" s="48">
        <v>0</v>
      </c>
      <c r="M1750" s="48">
        <v>0</v>
      </c>
      <c r="N1750" s="48">
        <v>0</v>
      </c>
      <c r="O1750" s="48">
        <v>0</v>
      </c>
      <c r="P1750" s="48">
        <v>0</v>
      </c>
      <c r="Q1750" s="48">
        <v>0</v>
      </c>
      <c r="R1750" s="48">
        <v>0</v>
      </c>
      <c r="S1750" s="48">
        <v>0</v>
      </c>
      <c r="T1750" s="48">
        <v>0</v>
      </c>
      <c r="U1750" s="48">
        <v>17</v>
      </c>
      <c r="V1750" s="48">
        <v>80.400000000000006</v>
      </c>
      <c r="W1750" s="48">
        <v>17</v>
      </c>
      <c r="X1750" s="48">
        <v>7.24</v>
      </c>
      <c r="Y1750" s="48">
        <v>0</v>
      </c>
      <c r="Z1750" s="48">
        <v>0</v>
      </c>
      <c r="AA1750" s="48">
        <v>78.510000000000005</v>
      </c>
      <c r="AB1750" s="48">
        <v>42</v>
      </c>
      <c r="AC1750" s="48">
        <v>90.51</v>
      </c>
      <c r="AD1750" s="48">
        <v>40</v>
      </c>
      <c r="AE1750" s="48">
        <v>3.07</v>
      </c>
      <c r="AF1750" s="48">
        <v>0</v>
      </c>
      <c r="AG1750" s="48">
        <v>0</v>
      </c>
      <c r="AH1750" s="48">
        <v>90.47</v>
      </c>
      <c r="AI1750" s="48">
        <v>30</v>
      </c>
      <c r="AJ1750" s="48">
        <v>101.58</v>
      </c>
      <c r="AK1750" s="48">
        <v>28</v>
      </c>
      <c r="AL1750" s="48">
        <v>4.32</v>
      </c>
      <c r="AM1750" s="48">
        <v>0</v>
      </c>
      <c r="AN1750" s="48">
        <v>0</v>
      </c>
      <c r="AO1750" s="48">
        <v>101.41</v>
      </c>
      <c r="AP1750" s="48">
        <v>11</v>
      </c>
      <c r="AQ1750" s="48">
        <v>113.61</v>
      </c>
      <c r="AR1750" s="48">
        <v>5</v>
      </c>
      <c r="AS1750" s="48">
        <v>4.28</v>
      </c>
      <c r="AT1750" s="48">
        <v>0</v>
      </c>
      <c r="AU1750" s="48">
        <v>0</v>
      </c>
      <c r="AV1750" s="48">
        <v>113.49</v>
      </c>
      <c r="AW1750" s="48">
        <v>0</v>
      </c>
      <c r="AX1750" s="48">
        <v>0</v>
      </c>
      <c r="AY1750" s="48">
        <v>0</v>
      </c>
      <c r="AZ1750" s="48">
        <v>0</v>
      </c>
      <c r="BA1750" s="48">
        <v>0</v>
      </c>
      <c r="BB1750" s="48">
        <v>0</v>
      </c>
      <c r="BC1750" s="48">
        <v>0</v>
      </c>
      <c r="BD1750" s="48">
        <v>0</v>
      </c>
      <c r="BE1750" s="48">
        <v>0</v>
      </c>
      <c r="BF1750" s="48">
        <v>0</v>
      </c>
      <c r="BG1750" s="48">
        <v>0</v>
      </c>
      <c r="BH1750" s="48">
        <v>0</v>
      </c>
      <c r="BI1750" s="48">
        <v>0</v>
      </c>
      <c r="BJ1750" s="48">
        <v>0</v>
      </c>
      <c r="BK1750" s="48">
        <v>100</v>
      </c>
      <c r="BL1750" s="48">
        <v>94.65</v>
      </c>
      <c r="BM1750" s="48">
        <v>90</v>
      </c>
      <c r="BN1750" s="48">
        <v>4.3099999999999996</v>
      </c>
      <c r="BO1750" s="48">
        <v>0</v>
      </c>
      <c r="BP1750" s="48">
        <v>0</v>
      </c>
      <c r="BQ1750" s="48">
        <v>94.25</v>
      </c>
      <c r="BR1750" s="48">
        <v>100</v>
      </c>
      <c r="BS1750" s="48">
        <v>94.65</v>
      </c>
      <c r="BT1750" s="48">
        <v>90</v>
      </c>
      <c r="BU1750" s="48">
        <v>4.3099999999999996</v>
      </c>
      <c r="BV1750" s="48">
        <v>0</v>
      </c>
      <c r="BW1750" s="48">
        <v>0</v>
      </c>
      <c r="BX1750" s="48">
        <v>94.25</v>
      </c>
    </row>
    <row r="1751" spans="1:76" x14ac:dyDescent="0.25">
      <c r="A1751" s="47" t="s">
        <v>805</v>
      </c>
      <c r="B1751" s="47" t="s">
        <v>806</v>
      </c>
      <c r="C1751" s="47" t="s">
        <v>7841</v>
      </c>
      <c r="D1751" s="47" t="s">
        <v>2423</v>
      </c>
      <c r="E1751" s="47" t="s">
        <v>3527</v>
      </c>
      <c r="F1751" s="47" t="s">
        <v>1</v>
      </c>
      <c r="G1751" s="47">
        <v>0</v>
      </c>
      <c r="H1751" s="47">
        <v>0</v>
      </c>
      <c r="I1751" s="47">
        <v>0</v>
      </c>
      <c r="J1751" s="47">
        <v>0</v>
      </c>
      <c r="K1751" s="47">
        <v>0</v>
      </c>
      <c r="L1751" s="47">
        <v>0</v>
      </c>
      <c r="M1751" s="47">
        <v>0</v>
      </c>
      <c r="N1751" s="47">
        <v>4</v>
      </c>
      <c r="O1751" s="47">
        <v>58.9</v>
      </c>
      <c r="P1751" s="47">
        <v>4</v>
      </c>
      <c r="Q1751" s="47">
        <v>6.7</v>
      </c>
      <c r="R1751" s="47">
        <v>0</v>
      </c>
      <c r="S1751" s="47">
        <v>0</v>
      </c>
      <c r="T1751" s="47">
        <v>58.8</v>
      </c>
      <c r="U1751" s="47">
        <v>253</v>
      </c>
      <c r="V1751" s="47">
        <v>72.31</v>
      </c>
      <c r="W1751" s="47">
        <v>247</v>
      </c>
      <c r="X1751" s="47">
        <v>8.0299999999999994</v>
      </c>
      <c r="Y1751" s="47">
        <v>0</v>
      </c>
      <c r="Z1751" s="47">
        <v>0</v>
      </c>
      <c r="AA1751" s="47">
        <v>73.77</v>
      </c>
      <c r="AB1751" s="47">
        <v>216</v>
      </c>
      <c r="AC1751" s="47">
        <v>85.51</v>
      </c>
      <c r="AD1751" s="47">
        <v>178</v>
      </c>
      <c r="AE1751" s="47">
        <v>6.85</v>
      </c>
      <c r="AF1751" s="47">
        <v>0</v>
      </c>
      <c r="AG1751" s="47">
        <v>0</v>
      </c>
      <c r="AH1751" s="47">
        <v>85.6</v>
      </c>
      <c r="AI1751" s="47">
        <v>104</v>
      </c>
      <c r="AJ1751" s="47">
        <v>95.06</v>
      </c>
      <c r="AK1751" s="47">
        <v>10</v>
      </c>
      <c r="AL1751" s="47">
        <v>1.43</v>
      </c>
      <c r="AM1751" s="47">
        <v>0</v>
      </c>
      <c r="AN1751" s="47">
        <v>0</v>
      </c>
      <c r="AO1751" s="47">
        <v>95.35</v>
      </c>
      <c r="AP1751" s="47">
        <v>25</v>
      </c>
      <c r="AQ1751" s="47">
        <v>105.88</v>
      </c>
      <c r="AR1751" s="47">
        <v>2</v>
      </c>
      <c r="AS1751" s="47">
        <v>1.22</v>
      </c>
      <c r="AT1751" s="47">
        <v>0</v>
      </c>
      <c r="AU1751" s="47">
        <v>0</v>
      </c>
      <c r="AV1751" s="47">
        <v>106.4</v>
      </c>
      <c r="AW1751" s="47">
        <v>1</v>
      </c>
      <c r="AX1751" s="47">
        <v>114.58</v>
      </c>
      <c r="AY1751" s="47">
        <v>0</v>
      </c>
      <c r="AZ1751" s="47">
        <v>0</v>
      </c>
      <c r="BA1751" s="47">
        <v>0</v>
      </c>
      <c r="BB1751" s="47">
        <v>0</v>
      </c>
      <c r="BC1751" s="47">
        <v>113.38</v>
      </c>
      <c r="BD1751" s="47">
        <v>0</v>
      </c>
      <c r="BE1751" s="47">
        <v>0</v>
      </c>
      <c r="BF1751" s="47">
        <v>0</v>
      </c>
      <c r="BG1751" s="47">
        <v>0</v>
      </c>
      <c r="BH1751" s="47">
        <v>0</v>
      </c>
      <c r="BI1751" s="47">
        <v>0</v>
      </c>
      <c r="BJ1751" s="47">
        <v>0</v>
      </c>
      <c r="BK1751" s="47">
        <v>603</v>
      </c>
      <c r="BL1751" s="47">
        <v>82.34</v>
      </c>
      <c r="BM1751" s="47">
        <v>441</v>
      </c>
      <c r="BN1751" s="47">
        <v>7.36</v>
      </c>
      <c r="BO1751" s="47">
        <v>0</v>
      </c>
      <c r="BP1751" s="47">
        <v>0</v>
      </c>
      <c r="BQ1751" s="47">
        <v>83.05</v>
      </c>
      <c r="BR1751" s="47">
        <v>603</v>
      </c>
      <c r="BS1751" s="47">
        <v>82.34</v>
      </c>
      <c r="BT1751" s="47">
        <v>441</v>
      </c>
      <c r="BU1751" s="47">
        <v>7.36</v>
      </c>
      <c r="BV1751" s="47">
        <v>0</v>
      </c>
      <c r="BW1751" s="47">
        <v>0</v>
      </c>
      <c r="BX1751" s="47">
        <v>83.05</v>
      </c>
    </row>
    <row r="1752" spans="1:76" x14ac:dyDescent="0.25">
      <c r="A1752" s="48" t="s">
        <v>805</v>
      </c>
      <c r="B1752" s="48" t="s">
        <v>806</v>
      </c>
      <c r="C1752" s="48" t="s">
        <v>7841</v>
      </c>
      <c r="D1752" s="48" t="s">
        <v>2428</v>
      </c>
      <c r="E1752" s="48" t="s">
        <v>3681</v>
      </c>
      <c r="F1752" s="48" t="s">
        <v>1</v>
      </c>
      <c r="G1752" s="48">
        <v>0</v>
      </c>
      <c r="H1752" s="48">
        <v>0</v>
      </c>
      <c r="I1752" s="48">
        <v>0</v>
      </c>
      <c r="J1752" s="48">
        <v>0</v>
      </c>
      <c r="K1752" s="48">
        <v>0</v>
      </c>
      <c r="L1752" s="48">
        <v>0</v>
      </c>
      <c r="M1752" s="48">
        <v>0</v>
      </c>
      <c r="N1752" s="48">
        <v>0</v>
      </c>
      <c r="O1752" s="48">
        <v>0</v>
      </c>
      <c r="P1752" s="48">
        <v>0</v>
      </c>
      <c r="Q1752" s="48">
        <v>0</v>
      </c>
      <c r="R1752" s="48">
        <v>0</v>
      </c>
      <c r="S1752" s="48">
        <v>0</v>
      </c>
      <c r="T1752" s="48">
        <v>0</v>
      </c>
      <c r="U1752" s="48">
        <v>24</v>
      </c>
      <c r="V1752" s="48">
        <v>81.459999999999994</v>
      </c>
      <c r="W1752" s="48">
        <v>24</v>
      </c>
      <c r="X1752" s="48">
        <v>28.18</v>
      </c>
      <c r="Y1752" s="48">
        <v>0</v>
      </c>
      <c r="Z1752" s="48">
        <v>0</v>
      </c>
      <c r="AA1752" s="48">
        <v>78.09</v>
      </c>
      <c r="AB1752" s="48">
        <v>82</v>
      </c>
      <c r="AC1752" s="48">
        <v>94.51</v>
      </c>
      <c r="AD1752" s="48">
        <v>56</v>
      </c>
      <c r="AE1752" s="48">
        <v>12.51</v>
      </c>
      <c r="AF1752" s="48">
        <v>0</v>
      </c>
      <c r="AG1752" s="48">
        <v>0</v>
      </c>
      <c r="AH1752" s="48">
        <v>90.48</v>
      </c>
      <c r="AI1752" s="48">
        <v>58</v>
      </c>
      <c r="AJ1752" s="48">
        <v>103.3</v>
      </c>
      <c r="AK1752" s="48">
        <v>47</v>
      </c>
      <c r="AL1752" s="48">
        <v>1.92</v>
      </c>
      <c r="AM1752" s="48">
        <v>0</v>
      </c>
      <c r="AN1752" s="48">
        <v>0</v>
      </c>
      <c r="AO1752" s="48">
        <v>98.84</v>
      </c>
      <c r="AP1752" s="48">
        <v>16</v>
      </c>
      <c r="AQ1752" s="48">
        <v>114.47</v>
      </c>
      <c r="AR1752" s="48">
        <v>13</v>
      </c>
      <c r="AS1752" s="48">
        <v>2.02</v>
      </c>
      <c r="AT1752" s="48">
        <v>0</v>
      </c>
      <c r="AU1752" s="48">
        <v>0</v>
      </c>
      <c r="AV1752" s="48">
        <v>109.27</v>
      </c>
      <c r="AW1752" s="48">
        <v>0</v>
      </c>
      <c r="AX1752" s="48">
        <v>0</v>
      </c>
      <c r="AY1752" s="48">
        <v>0</v>
      </c>
      <c r="AZ1752" s="48">
        <v>0</v>
      </c>
      <c r="BA1752" s="48">
        <v>0</v>
      </c>
      <c r="BB1752" s="48">
        <v>0</v>
      </c>
      <c r="BC1752" s="48">
        <v>0</v>
      </c>
      <c r="BD1752" s="48">
        <v>0</v>
      </c>
      <c r="BE1752" s="48">
        <v>0</v>
      </c>
      <c r="BF1752" s="48">
        <v>0</v>
      </c>
      <c r="BG1752" s="48">
        <v>0</v>
      </c>
      <c r="BH1752" s="48">
        <v>0</v>
      </c>
      <c r="BI1752" s="48">
        <v>0</v>
      </c>
      <c r="BJ1752" s="48">
        <v>0</v>
      </c>
      <c r="BK1752" s="48">
        <v>180</v>
      </c>
      <c r="BL1752" s="48">
        <v>97.38</v>
      </c>
      <c r="BM1752" s="48">
        <v>140</v>
      </c>
      <c r="BN1752" s="48">
        <v>10.67</v>
      </c>
      <c r="BO1752" s="48">
        <v>0</v>
      </c>
      <c r="BP1752" s="48">
        <v>0</v>
      </c>
      <c r="BQ1752" s="48">
        <v>93.19</v>
      </c>
      <c r="BR1752" s="48">
        <v>180</v>
      </c>
      <c r="BS1752" s="48">
        <v>97.38</v>
      </c>
      <c r="BT1752" s="48">
        <v>140</v>
      </c>
      <c r="BU1752" s="48">
        <v>10.67</v>
      </c>
      <c r="BV1752" s="48">
        <v>0</v>
      </c>
      <c r="BW1752" s="48">
        <v>0</v>
      </c>
      <c r="BX1752" s="48">
        <v>93.19</v>
      </c>
    </row>
    <row r="1753" spans="1:76" x14ac:dyDescent="0.25">
      <c r="A1753" s="47" t="s">
        <v>805</v>
      </c>
      <c r="B1753" s="47" t="s">
        <v>806</v>
      </c>
      <c r="C1753" s="47" t="s">
        <v>7841</v>
      </c>
      <c r="D1753" s="47" t="s">
        <v>3478</v>
      </c>
      <c r="E1753" s="47" t="s">
        <v>3479</v>
      </c>
      <c r="F1753" s="47" t="s">
        <v>1</v>
      </c>
      <c r="G1753" s="47">
        <v>0</v>
      </c>
      <c r="H1753" s="47">
        <v>0</v>
      </c>
      <c r="I1753" s="47">
        <v>0</v>
      </c>
      <c r="J1753" s="47">
        <v>0</v>
      </c>
      <c r="K1753" s="47">
        <v>0</v>
      </c>
      <c r="L1753" s="47">
        <v>0</v>
      </c>
      <c r="M1753" s="47">
        <v>0</v>
      </c>
      <c r="N1753" s="47">
        <v>7</v>
      </c>
      <c r="O1753" s="47">
        <v>93.26</v>
      </c>
      <c r="P1753" s="47">
        <v>7</v>
      </c>
      <c r="Q1753" s="47">
        <v>6.32</v>
      </c>
      <c r="R1753" s="47">
        <v>0</v>
      </c>
      <c r="S1753" s="47">
        <v>0</v>
      </c>
      <c r="T1753" s="47">
        <v>89.66</v>
      </c>
      <c r="U1753" s="47">
        <v>53</v>
      </c>
      <c r="V1753" s="47">
        <v>102.6</v>
      </c>
      <c r="W1753" s="47">
        <v>45</v>
      </c>
      <c r="X1753" s="47">
        <v>11.8</v>
      </c>
      <c r="Y1753" s="47">
        <v>0</v>
      </c>
      <c r="Z1753" s="47">
        <v>0</v>
      </c>
      <c r="AA1753" s="47">
        <v>100.72</v>
      </c>
      <c r="AB1753" s="47">
        <v>86</v>
      </c>
      <c r="AC1753" s="47">
        <v>119.61</v>
      </c>
      <c r="AD1753" s="47">
        <v>63</v>
      </c>
      <c r="AE1753" s="47">
        <v>14.7</v>
      </c>
      <c r="AF1753" s="47">
        <v>0</v>
      </c>
      <c r="AG1753" s="47">
        <v>0</v>
      </c>
      <c r="AH1753" s="47">
        <v>115.53</v>
      </c>
      <c r="AI1753" s="47">
        <v>80</v>
      </c>
      <c r="AJ1753" s="47">
        <v>129.69999999999999</v>
      </c>
      <c r="AK1753" s="47">
        <v>49</v>
      </c>
      <c r="AL1753" s="47">
        <v>3.53</v>
      </c>
      <c r="AM1753" s="47">
        <v>0</v>
      </c>
      <c r="AN1753" s="47">
        <v>0</v>
      </c>
      <c r="AO1753" s="47">
        <v>125.92</v>
      </c>
      <c r="AP1753" s="47">
        <v>14</v>
      </c>
      <c r="AQ1753" s="47">
        <v>141.59</v>
      </c>
      <c r="AR1753" s="47">
        <v>8</v>
      </c>
      <c r="AS1753" s="47">
        <v>3.37</v>
      </c>
      <c r="AT1753" s="47">
        <v>0</v>
      </c>
      <c r="AU1753" s="47">
        <v>0</v>
      </c>
      <c r="AV1753" s="47">
        <v>137.91</v>
      </c>
      <c r="AW1753" s="47">
        <v>0</v>
      </c>
      <c r="AX1753" s="47">
        <v>0</v>
      </c>
      <c r="AY1753" s="47">
        <v>0</v>
      </c>
      <c r="AZ1753" s="47">
        <v>0</v>
      </c>
      <c r="BA1753" s="47">
        <v>0</v>
      </c>
      <c r="BB1753" s="47">
        <v>0</v>
      </c>
      <c r="BC1753" s="47">
        <v>0</v>
      </c>
      <c r="BD1753" s="47">
        <v>0</v>
      </c>
      <c r="BE1753" s="47">
        <v>0</v>
      </c>
      <c r="BF1753" s="47">
        <v>0</v>
      </c>
      <c r="BG1753" s="47">
        <v>0</v>
      </c>
      <c r="BH1753" s="47">
        <v>0</v>
      </c>
      <c r="BI1753" s="47">
        <v>0</v>
      </c>
      <c r="BJ1753" s="47">
        <v>0</v>
      </c>
      <c r="BK1753" s="47">
        <v>240</v>
      </c>
      <c r="BL1753" s="47">
        <v>119.73</v>
      </c>
      <c r="BM1753" s="47">
        <v>172</v>
      </c>
      <c r="BN1753" s="47">
        <v>9.89</v>
      </c>
      <c r="BO1753" s="47">
        <v>0</v>
      </c>
      <c r="BP1753" s="47">
        <v>0</v>
      </c>
      <c r="BQ1753" s="47">
        <v>116.27</v>
      </c>
      <c r="BR1753" s="47">
        <v>240</v>
      </c>
      <c r="BS1753" s="47">
        <v>119.73</v>
      </c>
      <c r="BT1753" s="47">
        <v>172</v>
      </c>
      <c r="BU1753" s="47">
        <v>9.89</v>
      </c>
      <c r="BV1753" s="47">
        <v>0</v>
      </c>
      <c r="BW1753" s="47">
        <v>0</v>
      </c>
      <c r="BX1753" s="47">
        <v>116.27</v>
      </c>
    </row>
    <row r="1754" spans="1:76" x14ac:dyDescent="0.25">
      <c r="A1754" s="48" t="s">
        <v>805</v>
      </c>
      <c r="B1754" s="48" t="s">
        <v>806</v>
      </c>
      <c r="C1754" s="48" t="s">
        <v>7841</v>
      </c>
      <c r="D1754" s="48" t="s">
        <v>2482</v>
      </c>
      <c r="E1754" s="48" t="s">
        <v>3395</v>
      </c>
      <c r="F1754" s="48" t="s">
        <v>1</v>
      </c>
      <c r="G1754" s="48">
        <v>0</v>
      </c>
      <c r="H1754" s="48">
        <v>0</v>
      </c>
      <c r="I1754" s="48">
        <v>0</v>
      </c>
      <c r="J1754" s="48">
        <v>0</v>
      </c>
      <c r="K1754" s="48">
        <v>0</v>
      </c>
      <c r="L1754" s="48">
        <v>0</v>
      </c>
      <c r="M1754" s="48">
        <v>0</v>
      </c>
      <c r="N1754" s="48">
        <v>2</v>
      </c>
      <c r="O1754" s="48">
        <v>85.88</v>
      </c>
      <c r="P1754" s="48">
        <v>1</v>
      </c>
      <c r="Q1754" s="48">
        <v>7.92</v>
      </c>
      <c r="R1754" s="48">
        <v>0</v>
      </c>
      <c r="S1754" s="48">
        <v>0</v>
      </c>
      <c r="T1754" s="48">
        <v>76.540000000000006</v>
      </c>
      <c r="U1754" s="48">
        <v>270</v>
      </c>
      <c r="V1754" s="48">
        <v>90.88</v>
      </c>
      <c r="W1754" s="48">
        <v>193</v>
      </c>
      <c r="X1754" s="48">
        <v>15.3</v>
      </c>
      <c r="Y1754" s="48">
        <v>0</v>
      </c>
      <c r="Z1754" s="48">
        <v>0</v>
      </c>
      <c r="AA1754" s="48">
        <v>87.91</v>
      </c>
      <c r="AB1754" s="48">
        <v>324</v>
      </c>
      <c r="AC1754" s="48">
        <v>104.32</v>
      </c>
      <c r="AD1754" s="48">
        <v>249</v>
      </c>
      <c r="AE1754" s="48">
        <v>7.36</v>
      </c>
      <c r="AF1754" s="48">
        <v>0</v>
      </c>
      <c r="AG1754" s="48">
        <v>0</v>
      </c>
      <c r="AH1754" s="48">
        <v>100.12</v>
      </c>
      <c r="AI1754" s="48">
        <v>287</v>
      </c>
      <c r="AJ1754" s="48">
        <v>115.19</v>
      </c>
      <c r="AK1754" s="48">
        <v>173</v>
      </c>
      <c r="AL1754" s="48">
        <v>1.22</v>
      </c>
      <c r="AM1754" s="48">
        <v>0</v>
      </c>
      <c r="AN1754" s="48">
        <v>0</v>
      </c>
      <c r="AO1754" s="48">
        <v>112.36</v>
      </c>
      <c r="AP1754" s="48">
        <v>30</v>
      </c>
      <c r="AQ1754" s="48">
        <v>130.5</v>
      </c>
      <c r="AR1754" s="48">
        <v>23</v>
      </c>
      <c r="AS1754" s="48">
        <v>1.57</v>
      </c>
      <c r="AT1754" s="48">
        <v>0</v>
      </c>
      <c r="AU1754" s="48">
        <v>0</v>
      </c>
      <c r="AV1754" s="48">
        <v>126.75</v>
      </c>
      <c r="AW1754" s="48">
        <v>0</v>
      </c>
      <c r="AX1754" s="48">
        <v>0</v>
      </c>
      <c r="AY1754" s="48">
        <v>0</v>
      </c>
      <c r="AZ1754" s="48">
        <v>0</v>
      </c>
      <c r="BA1754" s="48">
        <v>0</v>
      </c>
      <c r="BB1754" s="48">
        <v>0</v>
      </c>
      <c r="BC1754" s="48">
        <v>0</v>
      </c>
      <c r="BD1754" s="48">
        <v>0</v>
      </c>
      <c r="BE1754" s="48">
        <v>0</v>
      </c>
      <c r="BF1754" s="48">
        <v>0</v>
      </c>
      <c r="BG1754" s="48">
        <v>0</v>
      </c>
      <c r="BH1754" s="48">
        <v>0</v>
      </c>
      <c r="BI1754" s="48">
        <v>0</v>
      </c>
      <c r="BJ1754" s="48">
        <v>0</v>
      </c>
      <c r="BK1754" s="48">
        <v>913</v>
      </c>
      <c r="BL1754" s="48">
        <v>104.58</v>
      </c>
      <c r="BM1754" s="48">
        <v>639</v>
      </c>
      <c r="BN1754" s="48">
        <v>7.89</v>
      </c>
      <c r="BO1754" s="48">
        <v>0</v>
      </c>
      <c r="BP1754" s="48">
        <v>0</v>
      </c>
      <c r="BQ1754" s="48">
        <v>101.18</v>
      </c>
      <c r="BR1754" s="48">
        <v>913</v>
      </c>
      <c r="BS1754" s="48">
        <v>104.58</v>
      </c>
      <c r="BT1754" s="48">
        <v>639</v>
      </c>
      <c r="BU1754" s="48">
        <v>7.89</v>
      </c>
      <c r="BV1754" s="48">
        <v>0</v>
      </c>
      <c r="BW1754" s="48">
        <v>0</v>
      </c>
      <c r="BX1754" s="48">
        <v>101.18</v>
      </c>
    </row>
    <row r="1755" spans="1:76" x14ac:dyDescent="0.25">
      <c r="A1755" s="47" t="s">
        <v>805</v>
      </c>
      <c r="B1755" s="47" t="s">
        <v>806</v>
      </c>
      <c r="C1755" s="47" t="s">
        <v>7841</v>
      </c>
      <c r="D1755" s="47" t="s">
        <v>2481</v>
      </c>
      <c r="E1755" s="47" t="s">
        <v>3445</v>
      </c>
      <c r="F1755" s="47" t="s">
        <v>1</v>
      </c>
      <c r="G1755" s="47">
        <v>0</v>
      </c>
      <c r="H1755" s="47">
        <v>0</v>
      </c>
      <c r="I1755" s="47">
        <v>0</v>
      </c>
      <c r="J1755" s="47">
        <v>0</v>
      </c>
      <c r="K1755" s="47">
        <v>0</v>
      </c>
      <c r="L1755" s="47">
        <v>0</v>
      </c>
      <c r="M1755" s="47">
        <v>0</v>
      </c>
      <c r="N1755" s="47">
        <v>4</v>
      </c>
      <c r="O1755" s="47">
        <v>98.48</v>
      </c>
      <c r="P1755" s="47">
        <v>1</v>
      </c>
      <c r="Q1755" s="47">
        <v>42.55</v>
      </c>
      <c r="R1755" s="47">
        <v>0</v>
      </c>
      <c r="S1755" s="47">
        <v>0</v>
      </c>
      <c r="T1755" s="47">
        <v>94.3</v>
      </c>
      <c r="U1755" s="47">
        <v>374</v>
      </c>
      <c r="V1755" s="47">
        <v>105.63</v>
      </c>
      <c r="W1755" s="47">
        <v>223</v>
      </c>
      <c r="X1755" s="47">
        <v>21.87</v>
      </c>
      <c r="Y1755" s="47">
        <v>0</v>
      </c>
      <c r="Z1755" s="47">
        <v>0</v>
      </c>
      <c r="AA1755" s="47">
        <v>102.52</v>
      </c>
      <c r="AB1755" s="47">
        <v>374</v>
      </c>
      <c r="AC1755" s="47">
        <v>121.19</v>
      </c>
      <c r="AD1755" s="47">
        <v>257</v>
      </c>
      <c r="AE1755" s="47">
        <v>20.71</v>
      </c>
      <c r="AF1755" s="47">
        <v>0</v>
      </c>
      <c r="AG1755" s="47">
        <v>0</v>
      </c>
      <c r="AH1755" s="47">
        <v>119.36</v>
      </c>
      <c r="AI1755" s="47">
        <v>386</v>
      </c>
      <c r="AJ1755" s="47">
        <v>140.69</v>
      </c>
      <c r="AK1755" s="47">
        <v>260</v>
      </c>
      <c r="AL1755" s="47">
        <v>18.87</v>
      </c>
      <c r="AM1755" s="47">
        <v>0</v>
      </c>
      <c r="AN1755" s="47">
        <v>0</v>
      </c>
      <c r="AO1755" s="47">
        <v>139.96</v>
      </c>
      <c r="AP1755" s="47">
        <v>104</v>
      </c>
      <c r="AQ1755" s="47">
        <v>151.71</v>
      </c>
      <c r="AR1755" s="47">
        <v>64</v>
      </c>
      <c r="AS1755" s="47">
        <v>11.99</v>
      </c>
      <c r="AT1755" s="47">
        <v>0</v>
      </c>
      <c r="AU1755" s="47">
        <v>0</v>
      </c>
      <c r="AV1755" s="47">
        <v>154.29</v>
      </c>
      <c r="AW1755" s="47">
        <v>10</v>
      </c>
      <c r="AX1755" s="47">
        <v>148.91999999999999</v>
      </c>
      <c r="AY1755" s="47">
        <v>4</v>
      </c>
      <c r="AZ1755" s="47">
        <v>43.7</v>
      </c>
      <c r="BA1755" s="47">
        <v>0</v>
      </c>
      <c r="BB1755" s="47">
        <v>0</v>
      </c>
      <c r="BC1755" s="47">
        <v>155.44999999999999</v>
      </c>
      <c r="BD1755" s="47">
        <v>3</v>
      </c>
      <c r="BE1755" s="47">
        <v>171.03</v>
      </c>
      <c r="BF1755" s="47">
        <v>2</v>
      </c>
      <c r="BG1755" s="47">
        <v>1.61</v>
      </c>
      <c r="BH1755" s="47">
        <v>0</v>
      </c>
      <c r="BI1755" s="47">
        <v>0</v>
      </c>
      <c r="BJ1755" s="47">
        <v>175.71</v>
      </c>
      <c r="BK1755" s="47">
        <v>1255</v>
      </c>
      <c r="BL1755" s="47">
        <v>125.35</v>
      </c>
      <c r="BM1755" s="47">
        <v>811</v>
      </c>
      <c r="BN1755" s="47">
        <v>19.84</v>
      </c>
      <c r="BO1755" s="47">
        <v>0</v>
      </c>
      <c r="BP1755" s="47">
        <v>0</v>
      </c>
      <c r="BQ1755" s="47">
        <v>123.91</v>
      </c>
      <c r="BR1755" s="47">
        <v>1255</v>
      </c>
      <c r="BS1755" s="47">
        <v>125.35</v>
      </c>
      <c r="BT1755" s="47">
        <v>811</v>
      </c>
      <c r="BU1755" s="47">
        <v>19.84</v>
      </c>
      <c r="BV1755" s="47">
        <v>0</v>
      </c>
      <c r="BW1755" s="47">
        <v>0</v>
      </c>
      <c r="BX1755" s="47">
        <v>123.91</v>
      </c>
    </row>
    <row r="1756" spans="1:76" x14ac:dyDescent="0.25">
      <c r="A1756" s="48" t="s">
        <v>805</v>
      </c>
      <c r="B1756" s="48" t="s">
        <v>806</v>
      </c>
      <c r="C1756" s="48" t="s">
        <v>7841</v>
      </c>
      <c r="D1756" s="48" t="s">
        <v>3836</v>
      </c>
      <c r="E1756" s="48" t="s">
        <v>3837</v>
      </c>
      <c r="F1756" s="48" t="s">
        <v>1</v>
      </c>
      <c r="G1756" s="48">
        <v>0</v>
      </c>
      <c r="H1756" s="48">
        <v>0</v>
      </c>
      <c r="I1756" s="48">
        <v>0</v>
      </c>
      <c r="J1756" s="48">
        <v>0</v>
      </c>
      <c r="K1756" s="48">
        <v>0</v>
      </c>
      <c r="L1756" s="48">
        <v>0</v>
      </c>
      <c r="M1756" s="48">
        <v>0</v>
      </c>
      <c r="N1756" s="48">
        <v>0</v>
      </c>
      <c r="O1756" s="48">
        <v>0</v>
      </c>
      <c r="P1756" s="48">
        <v>0</v>
      </c>
      <c r="Q1756" s="48">
        <v>0</v>
      </c>
      <c r="R1756" s="48">
        <v>0</v>
      </c>
      <c r="S1756" s="48">
        <v>0</v>
      </c>
      <c r="T1756" s="48">
        <v>0</v>
      </c>
      <c r="U1756" s="48">
        <v>26</v>
      </c>
      <c r="V1756" s="48">
        <v>83.87</v>
      </c>
      <c r="W1756" s="48">
        <v>26</v>
      </c>
      <c r="X1756" s="48">
        <v>15.63</v>
      </c>
      <c r="Y1756" s="48">
        <v>0</v>
      </c>
      <c r="Z1756" s="48">
        <v>0</v>
      </c>
      <c r="AA1756" s="48">
        <v>80.62</v>
      </c>
      <c r="AB1756" s="48">
        <v>43</v>
      </c>
      <c r="AC1756" s="48">
        <v>101.28</v>
      </c>
      <c r="AD1756" s="48">
        <v>27</v>
      </c>
      <c r="AE1756" s="48">
        <v>19.149999999999999</v>
      </c>
      <c r="AF1756" s="48">
        <v>0</v>
      </c>
      <c r="AG1756" s="48">
        <v>0</v>
      </c>
      <c r="AH1756" s="48">
        <v>97.79</v>
      </c>
      <c r="AI1756" s="48">
        <v>57</v>
      </c>
      <c r="AJ1756" s="48">
        <v>114.35</v>
      </c>
      <c r="AK1756" s="48">
        <v>49</v>
      </c>
      <c r="AL1756" s="48">
        <v>3.68</v>
      </c>
      <c r="AM1756" s="48">
        <v>0</v>
      </c>
      <c r="AN1756" s="48">
        <v>0</v>
      </c>
      <c r="AO1756" s="48">
        <v>111.21</v>
      </c>
      <c r="AP1756" s="48">
        <v>10</v>
      </c>
      <c r="AQ1756" s="48">
        <v>129.88999999999999</v>
      </c>
      <c r="AR1756" s="48">
        <v>2</v>
      </c>
      <c r="AS1756" s="48">
        <v>3.75</v>
      </c>
      <c r="AT1756" s="48">
        <v>0</v>
      </c>
      <c r="AU1756" s="48">
        <v>0</v>
      </c>
      <c r="AV1756" s="48">
        <v>124.89</v>
      </c>
      <c r="AW1756" s="48">
        <v>0</v>
      </c>
      <c r="AX1756" s="48">
        <v>0</v>
      </c>
      <c r="AY1756" s="48">
        <v>0</v>
      </c>
      <c r="AZ1756" s="48">
        <v>0</v>
      </c>
      <c r="BA1756" s="48">
        <v>0</v>
      </c>
      <c r="BB1756" s="48">
        <v>0</v>
      </c>
      <c r="BC1756" s="48">
        <v>0</v>
      </c>
      <c r="BD1756" s="48">
        <v>0</v>
      </c>
      <c r="BE1756" s="48">
        <v>0</v>
      </c>
      <c r="BF1756" s="48">
        <v>0</v>
      </c>
      <c r="BG1756" s="48">
        <v>0</v>
      </c>
      <c r="BH1756" s="48">
        <v>0</v>
      </c>
      <c r="BI1756" s="48">
        <v>0</v>
      </c>
      <c r="BJ1756" s="48">
        <v>0</v>
      </c>
      <c r="BK1756" s="48">
        <v>136</v>
      </c>
      <c r="BL1756" s="48">
        <v>105.53</v>
      </c>
      <c r="BM1756" s="48">
        <v>104</v>
      </c>
      <c r="BN1756" s="48">
        <v>10.69</v>
      </c>
      <c r="BO1756" s="48">
        <v>0</v>
      </c>
      <c r="BP1756" s="48">
        <v>0</v>
      </c>
      <c r="BQ1756" s="48">
        <v>102.12</v>
      </c>
      <c r="BR1756" s="48">
        <v>136</v>
      </c>
      <c r="BS1756" s="48">
        <v>105.53</v>
      </c>
      <c r="BT1756" s="48">
        <v>104</v>
      </c>
      <c r="BU1756" s="48">
        <v>10.69</v>
      </c>
      <c r="BV1756" s="48">
        <v>0</v>
      </c>
      <c r="BW1756" s="48">
        <v>0</v>
      </c>
      <c r="BX1756" s="48">
        <v>102.12</v>
      </c>
    </row>
    <row r="1757" spans="1:76" x14ac:dyDescent="0.25">
      <c r="A1757" s="47" t="s">
        <v>805</v>
      </c>
      <c r="B1757" s="47" t="s">
        <v>806</v>
      </c>
      <c r="C1757" s="47" t="s">
        <v>7841</v>
      </c>
      <c r="D1757" s="47" t="s">
        <v>3371</v>
      </c>
      <c r="E1757" s="47" t="s">
        <v>3372</v>
      </c>
      <c r="F1757" s="47" t="s">
        <v>1</v>
      </c>
      <c r="G1757" s="47">
        <v>0</v>
      </c>
      <c r="H1757" s="47">
        <v>0</v>
      </c>
      <c r="I1757" s="47">
        <v>0</v>
      </c>
      <c r="J1757" s="47">
        <v>0</v>
      </c>
      <c r="K1757" s="47">
        <v>0</v>
      </c>
      <c r="L1757" s="47">
        <v>0</v>
      </c>
      <c r="M1757" s="47">
        <v>0</v>
      </c>
      <c r="N1757" s="47">
        <v>0</v>
      </c>
      <c r="O1757" s="47">
        <v>0</v>
      </c>
      <c r="P1757" s="47">
        <v>0</v>
      </c>
      <c r="Q1757" s="47">
        <v>0</v>
      </c>
      <c r="R1757" s="47">
        <v>0</v>
      </c>
      <c r="S1757" s="47">
        <v>0</v>
      </c>
      <c r="T1757" s="47">
        <v>0</v>
      </c>
      <c r="U1757" s="47">
        <v>15</v>
      </c>
      <c r="V1757" s="47">
        <v>89.23</v>
      </c>
      <c r="W1757" s="47">
        <v>15</v>
      </c>
      <c r="X1757" s="47">
        <v>14.35</v>
      </c>
      <c r="Y1757" s="47">
        <v>0</v>
      </c>
      <c r="Z1757" s="47">
        <v>0</v>
      </c>
      <c r="AA1757" s="47">
        <v>85.79</v>
      </c>
      <c r="AB1757" s="47">
        <v>81</v>
      </c>
      <c r="AC1757" s="47">
        <v>107.7</v>
      </c>
      <c r="AD1757" s="47">
        <v>78</v>
      </c>
      <c r="AE1757" s="47">
        <v>25.71</v>
      </c>
      <c r="AF1757" s="47">
        <v>0</v>
      </c>
      <c r="AG1757" s="47">
        <v>0</v>
      </c>
      <c r="AH1757" s="47">
        <v>107.38</v>
      </c>
      <c r="AI1757" s="47">
        <v>22</v>
      </c>
      <c r="AJ1757" s="47">
        <v>121.02</v>
      </c>
      <c r="AK1757" s="47">
        <v>13</v>
      </c>
      <c r="AL1757" s="47">
        <v>4.54</v>
      </c>
      <c r="AM1757" s="47">
        <v>0</v>
      </c>
      <c r="AN1757" s="47">
        <v>0</v>
      </c>
      <c r="AO1757" s="47">
        <v>116.59</v>
      </c>
      <c r="AP1757" s="47">
        <v>9</v>
      </c>
      <c r="AQ1757" s="47">
        <v>141.61000000000001</v>
      </c>
      <c r="AR1757" s="47">
        <v>8</v>
      </c>
      <c r="AS1757" s="47">
        <v>4.4800000000000004</v>
      </c>
      <c r="AT1757" s="47">
        <v>0</v>
      </c>
      <c r="AU1757" s="47">
        <v>0</v>
      </c>
      <c r="AV1757" s="47">
        <v>136.53</v>
      </c>
      <c r="AW1757" s="47">
        <v>0</v>
      </c>
      <c r="AX1757" s="47">
        <v>0</v>
      </c>
      <c r="AY1757" s="47">
        <v>0</v>
      </c>
      <c r="AZ1757" s="47">
        <v>0</v>
      </c>
      <c r="BA1757" s="47">
        <v>0</v>
      </c>
      <c r="BB1757" s="47">
        <v>0</v>
      </c>
      <c r="BC1757" s="47">
        <v>0</v>
      </c>
      <c r="BD1757" s="47">
        <v>0</v>
      </c>
      <c r="BE1757" s="47">
        <v>0</v>
      </c>
      <c r="BF1757" s="47">
        <v>0</v>
      </c>
      <c r="BG1757" s="47">
        <v>0</v>
      </c>
      <c r="BH1757" s="47">
        <v>0</v>
      </c>
      <c r="BI1757" s="47">
        <v>0</v>
      </c>
      <c r="BJ1757" s="47">
        <v>0</v>
      </c>
      <c r="BK1757" s="47">
        <v>127</v>
      </c>
      <c r="BL1757" s="47">
        <v>110.23</v>
      </c>
      <c r="BM1757" s="47">
        <v>114</v>
      </c>
      <c r="BN1757" s="47">
        <v>20.309999999999999</v>
      </c>
      <c r="BO1757" s="47">
        <v>0</v>
      </c>
      <c r="BP1757" s="47">
        <v>0</v>
      </c>
      <c r="BQ1757" s="47">
        <v>108.49</v>
      </c>
      <c r="BR1757" s="47">
        <v>127</v>
      </c>
      <c r="BS1757" s="47">
        <v>110.23</v>
      </c>
      <c r="BT1757" s="47">
        <v>114</v>
      </c>
      <c r="BU1757" s="47">
        <v>20.309999999999999</v>
      </c>
      <c r="BV1757" s="47">
        <v>0</v>
      </c>
      <c r="BW1757" s="47">
        <v>0</v>
      </c>
      <c r="BX1757" s="47">
        <v>108.49</v>
      </c>
    </row>
    <row r="1758" spans="1:76" x14ac:dyDescent="0.25">
      <c r="A1758" s="48" t="s">
        <v>805</v>
      </c>
      <c r="B1758" s="48" t="s">
        <v>806</v>
      </c>
      <c r="C1758" s="48" t="s">
        <v>7841</v>
      </c>
      <c r="D1758" s="48" t="s">
        <v>2446</v>
      </c>
      <c r="E1758" s="48" t="s">
        <v>3399</v>
      </c>
      <c r="F1758" s="48" t="s">
        <v>1</v>
      </c>
      <c r="G1758" s="48">
        <v>0</v>
      </c>
      <c r="H1758" s="48">
        <v>0</v>
      </c>
      <c r="I1758" s="48">
        <v>0</v>
      </c>
      <c r="J1758" s="48">
        <v>0</v>
      </c>
      <c r="K1758" s="48">
        <v>0</v>
      </c>
      <c r="L1758" s="48">
        <v>0</v>
      </c>
      <c r="M1758" s="48">
        <v>0</v>
      </c>
      <c r="N1758" s="48">
        <v>0</v>
      </c>
      <c r="O1758" s="48">
        <v>0</v>
      </c>
      <c r="P1758" s="48">
        <v>0</v>
      </c>
      <c r="Q1758" s="48">
        <v>0</v>
      </c>
      <c r="R1758" s="48">
        <v>0</v>
      </c>
      <c r="S1758" s="48">
        <v>0</v>
      </c>
      <c r="T1758" s="48">
        <v>0</v>
      </c>
      <c r="U1758" s="48">
        <v>7</v>
      </c>
      <c r="V1758" s="48">
        <v>91.28</v>
      </c>
      <c r="W1758" s="48">
        <v>7</v>
      </c>
      <c r="X1758" s="48">
        <v>25.96</v>
      </c>
      <c r="Y1758" s="48">
        <v>0</v>
      </c>
      <c r="Z1758" s="48">
        <v>0</v>
      </c>
      <c r="AA1758" s="48">
        <v>87.76</v>
      </c>
      <c r="AB1758" s="48">
        <v>49</v>
      </c>
      <c r="AC1758" s="48">
        <v>110.13</v>
      </c>
      <c r="AD1758" s="48">
        <v>38</v>
      </c>
      <c r="AE1758" s="48">
        <v>8.49</v>
      </c>
      <c r="AF1758" s="48">
        <v>0</v>
      </c>
      <c r="AG1758" s="48">
        <v>0</v>
      </c>
      <c r="AH1758" s="48">
        <v>105.9</v>
      </c>
      <c r="AI1758" s="48">
        <v>57</v>
      </c>
      <c r="AJ1758" s="48">
        <v>126.13</v>
      </c>
      <c r="AK1758" s="48">
        <v>33</v>
      </c>
      <c r="AL1758" s="48">
        <v>4.4800000000000004</v>
      </c>
      <c r="AM1758" s="48">
        <v>0</v>
      </c>
      <c r="AN1758" s="48">
        <v>0</v>
      </c>
      <c r="AO1758" s="48">
        <v>122</v>
      </c>
      <c r="AP1758" s="48">
        <v>2</v>
      </c>
      <c r="AQ1758" s="48">
        <v>142.09</v>
      </c>
      <c r="AR1758" s="48">
        <v>1</v>
      </c>
      <c r="AS1758" s="48">
        <v>35.729999999999997</v>
      </c>
      <c r="AT1758" s="48">
        <v>0</v>
      </c>
      <c r="AU1758" s="48">
        <v>0</v>
      </c>
      <c r="AV1758" s="48">
        <v>139.30000000000001</v>
      </c>
      <c r="AW1758" s="48">
        <v>0</v>
      </c>
      <c r="AX1758" s="48">
        <v>0</v>
      </c>
      <c r="AY1758" s="48">
        <v>0</v>
      </c>
      <c r="AZ1758" s="48">
        <v>0</v>
      </c>
      <c r="BA1758" s="48">
        <v>0</v>
      </c>
      <c r="BB1758" s="48">
        <v>0</v>
      </c>
      <c r="BC1758" s="48">
        <v>0</v>
      </c>
      <c r="BD1758" s="48">
        <v>0</v>
      </c>
      <c r="BE1758" s="48">
        <v>0</v>
      </c>
      <c r="BF1758" s="48">
        <v>0</v>
      </c>
      <c r="BG1758" s="48">
        <v>0</v>
      </c>
      <c r="BH1758" s="48">
        <v>0</v>
      </c>
      <c r="BI1758" s="48">
        <v>0</v>
      </c>
      <c r="BJ1758" s="48">
        <v>0</v>
      </c>
      <c r="BK1758" s="48">
        <v>115</v>
      </c>
      <c r="BL1758" s="48">
        <v>117.47</v>
      </c>
      <c r="BM1758" s="48">
        <v>79</v>
      </c>
      <c r="BN1758" s="48">
        <v>8.7100000000000009</v>
      </c>
      <c r="BO1758" s="48">
        <v>0</v>
      </c>
      <c r="BP1758" s="48">
        <v>0</v>
      </c>
      <c r="BQ1758" s="48">
        <v>113.36</v>
      </c>
      <c r="BR1758" s="48">
        <v>115</v>
      </c>
      <c r="BS1758" s="48">
        <v>117.47</v>
      </c>
      <c r="BT1758" s="48">
        <v>79</v>
      </c>
      <c r="BU1758" s="48">
        <v>8.7100000000000009</v>
      </c>
      <c r="BV1758" s="48">
        <v>0</v>
      </c>
      <c r="BW1758" s="48">
        <v>0</v>
      </c>
      <c r="BX1758" s="48">
        <v>113.36</v>
      </c>
    </row>
    <row r="1759" spans="1:76" x14ac:dyDescent="0.25">
      <c r="A1759" s="47" t="s">
        <v>805</v>
      </c>
      <c r="B1759" s="47" t="s">
        <v>806</v>
      </c>
      <c r="C1759" s="47" t="s">
        <v>7841</v>
      </c>
      <c r="D1759" s="47" t="s">
        <v>2465</v>
      </c>
      <c r="E1759" s="47" t="s">
        <v>3450</v>
      </c>
      <c r="F1759" s="47" t="s">
        <v>1</v>
      </c>
      <c r="G1759" s="47">
        <v>0</v>
      </c>
      <c r="H1759" s="47">
        <v>0</v>
      </c>
      <c r="I1759" s="47">
        <v>0</v>
      </c>
      <c r="J1759" s="47">
        <v>0</v>
      </c>
      <c r="K1759" s="47">
        <v>0</v>
      </c>
      <c r="L1759" s="47">
        <v>0</v>
      </c>
      <c r="M1759" s="47">
        <v>0</v>
      </c>
      <c r="N1759" s="47">
        <v>0</v>
      </c>
      <c r="O1759" s="47">
        <v>0</v>
      </c>
      <c r="P1759" s="47">
        <v>0</v>
      </c>
      <c r="Q1759" s="47">
        <v>0</v>
      </c>
      <c r="R1759" s="47">
        <v>0</v>
      </c>
      <c r="S1759" s="47">
        <v>0</v>
      </c>
      <c r="T1759" s="47">
        <v>0</v>
      </c>
      <c r="U1759" s="47">
        <v>0</v>
      </c>
      <c r="V1759" s="47">
        <v>0</v>
      </c>
      <c r="W1759" s="47">
        <v>0</v>
      </c>
      <c r="X1759" s="47">
        <v>0</v>
      </c>
      <c r="Y1759" s="47">
        <v>0</v>
      </c>
      <c r="Z1759" s="47">
        <v>0</v>
      </c>
      <c r="AA1759" s="47">
        <v>0</v>
      </c>
      <c r="AB1759" s="47">
        <v>1</v>
      </c>
      <c r="AC1759" s="47">
        <v>127.68</v>
      </c>
      <c r="AD1759" s="47">
        <v>0</v>
      </c>
      <c r="AE1759" s="47">
        <v>0</v>
      </c>
      <c r="AF1759" s="47">
        <v>0</v>
      </c>
      <c r="AG1759" s="47">
        <v>0</v>
      </c>
      <c r="AH1759" s="47">
        <v>122.77</v>
      </c>
      <c r="AI1759" s="47">
        <v>0</v>
      </c>
      <c r="AJ1759" s="47">
        <v>0</v>
      </c>
      <c r="AK1759" s="47">
        <v>0</v>
      </c>
      <c r="AL1759" s="47">
        <v>0</v>
      </c>
      <c r="AM1759" s="47">
        <v>0</v>
      </c>
      <c r="AN1759" s="47">
        <v>0</v>
      </c>
      <c r="AO1759" s="47">
        <v>0</v>
      </c>
      <c r="AP1759" s="47">
        <v>0</v>
      </c>
      <c r="AQ1759" s="47">
        <v>0</v>
      </c>
      <c r="AR1759" s="47">
        <v>0</v>
      </c>
      <c r="AS1759" s="47">
        <v>0</v>
      </c>
      <c r="AT1759" s="47">
        <v>0</v>
      </c>
      <c r="AU1759" s="47">
        <v>0</v>
      </c>
      <c r="AV1759" s="47">
        <v>0</v>
      </c>
      <c r="AW1759" s="47">
        <v>0</v>
      </c>
      <c r="AX1759" s="47">
        <v>0</v>
      </c>
      <c r="AY1759" s="47">
        <v>0</v>
      </c>
      <c r="AZ1759" s="47">
        <v>0</v>
      </c>
      <c r="BA1759" s="47">
        <v>0</v>
      </c>
      <c r="BB1759" s="47">
        <v>0</v>
      </c>
      <c r="BC1759" s="47">
        <v>0</v>
      </c>
      <c r="BD1759" s="47">
        <v>0</v>
      </c>
      <c r="BE1759" s="47">
        <v>0</v>
      </c>
      <c r="BF1759" s="47">
        <v>0</v>
      </c>
      <c r="BG1759" s="47">
        <v>0</v>
      </c>
      <c r="BH1759" s="47">
        <v>0</v>
      </c>
      <c r="BI1759" s="47">
        <v>0</v>
      </c>
      <c r="BJ1759" s="47">
        <v>0</v>
      </c>
      <c r="BK1759" s="47">
        <v>1</v>
      </c>
      <c r="BL1759" s="47">
        <v>127.68</v>
      </c>
      <c r="BM1759" s="47">
        <v>0</v>
      </c>
      <c r="BN1759" s="47">
        <v>0</v>
      </c>
      <c r="BO1759" s="47">
        <v>0</v>
      </c>
      <c r="BP1759" s="47">
        <v>0</v>
      </c>
      <c r="BQ1759" s="47">
        <v>122.77</v>
      </c>
      <c r="BR1759" s="47">
        <v>1</v>
      </c>
      <c r="BS1759" s="47">
        <v>127.68</v>
      </c>
      <c r="BT1759" s="47">
        <v>0</v>
      </c>
      <c r="BU1759" s="47">
        <v>0</v>
      </c>
      <c r="BV1759" s="47">
        <v>0</v>
      </c>
      <c r="BW1759" s="47">
        <v>0</v>
      </c>
      <c r="BX1759" s="47">
        <v>122.77</v>
      </c>
    </row>
    <row r="1760" spans="1:76" x14ac:dyDescent="0.25">
      <c r="A1760" s="48" t="s">
        <v>805</v>
      </c>
      <c r="B1760" s="48" t="s">
        <v>806</v>
      </c>
      <c r="C1760" s="48" t="s">
        <v>7841</v>
      </c>
      <c r="D1760" s="48" t="s">
        <v>2525</v>
      </c>
      <c r="E1760" s="48" t="s">
        <v>3452</v>
      </c>
      <c r="F1760" s="48" t="s">
        <v>1</v>
      </c>
      <c r="G1760" s="48">
        <v>0</v>
      </c>
      <c r="H1760" s="48">
        <v>0</v>
      </c>
      <c r="I1760" s="48">
        <v>0</v>
      </c>
      <c r="J1760" s="48">
        <v>0</v>
      </c>
      <c r="K1760" s="48">
        <v>0</v>
      </c>
      <c r="L1760" s="48">
        <v>0</v>
      </c>
      <c r="M1760" s="48">
        <v>0</v>
      </c>
      <c r="N1760" s="48">
        <v>0</v>
      </c>
      <c r="O1760" s="48">
        <v>0</v>
      </c>
      <c r="P1760" s="48">
        <v>0</v>
      </c>
      <c r="Q1760" s="48">
        <v>0</v>
      </c>
      <c r="R1760" s="48">
        <v>0</v>
      </c>
      <c r="S1760" s="48">
        <v>0</v>
      </c>
      <c r="T1760" s="48">
        <v>0</v>
      </c>
      <c r="U1760" s="48">
        <v>32</v>
      </c>
      <c r="V1760" s="48">
        <v>96.27</v>
      </c>
      <c r="W1760" s="48">
        <v>32</v>
      </c>
      <c r="X1760" s="48">
        <v>19.71</v>
      </c>
      <c r="Y1760" s="48">
        <v>0</v>
      </c>
      <c r="Z1760" s="48">
        <v>0</v>
      </c>
      <c r="AA1760" s="48">
        <v>93.56</v>
      </c>
      <c r="AB1760" s="48">
        <v>44</v>
      </c>
      <c r="AC1760" s="48">
        <v>119.15</v>
      </c>
      <c r="AD1760" s="48">
        <v>43</v>
      </c>
      <c r="AE1760" s="48">
        <v>6.93</v>
      </c>
      <c r="AF1760" s="48">
        <v>0</v>
      </c>
      <c r="AG1760" s="48">
        <v>0</v>
      </c>
      <c r="AH1760" s="48">
        <v>115.94</v>
      </c>
      <c r="AI1760" s="48">
        <v>36</v>
      </c>
      <c r="AJ1760" s="48">
        <v>134.28</v>
      </c>
      <c r="AK1760" s="48">
        <v>36</v>
      </c>
      <c r="AL1760" s="48">
        <v>4.37</v>
      </c>
      <c r="AM1760" s="48">
        <v>0</v>
      </c>
      <c r="AN1760" s="48">
        <v>0</v>
      </c>
      <c r="AO1760" s="48">
        <v>131.03</v>
      </c>
      <c r="AP1760" s="48">
        <v>5</v>
      </c>
      <c r="AQ1760" s="48">
        <v>153.37</v>
      </c>
      <c r="AR1760" s="48">
        <v>5</v>
      </c>
      <c r="AS1760" s="48">
        <v>6.35</v>
      </c>
      <c r="AT1760" s="48">
        <v>0</v>
      </c>
      <c r="AU1760" s="48">
        <v>0</v>
      </c>
      <c r="AV1760" s="48">
        <v>151.43</v>
      </c>
      <c r="AW1760" s="48">
        <v>0</v>
      </c>
      <c r="AX1760" s="48">
        <v>0</v>
      </c>
      <c r="AY1760" s="48">
        <v>0</v>
      </c>
      <c r="AZ1760" s="48">
        <v>0</v>
      </c>
      <c r="BA1760" s="48">
        <v>0</v>
      </c>
      <c r="BB1760" s="48">
        <v>0</v>
      </c>
      <c r="BC1760" s="48">
        <v>0</v>
      </c>
      <c r="BD1760" s="48">
        <v>0</v>
      </c>
      <c r="BE1760" s="48">
        <v>0</v>
      </c>
      <c r="BF1760" s="48">
        <v>0</v>
      </c>
      <c r="BG1760" s="48">
        <v>0</v>
      </c>
      <c r="BH1760" s="48">
        <v>0</v>
      </c>
      <c r="BI1760" s="48">
        <v>0</v>
      </c>
      <c r="BJ1760" s="48">
        <v>0</v>
      </c>
      <c r="BK1760" s="48">
        <v>117</v>
      </c>
      <c r="BL1760" s="48">
        <v>119.01</v>
      </c>
      <c r="BM1760" s="48">
        <v>116</v>
      </c>
      <c r="BN1760" s="48">
        <v>9.64</v>
      </c>
      <c r="BO1760" s="48">
        <v>0</v>
      </c>
      <c r="BP1760" s="48">
        <v>0</v>
      </c>
      <c r="BQ1760" s="48">
        <v>115.98</v>
      </c>
      <c r="BR1760" s="48">
        <v>117</v>
      </c>
      <c r="BS1760" s="48">
        <v>119.01</v>
      </c>
      <c r="BT1760" s="48">
        <v>116</v>
      </c>
      <c r="BU1760" s="48">
        <v>9.64</v>
      </c>
      <c r="BV1760" s="48">
        <v>0</v>
      </c>
      <c r="BW1760" s="48">
        <v>0</v>
      </c>
      <c r="BX1760" s="48">
        <v>115.98</v>
      </c>
    </row>
    <row r="1761" spans="1:76" x14ac:dyDescent="0.25">
      <c r="A1761" s="47" t="s">
        <v>805</v>
      </c>
      <c r="B1761" s="47" t="s">
        <v>806</v>
      </c>
      <c r="C1761" s="47" t="s">
        <v>7841</v>
      </c>
      <c r="D1761" s="47" t="s">
        <v>2496</v>
      </c>
      <c r="E1761" s="47" t="s">
        <v>3484</v>
      </c>
      <c r="F1761" s="47" t="s">
        <v>1</v>
      </c>
      <c r="G1761" s="47">
        <v>0</v>
      </c>
      <c r="H1761" s="47">
        <v>0</v>
      </c>
      <c r="I1761" s="47">
        <v>0</v>
      </c>
      <c r="J1761" s="47">
        <v>0</v>
      </c>
      <c r="K1761" s="47">
        <v>0</v>
      </c>
      <c r="L1761" s="47">
        <v>0</v>
      </c>
      <c r="M1761" s="47">
        <v>0</v>
      </c>
      <c r="N1761" s="47">
        <v>0</v>
      </c>
      <c r="O1761" s="47">
        <v>0</v>
      </c>
      <c r="P1761" s="47">
        <v>0</v>
      </c>
      <c r="Q1761" s="47">
        <v>0</v>
      </c>
      <c r="R1761" s="47">
        <v>0</v>
      </c>
      <c r="S1761" s="47">
        <v>0</v>
      </c>
      <c r="T1761" s="47">
        <v>0</v>
      </c>
      <c r="U1761" s="47">
        <v>4</v>
      </c>
      <c r="V1761" s="47">
        <v>94.23</v>
      </c>
      <c r="W1761" s="47">
        <v>4</v>
      </c>
      <c r="X1761" s="47">
        <v>8.2200000000000006</v>
      </c>
      <c r="Y1761" s="47">
        <v>0</v>
      </c>
      <c r="Z1761" s="47">
        <v>0</v>
      </c>
      <c r="AA1761" s="47">
        <v>90.59</v>
      </c>
      <c r="AB1761" s="47">
        <v>0</v>
      </c>
      <c r="AC1761" s="47">
        <v>0</v>
      </c>
      <c r="AD1761" s="47">
        <v>0</v>
      </c>
      <c r="AE1761" s="47">
        <v>0</v>
      </c>
      <c r="AF1761" s="47">
        <v>0</v>
      </c>
      <c r="AG1761" s="47">
        <v>0</v>
      </c>
      <c r="AH1761" s="47">
        <v>0</v>
      </c>
      <c r="AI1761" s="47">
        <v>6</v>
      </c>
      <c r="AJ1761" s="47">
        <v>129.54</v>
      </c>
      <c r="AK1761" s="47">
        <v>0</v>
      </c>
      <c r="AL1761" s="47">
        <v>0</v>
      </c>
      <c r="AM1761" s="47">
        <v>0</v>
      </c>
      <c r="AN1761" s="47">
        <v>0</v>
      </c>
      <c r="AO1761" s="47">
        <v>124.56</v>
      </c>
      <c r="AP1761" s="47">
        <v>0</v>
      </c>
      <c r="AQ1761" s="47">
        <v>0</v>
      </c>
      <c r="AR1761" s="47">
        <v>0</v>
      </c>
      <c r="AS1761" s="47">
        <v>0</v>
      </c>
      <c r="AT1761" s="47">
        <v>0</v>
      </c>
      <c r="AU1761" s="47">
        <v>0</v>
      </c>
      <c r="AV1761" s="47">
        <v>0</v>
      </c>
      <c r="AW1761" s="47">
        <v>0</v>
      </c>
      <c r="AX1761" s="47">
        <v>0</v>
      </c>
      <c r="AY1761" s="47">
        <v>0</v>
      </c>
      <c r="AZ1761" s="47">
        <v>0</v>
      </c>
      <c r="BA1761" s="47">
        <v>0</v>
      </c>
      <c r="BB1761" s="47">
        <v>0</v>
      </c>
      <c r="BC1761" s="47">
        <v>0</v>
      </c>
      <c r="BD1761" s="47">
        <v>0</v>
      </c>
      <c r="BE1761" s="47">
        <v>0</v>
      </c>
      <c r="BF1761" s="47">
        <v>0</v>
      </c>
      <c r="BG1761" s="47">
        <v>0</v>
      </c>
      <c r="BH1761" s="47">
        <v>0</v>
      </c>
      <c r="BI1761" s="47">
        <v>0</v>
      </c>
      <c r="BJ1761" s="47">
        <v>0</v>
      </c>
      <c r="BK1761" s="47">
        <v>10</v>
      </c>
      <c r="BL1761" s="47">
        <v>115.42</v>
      </c>
      <c r="BM1761" s="47">
        <v>4</v>
      </c>
      <c r="BN1761" s="47">
        <v>8.2200000000000006</v>
      </c>
      <c r="BO1761" s="47">
        <v>0</v>
      </c>
      <c r="BP1761" s="47">
        <v>0</v>
      </c>
      <c r="BQ1761" s="47">
        <v>110.97</v>
      </c>
      <c r="BR1761" s="47">
        <v>10</v>
      </c>
      <c r="BS1761" s="47">
        <v>115.42</v>
      </c>
      <c r="BT1761" s="47">
        <v>4</v>
      </c>
      <c r="BU1761" s="47">
        <v>8.2200000000000006</v>
      </c>
      <c r="BV1761" s="47">
        <v>0</v>
      </c>
      <c r="BW1761" s="47">
        <v>0</v>
      </c>
      <c r="BX1761" s="47">
        <v>110.97</v>
      </c>
    </row>
    <row r="1762" spans="1:76" x14ac:dyDescent="0.25">
      <c r="A1762" s="48" t="s">
        <v>805</v>
      </c>
      <c r="B1762" s="48" t="s">
        <v>806</v>
      </c>
      <c r="C1762" s="48" t="s">
        <v>7841</v>
      </c>
      <c r="D1762" s="48" t="s">
        <v>2535</v>
      </c>
      <c r="E1762" s="48" t="s">
        <v>3511</v>
      </c>
      <c r="F1762" s="48" t="s">
        <v>1</v>
      </c>
      <c r="G1762" s="48">
        <v>0</v>
      </c>
      <c r="H1762" s="48">
        <v>0</v>
      </c>
      <c r="I1762" s="48">
        <v>0</v>
      </c>
      <c r="J1762" s="48">
        <v>0</v>
      </c>
      <c r="K1762" s="48">
        <v>0</v>
      </c>
      <c r="L1762" s="48">
        <v>0</v>
      </c>
      <c r="M1762" s="48">
        <v>0</v>
      </c>
      <c r="N1762" s="48">
        <v>0</v>
      </c>
      <c r="O1762" s="48">
        <v>0</v>
      </c>
      <c r="P1762" s="48">
        <v>0</v>
      </c>
      <c r="Q1762" s="48">
        <v>0</v>
      </c>
      <c r="R1762" s="48">
        <v>0</v>
      </c>
      <c r="S1762" s="48">
        <v>0</v>
      </c>
      <c r="T1762" s="48">
        <v>0</v>
      </c>
      <c r="U1762" s="48">
        <v>18</v>
      </c>
      <c r="V1762" s="48">
        <v>87.54</v>
      </c>
      <c r="W1762" s="48">
        <v>18</v>
      </c>
      <c r="X1762" s="48">
        <v>12.07</v>
      </c>
      <c r="Y1762" s="48">
        <v>0</v>
      </c>
      <c r="Z1762" s="48">
        <v>0</v>
      </c>
      <c r="AA1762" s="48">
        <v>85.9</v>
      </c>
      <c r="AB1762" s="48">
        <v>24</v>
      </c>
      <c r="AC1762" s="48">
        <v>100.49</v>
      </c>
      <c r="AD1762" s="48">
        <v>17</v>
      </c>
      <c r="AE1762" s="48">
        <v>14.14</v>
      </c>
      <c r="AF1762" s="48">
        <v>0</v>
      </c>
      <c r="AG1762" s="48">
        <v>0</v>
      </c>
      <c r="AH1762" s="48">
        <v>99.86</v>
      </c>
      <c r="AI1762" s="48">
        <v>4</v>
      </c>
      <c r="AJ1762" s="48">
        <v>120.85</v>
      </c>
      <c r="AK1762" s="48">
        <v>0</v>
      </c>
      <c r="AL1762" s="48">
        <v>0</v>
      </c>
      <c r="AM1762" s="48">
        <v>0</v>
      </c>
      <c r="AN1762" s="48">
        <v>0</v>
      </c>
      <c r="AO1762" s="48">
        <v>125.68</v>
      </c>
      <c r="AP1762" s="48">
        <v>1</v>
      </c>
      <c r="AQ1762" s="48">
        <v>146.02000000000001</v>
      </c>
      <c r="AR1762" s="48">
        <v>0</v>
      </c>
      <c r="AS1762" s="48">
        <v>0</v>
      </c>
      <c r="AT1762" s="48">
        <v>0</v>
      </c>
      <c r="AU1762" s="48">
        <v>0</v>
      </c>
      <c r="AV1762" s="48">
        <v>140.4</v>
      </c>
      <c r="AW1762" s="48">
        <v>0</v>
      </c>
      <c r="AX1762" s="48">
        <v>0</v>
      </c>
      <c r="AY1762" s="48">
        <v>0</v>
      </c>
      <c r="AZ1762" s="48">
        <v>0</v>
      </c>
      <c r="BA1762" s="48">
        <v>0</v>
      </c>
      <c r="BB1762" s="48">
        <v>0</v>
      </c>
      <c r="BC1762" s="48">
        <v>0</v>
      </c>
      <c r="BD1762" s="48">
        <v>0</v>
      </c>
      <c r="BE1762" s="48">
        <v>0</v>
      </c>
      <c r="BF1762" s="48">
        <v>0</v>
      </c>
      <c r="BG1762" s="48">
        <v>0</v>
      </c>
      <c r="BH1762" s="48">
        <v>0</v>
      </c>
      <c r="BI1762" s="48">
        <v>0</v>
      </c>
      <c r="BJ1762" s="48">
        <v>0</v>
      </c>
      <c r="BK1762" s="48">
        <v>47</v>
      </c>
      <c r="BL1762" s="48">
        <v>98.23</v>
      </c>
      <c r="BM1762" s="48">
        <v>35</v>
      </c>
      <c r="BN1762" s="48">
        <v>13.08</v>
      </c>
      <c r="BO1762" s="48">
        <v>0</v>
      </c>
      <c r="BP1762" s="48">
        <v>0</v>
      </c>
      <c r="BQ1762" s="48">
        <v>97.57</v>
      </c>
      <c r="BR1762" s="48">
        <v>47</v>
      </c>
      <c r="BS1762" s="48">
        <v>98.23</v>
      </c>
      <c r="BT1762" s="48">
        <v>35</v>
      </c>
      <c r="BU1762" s="48">
        <v>13.08</v>
      </c>
      <c r="BV1762" s="48">
        <v>0</v>
      </c>
      <c r="BW1762" s="48">
        <v>0</v>
      </c>
      <c r="BX1762" s="48">
        <v>97.57</v>
      </c>
    </row>
    <row r="1763" spans="1:76" x14ac:dyDescent="0.25">
      <c r="A1763" s="47" t="s">
        <v>808</v>
      </c>
      <c r="B1763" s="47" t="s">
        <v>807</v>
      </c>
      <c r="C1763" s="47" t="s">
        <v>7841</v>
      </c>
      <c r="D1763" s="47" t="s">
        <v>3436</v>
      </c>
      <c r="E1763" s="47" t="s">
        <v>3437</v>
      </c>
      <c r="F1763" s="47" t="s">
        <v>1</v>
      </c>
      <c r="G1763" s="47">
        <v>0</v>
      </c>
      <c r="H1763" s="47">
        <v>0</v>
      </c>
      <c r="I1763" s="47">
        <v>0</v>
      </c>
      <c r="J1763" s="47">
        <v>0</v>
      </c>
      <c r="K1763" s="47">
        <v>0</v>
      </c>
      <c r="L1763" s="47">
        <v>0</v>
      </c>
      <c r="M1763" s="47">
        <v>0</v>
      </c>
      <c r="N1763" s="47">
        <v>88</v>
      </c>
      <c r="O1763" s="47">
        <v>97.86</v>
      </c>
      <c r="P1763" s="47">
        <v>88</v>
      </c>
      <c r="Q1763" s="47">
        <v>14.95</v>
      </c>
      <c r="R1763" s="47">
        <v>0</v>
      </c>
      <c r="S1763" s="47">
        <v>0</v>
      </c>
      <c r="T1763" s="47">
        <v>98.93</v>
      </c>
      <c r="U1763" s="47">
        <v>392</v>
      </c>
      <c r="V1763" s="47">
        <v>103.36</v>
      </c>
      <c r="W1763" s="47">
        <v>388</v>
      </c>
      <c r="X1763" s="47">
        <v>15.31</v>
      </c>
      <c r="Y1763" s="47">
        <v>0</v>
      </c>
      <c r="Z1763" s="47">
        <v>0</v>
      </c>
      <c r="AA1763" s="47">
        <v>107.26</v>
      </c>
      <c r="AB1763" s="47">
        <v>1139</v>
      </c>
      <c r="AC1763" s="47">
        <v>109.11</v>
      </c>
      <c r="AD1763" s="47">
        <v>1120</v>
      </c>
      <c r="AE1763" s="47">
        <v>21.85</v>
      </c>
      <c r="AF1763" s="47">
        <v>0</v>
      </c>
      <c r="AG1763" s="47">
        <v>0</v>
      </c>
      <c r="AH1763" s="47">
        <v>120.05</v>
      </c>
      <c r="AI1763" s="47">
        <v>483</v>
      </c>
      <c r="AJ1763" s="47">
        <v>114.82</v>
      </c>
      <c r="AK1763" s="47">
        <v>475</v>
      </c>
      <c r="AL1763" s="47">
        <v>19.03</v>
      </c>
      <c r="AM1763" s="47">
        <v>0</v>
      </c>
      <c r="AN1763" s="47">
        <v>0</v>
      </c>
      <c r="AO1763" s="47">
        <v>130.4</v>
      </c>
      <c r="AP1763" s="47">
        <v>92</v>
      </c>
      <c r="AQ1763" s="47">
        <v>122.97</v>
      </c>
      <c r="AR1763" s="47">
        <v>90</v>
      </c>
      <c r="AS1763" s="47">
        <v>15.3</v>
      </c>
      <c r="AT1763" s="47">
        <v>0</v>
      </c>
      <c r="AU1763" s="47">
        <v>0</v>
      </c>
      <c r="AV1763" s="47">
        <v>140.19999999999999</v>
      </c>
      <c r="AW1763" s="47">
        <v>4</v>
      </c>
      <c r="AX1763" s="47">
        <v>136.93</v>
      </c>
      <c r="AY1763" s="47">
        <v>0</v>
      </c>
      <c r="AZ1763" s="47">
        <v>0</v>
      </c>
      <c r="BA1763" s="47">
        <v>0</v>
      </c>
      <c r="BB1763" s="47">
        <v>0</v>
      </c>
      <c r="BC1763" s="47">
        <v>167.81</v>
      </c>
      <c r="BD1763" s="47">
        <v>4</v>
      </c>
      <c r="BE1763" s="47">
        <v>136.18</v>
      </c>
      <c r="BF1763" s="47">
        <v>1</v>
      </c>
      <c r="BG1763" s="47">
        <v>25.06</v>
      </c>
      <c r="BH1763" s="47">
        <v>0</v>
      </c>
      <c r="BI1763" s="47">
        <v>0</v>
      </c>
      <c r="BJ1763" s="47">
        <v>168.86</v>
      </c>
      <c r="BK1763" s="47">
        <v>2202</v>
      </c>
      <c r="BL1763" s="47">
        <v>109.57</v>
      </c>
      <c r="BM1763" s="47">
        <v>2162</v>
      </c>
      <c r="BN1763" s="47">
        <v>19.5</v>
      </c>
      <c r="BO1763" s="47">
        <v>0</v>
      </c>
      <c r="BP1763" s="47">
        <v>0</v>
      </c>
      <c r="BQ1763" s="47">
        <v>120.22</v>
      </c>
      <c r="BR1763" s="47">
        <v>2202</v>
      </c>
      <c r="BS1763" s="47">
        <v>109.57</v>
      </c>
      <c r="BT1763" s="47">
        <v>2162</v>
      </c>
      <c r="BU1763" s="47">
        <v>19.5</v>
      </c>
      <c r="BV1763" s="47">
        <v>0</v>
      </c>
      <c r="BW1763" s="47">
        <v>0</v>
      </c>
      <c r="BX1763" s="47">
        <v>120.22</v>
      </c>
    </row>
    <row r="1764" spans="1:76" x14ac:dyDescent="0.25">
      <c r="A1764" s="48" t="s">
        <v>810</v>
      </c>
      <c r="B1764" s="48" t="s">
        <v>4512</v>
      </c>
      <c r="C1764" s="48" t="s">
        <v>7842</v>
      </c>
      <c r="D1764" s="48"/>
      <c r="E1764" s="48"/>
      <c r="F1764" s="48"/>
      <c r="G1764" s="48"/>
      <c r="H1764" s="48"/>
      <c r="I1764" s="48"/>
      <c r="J1764" s="48"/>
      <c r="K1764" s="48"/>
      <c r="L1764" s="48"/>
      <c r="M1764" s="48"/>
      <c r="N1764" s="48"/>
      <c r="O1764" s="48"/>
      <c r="P1764" s="48"/>
      <c r="Q1764" s="48"/>
      <c r="R1764" s="48"/>
      <c r="S1764" s="48"/>
      <c r="T1764" s="48"/>
      <c r="U1764" s="48"/>
      <c r="V1764" s="48"/>
      <c r="W1764" s="48"/>
      <c r="X1764" s="48"/>
      <c r="Y1764" s="48"/>
      <c r="Z1764" s="48"/>
      <c r="AA1764" s="48"/>
      <c r="AB1764" s="48"/>
      <c r="AC1764" s="48"/>
      <c r="AD1764" s="48"/>
      <c r="AE1764" s="48"/>
      <c r="AF1764" s="48"/>
      <c r="AG1764" s="48"/>
      <c r="AH1764" s="48"/>
      <c r="AI1764" s="48"/>
      <c r="AJ1764" s="48"/>
      <c r="AK1764" s="48"/>
      <c r="AL1764" s="48"/>
      <c r="AM1764" s="48"/>
      <c r="AN1764" s="48"/>
      <c r="AO1764" s="48"/>
      <c r="AP1764" s="48"/>
      <c r="AQ1764" s="48"/>
      <c r="AR1764" s="48"/>
      <c r="AS1764" s="48"/>
      <c r="AT1764" s="48"/>
      <c r="AU1764" s="48"/>
      <c r="AV1764" s="48"/>
      <c r="AW1764" s="48"/>
      <c r="AX1764" s="48"/>
      <c r="AY1764" s="48"/>
      <c r="AZ1764" s="48"/>
      <c r="BA1764" s="48"/>
      <c r="BB1764" s="48"/>
      <c r="BC1764" s="48"/>
      <c r="BD1764" s="48"/>
      <c r="BE1764" s="48"/>
      <c r="BF1764" s="48"/>
      <c r="BG1764" s="48"/>
      <c r="BH1764" s="48"/>
      <c r="BI1764" s="48"/>
      <c r="BJ1764" s="48"/>
      <c r="BK1764" s="48"/>
      <c r="BL1764" s="48"/>
      <c r="BM1764" s="48"/>
      <c r="BN1764" s="48"/>
      <c r="BO1764" s="48"/>
      <c r="BP1764" s="48"/>
      <c r="BQ1764" s="48"/>
      <c r="BR1764" s="48"/>
      <c r="BS1764" s="48"/>
      <c r="BT1764" s="48"/>
      <c r="BU1764" s="48"/>
      <c r="BV1764" s="48"/>
      <c r="BW1764" s="48"/>
      <c r="BX1764" s="48"/>
    </row>
    <row r="1765" spans="1:76" x14ac:dyDescent="0.25">
      <c r="A1765" s="47" t="s">
        <v>811</v>
      </c>
      <c r="B1765" s="47" t="s">
        <v>4010</v>
      </c>
      <c r="C1765" s="47" t="s">
        <v>7842</v>
      </c>
    </row>
    <row r="1766" spans="1:76" x14ac:dyDescent="0.25">
      <c r="A1766" s="48" t="s">
        <v>813</v>
      </c>
      <c r="B1766" s="48" t="s">
        <v>4463</v>
      </c>
      <c r="C1766" s="48" t="s">
        <v>7842</v>
      </c>
      <c r="D1766" s="48"/>
      <c r="E1766" s="48"/>
      <c r="F1766" s="48"/>
      <c r="G1766" s="48"/>
      <c r="H1766" s="48"/>
      <c r="I1766" s="48"/>
      <c r="J1766" s="48"/>
      <c r="K1766" s="48"/>
      <c r="L1766" s="48"/>
      <c r="M1766" s="48"/>
      <c r="N1766" s="48"/>
      <c r="O1766" s="48"/>
      <c r="P1766" s="48"/>
      <c r="Q1766" s="48"/>
      <c r="R1766" s="48"/>
      <c r="S1766" s="48"/>
      <c r="T1766" s="48"/>
      <c r="U1766" s="48"/>
      <c r="V1766" s="48"/>
      <c r="W1766" s="48"/>
      <c r="X1766" s="48"/>
      <c r="Y1766" s="48"/>
      <c r="Z1766" s="48"/>
      <c r="AA1766" s="48"/>
      <c r="AB1766" s="48"/>
      <c r="AC1766" s="48"/>
      <c r="AD1766" s="48"/>
      <c r="AE1766" s="48"/>
      <c r="AF1766" s="48"/>
      <c r="AG1766" s="48"/>
      <c r="AH1766" s="48"/>
      <c r="AI1766" s="48"/>
      <c r="AJ1766" s="48"/>
      <c r="AK1766" s="48"/>
      <c r="AL1766" s="48"/>
      <c r="AM1766" s="48"/>
      <c r="AN1766" s="48"/>
      <c r="AO1766" s="48"/>
      <c r="AP1766" s="48"/>
      <c r="AQ1766" s="48"/>
      <c r="AR1766" s="48"/>
      <c r="AS1766" s="48"/>
      <c r="AT1766" s="48"/>
      <c r="AU1766" s="48"/>
      <c r="AV1766" s="48"/>
      <c r="AW1766" s="48"/>
      <c r="AX1766" s="48"/>
      <c r="AY1766" s="48"/>
      <c r="AZ1766" s="48"/>
      <c r="BA1766" s="48"/>
      <c r="BB1766" s="48"/>
      <c r="BC1766" s="48"/>
      <c r="BD1766" s="48"/>
      <c r="BE1766" s="48"/>
      <c r="BF1766" s="48"/>
      <c r="BG1766" s="48"/>
      <c r="BH1766" s="48"/>
      <c r="BI1766" s="48"/>
      <c r="BJ1766" s="48"/>
      <c r="BK1766" s="48"/>
      <c r="BL1766" s="48"/>
      <c r="BM1766" s="48"/>
      <c r="BN1766" s="48"/>
      <c r="BO1766" s="48"/>
      <c r="BP1766" s="48"/>
      <c r="BQ1766" s="48"/>
      <c r="BR1766" s="48"/>
      <c r="BS1766" s="48"/>
      <c r="BT1766" s="48"/>
      <c r="BU1766" s="48"/>
      <c r="BV1766" s="48"/>
      <c r="BW1766" s="48"/>
      <c r="BX1766" s="48"/>
    </row>
    <row r="1767" spans="1:76" x14ac:dyDescent="0.25">
      <c r="A1767" s="47" t="s">
        <v>815</v>
      </c>
      <c r="B1767" s="47" t="s">
        <v>9352</v>
      </c>
      <c r="C1767" s="47" t="s">
        <v>7842</v>
      </c>
    </row>
    <row r="1768" spans="1:76" x14ac:dyDescent="0.25">
      <c r="A1768" s="48" t="s">
        <v>816</v>
      </c>
      <c r="B1768" s="48" t="s">
        <v>8641</v>
      </c>
      <c r="C1768" s="48" t="s">
        <v>7841</v>
      </c>
      <c r="D1768" s="48" t="s">
        <v>3378</v>
      </c>
      <c r="E1768" s="48" t="s">
        <v>3379</v>
      </c>
      <c r="F1768" s="48" t="s">
        <v>1</v>
      </c>
      <c r="G1768" s="48"/>
      <c r="H1768" s="48"/>
      <c r="I1768" s="48"/>
      <c r="J1768" s="48"/>
      <c r="K1768" s="48"/>
      <c r="L1768" s="48"/>
      <c r="M1768" s="48"/>
      <c r="N1768" s="48"/>
      <c r="O1768" s="48"/>
      <c r="P1768" s="48"/>
      <c r="Q1768" s="48"/>
      <c r="R1768" s="48"/>
      <c r="S1768" s="48"/>
      <c r="T1768" s="48"/>
      <c r="U1768" s="48"/>
      <c r="V1768" s="48"/>
      <c r="W1768" s="48"/>
      <c r="X1768" s="48"/>
      <c r="Y1768" s="48"/>
      <c r="Z1768" s="48"/>
      <c r="AA1768" s="48"/>
      <c r="AB1768" s="48"/>
      <c r="AC1768" s="48"/>
      <c r="AD1768" s="48"/>
      <c r="AE1768" s="48"/>
      <c r="AF1768" s="48"/>
      <c r="AG1768" s="48"/>
      <c r="AH1768" s="48"/>
      <c r="AI1768" s="48">
        <v>3</v>
      </c>
      <c r="AJ1768" s="48">
        <v>133.44</v>
      </c>
      <c r="AK1768" s="48"/>
      <c r="AL1768" s="48"/>
      <c r="AM1768" s="48"/>
      <c r="AN1768" s="48"/>
      <c r="AO1768" s="48">
        <v>133.44</v>
      </c>
      <c r="AP1768" s="48"/>
      <c r="AQ1768" s="48"/>
      <c r="AR1768" s="48"/>
      <c r="AS1768" s="48"/>
      <c r="AT1768" s="48"/>
      <c r="AU1768" s="48"/>
      <c r="AV1768" s="48"/>
      <c r="AW1768" s="48"/>
      <c r="AX1768" s="48"/>
      <c r="AY1768" s="48"/>
      <c r="AZ1768" s="48"/>
      <c r="BA1768" s="48"/>
      <c r="BB1768" s="48"/>
      <c r="BC1768" s="48"/>
      <c r="BD1768" s="48"/>
      <c r="BE1768" s="48"/>
      <c r="BF1768" s="48"/>
      <c r="BG1768" s="48"/>
      <c r="BH1768" s="48"/>
      <c r="BI1768" s="48"/>
      <c r="BJ1768" s="48"/>
      <c r="BK1768" s="48">
        <v>3</v>
      </c>
      <c r="BL1768" s="48">
        <v>133.44</v>
      </c>
      <c r="BM1768" s="48">
        <v>0</v>
      </c>
      <c r="BN1768" s="48">
        <v>0</v>
      </c>
      <c r="BO1768" s="48">
        <v>0</v>
      </c>
      <c r="BP1768" s="48">
        <v>0</v>
      </c>
      <c r="BQ1768" s="48">
        <v>133.44</v>
      </c>
      <c r="BR1768" s="48">
        <v>3</v>
      </c>
      <c r="BS1768" s="48">
        <v>133.44</v>
      </c>
      <c r="BT1768" s="48">
        <v>0</v>
      </c>
      <c r="BU1768" s="48">
        <v>0</v>
      </c>
      <c r="BV1768" s="48">
        <v>0</v>
      </c>
      <c r="BW1768" s="48">
        <v>0</v>
      </c>
      <c r="BX1768" s="48">
        <v>133.44</v>
      </c>
    </row>
    <row r="1769" spans="1:76" x14ac:dyDescent="0.25">
      <c r="A1769" s="47" t="s">
        <v>816</v>
      </c>
      <c r="B1769" s="47" t="s">
        <v>8641</v>
      </c>
      <c r="C1769" s="47" t="s">
        <v>7841</v>
      </c>
      <c r="D1769" s="47" t="s">
        <v>3822</v>
      </c>
      <c r="E1769" s="47" t="s">
        <v>3823</v>
      </c>
      <c r="F1769" s="47" t="s">
        <v>1</v>
      </c>
      <c r="U1769" s="47">
        <v>2</v>
      </c>
      <c r="V1769" s="47">
        <v>86.43</v>
      </c>
      <c r="AA1769" s="47">
        <v>86.43</v>
      </c>
      <c r="BK1769" s="47">
        <v>2</v>
      </c>
      <c r="BL1769" s="47">
        <v>86.43</v>
      </c>
      <c r="BM1769" s="47">
        <v>0</v>
      </c>
      <c r="BN1769" s="47">
        <v>0</v>
      </c>
      <c r="BO1769" s="47">
        <v>0</v>
      </c>
      <c r="BP1769" s="47">
        <v>0</v>
      </c>
      <c r="BQ1769" s="47">
        <v>86.43</v>
      </c>
      <c r="BR1769" s="47">
        <v>2</v>
      </c>
      <c r="BS1769" s="47">
        <v>86.43</v>
      </c>
      <c r="BT1769" s="47">
        <v>0</v>
      </c>
      <c r="BU1769" s="47">
        <v>0</v>
      </c>
      <c r="BV1769" s="47">
        <v>0</v>
      </c>
      <c r="BW1769" s="47">
        <v>0</v>
      </c>
      <c r="BX1769" s="47">
        <v>86.43</v>
      </c>
    </row>
    <row r="1770" spans="1:76" x14ac:dyDescent="0.25">
      <c r="A1770" s="48" t="s">
        <v>818</v>
      </c>
      <c r="B1770" s="48" t="s">
        <v>4807</v>
      </c>
      <c r="C1770" s="48" t="s">
        <v>7842</v>
      </c>
      <c r="D1770" s="48"/>
      <c r="E1770" s="48"/>
      <c r="F1770" s="48"/>
      <c r="G1770" s="48"/>
      <c r="H1770" s="48"/>
      <c r="I1770" s="48"/>
      <c r="J1770" s="48"/>
      <c r="K1770" s="48"/>
      <c r="L1770" s="48"/>
      <c r="M1770" s="48"/>
      <c r="N1770" s="48"/>
      <c r="O1770" s="48"/>
      <c r="P1770" s="48"/>
      <c r="Q1770" s="48"/>
      <c r="R1770" s="48"/>
      <c r="S1770" s="48"/>
      <c r="T1770" s="48"/>
      <c r="U1770" s="48"/>
      <c r="V1770" s="48"/>
      <c r="W1770" s="48"/>
      <c r="X1770" s="48"/>
      <c r="Y1770" s="48"/>
      <c r="Z1770" s="48"/>
      <c r="AA1770" s="48"/>
      <c r="AB1770" s="48"/>
      <c r="AC1770" s="48"/>
      <c r="AD1770" s="48"/>
      <c r="AE1770" s="48"/>
      <c r="AF1770" s="48"/>
      <c r="AG1770" s="48"/>
      <c r="AH1770" s="48"/>
      <c r="AI1770" s="48"/>
      <c r="AJ1770" s="48"/>
      <c r="AK1770" s="48"/>
      <c r="AL1770" s="48"/>
      <c r="AM1770" s="48"/>
      <c r="AN1770" s="48"/>
      <c r="AO1770" s="48"/>
      <c r="AP1770" s="48"/>
      <c r="AQ1770" s="48"/>
      <c r="AR1770" s="48"/>
      <c r="AS1770" s="48"/>
      <c r="AT1770" s="48"/>
      <c r="AU1770" s="48"/>
      <c r="AV1770" s="48"/>
      <c r="AW1770" s="48"/>
      <c r="AX1770" s="48"/>
      <c r="AY1770" s="48"/>
      <c r="AZ1770" s="48"/>
      <c r="BA1770" s="48"/>
      <c r="BB1770" s="48"/>
      <c r="BC1770" s="48"/>
      <c r="BD1770" s="48"/>
      <c r="BE1770" s="48"/>
      <c r="BF1770" s="48"/>
      <c r="BG1770" s="48"/>
      <c r="BH1770" s="48"/>
      <c r="BI1770" s="48"/>
      <c r="BJ1770" s="48"/>
      <c r="BK1770" s="48"/>
      <c r="BL1770" s="48"/>
      <c r="BM1770" s="48"/>
      <c r="BN1770" s="48"/>
      <c r="BO1770" s="48"/>
      <c r="BP1770" s="48"/>
      <c r="BQ1770" s="48"/>
      <c r="BR1770" s="48"/>
      <c r="BS1770" s="48"/>
      <c r="BT1770" s="48"/>
      <c r="BU1770" s="48"/>
      <c r="BV1770" s="48"/>
      <c r="BW1770" s="48"/>
      <c r="BX1770" s="48"/>
    </row>
    <row r="1771" spans="1:76" x14ac:dyDescent="0.25">
      <c r="A1771" s="47" t="s">
        <v>820</v>
      </c>
      <c r="B1771" s="47" t="s">
        <v>819</v>
      </c>
      <c r="C1771" s="47" t="s">
        <v>7841</v>
      </c>
      <c r="D1771" s="47" t="s">
        <v>2489</v>
      </c>
      <c r="E1771" s="47" t="s">
        <v>3592</v>
      </c>
      <c r="F1771" s="47" t="s">
        <v>1</v>
      </c>
      <c r="N1771" s="47">
        <v>165</v>
      </c>
      <c r="O1771" s="47">
        <v>60.36</v>
      </c>
      <c r="P1771" s="47">
        <v>165</v>
      </c>
      <c r="Q1771" s="47">
        <v>10.6</v>
      </c>
      <c r="R1771" s="47">
        <v>14</v>
      </c>
      <c r="S1771" s="47">
        <v>5.94</v>
      </c>
      <c r="T1771" s="47">
        <v>60.47</v>
      </c>
      <c r="U1771" s="47">
        <v>7248</v>
      </c>
      <c r="V1771" s="47">
        <v>68.13</v>
      </c>
      <c r="W1771" s="47">
        <v>7095</v>
      </c>
      <c r="X1771" s="47">
        <v>7.14</v>
      </c>
      <c r="Y1771" s="47">
        <v>265</v>
      </c>
      <c r="Z1771" s="47">
        <v>9.1199999999999992</v>
      </c>
      <c r="AA1771" s="47">
        <v>68.209999999999994</v>
      </c>
      <c r="AB1771" s="47">
        <v>4877</v>
      </c>
      <c r="AC1771" s="47">
        <v>77.25</v>
      </c>
      <c r="AD1771" s="47">
        <v>4651</v>
      </c>
      <c r="AE1771" s="47">
        <v>5.89</v>
      </c>
      <c r="AF1771" s="47">
        <v>134</v>
      </c>
      <c r="AG1771" s="47">
        <v>11.04</v>
      </c>
      <c r="AH1771" s="47">
        <v>77.5</v>
      </c>
      <c r="AI1771" s="47">
        <v>4519</v>
      </c>
      <c r="AJ1771" s="47">
        <v>86.39</v>
      </c>
      <c r="AK1771" s="47">
        <v>4506</v>
      </c>
      <c r="AL1771" s="47">
        <v>2.7</v>
      </c>
      <c r="AM1771" s="47">
        <v>7</v>
      </c>
      <c r="AN1771" s="47">
        <v>9.5299999999999994</v>
      </c>
      <c r="AO1771" s="47">
        <v>87.21</v>
      </c>
      <c r="AP1771" s="47">
        <v>317</v>
      </c>
      <c r="AQ1771" s="47">
        <v>95.17</v>
      </c>
      <c r="AR1771" s="47">
        <v>317</v>
      </c>
      <c r="AS1771" s="47">
        <v>2.35</v>
      </c>
      <c r="AV1771" s="47">
        <v>95.69</v>
      </c>
      <c r="AW1771" s="47">
        <v>12</v>
      </c>
      <c r="AX1771" s="47">
        <v>112.02</v>
      </c>
      <c r="AY1771" s="47">
        <v>12</v>
      </c>
      <c r="AZ1771" s="47">
        <v>2.2200000000000002</v>
      </c>
      <c r="BC1771" s="47">
        <v>113.27</v>
      </c>
      <c r="BD1771" s="47">
        <v>6</v>
      </c>
      <c r="BE1771" s="47">
        <v>111.47</v>
      </c>
      <c r="BF1771" s="47">
        <v>6</v>
      </c>
      <c r="BG1771" s="47">
        <v>2.2599999999999998</v>
      </c>
      <c r="BJ1771" s="47">
        <v>119.16</v>
      </c>
      <c r="BK1771" s="47">
        <v>17144</v>
      </c>
      <c r="BL1771" s="47">
        <v>76.010000000000005</v>
      </c>
      <c r="BM1771" s="47">
        <v>16752</v>
      </c>
      <c r="BN1771" s="47">
        <v>5.54</v>
      </c>
      <c r="BO1771" s="47">
        <v>420</v>
      </c>
      <c r="BP1771" s="47">
        <v>9.6300000000000008</v>
      </c>
      <c r="BQ1771" s="47">
        <v>76.34</v>
      </c>
      <c r="BR1771" s="47">
        <v>17144</v>
      </c>
      <c r="BS1771" s="47">
        <v>76.010000000000005</v>
      </c>
      <c r="BT1771" s="47">
        <v>16752</v>
      </c>
      <c r="BU1771" s="47">
        <v>5.54</v>
      </c>
      <c r="BV1771" s="47">
        <v>420</v>
      </c>
      <c r="BW1771" s="47">
        <v>9.6300000000000008</v>
      </c>
      <c r="BX1771" s="47">
        <v>76.34</v>
      </c>
    </row>
    <row r="1772" spans="1:76" x14ac:dyDescent="0.25">
      <c r="A1772" s="48" t="s">
        <v>820</v>
      </c>
      <c r="B1772" s="48" t="s">
        <v>819</v>
      </c>
      <c r="C1772" s="48" t="s">
        <v>7841</v>
      </c>
      <c r="D1772" s="48" t="s">
        <v>3565</v>
      </c>
      <c r="E1772" s="48" t="s">
        <v>3566</v>
      </c>
      <c r="F1772" s="48" t="s">
        <v>1</v>
      </c>
      <c r="G1772" s="48"/>
      <c r="H1772" s="48"/>
      <c r="I1772" s="48"/>
      <c r="J1772" s="48"/>
      <c r="K1772" s="48"/>
      <c r="L1772" s="48"/>
      <c r="M1772" s="48"/>
      <c r="N1772" s="48"/>
      <c r="O1772" s="48"/>
      <c r="P1772" s="48"/>
      <c r="Q1772" s="48"/>
      <c r="R1772" s="48"/>
      <c r="S1772" s="48"/>
      <c r="T1772" s="48"/>
      <c r="U1772" s="48"/>
      <c r="V1772" s="48"/>
      <c r="W1772" s="48"/>
      <c r="X1772" s="48"/>
      <c r="Y1772" s="48"/>
      <c r="Z1772" s="48"/>
      <c r="AA1772" s="48"/>
      <c r="AB1772" s="48">
        <v>12</v>
      </c>
      <c r="AC1772" s="48">
        <v>97.81</v>
      </c>
      <c r="AD1772" s="48">
        <v>12</v>
      </c>
      <c r="AE1772" s="48">
        <v>3.66</v>
      </c>
      <c r="AF1772" s="48"/>
      <c r="AG1772" s="48"/>
      <c r="AH1772" s="48">
        <v>101.03</v>
      </c>
      <c r="AI1772" s="48"/>
      <c r="AJ1772" s="48"/>
      <c r="AK1772" s="48"/>
      <c r="AL1772" s="48"/>
      <c r="AM1772" s="48"/>
      <c r="AN1772" s="48"/>
      <c r="AO1772" s="48"/>
      <c r="AP1772" s="48"/>
      <c r="AQ1772" s="48"/>
      <c r="AR1772" s="48"/>
      <c r="AS1772" s="48"/>
      <c r="AT1772" s="48"/>
      <c r="AU1772" s="48"/>
      <c r="AV1772" s="48"/>
      <c r="AW1772" s="48"/>
      <c r="AX1772" s="48"/>
      <c r="AY1772" s="48"/>
      <c r="AZ1772" s="48"/>
      <c r="BA1772" s="48"/>
      <c r="BB1772" s="48"/>
      <c r="BC1772" s="48"/>
      <c r="BD1772" s="48"/>
      <c r="BE1772" s="48"/>
      <c r="BF1772" s="48"/>
      <c r="BG1772" s="48"/>
      <c r="BH1772" s="48"/>
      <c r="BI1772" s="48"/>
      <c r="BJ1772" s="48"/>
      <c r="BK1772" s="48">
        <v>12</v>
      </c>
      <c r="BL1772" s="48">
        <v>97.81</v>
      </c>
      <c r="BM1772" s="48">
        <v>12</v>
      </c>
      <c r="BN1772" s="48">
        <v>3.66</v>
      </c>
      <c r="BO1772" s="48"/>
      <c r="BP1772" s="48"/>
      <c r="BQ1772" s="48">
        <v>101.03</v>
      </c>
      <c r="BR1772" s="48">
        <v>12</v>
      </c>
      <c r="BS1772" s="48">
        <v>97.81</v>
      </c>
      <c r="BT1772" s="48">
        <v>12</v>
      </c>
      <c r="BU1772" s="48">
        <v>3.66</v>
      </c>
      <c r="BV1772" s="48"/>
      <c r="BW1772" s="48"/>
      <c r="BX1772" s="48">
        <v>101.03</v>
      </c>
    </row>
    <row r="1773" spans="1:76" x14ac:dyDescent="0.25">
      <c r="A1773" s="47" t="s">
        <v>820</v>
      </c>
      <c r="B1773" s="47" t="s">
        <v>819</v>
      </c>
      <c r="C1773" s="47" t="s">
        <v>7841</v>
      </c>
      <c r="D1773" s="47" t="s">
        <v>3595</v>
      </c>
      <c r="E1773" s="47" t="s">
        <v>3596</v>
      </c>
      <c r="F1773" s="47" t="s">
        <v>1</v>
      </c>
      <c r="AB1773" s="47">
        <v>20</v>
      </c>
      <c r="AC1773" s="47">
        <v>87.84</v>
      </c>
      <c r="AD1773" s="47">
        <v>20</v>
      </c>
      <c r="AE1773" s="47">
        <v>2.48</v>
      </c>
      <c r="AH1773" s="47">
        <v>87.84</v>
      </c>
      <c r="AI1773" s="47">
        <v>17</v>
      </c>
      <c r="AJ1773" s="47">
        <v>97.19</v>
      </c>
      <c r="AK1773" s="47">
        <v>17</v>
      </c>
      <c r="AL1773" s="47">
        <v>2.52</v>
      </c>
      <c r="AO1773" s="47">
        <v>97.19</v>
      </c>
      <c r="BK1773" s="47">
        <v>37</v>
      </c>
      <c r="BL1773" s="47">
        <v>92.14</v>
      </c>
      <c r="BM1773" s="47">
        <v>37</v>
      </c>
      <c r="BN1773" s="47">
        <v>2.5</v>
      </c>
      <c r="BQ1773" s="47">
        <v>92.14</v>
      </c>
      <c r="BR1773" s="47">
        <v>37</v>
      </c>
      <c r="BS1773" s="47">
        <v>92.14</v>
      </c>
      <c r="BT1773" s="47">
        <v>37</v>
      </c>
      <c r="BU1773" s="47">
        <v>2.5</v>
      </c>
      <c r="BX1773" s="47">
        <v>92.14</v>
      </c>
    </row>
    <row r="1774" spans="1:76" x14ac:dyDescent="0.25">
      <c r="A1774" s="48" t="s">
        <v>822</v>
      </c>
      <c r="B1774" s="48" t="s">
        <v>4892</v>
      </c>
      <c r="C1774" s="48" t="s">
        <v>7842</v>
      </c>
      <c r="D1774" s="48"/>
      <c r="E1774" s="48"/>
      <c r="F1774" s="48"/>
      <c r="G1774" s="48"/>
      <c r="H1774" s="48"/>
      <c r="I1774" s="48"/>
      <c r="J1774" s="48"/>
      <c r="K1774" s="48"/>
      <c r="L1774" s="48"/>
      <c r="M1774" s="48"/>
      <c r="N1774" s="48"/>
      <c r="O1774" s="48"/>
      <c r="P1774" s="48"/>
      <c r="Q1774" s="48"/>
      <c r="R1774" s="48"/>
      <c r="S1774" s="48"/>
      <c r="T1774" s="48"/>
      <c r="U1774" s="48"/>
      <c r="V1774" s="48"/>
      <c r="W1774" s="48"/>
      <c r="X1774" s="48"/>
      <c r="Y1774" s="48"/>
      <c r="Z1774" s="48"/>
      <c r="AA1774" s="48"/>
      <c r="AB1774" s="48"/>
      <c r="AC1774" s="48"/>
      <c r="AD1774" s="48"/>
      <c r="AE1774" s="48"/>
      <c r="AF1774" s="48"/>
      <c r="AG1774" s="48"/>
      <c r="AH1774" s="48"/>
      <c r="AI1774" s="48"/>
      <c r="AJ1774" s="48"/>
      <c r="AK1774" s="48"/>
      <c r="AL1774" s="48"/>
      <c r="AM1774" s="48"/>
      <c r="AN1774" s="48"/>
      <c r="AO1774" s="48"/>
      <c r="AP1774" s="48"/>
      <c r="AQ1774" s="48"/>
      <c r="AR1774" s="48"/>
      <c r="AS1774" s="48"/>
      <c r="AT1774" s="48"/>
      <c r="AU1774" s="48"/>
      <c r="AV1774" s="48"/>
      <c r="AW1774" s="48"/>
      <c r="AX1774" s="48"/>
      <c r="AY1774" s="48"/>
      <c r="AZ1774" s="48"/>
      <c r="BA1774" s="48"/>
      <c r="BB1774" s="48"/>
      <c r="BC1774" s="48"/>
      <c r="BD1774" s="48"/>
      <c r="BE1774" s="48"/>
      <c r="BF1774" s="48"/>
      <c r="BG1774" s="48"/>
      <c r="BH1774" s="48"/>
      <c r="BI1774" s="48"/>
      <c r="BJ1774" s="48"/>
      <c r="BK1774" s="48"/>
      <c r="BL1774" s="48"/>
      <c r="BM1774" s="48"/>
      <c r="BN1774" s="48"/>
      <c r="BO1774" s="48"/>
      <c r="BP1774" s="48"/>
      <c r="BQ1774" s="48"/>
      <c r="BR1774" s="48"/>
      <c r="BS1774" s="48"/>
      <c r="BT1774" s="48"/>
      <c r="BU1774" s="48"/>
      <c r="BV1774" s="48"/>
      <c r="BW1774" s="48"/>
      <c r="BX1774" s="48"/>
    </row>
    <row r="1775" spans="1:76" x14ac:dyDescent="0.25">
      <c r="A1775" s="47" t="s">
        <v>824</v>
      </c>
      <c r="B1775" s="47" t="s">
        <v>823</v>
      </c>
      <c r="C1775" s="47" t="s">
        <v>7841</v>
      </c>
      <c r="D1775" s="47" t="s">
        <v>3418</v>
      </c>
      <c r="E1775" s="47" t="s">
        <v>3419</v>
      </c>
      <c r="F1775" s="47" t="s">
        <v>1</v>
      </c>
      <c r="I1775" s="47">
        <v>0</v>
      </c>
      <c r="J1775" s="47">
        <v>0</v>
      </c>
      <c r="K1775" s="47">
        <v>0</v>
      </c>
      <c r="L1775" s="47">
        <v>0</v>
      </c>
      <c r="M1775" s="47">
        <v>0</v>
      </c>
      <c r="P1775" s="47">
        <v>0</v>
      </c>
      <c r="Q1775" s="47">
        <v>0</v>
      </c>
      <c r="R1775" s="47">
        <v>0</v>
      </c>
      <c r="S1775" s="47">
        <v>0</v>
      </c>
      <c r="T1775" s="47">
        <v>0</v>
      </c>
      <c r="U1775" s="47">
        <v>15</v>
      </c>
      <c r="V1775" s="47">
        <v>97.49</v>
      </c>
      <c r="W1775" s="47">
        <v>15</v>
      </c>
      <c r="X1775" s="47">
        <v>34.61</v>
      </c>
      <c r="Y1775" s="47">
        <v>2</v>
      </c>
      <c r="Z1775" s="47">
        <v>8.59</v>
      </c>
      <c r="AA1775" s="47">
        <v>97.49</v>
      </c>
      <c r="AB1775" s="47">
        <v>44</v>
      </c>
      <c r="AC1775" s="47">
        <v>103.94</v>
      </c>
      <c r="AD1775" s="47">
        <v>42</v>
      </c>
      <c r="AE1775" s="47">
        <v>23.54</v>
      </c>
      <c r="AF1775" s="47">
        <v>11</v>
      </c>
      <c r="AG1775" s="47">
        <v>8.1999999999999993</v>
      </c>
      <c r="AH1775" s="47">
        <v>103.94</v>
      </c>
      <c r="AI1775" s="47">
        <v>48</v>
      </c>
      <c r="AJ1775" s="47">
        <v>119.18</v>
      </c>
      <c r="AK1775" s="47">
        <v>38</v>
      </c>
      <c r="AL1775" s="47">
        <v>14.46</v>
      </c>
      <c r="AM1775" s="47">
        <v>14</v>
      </c>
      <c r="AN1775" s="47">
        <v>4.96</v>
      </c>
      <c r="AO1775" s="47">
        <v>119.18</v>
      </c>
      <c r="AP1775" s="47">
        <v>1</v>
      </c>
      <c r="AQ1775" s="47">
        <v>132.59</v>
      </c>
      <c r="AR1775" s="47">
        <v>1</v>
      </c>
      <c r="AS1775" s="47">
        <v>2.65</v>
      </c>
      <c r="AT1775" s="47">
        <v>0</v>
      </c>
      <c r="AU1775" s="47">
        <v>0</v>
      </c>
      <c r="AV1775" s="47">
        <v>132.59</v>
      </c>
      <c r="AW1775" s="47">
        <v>0</v>
      </c>
      <c r="AX1775" s="47">
        <v>0</v>
      </c>
      <c r="AY1775" s="47">
        <v>0</v>
      </c>
      <c r="AZ1775" s="47">
        <v>0</v>
      </c>
      <c r="BA1775" s="47">
        <v>0</v>
      </c>
      <c r="BB1775" s="47">
        <v>0</v>
      </c>
      <c r="BC1775" s="47">
        <v>0</v>
      </c>
      <c r="BD1775" s="47">
        <v>0</v>
      </c>
      <c r="BE1775" s="47">
        <v>0</v>
      </c>
      <c r="BF1775" s="47">
        <v>0</v>
      </c>
      <c r="BG1775" s="47">
        <v>0</v>
      </c>
      <c r="BH1775" s="47">
        <v>0</v>
      </c>
      <c r="BI1775" s="47">
        <v>0</v>
      </c>
      <c r="BJ1775" s="47">
        <v>0</v>
      </c>
      <c r="BK1775" s="47">
        <v>108</v>
      </c>
      <c r="BL1775" s="47">
        <v>110.08</v>
      </c>
      <c r="BM1775" s="47">
        <v>96</v>
      </c>
      <c r="BN1775" s="47">
        <v>21.46</v>
      </c>
      <c r="BO1775" s="47">
        <v>27</v>
      </c>
      <c r="BP1775" s="47">
        <v>6.55</v>
      </c>
      <c r="BQ1775" s="47">
        <v>110.08</v>
      </c>
      <c r="BR1775" s="47">
        <v>108</v>
      </c>
      <c r="BS1775" s="47">
        <v>110.08</v>
      </c>
      <c r="BT1775" s="47">
        <v>96</v>
      </c>
      <c r="BU1775" s="47">
        <v>21.46</v>
      </c>
      <c r="BV1775" s="47">
        <v>27</v>
      </c>
      <c r="BW1775" s="47">
        <v>6.55</v>
      </c>
      <c r="BX1775" s="47">
        <v>110.08</v>
      </c>
    </row>
    <row r="1776" spans="1:76" x14ac:dyDescent="0.25">
      <c r="A1776" s="48" t="s">
        <v>824</v>
      </c>
      <c r="B1776" s="48" t="s">
        <v>823</v>
      </c>
      <c r="C1776" s="48" t="s">
        <v>7841</v>
      </c>
      <c r="D1776" s="48" t="s">
        <v>2485</v>
      </c>
      <c r="E1776" s="48" t="s">
        <v>3424</v>
      </c>
      <c r="F1776" s="48" t="s">
        <v>1</v>
      </c>
      <c r="G1776" s="48">
        <v>0</v>
      </c>
      <c r="H1776" s="48">
        <v>0</v>
      </c>
      <c r="I1776" s="48">
        <v>0</v>
      </c>
      <c r="J1776" s="48">
        <v>0</v>
      </c>
      <c r="K1776" s="48">
        <v>0</v>
      </c>
      <c r="L1776" s="48">
        <v>0</v>
      </c>
      <c r="M1776" s="48">
        <v>0</v>
      </c>
      <c r="N1776" s="48">
        <v>0</v>
      </c>
      <c r="O1776" s="48">
        <v>0</v>
      </c>
      <c r="P1776" s="48">
        <v>0</v>
      </c>
      <c r="Q1776" s="48">
        <v>0</v>
      </c>
      <c r="R1776" s="48">
        <v>0</v>
      </c>
      <c r="S1776" s="48">
        <v>0</v>
      </c>
      <c r="T1776" s="48">
        <v>0</v>
      </c>
      <c r="U1776" s="48">
        <v>34</v>
      </c>
      <c r="V1776" s="48">
        <v>92.74</v>
      </c>
      <c r="W1776" s="48">
        <v>32</v>
      </c>
      <c r="X1776" s="48">
        <v>12.63</v>
      </c>
      <c r="Y1776" s="48">
        <v>0</v>
      </c>
      <c r="Z1776" s="48">
        <v>0</v>
      </c>
      <c r="AA1776" s="48">
        <v>92.74</v>
      </c>
      <c r="AB1776" s="48">
        <v>91</v>
      </c>
      <c r="AC1776" s="48">
        <v>104.86</v>
      </c>
      <c r="AD1776" s="48">
        <v>74</v>
      </c>
      <c r="AE1776" s="48">
        <v>12.76</v>
      </c>
      <c r="AF1776" s="48">
        <v>0</v>
      </c>
      <c r="AG1776" s="48">
        <v>0</v>
      </c>
      <c r="AH1776" s="48">
        <v>104.86</v>
      </c>
      <c r="AI1776" s="48">
        <v>75</v>
      </c>
      <c r="AJ1776" s="48">
        <v>117.95</v>
      </c>
      <c r="AK1776" s="48">
        <v>47</v>
      </c>
      <c r="AL1776" s="48">
        <v>6.85</v>
      </c>
      <c r="AM1776" s="48">
        <v>0</v>
      </c>
      <c r="AN1776" s="48">
        <v>0</v>
      </c>
      <c r="AO1776" s="48">
        <v>117.95</v>
      </c>
      <c r="AP1776" s="48">
        <v>25</v>
      </c>
      <c r="AQ1776" s="48">
        <v>126.76</v>
      </c>
      <c r="AR1776" s="48">
        <v>16</v>
      </c>
      <c r="AS1776" s="48">
        <v>5.18</v>
      </c>
      <c r="AT1776" s="48">
        <v>0</v>
      </c>
      <c r="AU1776" s="48">
        <v>0</v>
      </c>
      <c r="AV1776" s="48">
        <v>126.76</v>
      </c>
      <c r="AW1776" s="48">
        <v>1</v>
      </c>
      <c r="AX1776" s="48">
        <v>137.54</v>
      </c>
      <c r="AY1776" s="48">
        <v>1</v>
      </c>
      <c r="AZ1776" s="48">
        <v>4.3099999999999996</v>
      </c>
      <c r="BA1776" s="48">
        <v>0</v>
      </c>
      <c r="BB1776" s="48">
        <v>0</v>
      </c>
      <c r="BC1776" s="48">
        <v>137.54</v>
      </c>
      <c r="BD1776" s="48">
        <v>0</v>
      </c>
      <c r="BE1776" s="48">
        <v>0</v>
      </c>
      <c r="BF1776" s="48">
        <v>0</v>
      </c>
      <c r="BG1776" s="48">
        <v>0</v>
      </c>
      <c r="BH1776" s="48">
        <v>0</v>
      </c>
      <c r="BI1776" s="48">
        <v>0</v>
      </c>
      <c r="BJ1776" s="48">
        <v>0</v>
      </c>
      <c r="BK1776" s="48">
        <v>226</v>
      </c>
      <c r="BL1776" s="48">
        <v>109.95</v>
      </c>
      <c r="BM1776" s="48">
        <v>170</v>
      </c>
      <c r="BN1776" s="48">
        <v>10.34</v>
      </c>
      <c r="BO1776" s="48">
        <v>0</v>
      </c>
      <c r="BP1776" s="48">
        <v>0</v>
      </c>
      <c r="BQ1776" s="48">
        <v>109.95</v>
      </c>
      <c r="BR1776" s="48">
        <v>226</v>
      </c>
      <c r="BS1776" s="48">
        <v>109.95</v>
      </c>
      <c r="BT1776" s="48">
        <v>170</v>
      </c>
      <c r="BU1776" s="48">
        <v>10.34</v>
      </c>
      <c r="BV1776" s="48">
        <v>0</v>
      </c>
      <c r="BW1776" s="48">
        <v>0</v>
      </c>
      <c r="BX1776" s="48">
        <v>109.95</v>
      </c>
    </row>
    <row r="1777" spans="1:76" x14ac:dyDescent="0.25">
      <c r="A1777" s="47" t="s">
        <v>824</v>
      </c>
      <c r="B1777" s="47" t="s">
        <v>823</v>
      </c>
      <c r="C1777" s="47" t="s">
        <v>7841</v>
      </c>
      <c r="D1777" s="47" t="s">
        <v>3473</v>
      </c>
      <c r="E1777" s="47" t="s">
        <v>3474</v>
      </c>
      <c r="F1777" s="47" t="s">
        <v>1</v>
      </c>
      <c r="G1777" s="47">
        <v>0</v>
      </c>
      <c r="H1777" s="47">
        <v>0</v>
      </c>
      <c r="I1777" s="47">
        <v>0</v>
      </c>
      <c r="J1777" s="47">
        <v>0</v>
      </c>
      <c r="K1777" s="47">
        <v>0</v>
      </c>
      <c r="L1777" s="47">
        <v>0</v>
      </c>
      <c r="M1777" s="47">
        <v>0</v>
      </c>
      <c r="N1777" s="47">
        <v>0</v>
      </c>
      <c r="O1777" s="47">
        <v>0</v>
      </c>
      <c r="P1777" s="47">
        <v>0</v>
      </c>
      <c r="Q1777" s="47">
        <v>0</v>
      </c>
      <c r="R1777" s="47">
        <v>0</v>
      </c>
      <c r="S1777" s="47">
        <v>0</v>
      </c>
      <c r="T1777" s="47">
        <v>0</v>
      </c>
      <c r="U1777" s="47">
        <v>0</v>
      </c>
      <c r="V1777" s="47">
        <v>0</v>
      </c>
      <c r="W1777" s="47">
        <v>0</v>
      </c>
      <c r="X1777" s="47">
        <v>0</v>
      </c>
      <c r="Y1777" s="47">
        <v>0</v>
      </c>
      <c r="Z1777" s="47">
        <v>0</v>
      </c>
      <c r="AA1777" s="47">
        <v>0</v>
      </c>
      <c r="AB1777" s="47">
        <v>0</v>
      </c>
      <c r="AC1777" s="47">
        <v>0</v>
      </c>
      <c r="AD1777" s="47">
        <v>0</v>
      </c>
      <c r="AE1777" s="47">
        <v>0</v>
      </c>
      <c r="AF1777" s="47">
        <v>0</v>
      </c>
      <c r="AG1777" s="47">
        <v>0</v>
      </c>
      <c r="AH1777" s="47">
        <v>0</v>
      </c>
      <c r="AI1777" s="47">
        <v>5</v>
      </c>
      <c r="AJ1777" s="47">
        <v>126.42</v>
      </c>
      <c r="AK1777" s="47">
        <v>0</v>
      </c>
      <c r="AL1777" s="47">
        <v>0</v>
      </c>
      <c r="AM1777" s="47">
        <v>0</v>
      </c>
      <c r="AN1777" s="47">
        <v>0</v>
      </c>
      <c r="AO1777" s="47">
        <v>126.42</v>
      </c>
      <c r="AP1777" s="47">
        <v>0</v>
      </c>
      <c r="AQ1777" s="47">
        <v>0</v>
      </c>
      <c r="AR1777" s="47">
        <v>0</v>
      </c>
      <c r="AS1777" s="47">
        <v>0</v>
      </c>
      <c r="AT1777" s="47">
        <v>0</v>
      </c>
      <c r="AU1777" s="47">
        <v>0</v>
      </c>
      <c r="AV1777" s="47">
        <v>0</v>
      </c>
      <c r="AW1777" s="47">
        <v>0</v>
      </c>
      <c r="AX1777" s="47">
        <v>0</v>
      </c>
      <c r="AY1777" s="47">
        <v>0</v>
      </c>
      <c r="AZ1777" s="47">
        <v>0</v>
      </c>
      <c r="BA1777" s="47">
        <v>0</v>
      </c>
      <c r="BB1777" s="47">
        <v>0</v>
      </c>
      <c r="BC1777" s="47">
        <v>0</v>
      </c>
      <c r="BD1777" s="47">
        <v>0</v>
      </c>
      <c r="BE1777" s="47">
        <v>0</v>
      </c>
      <c r="BF1777" s="47">
        <v>0</v>
      </c>
      <c r="BG1777" s="47">
        <v>0</v>
      </c>
      <c r="BH1777" s="47">
        <v>0</v>
      </c>
      <c r="BI1777" s="47">
        <v>0</v>
      </c>
      <c r="BJ1777" s="47">
        <v>0</v>
      </c>
      <c r="BK1777" s="47">
        <v>5</v>
      </c>
      <c r="BL1777" s="47">
        <v>126.42</v>
      </c>
      <c r="BM1777" s="47">
        <v>0</v>
      </c>
      <c r="BN1777" s="47">
        <v>0</v>
      </c>
      <c r="BO1777" s="47">
        <v>0</v>
      </c>
      <c r="BP1777" s="47">
        <v>0</v>
      </c>
      <c r="BQ1777" s="47">
        <v>126.42</v>
      </c>
      <c r="BR1777" s="47">
        <v>5</v>
      </c>
      <c r="BS1777" s="47">
        <v>126.42</v>
      </c>
      <c r="BT1777" s="47">
        <v>0</v>
      </c>
      <c r="BU1777" s="47">
        <v>0</v>
      </c>
      <c r="BV1777" s="47">
        <v>0</v>
      </c>
      <c r="BW1777" s="47">
        <v>0</v>
      </c>
      <c r="BX1777" s="47">
        <v>126.42</v>
      </c>
    </row>
    <row r="1778" spans="1:76" x14ac:dyDescent="0.25">
      <c r="A1778" s="48" t="s">
        <v>824</v>
      </c>
      <c r="B1778" s="48" t="s">
        <v>823</v>
      </c>
      <c r="C1778" s="48" t="s">
        <v>7841</v>
      </c>
      <c r="D1778" s="48" t="s">
        <v>2472</v>
      </c>
      <c r="E1778" s="48" t="s">
        <v>3428</v>
      </c>
      <c r="F1778" s="48" t="s">
        <v>1</v>
      </c>
      <c r="G1778" s="48">
        <v>0</v>
      </c>
      <c r="H1778" s="48">
        <v>0</v>
      </c>
      <c r="I1778" s="48">
        <v>0</v>
      </c>
      <c r="J1778" s="48">
        <v>0</v>
      </c>
      <c r="K1778" s="48">
        <v>0</v>
      </c>
      <c r="L1778" s="48">
        <v>0</v>
      </c>
      <c r="M1778" s="48">
        <v>0</v>
      </c>
      <c r="N1778" s="48">
        <v>0</v>
      </c>
      <c r="O1778" s="48">
        <v>0</v>
      </c>
      <c r="P1778" s="48">
        <v>0</v>
      </c>
      <c r="Q1778" s="48">
        <v>0</v>
      </c>
      <c r="R1778" s="48">
        <v>0</v>
      </c>
      <c r="S1778" s="48">
        <v>0</v>
      </c>
      <c r="T1778" s="48">
        <v>0</v>
      </c>
      <c r="U1778" s="48">
        <v>17</v>
      </c>
      <c r="V1778" s="48">
        <v>93.98</v>
      </c>
      <c r="W1778" s="48">
        <v>16</v>
      </c>
      <c r="X1778" s="48">
        <v>16.36</v>
      </c>
      <c r="Y1778" s="48">
        <v>17</v>
      </c>
      <c r="Z1778" s="48">
        <v>14.41</v>
      </c>
      <c r="AA1778" s="48">
        <v>93.98</v>
      </c>
      <c r="AB1778" s="48">
        <v>46</v>
      </c>
      <c r="AC1778" s="48">
        <v>102.02</v>
      </c>
      <c r="AD1778" s="48">
        <v>39</v>
      </c>
      <c r="AE1778" s="48">
        <v>14.53</v>
      </c>
      <c r="AF1778" s="48">
        <v>14</v>
      </c>
      <c r="AG1778" s="48">
        <v>14.44</v>
      </c>
      <c r="AH1778" s="48">
        <v>102.02</v>
      </c>
      <c r="AI1778" s="48">
        <v>19</v>
      </c>
      <c r="AJ1778" s="48">
        <v>118.27</v>
      </c>
      <c r="AK1778" s="48">
        <v>9</v>
      </c>
      <c r="AL1778" s="48">
        <v>14.65</v>
      </c>
      <c r="AM1778" s="48">
        <v>4</v>
      </c>
      <c r="AN1778" s="48">
        <v>15.37</v>
      </c>
      <c r="AO1778" s="48">
        <v>118.27</v>
      </c>
      <c r="AP1778" s="48">
        <v>3</v>
      </c>
      <c r="AQ1778" s="48">
        <v>133.91</v>
      </c>
      <c r="AR1778" s="48">
        <v>0</v>
      </c>
      <c r="AS1778" s="48">
        <v>0</v>
      </c>
      <c r="AT1778" s="48">
        <v>0</v>
      </c>
      <c r="AU1778" s="48">
        <v>0</v>
      </c>
      <c r="AV1778" s="48">
        <v>133.91</v>
      </c>
      <c r="AW1778" s="48">
        <v>0</v>
      </c>
      <c r="AX1778" s="48">
        <v>0</v>
      </c>
      <c r="AY1778" s="48">
        <v>0</v>
      </c>
      <c r="AZ1778" s="48">
        <v>0</v>
      </c>
      <c r="BA1778" s="48">
        <v>0</v>
      </c>
      <c r="BB1778" s="48">
        <v>0</v>
      </c>
      <c r="BC1778" s="48">
        <v>0</v>
      </c>
      <c r="BD1778" s="48">
        <v>0</v>
      </c>
      <c r="BE1778" s="48">
        <v>0</v>
      </c>
      <c r="BF1778" s="48">
        <v>0</v>
      </c>
      <c r="BG1778" s="48">
        <v>0</v>
      </c>
      <c r="BH1778" s="48">
        <v>0</v>
      </c>
      <c r="BI1778" s="48">
        <v>0</v>
      </c>
      <c r="BJ1778" s="48">
        <v>0</v>
      </c>
      <c r="BK1778" s="48">
        <v>85</v>
      </c>
      <c r="BL1778" s="48">
        <v>105.17</v>
      </c>
      <c r="BM1778" s="48">
        <v>64</v>
      </c>
      <c r="BN1778" s="48">
        <v>15</v>
      </c>
      <c r="BO1778" s="48">
        <v>35</v>
      </c>
      <c r="BP1778" s="48">
        <v>14.53</v>
      </c>
      <c r="BQ1778" s="48">
        <v>105.17</v>
      </c>
      <c r="BR1778" s="48">
        <v>85</v>
      </c>
      <c r="BS1778" s="48">
        <v>105.17</v>
      </c>
      <c r="BT1778" s="48">
        <v>64</v>
      </c>
      <c r="BU1778" s="48">
        <v>15</v>
      </c>
      <c r="BV1778" s="48">
        <v>35</v>
      </c>
      <c r="BW1778" s="48">
        <v>14.53</v>
      </c>
      <c r="BX1778" s="48">
        <v>105.17</v>
      </c>
    </row>
    <row r="1779" spans="1:76" x14ac:dyDescent="0.25">
      <c r="A1779" s="47" t="s">
        <v>824</v>
      </c>
      <c r="B1779" s="47" t="s">
        <v>823</v>
      </c>
      <c r="C1779" s="47" t="s">
        <v>7841</v>
      </c>
      <c r="D1779" s="47" t="s">
        <v>3431</v>
      </c>
      <c r="E1779" s="47" t="s">
        <v>3432</v>
      </c>
      <c r="F1779" s="47" t="s">
        <v>1</v>
      </c>
      <c r="G1779" s="47">
        <v>0</v>
      </c>
      <c r="H1779" s="47">
        <v>0</v>
      </c>
      <c r="I1779" s="47">
        <v>0</v>
      </c>
      <c r="J1779" s="47">
        <v>0</v>
      </c>
      <c r="K1779" s="47">
        <v>0</v>
      </c>
      <c r="L1779" s="47">
        <v>0</v>
      </c>
      <c r="M1779" s="47">
        <v>0</v>
      </c>
      <c r="N1779" s="47">
        <v>0</v>
      </c>
      <c r="O1779" s="47">
        <v>0</v>
      </c>
      <c r="P1779" s="47">
        <v>0</v>
      </c>
      <c r="Q1779" s="47">
        <v>0</v>
      </c>
      <c r="R1779" s="47">
        <v>0</v>
      </c>
      <c r="S1779" s="47">
        <v>0</v>
      </c>
      <c r="T1779" s="47">
        <v>0</v>
      </c>
      <c r="U1779" s="47">
        <v>24</v>
      </c>
      <c r="V1779" s="47">
        <v>89.05</v>
      </c>
      <c r="W1779" s="47">
        <v>24</v>
      </c>
      <c r="X1779" s="47">
        <v>11.19</v>
      </c>
      <c r="Y1779" s="47">
        <v>0</v>
      </c>
      <c r="Z1779" s="47">
        <v>0</v>
      </c>
      <c r="AA1779" s="47">
        <v>89.05</v>
      </c>
      <c r="AB1779" s="47">
        <v>158</v>
      </c>
      <c r="AC1779" s="47">
        <v>109.36</v>
      </c>
      <c r="AD1779" s="47">
        <v>138</v>
      </c>
      <c r="AE1779" s="47">
        <v>7.69</v>
      </c>
      <c r="AF1779" s="47">
        <v>6</v>
      </c>
      <c r="AG1779" s="47">
        <v>7.29</v>
      </c>
      <c r="AH1779" s="47">
        <v>109.36</v>
      </c>
      <c r="AI1779" s="47">
        <v>108</v>
      </c>
      <c r="AJ1779" s="47">
        <v>119.79</v>
      </c>
      <c r="AK1779" s="47">
        <v>71</v>
      </c>
      <c r="AL1779" s="47">
        <v>4.53</v>
      </c>
      <c r="AM1779" s="47">
        <v>0</v>
      </c>
      <c r="AN1779" s="47">
        <v>0</v>
      </c>
      <c r="AO1779" s="47">
        <v>119.79</v>
      </c>
      <c r="AP1779" s="47">
        <v>23</v>
      </c>
      <c r="AQ1779" s="47">
        <v>134.88999999999999</v>
      </c>
      <c r="AR1779" s="47">
        <v>23</v>
      </c>
      <c r="AS1779" s="47">
        <v>2.52</v>
      </c>
      <c r="AT1779" s="47">
        <v>0</v>
      </c>
      <c r="AU1779" s="47">
        <v>0</v>
      </c>
      <c r="AV1779" s="47">
        <v>134.88999999999999</v>
      </c>
      <c r="AW1779" s="47">
        <v>1</v>
      </c>
      <c r="AX1779" s="47">
        <v>141.51</v>
      </c>
      <c r="AY1779" s="47">
        <v>1</v>
      </c>
      <c r="AZ1779" s="47">
        <v>0.98</v>
      </c>
      <c r="BA1779" s="47">
        <v>0</v>
      </c>
      <c r="BB1779" s="47">
        <v>0</v>
      </c>
      <c r="BC1779" s="47">
        <v>141.51</v>
      </c>
      <c r="BD1779" s="47">
        <v>0</v>
      </c>
      <c r="BE1779" s="47">
        <v>0</v>
      </c>
      <c r="BF1779" s="47">
        <v>0</v>
      </c>
      <c r="BG1779" s="47">
        <v>0</v>
      </c>
      <c r="BH1779" s="47">
        <v>0</v>
      </c>
      <c r="BI1779" s="47">
        <v>0</v>
      </c>
      <c r="BJ1779" s="47">
        <v>0</v>
      </c>
      <c r="BK1779" s="47">
        <v>314</v>
      </c>
      <c r="BL1779" s="47">
        <v>113.37</v>
      </c>
      <c r="BM1779" s="47">
        <v>257</v>
      </c>
      <c r="BN1779" s="47">
        <v>6.66</v>
      </c>
      <c r="BO1779" s="47">
        <v>6</v>
      </c>
      <c r="BP1779" s="47">
        <v>7.29</v>
      </c>
      <c r="BQ1779" s="47">
        <v>113.37</v>
      </c>
      <c r="BR1779" s="47">
        <v>314</v>
      </c>
      <c r="BS1779" s="47">
        <v>113.37</v>
      </c>
      <c r="BT1779" s="47">
        <v>257</v>
      </c>
      <c r="BU1779" s="47">
        <v>6.66</v>
      </c>
      <c r="BV1779" s="47">
        <v>6</v>
      </c>
      <c r="BW1779" s="47">
        <v>7.29</v>
      </c>
      <c r="BX1779" s="47">
        <v>113.37</v>
      </c>
    </row>
    <row r="1780" spans="1:76" x14ac:dyDescent="0.25">
      <c r="A1780" s="48" t="s">
        <v>824</v>
      </c>
      <c r="B1780" s="48" t="s">
        <v>823</v>
      </c>
      <c r="C1780" s="48" t="s">
        <v>7841</v>
      </c>
      <c r="D1780" s="48" t="s">
        <v>2517</v>
      </c>
      <c r="E1780" s="48" t="s">
        <v>3433</v>
      </c>
      <c r="F1780" s="48" t="s">
        <v>1</v>
      </c>
      <c r="G1780" s="48">
        <v>0</v>
      </c>
      <c r="H1780" s="48">
        <v>0</v>
      </c>
      <c r="I1780" s="48">
        <v>0</v>
      </c>
      <c r="J1780" s="48">
        <v>0</v>
      </c>
      <c r="K1780" s="48">
        <v>0</v>
      </c>
      <c r="L1780" s="48">
        <v>0</v>
      </c>
      <c r="M1780" s="48">
        <v>0</v>
      </c>
      <c r="N1780" s="48">
        <v>0</v>
      </c>
      <c r="O1780" s="48">
        <v>0</v>
      </c>
      <c r="P1780" s="48">
        <v>0</v>
      </c>
      <c r="Q1780" s="48">
        <v>0</v>
      </c>
      <c r="R1780" s="48">
        <v>0</v>
      </c>
      <c r="S1780" s="48">
        <v>0</v>
      </c>
      <c r="T1780" s="48">
        <v>0</v>
      </c>
      <c r="U1780" s="48">
        <v>15</v>
      </c>
      <c r="V1780" s="48">
        <v>84.45</v>
      </c>
      <c r="W1780" s="48">
        <v>15</v>
      </c>
      <c r="X1780" s="48">
        <v>11.31</v>
      </c>
      <c r="Y1780" s="48">
        <v>0</v>
      </c>
      <c r="Z1780" s="48">
        <v>0</v>
      </c>
      <c r="AA1780" s="48">
        <v>84.45</v>
      </c>
      <c r="AB1780" s="48">
        <v>62</v>
      </c>
      <c r="AC1780" s="48">
        <v>101.57</v>
      </c>
      <c r="AD1780" s="48">
        <v>46</v>
      </c>
      <c r="AE1780" s="48">
        <v>8.8699999999999992</v>
      </c>
      <c r="AF1780" s="48">
        <v>0</v>
      </c>
      <c r="AG1780" s="48">
        <v>0</v>
      </c>
      <c r="AH1780" s="48">
        <v>101.57</v>
      </c>
      <c r="AI1780" s="48">
        <v>50</v>
      </c>
      <c r="AJ1780" s="48">
        <v>115.63</v>
      </c>
      <c r="AK1780" s="48">
        <v>20</v>
      </c>
      <c r="AL1780" s="48">
        <v>3.76</v>
      </c>
      <c r="AM1780" s="48">
        <v>0</v>
      </c>
      <c r="AN1780" s="48">
        <v>0</v>
      </c>
      <c r="AO1780" s="48">
        <v>115.63</v>
      </c>
      <c r="AP1780" s="48">
        <v>7</v>
      </c>
      <c r="AQ1780" s="48">
        <v>128.32</v>
      </c>
      <c r="AR1780" s="48">
        <v>4</v>
      </c>
      <c r="AS1780" s="48">
        <v>2.94</v>
      </c>
      <c r="AT1780" s="48">
        <v>0</v>
      </c>
      <c r="AU1780" s="48">
        <v>0</v>
      </c>
      <c r="AV1780" s="48">
        <v>128.32</v>
      </c>
      <c r="AW1780" s="48">
        <v>1</v>
      </c>
      <c r="AX1780" s="48">
        <v>146.44</v>
      </c>
      <c r="AY1780" s="48">
        <v>0</v>
      </c>
      <c r="AZ1780" s="48">
        <v>0</v>
      </c>
      <c r="BA1780" s="48">
        <v>0</v>
      </c>
      <c r="BB1780" s="48">
        <v>0</v>
      </c>
      <c r="BC1780" s="48">
        <v>146.44</v>
      </c>
      <c r="BD1780" s="48">
        <v>0</v>
      </c>
      <c r="BE1780" s="48">
        <v>0</v>
      </c>
      <c r="BF1780" s="48">
        <v>0</v>
      </c>
      <c r="BG1780" s="48">
        <v>0</v>
      </c>
      <c r="BH1780" s="48">
        <v>0</v>
      </c>
      <c r="BI1780" s="48">
        <v>0</v>
      </c>
      <c r="BJ1780" s="48">
        <v>0</v>
      </c>
      <c r="BK1780" s="48">
        <v>135</v>
      </c>
      <c r="BL1780" s="48">
        <v>106.59</v>
      </c>
      <c r="BM1780" s="48">
        <v>85</v>
      </c>
      <c r="BN1780" s="48">
        <v>7.82</v>
      </c>
      <c r="BO1780" s="48">
        <v>0</v>
      </c>
      <c r="BP1780" s="48">
        <v>0</v>
      </c>
      <c r="BQ1780" s="48">
        <v>106.59</v>
      </c>
      <c r="BR1780" s="48">
        <v>135</v>
      </c>
      <c r="BS1780" s="48">
        <v>106.59</v>
      </c>
      <c r="BT1780" s="48">
        <v>85</v>
      </c>
      <c r="BU1780" s="48">
        <v>7.82</v>
      </c>
      <c r="BV1780" s="48">
        <v>0</v>
      </c>
      <c r="BW1780" s="48">
        <v>0</v>
      </c>
      <c r="BX1780" s="48">
        <v>106.59</v>
      </c>
    </row>
    <row r="1781" spans="1:76" x14ac:dyDescent="0.25">
      <c r="A1781" s="47" t="s">
        <v>824</v>
      </c>
      <c r="B1781" s="47" t="s">
        <v>823</v>
      </c>
      <c r="C1781" s="47" t="s">
        <v>7841</v>
      </c>
      <c r="D1781" s="47" t="s">
        <v>3434</v>
      </c>
      <c r="E1781" s="47" t="s">
        <v>3435</v>
      </c>
      <c r="F1781" s="47" t="s">
        <v>1</v>
      </c>
      <c r="G1781" s="47">
        <v>0</v>
      </c>
      <c r="H1781" s="47">
        <v>0</v>
      </c>
      <c r="I1781" s="47">
        <v>0</v>
      </c>
      <c r="J1781" s="47">
        <v>0</v>
      </c>
      <c r="K1781" s="47">
        <v>0</v>
      </c>
      <c r="L1781" s="47">
        <v>0</v>
      </c>
      <c r="M1781" s="47">
        <v>0</v>
      </c>
      <c r="N1781" s="47">
        <v>0</v>
      </c>
      <c r="O1781" s="47">
        <v>0</v>
      </c>
      <c r="P1781" s="47">
        <v>0</v>
      </c>
      <c r="Q1781" s="47">
        <v>0</v>
      </c>
      <c r="R1781" s="47">
        <v>0</v>
      </c>
      <c r="S1781" s="47">
        <v>0</v>
      </c>
      <c r="T1781" s="47">
        <v>0</v>
      </c>
      <c r="U1781" s="47">
        <v>0</v>
      </c>
      <c r="V1781" s="47">
        <v>0</v>
      </c>
      <c r="W1781" s="47">
        <v>0</v>
      </c>
      <c r="X1781" s="47">
        <v>0</v>
      </c>
      <c r="Y1781" s="47">
        <v>0</v>
      </c>
      <c r="Z1781" s="47">
        <v>0</v>
      </c>
      <c r="AA1781" s="47">
        <v>0</v>
      </c>
      <c r="AB1781" s="47">
        <v>3</v>
      </c>
      <c r="AC1781" s="47">
        <v>127.16</v>
      </c>
      <c r="AD1781" s="47">
        <v>3</v>
      </c>
      <c r="AE1781" s="47">
        <v>14.53</v>
      </c>
      <c r="AF1781" s="47">
        <v>0</v>
      </c>
      <c r="AG1781" s="47">
        <v>0</v>
      </c>
      <c r="AH1781" s="47">
        <v>127.16</v>
      </c>
      <c r="AI1781" s="47">
        <v>2</v>
      </c>
      <c r="AJ1781" s="47">
        <v>142.13999999999999</v>
      </c>
      <c r="AK1781" s="47">
        <v>2</v>
      </c>
      <c r="AL1781" s="47">
        <v>18.600000000000001</v>
      </c>
      <c r="AM1781" s="47">
        <v>0</v>
      </c>
      <c r="AN1781" s="47">
        <v>0</v>
      </c>
      <c r="AO1781" s="47">
        <v>142.13999999999999</v>
      </c>
      <c r="AP1781" s="47">
        <v>1</v>
      </c>
      <c r="AQ1781" s="47">
        <v>152.38999999999999</v>
      </c>
      <c r="AR1781" s="47">
        <v>1</v>
      </c>
      <c r="AS1781" s="47">
        <v>18.600000000000001</v>
      </c>
      <c r="AT1781" s="47">
        <v>0</v>
      </c>
      <c r="AU1781" s="47">
        <v>0</v>
      </c>
      <c r="AV1781" s="47">
        <v>152.38999999999999</v>
      </c>
      <c r="AW1781" s="47">
        <v>0</v>
      </c>
      <c r="AX1781" s="47">
        <v>0</v>
      </c>
      <c r="AY1781" s="47">
        <v>0</v>
      </c>
      <c r="AZ1781" s="47">
        <v>0</v>
      </c>
      <c r="BA1781" s="47">
        <v>0</v>
      </c>
      <c r="BB1781" s="47">
        <v>0</v>
      </c>
      <c r="BC1781" s="47">
        <v>0</v>
      </c>
      <c r="BD1781" s="47">
        <v>0</v>
      </c>
      <c r="BE1781" s="47">
        <v>0</v>
      </c>
      <c r="BF1781" s="47">
        <v>0</v>
      </c>
      <c r="BG1781" s="47">
        <v>0</v>
      </c>
      <c r="BH1781" s="47">
        <v>0</v>
      </c>
      <c r="BI1781" s="47">
        <v>0</v>
      </c>
      <c r="BJ1781" s="47">
        <v>0</v>
      </c>
      <c r="BK1781" s="47">
        <v>6</v>
      </c>
      <c r="BL1781" s="47">
        <v>136.36000000000001</v>
      </c>
      <c r="BM1781" s="47">
        <v>6</v>
      </c>
      <c r="BN1781" s="47">
        <v>16.559999999999999</v>
      </c>
      <c r="BO1781" s="47">
        <v>0</v>
      </c>
      <c r="BP1781" s="47">
        <v>0</v>
      </c>
      <c r="BQ1781" s="47">
        <v>136.36000000000001</v>
      </c>
      <c r="BR1781" s="47">
        <v>6</v>
      </c>
      <c r="BS1781" s="47">
        <v>136.36000000000001</v>
      </c>
      <c r="BT1781" s="47">
        <v>6</v>
      </c>
      <c r="BU1781" s="47">
        <v>16.559999999999999</v>
      </c>
      <c r="BV1781" s="47">
        <v>0</v>
      </c>
      <c r="BW1781" s="47">
        <v>0</v>
      </c>
      <c r="BX1781" s="47">
        <v>136.36000000000001</v>
      </c>
    </row>
    <row r="1782" spans="1:76" x14ac:dyDescent="0.25">
      <c r="A1782" s="48" t="s">
        <v>824</v>
      </c>
      <c r="B1782" s="48" t="s">
        <v>823</v>
      </c>
      <c r="C1782" s="48" t="s">
        <v>7841</v>
      </c>
      <c r="D1782" s="48" t="s">
        <v>2500</v>
      </c>
      <c r="E1782" s="48" t="s">
        <v>3487</v>
      </c>
      <c r="F1782" s="48" t="s">
        <v>1</v>
      </c>
      <c r="G1782" s="48">
        <v>0</v>
      </c>
      <c r="H1782" s="48">
        <v>0</v>
      </c>
      <c r="I1782" s="48">
        <v>0</v>
      </c>
      <c r="J1782" s="48">
        <v>0</v>
      </c>
      <c r="K1782" s="48">
        <v>0</v>
      </c>
      <c r="L1782" s="48">
        <v>0</v>
      </c>
      <c r="M1782" s="48">
        <v>0</v>
      </c>
      <c r="N1782" s="48">
        <v>0</v>
      </c>
      <c r="O1782" s="48">
        <v>0</v>
      </c>
      <c r="P1782" s="48">
        <v>0</v>
      </c>
      <c r="Q1782" s="48">
        <v>0</v>
      </c>
      <c r="R1782" s="48">
        <v>0</v>
      </c>
      <c r="S1782" s="48">
        <v>0</v>
      </c>
      <c r="T1782" s="48">
        <v>0</v>
      </c>
      <c r="U1782" s="48">
        <v>1</v>
      </c>
      <c r="V1782" s="48">
        <v>95.98</v>
      </c>
      <c r="W1782" s="48">
        <v>1</v>
      </c>
      <c r="X1782" s="48">
        <v>20.55</v>
      </c>
      <c r="Y1782" s="48">
        <v>1</v>
      </c>
      <c r="Z1782" s="48">
        <v>9.6199999999999992</v>
      </c>
      <c r="AA1782" s="48">
        <v>95.98</v>
      </c>
      <c r="AB1782" s="48">
        <v>5</v>
      </c>
      <c r="AC1782" s="48">
        <v>112.54</v>
      </c>
      <c r="AD1782" s="48">
        <v>5</v>
      </c>
      <c r="AE1782" s="48">
        <v>22.1</v>
      </c>
      <c r="AF1782" s="48">
        <v>5</v>
      </c>
      <c r="AG1782" s="48">
        <v>9.1999999999999993</v>
      </c>
      <c r="AH1782" s="48">
        <v>112.54</v>
      </c>
      <c r="AI1782" s="48">
        <v>1</v>
      </c>
      <c r="AJ1782" s="48">
        <v>126.17</v>
      </c>
      <c r="AK1782" s="48">
        <v>1</v>
      </c>
      <c r="AL1782" s="48">
        <v>20.55</v>
      </c>
      <c r="AM1782" s="48">
        <v>1</v>
      </c>
      <c r="AN1782" s="48">
        <v>9.6199999999999992</v>
      </c>
      <c r="AO1782" s="48">
        <v>126.17</v>
      </c>
      <c r="AP1782" s="48">
        <v>0</v>
      </c>
      <c r="AQ1782" s="48">
        <v>0</v>
      </c>
      <c r="AR1782" s="48">
        <v>0</v>
      </c>
      <c r="AS1782" s="48">
        <v>0</v>
      </c>
      <c r="AT1782" s="48">
        <v>0</v>
      </c>
      <c r="AU1782" s="48">
        <v>0</v>
      </c>
      <c r="AV1782" s="48">
        <v>0</v>
      </c>
      <c r="AW1782" s="48">
        <v>0</v>
      </c>
      <c r="AX1782" s="48">
        <v>0</v>
      </c>
      <c r="AY1782" s="48">
        <v>0</v>
      </c>
      <c r="AZ1782" s="48">
        <v>0</v>
      </c>
      <c r="BA1782" s="48">
        <v>0</v>
      </c>
      <c r="BB1782" s="48">
        <v>0</v>
      </c>
      <c r="BC1782" s="48">
        <v>0</v>
      </c>
      <c r="BD1782" s="48">
        <v>0</v>
      </c>
      <c r="BE1782" s="48">
        <v>0</v>
      </c>
      <c r="BF1782" s="48">
        <v>0</v>
      </c>
      <c r="BG1782" s="48">
        <v>0</v>
      </c>
      <c r="BH1782" s="48">
        <v>0</v>
      </c>
      <c r="BI1782" s="48">
        <v>0</v>
      </c>
      <c r="BJ1782" s="48">
        <v>0</v>
      </c>
      <c r="BK1782" s="48">
        <v>7</v>
      </c>
      <c r="BL1782" s="48">
        <v>112.12</v>
      </c>
      <c r="BM1782" s="48">
        <v>7</v>
      </c>
      <c r="BN1782" s="48">
        <v>21.66</v>
      </c>
      <c r="BO1782" s="48">
        <v>7</v>
      </c>
      <c r="BP1782" s="48">
        <v>9.32</v>
      </c>
      <c r="BQ1782" s="48">
        <v>112.12</v>
      </c>
      <c r="BR1782" s="48">
        <v>7</v>
      </c>
      <c r="BS1782" s="48">
        <v>112.12</v>
      </c>
      <c r="BT1782" s="48">
        <v>7</v>
      </c>
      <c r="BU1782" s="48">
        <v>21.66</v>
      </c>
      <c r="BV1782" s="48">
        <v>7</v>
      </c>
      <c r="BW1782" s="48">
        <v>9.32</v>
      </c>
      <c r="BX1782" s="48">
        <v>112.12</v>
      </c>
    </row>
    <row r="1783" spans="1:76" x14ac:dyDescent="0.25">
      <c r="A1783" s="47" t="s">
        <v>824</v>
      </c>
      <c r="B1783" s="47" t="s">
        <v>823</v>
      </c>
      <c r="C1783" s="47" t="s">
        <v>7841</v>
      </c>
      <c r="D1783" s="47" t="s">
        <v>3443</v>
      </c>
      <c r="E1783" s="47" t="s">
        <v>3444</v>
      </c>
      <c r="F1783" s="47" t="s">
        <v>1</v>
      </c>
      <c r="G1783" s="47">
        <v>0</v>
      </c>
      <c r="H1783" s="47">
        <v>0</v>
      </c>
      <c r="I1783" s="47">
        <v>0</v>
      </c>
      <c r="J1783" s="47">
        <v>0</v>
      </c>
      <c r="K1783" s="47">
        <v>0</v>
      </c>
      <c r="L1783" s="47">
        <v>0</v>
      </c>
      <c r="M1783" s="47">
        <v>0</v>
      </c>
      <c r="N1783" s="47">
        <v>0</v>
      </c>
      <c r="O1783" s="47">
        <v>0</v>
      </c>
      <c r="P1783" s="47">
        <v>0</v>
      </c>
      <c r="Q1783" s="47">
        <v>0</v>
      </c>
      <c r="R1783" s="47">
        <v>0</v>
      </c>
      <c r="S1783" s="47">
        <v>0</v>
      </c>
      <c r="T1783" s="47">
        <v>0</v>
      </c>
      <c r="U1783" s="47">
        <v>0</v>
      </c>
      <c r="V1783" s="47">
        <v>0</v>
      </c>
      <c r="W1783" s="47">
        <v>0</v>
      </c>
      <c r="X1783" s="47">
        <v>0</v>
      </c>
      <c r="Y1783" s="47">
        <v>0</v>
      </c>
      <c r="Z1783" s="47">
        <v>0</v>
      </c>
      <c r="AA1783" s="47">
        <v>0</v>
      </c>
      <c r="AB1783" s="47">
        <v>17</v>
      </c>
      <c r="AC1783" s="47">
        <v>118.85</v>
      </c>
      <c r="AD1783" s="47">
        <v>13</v>
      </c>
      <c r="AE1783" s="47">
        <v>9.7100000000000009</v>
      </c>
      <c r="AF1783" s="47">
        <v>0</v>
      </c>
      <c r="AG1783" s="47">
        <v>0</v>
      </c>
      <c r="AH1783" s="47">
        <v>118.85</v>
      </c>
      <c r="AI1783" s="47">
        <v>5</v>
      </c>
      <c r="AJ1783" s="47">
        <v>133.41999999999999</v>
      </c>
      <c r="AK1783" s="47">
        <v>3</v>
      </c>
      <c r="AL1783" s="47">
        <v>4.6399999999999997</v>
      </c>
      <c r="AM1783" s="47">
        <v>0</v>
      </c>
      <c r="AN1783" s="47">
        <v>0</v>
      </c>
      <c r="AO1783" s="47">
        <v>133.41999999999999</v>
      </c>
      <c r="AP1783" s="47">
        <v>5</v>
      </c>
      <c r="AQ1783" s="47">
        <v>140.30000000000001</v>
      </c>
      <c r="AR1783" s="47">
        <v>5</v>
      </c>
      <c r="AS1783" s="47">
        <v>3.21</v>
      </c>
      <c r="AT1783" s="47">
        <v>0</v>
      </c>
      <c r="AU1783" s="47">
        <v>0</v>
      </c>
      <c r="AV1783" s="47">
        <v>140.30000000000001</v>
      </c>
      <c r="AW1783" s="47">
        <v>0</v>
      </c>
      <c r="AX1783" s="47">
        <v>0</v>
      </c>
      <c r="AY1783" s="47">
        <v>0</v>
      </c>
      <c r="AZ1783" s="47">
        <v>0</v>
      </c>
      <c r="BA1783" s="47">
        <v>0</v>
      </c>
      <c r="BB1783" s="47">
        <v>0</v>
      </c>
      <c r="BC1783" s="47">
        <v>0</v>
      </c>
      <c r="BD1783" s="47">
        <v>0</v>
      </c>
      <c r="BE1783" s="47">
        <v>0</v>
      </c>
      <c r="BF1783" s="47">
        <v>0</v>
      </c>
      <c r="BG1783" s="47">
        <v>0</v>
      </c>
      <c r="BH1783" s="47">
        <v>0</v>
      </c>
      <c r="BI1783" s="47">
        <v>0</v>
      </c>
      <c r="BJ1783" s="47">
        <v>0</v>
      </c>
      <c r="BK1783" s="47">
        <v>27</v>
      </c>
      <c r="BL1783" s="47">
        <v>125.52</v>
      </c>
      <c r="BM1783" s="47">
        <v>21</v>
      </c>
      <c r="BN1783" s="47">
        <v>7.44</v>
      </c>
      <c r="BO1783" s="47">
        <v>0</v>
      </c>
      <c r="BP1783" s="47">
        <v>0</v>
      </c>
      <c r="BQ1783" s="47">
        <v>125.52</v>
      </c>
      <c r="BR1783" s="47">
        <v>27</v>
      </c>
      <c r="BS1783" s="47">
        <v>125.52</v>
      </c>
      <c r="BT1783" s="47">
        <v>21</v>
      </c>
      <c r="BU1783" s="47">
        <v>7.44</v>
      </c>
      <c r="BV1783" s="47">
        <v>0</v>
      </c>
      <c r="BW1783" s="47">
        <v>0</v>
      </c>
      <c r="BX1783" s="47">
        <v>125.52</v>
      </c>
    </row>
    <row r="1784" spans="1:76" x14ac:dyDescent="0.25">
      <c r="A1784" s="48" t="s">
        <v>824</v>
      </c>
      <c r="B1784" s="48" t="s">
        <v>823</v>
      </c>
      <c r="C1784" s="48" t="s">
        <v>7841</v>
      </c>
      <c r="D1784" s="48" t="s">
        <v>2492</v>
      </c>
      <c r="E1784" s="48" t="s">
        <v>3457</v>
      </c>
      <c r="F1784" s="48" t="s">
        <v>1</v>
      </c>
      <c r="G1784" s="48">
        <v>0</v>
      </c>
      <c r="H1784" s="48">
        <v>0</v>
      </c>
      <c r="I1784" s="48">
        <v>0</v>
      </c>
      <c r="J1784" s="48">
        <v>0</v>
      </c>
      <c r="K1784" s="48">
        <v>0</v>
      </c>
      <c r="L1784" s="48">
        <v>0</v>
      </c>
      <c r="M1784" s="48">
        <v>0</v>
      </c>
      <c r="N1784" s="48">
        <v>0</v>
      </c>
      <c r="O1784" s="48">
        <v>0</v>
      </c>
      <c r="P1784" s="48">
        <v>0</v>
      </c>
      <c r="Q1784" s="48">
        <v>0</v>
      </c>
      <c r="R1784" s="48">
        <v>0</v>
      </c>
      <c r="S1784" s="48">
        <v>0</v>
      </c>
      <c r="T1784" s="48">
        <v>0</v>
      </c>
      <c r="U1784" s="48">
        <v>0</v>
      </c>
      <c r="V1784" s="48">
        <v>0</v>
      </c>
      <c r="W1784" s="48">
        <v>0</v>
      </c>
      <c r="X1784" s="48">
        <v>0</v>
      </c>
      <c r="Y1784" s="48">
        <v>0</v>
      </c>
      <c r="Z1784" s="48">
        <v>0</v>
      </c>
      <c r="AA1784" s="48">
        <v>0</v>
      </c>
      <c r="AB1784" s="48">
        <v>23</v>
      </c>
      <c r="AC1784" s="48">
        <v>94.81</v>
      </c>
      <c r="AD1784" s="48">
        <v>23</v>
      </c>
      <c r="AE1784" s="48">
        <v>13.02</v>
      </c>
      <c r="AF1784" s="48">
        <v>0</v>
      </c>
      <c r="AG1784" s="48">
        <v>0</v>
      </c>
      <c r="AH1784" s="48">
        <v>94.81</v>
      </c>
      <c r="AI1784" s="48">
        <v>33</v>
      </c>
      <c r="AJ1784" s="48">
        <v>111.56</v>
      </c>
      <c r="AK1784" s="48">
        <v>8</v>
      </c>
      <c r="AL1784" s="48">
        <v>14.04</v>
      </c>
      <c r="AM1784" s="48">
        <v>0</v>
      </c>
      <c r="AN1784" s="48">
        <v>0</v>
      </c>
      <c r="AO1784" s="48">
        <v>111.56</v>
      </c>
      <c r="AP1784" s="48">
        <v>3</v>
      </c>
      <c r="AQ1784" s="48">
        <v>127.95</v>
      </c>
      <c r="AR1784" s="48">
        <v>2</v>
      </c>
      <c r="AS1784" s="48">
        <v>6.28</v>
      </c>
      <c r="AT1784" s="48">
        <v>0</v>
      </c>
      <c r="AU1784" s="48">
        <v>0</v>
      </c>
      <c r="AV1784" s="48">
        <v>127.95</v>
      </c>
      <c r="AW1784" s="48">
        <v>1</v>
      </c>
      <c r="AX1784" s="48">
        <v>134.49</v>
      </c>
      <c r="AY1784" s="48">
        <v>0</v>
      </c>
      <c r="AZ1784" s="48">
        <v>0</v>
      </c>
      <c r="BA1784" s="48">
        <v>0</v>
      </c>
      <c r="BB1784" s="48">
        <v>0</v>
      </c>
      <c r="BC1784" s="48">
        <v>134.49</v>
      </c>
      <c r="BD1784" s="48">
        <v>0</v>
      </c>
      <c r="BE1784" s="48">
        <v>0</v>
      </c>
      <c r="BF1784" s="48">
        <v>0</v>
      </c>
      <c r="BG1784" s="48">
        <v>0</v>
      </c>
      <c r="BH1784" s="48">
        <v>0</v>
      </c>
      <c r="BI1784" s="48">
        <v>0</v>
      </c>
      <c r="BJ1784" s="48">
        <v>0</v>
      </c>
      <c r="BK1784" s="48">
        <v>60</v>
      </c>
      <c r="BL1784" s="48">
        <v>106.34</v>
      </c>
      <c r="BM1784" s="48">
        <v>33</v>
      </c>
      <c r="BN1784" s="48">
        <v>12.86</v>
      </c>
      <c r="BO1784" s="48">
        <v>0</v>
      </c>
      <c r="BP1784" s="48">
        <v>0</v>
      </c>
      <c r="BQ1784" s="48">
        <v>106.34</v>
      </c>
      <c r="BR1784" s="48">
        <v>60</v>
      </c>
      <c r="BS1784" s="48">
        <v>106.34</v>
      </c>
      <c r="BT1784" s="48">
        <v>33</v>
      </c>
      <c r="BU1784" s="48">
        <v>12.86</v>
      </c>
      <c r="BV1784" s="48">
        <v>0</v>
      </c>
      <c r="BW1784" s="48">
        <v>0</v>
      </c>
      <c r="BX1784" s="48">
        <v>106.34</v>
      </c>
    </row>
    <row r="1785" spans="1:76" x14ac:dyDescent="0.25">
      <c r="A1785" s="47" t="s">
        <v>826</v>
      </c>
      <c r="B1785" s="47" t="s">
        <v>4495</v>
      </c>
      <c r="C1785" s="47" t="s">
        <v>7842</v>
      </c>
    </row>
    <row r="1786" spans="1:76" x14ac:dyDescent="0.25">
      <c r="A1786" s="48" t="s">
        <v>828</v>
      </c>
      <c r="B1786" s="48" t="s">
        <v>827</v>
      </c>
      <c r="C1786" s="48" t="s">
        <v>7841</v>
      </c>
      <c r="D1786" s="48" t="s">
        <v>2507</v>
      </c>
      <c r="E1786" s="48" t="s">
        <v>3672</v>
      </c>
      <c r="F1786" s="48" t="s">
        <v>1</v>
      </c>
      <c r="G1786" s="48">
        <v>0</v>
      </c>
      <c r="H1786" s="48">
        <v>0</v>
      </c>
      <c r="I1786" s="48">
        <v>0</v>
      </c>
      <c r="J1786" s="48">
        <v>0</v>
      </c>
      <c r="K1786" s="48">
        <v>0</v>
      </c>
      <c r="L1786" s="48">
        <v>0</v>
      </c>
      <c r="M1786" s="48">
        <v>0</v>
      </c>
      <c r="N1786" s="48">
        <v>2</v>
      </c>
      <c r="O1786" s="48">
        <v>64.150000000000006</v>
      </c>
      <c r="P1786" s="48">
        <v>2</v>
      </c>
      <c r="Q1786" s="48">
        <v>9.93</v>
      </c>
      <c r="R1786" s="48">
        <v>0</v>
      </c>
      <c r="S1786" s="48">
        <v>0</v>
      </c>
      <c r="T1786" s="48">
        <v>64.150000000000006</v>
      </c>
      <c r="U1786" s="48">
        <v>354</v>
      </c>
      <c r="V1786" s="48">
        <v>72.78</v>
      </c>
      <c r="W1786" s="48">
        <v>303</v>
      </c>
      <c r="X1786" s="48">
        <v>2.78</v>
      </c>
      <c r="Y1786" s="48">
        <v>6</v>
      </c>
      <c r="Z1786" s="48">
        <v>13.05</v>
      </c>
      <c r="AA1786" s="48">
        <v>72.81</v>
      </c>
      <c r="AB1786" s="48">
        <v>431</v>
      </c>
      <c r="AC1786" s="48">
        <v>78.44</v>
      </c>
      <c r="AD1786" s="48">
        <v>69</v>
      </c>
      <c r="AE1786" s="48">
        <v>1.24</v>
      </c>
      <c r="AF1786" s="48">
        <v>0</v>
      </c>
      <c r="AG1786" s="48">
        <v>0</v>
      </c>
      <c r="AH1786" s="48">
        <v>78.52</v>
      </c>
      <c r="AI1786" s="48">
        <v>201</v>
      </c>
      <c r="AJ1786" s="48">
        <v>89.34</v>
      </c>
      <c r="AK1786" s="48">
        <v>81</v>
      </c>
      <c r="AL1786" s="48">
        <v>1.62</v>
      </c>
      <c r="AM1786" s="48">
        <v>0</v>
      </c>
      <c r="AN1786" s="48">
        <v>0</v>
      </c>
      <c r="AO1786" s="48">
        <v>89.53</v>
      </c>
      <c r="AP1786" s="48">
        <v>105</v>
      </c>
      <c r="AQ1786" s="48">
        <v>101.13</v>
      </c>
      <c r="AR1786" s="48">
        <v>50</v>
      </c>
      <c r="AS1786" s="48">
        <v>1.32</v>
      </c>
      <c r="AT1786" s="48">
        <v>0</v>
      </c>
      <c r="AU1786" s="48">
        <v>0</v>
      </c>
      <c r="AV1786" s="48">
        <v>101.59</v>
      </c>
      <c r="AW1786" s="48">
        <v>13</v>
      </c>
      <c r="AX1786" s="48">
        <v>106.92</v>
      </c>
      <c r="AY1786" s="48">
        <v>10</v>
      </c>
      <c r="AZ1786" s="48">
        <v>1.92</v>
      </c>
      <c r="BA1786" s="48">
        <v>0</v>
      </c>
      <c r="BB1786" s="48">
        <v>0</v>
      </c>
      <c r="BC1786" s="48">
        <v>109.64</v>
      </c>
      <c r="BD1786" s="48">
        <v>3</v>
      </c>
      <c r="BE1786" s="48">
        <v>106.54</v>
      </c>
      <c r="BF1786" s="48">
        <v>2</v>
      </c>
      <c r="BG1786" s="48">
        <v>0.84</v>
      </c>
      <c r="BH1786" s="48">
        <v>0</v>
      </c>
      <c r="BI1786" s="48">
        <v>0</v>
      </c>
      <c r="BJ1786" s="48">
        <v>107.5</v>
      </c>
      <c r="BK1786" s="48">
        <v>1109</v>
      </c>
      <c r="BL1786" s="48">
        <v>81.14</v>
      </c>
      <c r="BM1786" s="48">
        <v>517</v>
      </c>
      <c r="BN1786" s="48">
        <v>2.2599999999999998</v>
      </c>
      <c r="BO1786" s="48">
        <v>6</v>
      </c>
      <c r="BP1786" s="48">
        <v>13.05</v>
      </c>
      <c r="BQ1786" s="48">
        <v>81.290000000000006</v>
      </c>
      <c r="BR1786" s="48">
        <v>1109</v>
      </c>
      <c r="BS1786" s="48">
        <v>81.14</v>
      </c>
      <c r="BT1786" s="48">
        <v>517</v>
      </c>
      <c r="BU1786" s="48">
        <v>2.2599999999999998</v>
      </c>
      <c r="BV1786" s="48">
        <v>6</v>
      </c>
      <c r="BW1786" s="48">
        <v>13.05</v>
      </c>
      <c r="BX1786" s="48">
        <v>81.290000000000006</v>
      </c>
    </row>
    <row r="1787" spans="1:76" x14ac:dyDescent="0.25">
      <c r="A1787" s="47" t="s">
        <v>828</v>
      </c>
      <c r="B1787" s="47" t="s">
        <v>827</v>
      </c>
      <c r="C1787" s="47" t="s">
        <v>7841</v>
      </c>
      <c r="D1787" s="47" t="s">
        <v>2510</v>
      </c>
      <c r="E1787" s="47" t="s">
        <v>3648</v>
      </c>
      <c r="F1787" s="47" t="s">
        <v>1</v>
      </c>
      <c r="G1787" s="47">
        <v>0</v>
      </c>
      <c r="H1787" s="47">
        <v>0</v>
      </c>
      <c r="I1787" s="47">
        <v>0</v>
      </c>
      <c r="J1787" s="47">
        <v>0</v>
      </c>
      <c r="K1787" s="47">
        <v>0</v>
      </c>
      <c r="L1787" s="47">
        <v>0</v>
      </c>
      <c r="M1787" s="47">
        <v>0</v>
      </c>
      <c r="N1787" s="47">
        <v>4</v>
      </c>
      <c r="O1787" s="47">
        <v>59.88</v>
      </c>
      <c r="P1787" s="47">
        <v>4</v>
      </c>
      <c r="Q1787" s="47">
        <v>7.25</v>
      </c>
      <c r="R1787" s="47">
        <v>0</v>
      </c>
      <c r="S1787" s="47">
        <v>0</v>
      </c>
      <c r="T1787" s="47">
        <v>59.88</v>
      </c>
      <c r="U1787" s="47">
        <v>243</v>
      </c>
      <c r="V1787" s="47">
        <v>69.650000000000006</v>
      </c>
      <c r="W1787" s="47">
        <v>236</v>
      </c>
      <c r="X1787" s="47">
        <v>4.09</v>
      </c>
      <c r="Y1787" s="47">
        <v>0</v>
      </c>
      <c r="Z1787" s="47">
        <v>0</v>
      </c>
      <c r="AA1787" s="47">
        <v>69.64</v>
      </c>
      <c r="AB1787" s="47">
        <v>398</v>
      </c>
      <c r="AC1787" s="47">
        <v>79.400000000000006</v>
      </c>
      <c r="AD1787" s="47">
        <v>188</v>
      </c>
      <c r="AE1787" s="47">
        <v>1.87</v>
      </c>
      <c r="AF1787" s="47">
        <v>0</v>
      </c>
      <c r="AG1787" s="47">
        <v>0</v>
      </c>
      <c r="AH1787" s="47">
        <v>79.44</v>
      </c>
      <c r="AI1787" s="47">
        <v>139</v>
      </c>
      <c r="AJ1787" s="47">
        <v>87.87</v>
      </c>
      <c r="AK1787" s="47">
        <v>43</v>
      </c>
      <c r="AL1787" s="47">
        <v>2.29</v>
      </c>
      <c r="AM1787" s="47">
        <v>0</v>
      </c>
      <c r="AN1787" s="47">
        <v>0</v>
      </c>
      <c r="AO1787" s="47">
        <v>88.21</v>
      </c>
      <c r="AP1787" s="47">
        <v>12</v>
      </c>
      <c r="AQ1787" s="47">
        <v>93.76</v>
      </c>
      <c r="AR1787" s="47">
        <v>3</v>
      </c>
      <c r="AS1787" s="47">
        <v>1.36</v>
      </c>
      <c r="AT1787" s="47">
        <v>0</v>
      </c>
      <c r="AU1787" s="47">
        <v>0</v>
      </c>
      <c r="AV1787" s="47">
        <v>93.84</v>
      </c>
      <c r="AW1787" s="47">
        <v>1</v>
      </c>
      <c r="AX1787" s="47">
        <v>97.01</v>
      </c>
      <c r="AY1787" s="47">
        <v>0</v>
      </c>
      <c r="AZ1787" s="47">
        <v>0</v>
      </c>
      <c r="BA1787" s="47">
        <v>0</v>
      </c>
      <c r="BB1787" s="47">
        <v>0</v>
      </c>
      <c r="BC1787" s="47">
        <v>97.01</v>
      </c>
      <c r="BD1787" s="47">
        <v>0</v>
      </c>
      <c r="BE1787" s="47">
        <v>0</v>
      </c>
      <c r="BF1787" s="47">
        <v>0</v>
      </c>
      <c r="BG1787" s="47">
        <v>0</v>
      </c>
      <c r="BH1787" s="47">
        <v>0</v>
      </c>
      <c r="BI1787" s="47">
        <v>0</v>
      </c>
      <c r="BJ1787" s="47">
        <v>0</v>
      </c>
      <c r="BK1787" s="47">
        <v>797</v>
      </c>
      <c r="BL1787" s="47">
        <v>78.040000000000006</v>
      </c>
      <c r="BM1787" s="47">
        <v>474</v>
      </c>
      <c r="BN1787" s="47">
        <v>3.06</v>
      </c>
      <c r="BO1787" s="47">
        <v>0</v>
      </c>
      <c r="BP1787" s="47">
        <v>0</v>
      </c>
      <c r="BQ1787" s="47">
        <v>78.12</v>
      </c>
      <c r="BR1787" s="47">
        <v>797</v>
      </c>
      <c r="BS1787" s="47">
        <v>78.040000000000006</v>
      </c>
      <c r="BT1787" s="47">
        <v>474</v>
      </c>
      <c r="BU1787" s="47">
        <v>3.06</v>
      </c>
      <c r="BV1787" s="47">
        <v>0</v>
      </c>
      <c r="BW1787" s="47">
        <v>0</v>
      </c>
      <c r="BX1787" s="47">
        <v>78.12</v>
      </c>
    </row>
    <row r="1788" spans="1:76" x14ac:dyDescent="0.25">
      <c r="A1788" s="48" t="s">
        <v>828</v>
      </c>
      <c r="B1788" s="48" t="s">
        <v>827</v>
      </c>
      <c r="C1788" s="48" t="s">
        <v>7841</v>
      </c>
      <c r="D1788" s="48" t="s">
        <v>2439</v>
      </c>
      <c r="E1788" s="48" t="s">
        <v>3649</v>
      </c>
      <c r="F1788" s="48" t="s">
        <v>1</v>
      </c>
      <c r="G1788" s="48">
        <v>0</v>
      </c>
      <c r="H1788" s="48">
        <v>0</v>
      </c>
      <c r="I1788" s="48">
        <v>0</v>
      </c>
      <c r="J1788" s="48">
        <v>0</v>
      </c>
      <c r="K1788" s="48">
        <v>0</v>
      </c>
      <c r="L1788" s="48">
        <v>0</v>
      </c>
      <c r="M1788" s="48">
        <v>0</v>
      </c>
      <c r="N1788" s="48">
        <v>0</v>
      </c>
      <c r="O1788" s="48">
        <v>0</v>
      </c>
      <c r="P1788" s="48">
        <v>0</v>
      </c>
      <c r="Q1788" s="48">
        <v>0</v>
      </c>
      <c r="R1788" s="48">
        <v>0</v>
      </c>
      <c r="S1788" s="48">
        <v>0</v>
      </c>
      <c r="T1788" s="48">
        <v>0</v>
      </c>
      <c r="U1788" s="48">
        <v>92</v>
      </c>
      <c r="V1788" s="48">
        <v>71.959999999999994</v>
      </c>
      <c r="W1788" s="48">
        <v>82</v>
      </c>
      <c r="X1788" s="48">
        <v>6.67</v>
      </c>
      <c r="Y1788" s="48">
        <v>0</v>
      </c>
      <c r="Z1788" s="48">
        <v>0</v>
      </c>
      <c r="AA1788" s="48">
        <v>72.02</v>
      </c>
      <c r="AB1788" s="48">
        <v>183</v>
      </c>
      <c r="AC1788" s="48">
        <v>81.8</v>
      </c>
      <c r="AD1788" s="48">
        <v>33</v>
      </c>
      <c r="AE1788" s="48">
        <v>5.87</v>
      </c>
      <c r="AF1788" s="48">
        <v>0</v>
      </c>
      <c r="AG1788" s="48">
        <v>0</v>
      </c>
      <c r="AH1788" s="48">
        <v>81.84</v>
      </c>
      <c r="AI1788" s="48">
        <v>74</v>
      </c>
      <c r="AJ1788" s="48">
        <v>88.87</v>
      </c>
      <c r="AK1788" s="48">
        <v>1</v>
      </c>
      <c r="AL1788" s="48">
        <v>9.5399999999999991</v>
      </c>
      <c r="AM1788" s="48">
        <v>0</v>
      </c>
      <c r="AN1788" s="48">
        <v>0</v>
      </c>
      <c r="AO1788" s="48">
        <v>89.02</v>
      </c>
      <c r="AP1788" s="48">
        <v>6</v>
      </c>
      <c r="AQ1788" s="48">
        <v>97.12</v>
      </c>
      <c r="AR1788" s="48">
        <v>0</v>
      </c>
      <c r="AS1788" s="48">
        <v>0</v>
      </c>
      <c r="AT1788" s="48">
        <v>0</v>
      </c>
      <c r="AU1788" s="48">
        <v>0</v>
      </c>
      <c r="AV1788" s="48">
        <v>97.12</v>
      </c>
      <c r="AW1788" s="48">
        <v>2</v>
      </c>
      <c r="AX1788" s="48">
        <v>106.02</v>
      </c>
      <c r="AY1788" s="48">
        <v>0</v>
      </c>
      <c r="AZ1788" s="48">
        <v>0</v>
      </c>
      <c r="BA1788" s="48">
        <v>0</v>
      </c>
      <c r="BB1788" s="48">
        <v>0</v>
      </c>
      <c r="BC1788" s="48">
        <v>106.02</v>
      </c>
      <c r="BD1788" s="48">
        <v>0</v>
      </c>
      <c r="BE1788" s="48">
        <v>0</v>
      </c>
      <c r="BF1788" s="48">
        <v>0</v>
      </c>
      <c r="BG1788" s="48">
        <v>0</v>
      </c>
      <c r="BH1788" s="48">
        <v>0</v>
      </c>
      <c r="BI1788" s="48">
        <v>0</v>
      </c>
      <c r="BJ1788" s="48">
        <v>0</v>
      </c>
      <c r="BK1788" s="48">
        <v>357</v>
      </c>
      <c r="BL1788" s="48">
        <v>81.12</v>
      </c>
      <c r="BM1788" s="48">
        <v>116</v>
      </c>
      <c r="BN1788" s="48">
        <v>6.47</v>
      </c>
      <c r="BO1788" s="48">
        <v>0</v>
      </c>
      <c r="BP1788" s="48">
        <v>0</v>
      </c>
      <c r="BQ1788" s="48">
        <v>81.19</v>
      </c>
      <c r="BR1788" s="48">
        <v>357</v>
      </c>
      <c r="BS1788" s="48">
        <v>81.12</v>
      </c>
      <c r="BT1788" s="48">
        <v>116</v>
      </c>
      <c r="BU1788" s="48">
        <v>6.47</v>
      </c>
      <c r="BV1788" s="48">
        <v>0</v>
      </c>
      <c r="BW1788" s="48">
        <v>0</v>
      </c>
      <c r="BX1788" s="48">
        <v>81.19</v>
      </c>
    </row>
    <row r="1789" spans="1:76" x14ac:dyDescent="0.25">
      <c r="A1789" s="47" t="s">
        <v>828</v>
      </c>
      <c r="B1789" s="47" t="s">
        <v>827</v>
      </c>
      <c r="C1789" s="47" t="s">
        <v>7841</v>
      </c>
      <c r="D1789" s="47" t="s">
        <v>3547</v>
      </c>
      <c r="E1789" s="47" t="s">
        <v>3548</v>
      </c>
      <c r="F1789" s="47" t="s">
        <v>1</v>
      </c>
      <c r="G1789" s="47">
        <v>0</v>
      </c>
      <c r="H1789" s="47">
        <v>0</v>
      </c>
      <c r="I1789" s="47">
        <v>0</v>
      </c>
      <c r="J1789" s="47">
        <v>0</v>
      </c>
      <c r="K1789" s="47">
        <v>0</v>
      </c>
      <c r="L1789" s="47">
        <v>0</v>
      </c>
      <c r="M1789" s="47">
        <v>0</v>
      </c>
      <c r="N1789" s="47">
        <v>0</v>
      </c>
      <c r="O1789" s="47">
        <v>0</v>
      </c>
      <c r="P1789" s="47">
        <v>0</v>
      </c>
      <c r="Q1789" s="47">
        <v>0</v>
      </c>
      <c r="R1789" s="47">
        <v>0</v>
      </c>
      <c r="S1789" s="47">
        <v>0</v>
      </c>
      <c r="T1789" s="47">
        <v>0</v>
      </c>
      <c r="U1789" s="47">
        <v>26</v>
      </c>
      <c r="V1789" s="47">
        <v>66.16</v>
      </c>
      <c r="W1789" s="47">
        <v>22</v>
      </c>
      <c r="X1789" s="47">
        <v>1.27</v>
      </c>
      <c r="Y1789" s="47">
        <v>0</v>
      </c>
      <c r="Z1789" s="47">
        <v>0</v>
      </c>
      <c r="AA1789" s="47">
        <v>66.16</v>
      </c>
      <c r="AB1789" s="47">
        <v>1</v>
      </c>
      <c r="AC1789" s="47">
        <v>72.260000000000005</v>
      </c>
      <c r="AD1789" s="47">
        <v>0</v>
      </c>
      <c r="AE1789" s="47">
        <v>0</v>
      </c>
      <c r="AF1789" s="47">
        <v>0</v>
      </c>
      <c r="AG1789" s="47">
        <v>0</v>
      </c>
      <c r="AH1789" s="47">
        <v>72.260000000000005</v>
      </c>
      <c r="AI1789" s="47">
        <v>0</v>
      </c>
      <c r="AJ1789" s="47">
        <v>0</v>
      </c>
      <c r="AK1789" s="47">
        <v>0</v>
      </c>
      <c r="AL1789" s="47">
        <v>0</v>
      </c>
      <c r="AM1789" s="47">
        <v>0</v>
      </c>
      <c r="AN1789" s="47">
        <v>0</v>
      </c>
      <c r="AO1789" s="47">
        <v>0</v>
      </c>
      <c r="AP1789" s="47">
        <v>0</v>
      </c>
      <c r="AQ1789" s="47">
        <v>0</v>
      </c>
      <c r="AR1789" s="47">
        <v>0</v>
      </c>
      <c r="AS1789" s="47">
        <v>0</v>
      </c>
      <c r="AT1789" s="47">
        <v>0</v>
      </c>
      <c r="AU1789" s="47">
        <v>0</v>
      </c>
      <c r="AV1789" s="47">
        <v>0</v>
      </c>
      <c r="AW1789" s="47">
        <v>0</v>
      </c>
      <c r="AX1789" s="47">
        <v>0</v>
      </c>
      <c r="AY1789" s="47">
        <v>0</v>
      </c>
      <c r="AZ1789" s="47">
        <v>0</v>
      </c>
      <c r="BA1789" s="47">
        <v>0</v>
      </c>
      <c r="BB1789" s="47">
        <v>0</v>
      </c>
      <c r="BC1789" s="47">
        <v>0</v>
      </c>
      <c r="BD1789" s="47">
        <v>0</v>
      </c>
      <c r="BE1789" s="47">
        <v>0</v>
      </c>
      <c r="BF1789" s="47">
        <v>0</v>
      </c>
      <c r="BG1789" s="47">
        <v>0</v>
      </c>
      <c r="BH1789" s="47">
        <v>0</v>
      </c>
      <c r="BI1789" s="47">
        <v>0</v>
      </c>
      <c r="BJ1789" s="47">
        <v>0</v>
      </c>
      <c r="BK1789" s="47">
        <v>27</v>
      </c>
      <c r="BL1789" s="47">
        <v>66.39</v>
      </c>
      <c r="BM1789" s="47">
        <v>22</v>
      </c>
      <c r="BN1789" s="47">
        <v>1.27</v>
      </c>
      <c r="BO1789" s="47">
        <v>0</v>
      </c>
      <c r="BP1789" s="47">
        <v>0</v>
      </c>
      <c r="BQ1789" s="47">
        <v>66.39</v>
      </c>
      <c r="BR1789" s="47">
        <v>27</v>
      </c>
      <c r="BS1789" s="47">
        <v>66.39</v>
      </c>
      <c r="BT1789" s="47">
        <v>22</v>
      </c>
      <c r="BU1789" s="47">
        <v>1.27</v>
      </c>
      <c r="BV1789" s="47">
        <v>0</v>
      </c>
      <c r="BW1789" s="47">
        <v>0</v>
      </c>
      <c r="BX1789" s="47">
        <v>66.39</v>
      </c>
    </row>
    <row r="1790" spans="1:76" x14ac:dyDescent="0.25">
      <c r="A1790" s="48" t="s">
        <v>828</v>
      </c>
      <c r="B1790" s="48" t="s">
        <v>827</v>
      </c>
      <c r="C1790" s="48" t="s">
        <v>7841</v>
      </c>
      <c r="D1790" s="48" t="s">
        <v>2540</v>
      </c>
      <c r="E1790" s="48" t="s">
        <v>3838</v>
      </c>
      <c r="F1790" s="48" t="s">
        <v>1</v>
      </c>
      <c r="G1790" s="48">
        <v>0</v>
      </c>
      <c r="H1790" s="48">
        <v>0</v>
      </c>
      <c r="I1790" s="48">
        <v>0</v>
      </c>
      <c r="J1790" s="48">
        <v>0</v>
      </c>
      <c r="K1790" s="48">
        <v>0</v>
      </c>
      <c r="L1790" s="48">
        <v>0</v>
      </c>
      <c r="M1790" s="48">
        <v>0</v>
      </c>
      <c r="N1790" s="48">
        <v>0</v>
      </c>
      <c r="O1790" s="48">
        <v>0</v>
      </c>
      <c r="P1790" s="48">
        <v>0</v>
      </c>
      <c r="Q1790" s="48">
        <v>0</v>
      </c>
      <c r="R1790" s="48">
        <v>0</v>
      </c>
      <c r="S1790" s="48">
        <v>0</v>
      </c>
      <c r="T1790" s="48">
        <v>0</v>
      </c>
      <c r="U1790" s="48">
        <v>0</v>
      </c>
      <c r="V1790" s="48">
        <v>0</v>
      </c>
      <c r="W1790" s="48">
        <v>0</v>
      </c>
      <c r="X1790" s="48">
        <v>0</v>
      </c>
      <c r="Y1790" s="48">
        <v>0</v>
      </c>
      <c r="Z1790" s="48">
        <v>0</v>
      </c>
      <c r="AA1790" s="48">
        <v>0</v>
      </c>
      <c r="AB1790" s="48">
        <v>3</v>
      </c>
      <c r="AC1790" s="48">
        <v>86.73</v>
      </c>
      <c r="AD1790" s="48">
        <v>0</v>
      </c>
      <c r="AE1790" s="48">
        <v>0</v>
      </c>
      <c r="AF1790" s="48">
        <v>0</v>
      </c>
      <c r="AG1790" s="48">
        <v>0</v>
      </c>
      <c r="AH1790" s="48">
        <v>86.73</v>
      </c>
      <c r="AI1790" s="48">
        <v>2</v>
      </c>
      <c r="AJ1790" s="48">
        <v>96.3</v>
      </c>
      <c r="AK1790" s="48">
        <v>0</v>
      </c>
      <c r="AL1790" s="48">
        <v>0</v>
      </c>
      <c r="AM1790" s="48">
        <v>0</v>
      </c>
      <c r="AN1790" s="48">
        <v>0</v>
      </c>
      <c r="AO1790" s="48">
        <v>96.3</v>
      </c>
      <c r="AP1790" s="48">
        <v>0</v>
      </c>
      <c r="AQ1790" s="48">
        <v>0</v>
      </c>
      <c r="AR1790" s="48">
        <v>0</v>
      </c>
      <c r="AS1790" s="48">
        <v>0</v>
      </c>
      <c r="AT1790" s="48">
        <v>0</v>
      </c>
      <c r="AU1790" s="48">
        <v>0</v>
      </c>
      <c r="AV1790" s="48">
        <v>0</v>
      </c>
      <c r="AW1790" s="48">
        <v>0</v>
      </c>
      <c r="AX1790" s="48">
        <v>0</v>
      </c>
      <c r="AY1790" s="48">
        <v>0</v>
      </c>
      <c r="AZ1790" s="48">
        <v>0</v>
      </c>
      <c r="BA1790" s="48">
        <v>0</v>
      </c>
      <c r="BB1790" s="48">
        <v>0</v>
      </c>
      <c r="BC1790" s="48">
        <v>0</v>
      </c>
      <c r="BD1790" s="48">
        <v>0</v>
      </c>
      <c r="BE1790" s="48">
        <v>0</v>
      </c>
      <c r="BF1790" s="48">
        <v>0</v>
      </c>
      <c r="BG1790" s="48">
        <v>0</v>
      </c>
      <c r="BH1790" s="48">
        <v>0</v>
      </c>
      <c r="BI1790" s="48">
        <v>0</v>
      </c>
      <c r="BJ1790" s="48">
        <v>0</v>
      </c>
      <c r="BK1790" s="48">
        <v>5</v>
      </c>
      <c r="BL1790" s="48">
        <v>90.56</v>
      </c>
      <c r="BM1790" s="48">
        <v>0</v>
      </c>
      <c r="BN1790" s="48">
        <v>0</v>
      </c>
      <c r="BO1790" s="48">
        <v>0</v>
      </c>
      <c r="BP1790" s="48">
        <v>0</v>
      </c>
      <c r="BQ1790" s="48">
        <v>90.56</v>
      </c>
      <c r="BR1790" s="48">
        <v>5</v>
      </c>
      <c r="BS1790" s="48">
        <v>90.56</v>
      </c>
      <c r="BT1790" s="48">
        <v>0</v>
      </c>
      <c r="BU1790" s="48">
        <v>0</v>
      </c>
      <c r="BV1790" s="48">
        <v>0</v>
      </c>
      <c r="BW1790" s="48">
        <v>0</v>
      </c>
      <c r="BX1790" s="48">
        <v>90.56</v>
      </c>
    </row>
    <row r="1791" spans="1:76" x14ac:dyDescent="0.25">
      <c r="A1791" s="47" t="s">
        <v>828</v>
      </c>
      <c r="B1791" s="47" t="s">
        <v>827</v>
      </c>
      <c r="C1791" s="47" t="s">
        <v>7841</v>
      </c>
      <c r="D1791" s="47" t="s">
        <v>2498</v>
      </c>
      <c r="E1791" s="47" t="s">
        <v>3650</v>
      </c>
      <c r="F1791" s="47" t="s">
        <v>1</v>
      </c>
      <c r="G1791" s="47">
        <v>0</v>
      </c>
      <c r="H1791" s="47">
        <v>0</v>
      </c>
      <c r="I1791" s="47">
        <v>0</v>
      </c>
      <c r="J1791" s="47">
        <v>0</v>
      </c>
      <c r="K1791" s="47">
        <v>0</v>
      </c>
      <c r="L1791" s="47">
        <v>0</v>
      </c>
      <c r="M1791" s="47">
        <v>0</v>
      </c>
      <c r="N1791" s="47">
        <v>1</v>
      </c>
      <c r="O1791" s="47">
        <v>57.67</v>
      </c>
      <c r="P1791" s="47">
        <v>1</v>
      </c>
      <c r="Q1791" s="47">
        <v>8.3000000000000007</v>
      </c>
      <c r="R1791" s="47">
        <v>0</v>
      </c>
      <c r="S1791" s="47">
        <v>0</v>
      </c>
      <c r="T1791" s="47">
        <v>57.67</v>
      </c>
      <c r="U1791" s="47">
        <v>188</v>
      </c>
      <c r="V1791" s="47">
        <v>64.89</v>
      </c>
      <c r="W1791" s="47">
        <v>170</v>
      </c>
      <c r="X1791" s="47">
        <v>10.11</v>
      </c>
      <c r="Y1791" s="47">
        <v>50</v>
      </c>
      <c r="Z1791" s="47">
        <v>4.92</v>
      </c>
      <c r="AA1791" s="47">
        <v>64.92</v>
      </c>
      <c r="AB1791" s="47">
        <v>402</v>
      </c>
      <c r="AC1791" s="47">
        <v>78.33</v>
      </c>
      <c r="AD1791" s="47">
        <v>126</v>
      </c>
      <c r="AE1791" s="47">
        <v>2.66</v>
      </c>
      <c r="AF1791" s="47">
        <v>2</v>
      </c>
      <c r="AG1791" s="47">
        <v>7.84</v>
      </c>
      <c r="AH1791" s="47">
        <v>78.52</v>
      </c>
      <c r="AI1791" s="47">
        <v>363</v>
      </c>
      <c r="AJ1791" s="47">
        <v>86.81</v>
      </c>
      <c r="AK1791" s="47">
        <v>109</v>
      </c>
      <c r="AL1791" s="47">
        <v>1.01</v>
      </c>
      <c r="AM1791" s="47">
        <v>0</v>
      </c>
      <c r="AN1791" s="47">
        <v>0</v>
      </c>
      <c r="AO1791" s="47">
        <v>87.16</v>
      </c>
      <c r="AP1791" s="47">
        <v>52</v>
      </c>
      <c r="AQ1791" s="47">
        <v>92.09</v>
      </c>
      <c r="AR1791" s="47">
        <v>16</v>
      </c>
      <c r="AS1791" s="47">
        <v>0.34</v>
      </c>
      <c r="AT1791" s="47">
        <v>0</v>
      </c>
      <c r="AU1791" s="47">
        <v>0</v>
      </c>
      <c r="AV1791" s="47">
        <v>92.31</v>
      </c>
      <c r="AW1791" s="47">
        <v>4</v>
      </c>
      <c r="AX1791" s="47">
        <v>102.13</v>
      </c>
      <c r="AY1791" s="47">
        <v>1</v>
      </c>
      <c r="AZ1791" s="47">
        <v>1.1299999999999999</v>
      </c>
      <c r="BA1791" s="47">
        <v>0</v>
      </c>
      <c r="BB1791" s="47">
        <v>0</v>
      </c>
      <c r="BC1791" s="47">
        <v>102.13</v>
      </c>
      <c r="BD1791" s="47">
        <v>0</v>
      </c>
      <c r="BE1791" s="47">
        <v>0</v>
      </c>
      <c r="BF1791" s="47">
        <v>0</v>
      </c>
      <c r="BG1791" s="47">
        <v>0</v>
      </c>
      <c r="BH1791" s="47">
        <v>0</v>
      </c>
      <c r="BI1791" s="47">
        <v>0</v>
      </c>
      <c r="BJ1791" s="47">
        <v>0</v>
      </c>
      <c r="BK1791" s="47">
        <v>1010</v>
      </c>
      <c r="BL1791" s="47">
        <v>79.66</v>
      </c>
      <c r="BM1791" s="47">
        <v>423</v>
      </c>
      <c r="BN1791" s="47">
        <v>5.15</v>
      </c>
      <c r="BO1791" s="47">
        <v>52</v>
      </c>
      <c r="BP1791" s="47">
        <v>5.03</v>
      </c>
      <c r="BQ1791" s="47">
        <v>79.88</v>
      </c>
      <c r="BR1791" s="47">
        <v>1010</v>
      </c>
      <c r="BS1791" s="47">
        <v>79.66</v>
      </c>
      <c r="BT1791" s="47">
        <v>423</v>
      </c>
      <c r="BU1791" s="47">
        <v>5.15</v>
      </c>
      <c r="BV1791" s="47">
        <v>52</v>
      </c>
      <c r="BW1791" s="47">
        <v>5.03</v>
      </c>
      <c r="BX1791" s="47">
        <v>79.88</v>
      </c>
    </row>
    <row r="1792" spans="1:76" x14ac:dyDescent="0.25">
      <c r="A1792" s="48" t="s">
        <v>828</v>
      </c>
      <c r="B1792" s="48" t="s">
        <v>827</v>
      </c>
      <c r="C1792" s="48" t="s">
        <v>7841</v>
      </c>
      <c r="D1792" s="48" t="s">
        <v>3585</v>
      </c>
      <c r="E1792" s="48" t="s">
        <v>3586</v>
      </c>
      <c r="F1792" s="48" t="s">
        <v>1</v>
      </c>
      <c r="G1792" s="48">
        <v>0</v>
      </c>
      <c r="H1792" s="48">
        <v>0</v>
      </c>
      <c r="I1792" s="48">
        <v>0</v>
      </c>
      <c r="J1792" s="48">
        <v>0</v>
      </c>
      <c r="K1792" s="48">
        <v>0</v>
      </c>
      <c r="L1792" s="48">
        <v>0</v>
      </c>
      <c r="M1792" s="48">
        <v>0</v>
      </c>
      <c r="N1792" s="48">
        <v>0</v>
      </c>
      <c r="O1792" s="48">
        <v>0</v>
      </c>
      <c r="P1792" s="48">
        <v>0</v>
      </c>
      <c r="Q1792" s="48">
        <v>0</v>
      </c>
      <c r="R1792" s="48">
        <v>0</v>
      </c>
      <c r="S1792" s="48">
        <v>0</v>
      </c>
      <c r="T1792" s="48">
        <v>0</v>
      </c>
      <c r="U1792" s="48">
        <v>138</v>
      </c>
      <c r="V1792" s="48">
        <v>67.77</v>
      </c>
      <c r="W1792" s="48">
        <v>132</v>
      </c>
      <c r="X1792" s="48">
        <v>4.93</v>
      </c>
      <c r="Y1792" s="48">
        <v>0</v>
      </c>
      <c r="Z1792" s="48">
        <v>0</v>
      </c>
      <c r="AA1792" s="48">
        <v>67.77</v>
      </c>
      <c r="AB1792" s="48">
        <v>489</v>
      </c>
      <c r="AC1792" s="48">
        <v>75.33</v>
      </c>
      <c r="AD1792" s="48">
        <v>458</v>
      </c>
      <c r="AE1792" s="48">
        <v>8.4</v>
      </c>
      <c r="AF1792" s="48">
        <v>0</v>
      </c>
      <c r="AG1792" s="48">
        <v>0</v>
      </c>
      <c r="AH1792" s="48">
        <v>75.349999999999994</v>
      </c>
      <c r="AI1792" s="48">
        <v>242</v>
      </c>
      <c r="AJ1792" s="48">
        <v>85.51</v>
      </c>
      <c r="AK1792" s="48">
        <v>237</v>
      </c>
      <c r="AL1792" s="48">
        <v>1.26</v>
      </c>
      <c r="AM1792" s="48">
        <v>0</v>
      </c>
      <c r="AN1792" s="48">
        <v>0</v>
      </c>
      <c r="AO1792" s="48">
        <v>85.53</v>
      </c>
      <c r="AP1792" s="48">
        <v>8</v>
      </c>
      <c r="AQ1792" s="48">
        <v>95.63</v>
      </c>
      <c r="AR1792" s="48">
        <v>7</v>
      </c>
      <c r="AS1792" s="48">
        <v>1.26</v>
      </c>
      <c r="AT1792" s="48">
        <v>0</v>
      </c>
      <c r="AU1792" s="48">
        <v>0</v>
      </c>
      <c r="AV1792" s="48">
        <v>95.97</v>
      </c>
      <c r="AW1792" s="48">
        <v>0</v>
      </c>
      <c r="AX1792" s="48">
        <v>0</v>
      </c>
      <c r="AY1792" s="48">
        <v>0</v>
      </c>
      <c r="AZ1792" s="48">
        <v>0</v>
      </c>
      <c r="BA1792" s="48">
        <v>0</v>
      </c>
      <c r="BB1792" s="48">
        <v>0</v>
      </c>
      <c r="BC1792" s="48">
        <v>0</v>
      </c>
      <c r="BD1792" s="48">
        <v>0</v>
      </c>
      <c r="BE1792" s="48">
        <v>0</v>
      </c>
      <c r="BF1792" s="48">
        <v>0</v>
      </c>
      <c r="BG1792" s="48">
        <v>0</v>
      </c>
      <c r="BH1792" s="48">
        <v>0</v>
      </c>
      <c r="BI1792" s="48">
        <v>0</v>
      </c>
      <c r="BJ1792" s="48">
        <v>0</v>
      </c>
      <c r="BK1792" s="48">
        <v>877</v>
      </c>
      <c r="BL1792" s="48">
        <v>77.13</v>
      </c>
      <c r="BM1792" s="48">
        <v>834</v>
      </c>
      <c r="BN1792" s="48">
        <v>5.76</v>
      </c>
      <c r="BO1792" s="48">
        <v>0</v>
      </c>
      <c r="BP1792" s="48">
        <v>0</v>
      </c>
      <c r="BQ1792" s="48">
        <v>77.150000000000006</v>
      </c>
      <c r="BR1792" s="48">
        <v>877</v>
      </c>
      <c r="BS1792" s="48">
        <v>77.13</v>
      </c>
      <c r="BT1792" s="48">
        <v>834</v>
      </c>
      <c r="BU1792" s="48">
        <v>5.76</v>
      </c>
      <c r="BV1792" s="48">
        <v>0</v>
      </c>
      <c r="BW1792" s="48">
        <v>0</v>
      </c>
      <c r="BX1792" s="48">
        <v>77.150000000000006</v>
      </c>
    </row>
    <row r="1793" spans="1:76" x14ac:dyDescent="0.25">
      <c r="A1793" s="47" t="s">
        <v>828</v>
      </c>
      <c r="B1793" s="47" t="s">
        <v>827</v>
      </c>
      <c r="C1793" s="47" t="s">
        <v>7841</v>
      </c>
      <c r="D1793" s="47" t="s">
        <v>3652</v>
      </c>
      <c r="E1793" s="47" t="s">
        <v>3653</v>
      </c>
      <c r="F1793" s="47" t="s">
        <v>1</v>
      </c>
      <c r="G1793" s="47">
        <v>0</v>
      </c>
      <c r="H1793" s="47">
        <v>0</v>
      </c>
      <c r="I1793" s="47">
        <v>0</v>
      </c>
      <c r="J1793" s="47">
        <v>0</v>
      </c>
      <c r="K1793" s="47">
        <v>0</v>
      </c>
      <c r="L1793" s="47">
        <v>0</v>
      </c>
      <c r="M1793" s="47">
        <v>0</v>
      </c>
      <c r="N1793" s="47">
        <v>12</v>
      </c>
      <c r="O1793" s="47">
        <v>62.4</v>
      </c>
      <c r="P1793" s="47">
        <v>12</v>
      </c>
      <c r="Q1793" s="47">
        <v>9.58</v>
      </c>
      <c r="R1793" s="47">
        <v>0</v>
      </c>
      <c r="S1793" s="47">
        <v>0</v>
      </c>
      <c r="T1793" s="47">
        <v>62.4</v>
      </c>
      <c r="U1793" s="47">
        <v>561</v>
      </c>
      <c r="V1793" s="47">
        <v>70.38</v>
      </c>
      <c r="W1793" s="47">
        <v>547</v>
      </c>
      <c r="X1793" s="47">
        <v>4.5599999999999996</v>
      </c>
      <c r="Y1793" s="47">
        <v>0</v>
      </c>
      <c r="Z1793" s="47">
        <v>0</v>
      </c>
      <c r="AA1793" s="47">
        <v>70.400000000000006</v>
      </c>
      <c r="AB1793" s="47">
        <v>597</v>
      </c>
      <c r="AC1793" s="47">
        <v>79.97</v>
      </c>
      <c r="AD1793" s="47">
        <v>540</v>
      </c>
      <c r="AE1793" s="47">
        <v>3.97</v>
      </c>
      <c r="AF1793" s="47">
        <v>0</v>
      </c>
      <c r="AG1793" s="47">
        <v>0</v>
      </c>
      <c r="AH1793" s="47">
        <v>80.17</v>
      </c>
      <c r="AI1793" s="47">
        <v>583</v>
      </c>
      <c r="AJ1793" s="47">
        <v>90.98</v>
      </c>
      <c r="AK1793" s="47">
        <v>365</v>
      </c>
      <c r="AL1793" s="47">
        <v>1.28</v>
      </c>
      <c r="AM1793" s="47">
        <v>0</v>
      </c>
      <c r="AN1793" s="47">
        <v>0</v>
      </c>
      <c r="AO1793" s="47">
        <v>90.58</v>
      </c>
      <c r="AP1793" s="47">
        <v>74</v>
      </c>
      <c r="AQ1793" s="47">
        <v>96.31</v>
      </c>
      <c r="AR1793" s="47">
        <v>72</v>
      </c>
      <c r="AS1793" s="47">
        <v>1.29</v>
      </c>
      <c r="AT1793" s="47">
        <v>0</v>
      </c>
      <c r="AU1793" s="47">
        <v>0</v>
      </c>
      <c r="AV1793" s="47">
        <v>97.69</v>
      </c>
      <c r="AW1793" s="47">
        <v>1</v>
      </c>
      <c r="AX1793" s="47">
        <v>106.41</v>
      </c>
      <c r="AY1793" s="47">
        <v>0</v>
      </c>
      <c r="AZ1793" s="47">
        <v>0</v>
      </c>
      <c r="BA1793" s="47">
        <v>0</v>
      </c>
      <c r="BB1793" s="47">
        <v>0</v>
      </c>
      <c r="BC1793" s="47">
        <v>112.65</v>
      </c>
      <c r="BD1793" s="47">
        <v>12</v>
      </c>
      <c r="BE1793" s="47">
        <v>114.7</v>
      </c>
      <c r="BF1793" s="47">
        <v>12</v>
      </c>
      <c r="BG1793" s="47">
        <v>1.33</v>
      </c>
      <c r="BH1793" s="47">
        <v>0</v>
      </c>
      <c r="BI1793" s="47">
        <v>0</v>
      </c>
      <c r="BJ1793" s="47">
        <v>114.7</v>
      </c>
      <c r="BK1793" s="47">
        <v>1840</v>
      </c>
      <c r="BL1793" s="47">
        <v>81.319999999999993</v>
      </c>
      <c r="BM1793" s="47">
        <v>1548</v>
      </c>
      <c r="BN1793" s="47">
        <v>3.44</v>
      </c>
      <c r="BO1793" s="47">
        <v>0</v>
      </c>
      <c r="BP1793" s="47">
        <v>0</v>
      </c>
      <c r="BQ1793" s="47">
        <v>81.319999999999993</v>
      </c>
      <c r="BR1793" s="47">
        <v>1840</v>
      </c>
      <c r="BS1793" s="47">
        <v>81.319999999999993</v>
      </c>
      <c r="BT1793" s="47">
        <v>1548</v>
      </c>
      <c r="BU1793" s="47">
        <v>3.44</v>
      </c>
      <c r="BV1793" s="47">
        <v>0</v>
      </c>
      <c r="BW1793" s="47">
        <v>0</v>
      </c>
      <c r="BX1793" s="47">
        <v>81.319999999999993</v>
      </c>
    </row>
    <row r="1794" spans="1:76" x14ac:dyDescent="0.25">
      <c r="A1794" s="48" t="s">
        <v>830</v>
      </c>
      <c r="B1794" s="48" t="s">
        <v>4725</v>
      </c>
      <c r="C1794" s="48" t="s">
        <v>7842</v>
      </c>
      <c r="D1794" s="48"/>
      <c r="E1794" s="48"/>
      <c r="F1794" s="48"/>
      <c r="G1794" s="48"/>
      <c r="H1794" s="48"/>
      <c r="I1794" s="48"/>
      <c r="J1794" s="48"/>
      <c r="K1794" s="48"/>
      <c r="L1794" s="48"/>
      <c r="M1794" s="48"/>
      <c r="N1794" s="48"/>
      <c r="O1794" s="48"/>
      <c r="P1794" s="48"/>
      <c r="Q1794" s="48"/>
      <c r="R1794" s="48"/>
      <c r="S1794" s="48"/>
      <c r="T1794" s="48"/>
      <c r="U1794" s="48"/>
      <c r="V1794" s="48"/>
      <c r="W1794" s="48"/>
      <c r="X1794" s="48"/>
      <c r="Y1794" s="48"/>
      <c r="Z1794" s="48"/>
      <c r="AA1794" s="48"/>
      <c r="AB1794" s="48"/>
      <c r="AC1794" s="48"/>
      <c r="AD1794" s="48"/>
      <c r="AE1794" s="48"/>
      <c r="AF1794" s="48"/>
      <c r="AG1794" s="48"/>
      <c r="AH1794" s="48"/>
      <c r="AI1794" s="48"/>
      <c r="AJ1794" s="48"/>
      <c r="AK1794" s="48"/>
      <c r="AL1794" s="48"/>
      <c r="AM1794" s="48"/>
      <c r="AN1794" s="48"/>
      <c r="AO1794" s="48"/>
      <c r="AP1794" s="48"/>
      <c r="AQ1794" s="48"/>
      <c r="AR1794" s="48"/>
      <c r="AS1794" s="48"/>
      <c r="AT1794" s="48"/>
      <c r="AU1794" s="48"/>
      <c r="AV1794" s="48"/>
      <c r="AW1794" s="48"/>
      <c r="AX1794" s="48"/>
      <c r="AY1794" s="48"/>
      <c r="AZ1794" s="48"/>
      <c r="BA1794" s="48"/>
      <c r="BB1794" s="48"/>
      <c r="BC1794" s="48"/>
      <c r="BD1794" s="48"/>
      <c r="BE1794" s="48"/>
      <c r="BF1794" s="48"/>
      <c r="BG1794" s="48"/>
      <c r="BH1794" s="48"/>
      <c r="BI1794" s="48"/>
      <c r="BJ1794" s="48"/>
      <c r="BK1794" s="48"/>
      <c r="BL1794" s="48"/>
      <c r="BM1794" s="48"/>
      <c r="BN1794" s="48"/>
      <c r="BO1794" s="48"/>
      <c r="BP1794" s="48"/>
      <c r="BQ1794" s="48"/>
      <c r="BR1794" s="48"/>
      <c r="BS1794" s="48"/>
      <c r="BT1794" s="48"/>
      <c r="BU1794" s="48"/>
      <c r="BV1794" s="48"/>
      <c r="BW1794" s="48"/>
      <c r="BX1794" s="48"/>
    </row>
    <row r="1795" spans="1:76" x14ac:dyDescent="0.25">
      <c r="A1795" s="47" t="s">
        <v>831</v>
      </c>
      <c r="B1795" s="47" t="s">
        <v>3905</v>
      </c>
      <c r="C1795" s="47" t="s">
        <v>7842</v>
      </c>
    </row>
    <row r="1796" spans="1:76" x14ac:dyDescent="0.25">
      <c r="A1796" s="48" t="s">
        <v>833</v>
      </c>
      <c r="B1796" s="48" t="s">
        <v>832</v>
      </c>
      <c r="C1796" s="48" t="s">
        <v>7841</v>
      </c>
      <c r="D1796" s="48" t="s">
        <v>3421</v>
      </c>
      <c r="E1796" s="48" t="s">
        <v>3422</v>
      </c>
      <c r="F1796" s="48" t="s">
        <v>1</v>
      </c>
      <c r="G1796" s="48">
        <v>0</v>
      </c>
      <c r="H1796" s="48">
        <v>0</v>
      </c>
      <c r="I1796" s="48">
        <v>0</v>
      </c>
      <c r="J1796" s="48">
        <v>0</v>
      </c>
      <c r="K1796" s="48">
        <v>0</v>
      </c>
      <c r="L1796" s="48">
        <v>0</v>
      </c>
      <c r="M1796" s="48">
        <v>0</v>
      </c>
      <c r="N1796" s="48">
        <v>0</v>
      </c>
      <c r="O1796" s="48">
        <v>0</v>
      </c>
      <c r="P1796" s="48">
        <v>0</v>
      </c>
      <c r="Q1796" s="48">
        <v>0</v>
      </c>
      <c r="R1796" s="48">
        <v>0</v>
      </c>
      <c r="S1796" s="48">
        <v>0</v>
      </c>
      <c r="T1796" s="48">
        <v>0</v>
      </c>
      <c r="U1796" s="48">
        <v>18</v>
      </c>
      <c r="V1796" s="48">
        <v>116.86</v>
      </c>
      <c r="W1796" s="48">
        <v>18</v>
      </c>
      <c r="X1796" s="48">
        <v>22.39</v>
      </c>
      <c r="Y1796" s="48">
        <v>0</v>
      </c>
      <c r="Z1796" s="48">
        <v>0</v>
      </c>
      <c r="AA1796" s="48">
        <v>130.15</v>
      </c>
      <c r="AB1796" s="48">
        <v>10</v>
      </c>
      <c r="AC1796" s="48">
        <v>144.02000000000001</v>
      </c>
      <c r="AD1796" s="48">
        <v>10</v>
      </c>
      <c r="AE1796" s="48">
        <v>23.9</v>
      </c>
      <c r="AF1796" s="48">
        <v>0</v>
      </c>
      <c r="AG1796" s="48">
        <v>0</v>
      </c>
      <c r="AH1796" s="48">
        <v>150.53</v>
      </c>
      <c r="AI1796" s="48">
        <v>5</v>
      </c>
      <c r="AJ1796" s="48">
        <v>130.88</v>
      </c>
      <c r="AK1796" s="48">
        <v>5</v>
      </c>
      <c r="AL1796" s="48">
        <v>21.14</v>
      </c>
      <c r="AM1796" s="48">
        <v>0</v>
      </c>
      <c r="AN1796" s="48">
        <v>0</v>
      </c>
      <c r="AO1796" s="48">
        <v>170.19</v>
      </c>
      <c r="AP1796" s="48">
        <v>0</v>
      </c>
      <c r="AQ1796" s="48">
        <v>0</v>
      </c>
      <c r="AR1796" s="48">
        <v>0</v>
      </c>
      <c r="AS1796" s="48">
        <v>0</v>
      </c>
      <c r="AT1796" s="48">
        <v>0</v>
      </c>
      <c r="AU1796" s="48">
        <v>0</v>
      </c>
      <c r="AV1796" s="48">
        <v>0</v>
      </c>
      <c r="AW1796" s="48">
        <v>0</v>
      </c>
      <c r="AX1796" s="48">
        <v>0</v>
      </c>
      <c r="AY1796" s="48">
        <v>0</v>
      </c>
      <c r="AZ1796" s="48">
        <v>0</v>
      </c>
      <c r="BA1796" s="48">
        <v>0</v>
      </c>
      <c r="BB1796" s="48">
        <v>0</v>
      </c>
      <c r="BC1796" s="48">
        <v>0</v>
      </c>
      <c r="BD1796" s="48">
        <v>0</v>
      </c>
      <c r="BE1796" s="48">
        <v>0</v>
      </c>
      <c r="BF1796" s="48">
        <v>0</v>
      </c>
      <c r="BG1796" s="48">
        <v>0</v>
      </c>
      <c r="BH1796" s="48">
        <v>0</v>
      </c>
      <c r="BI1796" s="48">
        <v>0</v>
      </c>
      <c r="BJ1796" s="48">
        <v>0</v>
      </c>
      <c r="BK1796" s="48">
        <v>33</v>
      </c>
      <c r="BL1796" s="48">
        <v>127.21</v>
      </c>
      <c r="BM1796" s="48">
        <v>33</v>
      </c>
      <c r="BN1796" s="48">
        <v>22.66</v>
      </c>
      <c r="BO1796" s="48">
        <v>0</v>
      </c>
      <c r="BP1796" s="48">
        <v>0</v>
      </c>
      <c r="BQ1796" s="48">
        <v>142.38999999999999</v>
      </c>
      <c r="BR1796" s="48">
        <v>33</v>
      </c>
      <c r="BS1796" s="48">
        <v>127.21</v>
      </c>
      <c r="BT1796" s="48">
        <v>33</v>
      </c>
      <c r="BU1796" s="48">
        <v>22.66</v>
      </c>
      <c r="BV1796" s="48">
        <v>0</v>
      </c>
      <c r="BW1796" s="48">
        <v>0</v>
      </c>
      <c r="BX1796" s="48">
        <v>142.38999999999999</v>
      </c>
    </row>
    <row r="1797" spans="1:76" x14ac:dyDescent="0.25">
      <c r="A1797" s="47" t="s">
        <v>833</v>
      </c>
      <c r="B1797" s="47" t="s">
        <v>832</v>
      </c>
      <c r="C1797" s="47" t="s">
        <v>7841</v>
      </c>
      <c r="D1797" s="47" t="s">
        <v>2508</v>
      </c>
      <c r="E1797" s="47" t="s">
        <v>3425</v>
      </c>
      <c r="F1797" s="47" t="s">
        <v>1</v>
      </c>
      <c r="G1797" s="47">
        <v>0</v>
      </c>
      <c r="H1797" s="47">
        <v>0</v>
      </c>
      <c r="I1797" s="47">
        <v>0</v>
      </c>
      <c r="J1797" s="47">
        <v>0</v>
      </c>
      <c r="K1797" s="47">
        <v>0</v>
      </c>
      <c r="L1797" s="47">
        <v>0</v>
      </c>
      <c r="M1797" s="47">
        <v>0</v>
      </c>
      <c r="N1797" s="47">
        <v>31</v>
      </c>
      <c r="O1797" s="47">
        <v>76.5</v>
      </c>
      <c r="P1797" s="47">
        <v>31</v>
      </c>
      <c r="Q1797" s="47">
        <v>13.18</v>
      </c>
      <c r="R1797" s="47">
        <v>0</v>
      </c>
      <c r="S1797" s="47">
        <v>0</v>
      </c>
      <c r="T1797" s="47">
        <v>76.739999999999995</v>
      </c>
      <c r="U1797" s="47">
        <v>216</v>
      </c>
      <c r="V1797" s="47">
        <v>97.77</v>
      </c>
      <c r="W1797" s="47">
        <v>199</v>
      </c>
      <c r="X1797" s="47">
        <v>20.94</v>
      </c>
      <c r="Y1797" s="47">
        <v>0</v>
      </c>
      <c r="Z1797" s="47">
        <v>0</v>
      </c>
      <c r="AA1797" s="47">
        <v>98.8</v>
      </c>
      <c r="AB1797" s="47">
        <v>172</v>
      </c>
      <c r="AC1797" s="47">
        <v>115.07</v>
      </c>
      <c r="AD1797" s="47">
        <v>152</v>
      </c>
      <c r="AE1797" s="47">
        <v>21.97</v>
      </c>
      <c r="AF1797" s="47">
        <v>0</v>
      </c>
      <c r="AG1797" s="47">
        <v>0</v>
      </c>
      <c r="AH1797" s="47">
        <v>117.63</v>
      </c>
      <c r="AI1797" s="47">
        <v>107</v>
      </c>
      <c r="AJ1797" s="47">
        <v>129.57</v>
      </c>
      <c r="AK1797" s="47">
        <v>83</v>
      </c>
      <c r="AL1797" s="47">
        <v>19.5</v>
      </c>
      <c r="AM1797" s="47">
        <v>0</v>
      </c>
      <c r="AN1797" s="47">
        <v>0</v>
      </c>
      <c r="AO1797" s="47">
        <v>134.22999999999999</v>
      </c>
      <c r="AP1797" s="47">
        <v>46</v>
      </c>
      <c r="AQ1797" s="47">
        <v>149.57</v>
      </c>
      <c r="AR1797" s="47">
        <v>29</v>
      </c>
      <c r="AS1797" s="47">
        <v>22.87</v>
      </c>
      <c r="AT1797" s="47">
        <v>0</v>
      </c>
      <c r="AU1797" s="47">
        <v>0</v>
      </c>
      <c r="AV1797" s="47">
        <v>157.41999999999999</v>
      </c>
      <c r="AW1797" s="47">
        <v>3</v>
      </c>
      <c r="AX1797" s="47">
        <v>145.13999999999999</v>
      </c>
      <c r="AY1797" s="47">
        <v>2</v>
      </c>
      <c r="AZ1797" s="47">
        <v>26.72</v>
      </c>
      <c r="BA1797" s="47">
        <v>0</v>
      </c>
      <c r="BB1797" s="47">
        <v>0</v>
      </c>
      <c r="BC1797" s="47">
        <v>142.69</v>
      </c>
      <c r="BD1797" s="47">
        <v>1</v>
      </c>
      <c r="BE1797" s="47">
        <v>170.82</v>
      </c>
      <c r="BF1797" s="47">
        <v>0</v>
      </c>
      <c r="BG1797" s="47">
        <v>0</v>
      </c>
      <c r="BH1797" s="47">
        <v>0</v>
      </c>
      <c r="BI1797" s="47">
        <v>0</v>
      </c>
      <c r="BJ1797" s="47">
        <v>170.81</v>
      </c>
      <c r="BK1797" s="47">
        <v>576</v>
      </c>
      <c r="BL1797" s="47">
        <v>112.21</v>
      </c>
      <c r="BM1797" s="47">
        <v>496</v>
      </c>
      <c r="BN1797" s="47">
        <v>20.67</v>
      </c>
      <c r="BO1797" s="47">
        <v>0</v>
      </c>
      <c r="BP1797" s="47">
        <v>0</v>
      </c>
      <c r="BQ1797" s="47">
        <v>114.85</v>
      </c>
      <c r="BR1797" s="47">
        <v>576</v>
      </c>
      <c r="BS1797" s="47">
        <v>112.21</v>
      </c>
      <c r="BT1797" s="47">
        <v>496</v>
      </c>
      <c r="BU1797" s="47">
        <v>20.67</v>
      </c>
      <c r="BV1797" s="47">
        <v>0</v>
      </c>
      <c r="BW1797" s="47">
        <v>0</v>
      </c>
      <c r="BX1797" s="47">
        <v>114.85</v>
      </c>
    </row>
    <row r="1798" spans="1:76" x14ac:dyDescent="0.25">
      <c r="A1798" s="48" t="s">
        <v>833</v>
      </c>
      <c r="B1798" s="48" t="s">
        <v>832</v>
      </c>
      <c r="C1798" s="48" t="s">
        <v>7841</v>
      </c>
      <c r="D1798" s="48" t="s">
        <v>3764</v>
      </c>
      <c r="E1798" s="48" t="s">
        <v>3765</v>
      </c>
      <c r="F1798" s="48" t="s">
        <v>1</v>
      </c>
      <c r="G1798" s="48">
        <v>0</v>
      </c>
      <c r="H1798" s="48">
        <v>0</v>
      </c>
      <c r="I1798" s="48">
        <v>0</v>
      </c>
      <c r="J1798" s="48">
        <v>0</v>
      </c>
      <c r="K1798" s="48">
        <v>0</v>
      </c>
      <c r="L1798" s="48">
        <v>0</v>
      </c>
      <c r="M1798" s="48">
        <v>0</v>
      </c>
      <c r="N1798" s="48">
        <v>1</v>
      </c>
      <c r="O1798" s="48">
        <v>111.5</v>
      </c>
      <c r="P1798" s="48">
        <v>1</v>
      </c>
      <c r="Q1798" s="48">
        <v>14.29</v>
      </c>
      <c r="R1798" s="48">
        <v>0</v>
      </c>
      <c r="S1798" s="48">
        <v>0</v>
      </c>
      <c r="T1798" s="48">
        <v>111.49</v>
      </c>
      <c r="U1798" s="48">
        <v>18</v>
      </c>
      <c r="V1798" s="48">
        <v>93.74</v>
      </c>
      <c r="W1798" s="48">
        <v>18</v>
      </c>
      <c r="X1798" s="48">
        <v>30.14</v>
      </c>
      <c r="Y1798" s="48">
        <v>0</v>
      </c>
      <c r="Z1798" s="48">
        <v>0</v>
      </c>
      <c r="AA1798" s="48">
        <v>93.82</v>
      </c>
      <c r="AB1798" s="48">
        <v>18</v>
      </c>
      <c r="AC1798" s="48">
        <v>112.8</v>
      </c>
      <c r="AD1798" s="48">
        <v>15</v>
      </c>
      <c r="AE1798" s="48">
        <v>22.4</v>
      </c>
      <c r="AF1798" s="48">
        <v>0</v>
      </c>
      <c r="AG1798" s="48">
        <v>0</v>
      </c>
      <c r="AH1798" s="48">
        <v>112.94</v>
      </c>
      <c r="AI1798" s="48">
        <v>4</v>
      </c>
      <c r="AJ1798" s="48">
        <v>128.47999999999999</v>
      </c>
      <c r="AK1798" s="48">
        <v>4</v>
      </c>
      <c r="AL1798" s="48">
        <v>1.97</v>
      </c>
      <c r="AM1798" s="48">
        <v>0</v>
      </c>
      <c r="AN1798" s="48">
        <v>0</v>
      </c>
      <c r="AO1798" s="48">
        <v>130.44</v>
      </c>
      <c r="AP1798" s="48">
        <v>0</v>
      </c>
      <c r="AQ1798" s="48">
        <v>0</v>
      </c>
      <c r="AR1798" s="48">
        <v>0</v>
      </c>
      <c r="AS1798" s="48">
        <v>0</v>
      </c>
      <c r="AT1798" s="48">
        <v>0</v>
      </c>
      <c r="AU1798" s="48">
        <v>0</v>
      </c>
      <c r="AV1798" s="48">
        <v>0</v>
      </c>
      <c r="AW1798" s="48">
        <v>1</v>
      </c>
      <c r="AX1798" s="48">
        <v>149.9</v>
      </c>
      <c r="AY1798" s="48">
        <v>1</v>
      </c>
      <c r="AZ1798" s="48">
        <v>1.95</v>
      </c>
      <c r="BA1798" s="48">
        <v>0</v>
      </c>
      <c r="BB1798" s="48">
        <v>0</v>
      </c>
      <c r="BC1798" s="48">
        <v>148.13</v>
      </c>
      <c r="BD1798" s="48">
        <v>0</v>
      </c>
      <c r="BE1798" s="48">
        <v>0</v>
      </c>
      <c r="BF1798" s="48">
        <v>0</v>
      </c>
      <c r="BG1798" s="48">
        <v>0</v>
      </c>
      <c r="BH1798" s="48">
        <v>0</v>
      </c>
      <c r="BI1798" s="48">
        <v>0</v>
      </c>
      <c r="BJ1798" s="48">
        <v>0</v>
      </c>
      <c r="BK1798" s="48">
        <v>42</v>
      </c>
      <c r="BL1798" s="48">
        <v>106.98</v>
      </c>
      <c r="BM1798" s="48">
        <v>39</v>
      </c>
      <c r="BN1798" s="48">
        <v>23.14</v>
      </c>
      <c r="BO1798" s="48">
        <v>0</v>
      </c>
      <c r="BP1798" s="48">
        <v>0</v>
      </c>
      <c r="BQ1798" s="48">
        <v>107.22</v>
      </c>
      <c r="BR1798" s="48">
        <v>42</v>
      </c>
      <c r="BS1798" s="48">
        <v>106.98</v>
      </c>
      <c r="BT1798" s="48">
        <v>39</v>
      </c>
      <c r="BU1798" s="48">
        <v>23.14</v>
      </c>
      <c r="BV1798" s="48">
        <v>0</v>
      </c>
      <c r="BW1798" s="48">
        <v>0</v>
      </c>
      <c r="BX1798" s="48">
        <v>107.22</v>
      </c>
    </row>
    <row r="1799" spans="1:76" x14ac:dyDescent="0.25">
      <c r="A1799" s="47" t="s">
        <v>833</v>
      </c>
      <c r="B1799" s="47" t="s">
        <v>832</v>
      </c>
      <c r="C1799" s="47" t="s">
        <v>7841</v>
      </c>
      <c r="D1799" s="47" t="s">
        <v>2445</v>
      </c>
      <c r="E1799" s="47" t="s">
        <v>3813</v>
      </c>
      <c r="F1799" s="47" t="s">
        <v>1</v>
      </c>
      <c r="G1799" s="47">
        <v>0</v>
      </c>
      <c r="H1799" s="47">
        <v>0</v>
      </c>
      <c r="I1799" s="47">
        <v>0</v>
      </c>
      <c r="J1799" s="47">
        <v>0</v>
      </c>
      <c r="K1799" s="47">
        <v>0</v>
      </c>
      <c r="L1799" s="47">
        <v>0</v>
      </c>
      <c r="M1799" s="47">
        <v>0</v>
      </c>
      <c r="N1799" s="47">
        <v>12</v>
      </c>
      <c r="O1799" s="47">
        <v>78.44</v>
      </c>
      <c r="P1799" s="47">
        <v>12</v>
      </c>
      <c r="Q1799" s="47">
        <v>16.21</v>
      </c>
      <c r="R1799" s="47">
        <v>0</v>
      </c>
      <c r="S1799" s="47">
        <v>0</v>
      </c>
      <c r="T1799" s="47">
        <v>78.63</v>
      </c>
      <c r="U1799" s="47">
        <v>170</v>
      </c>
      <c r="V1799" s="47">
        <v>105.47</v>
      </c>
      <c r="W1799" s="47">
        <v>169</v>
      </c>
      <c r="X1799" s="47">
        <v>17.3</v>
      </c>
      <c r="Y1799" s="47">
        <v>0</v>
      </c>
      <c r="Z1799" s="47">
        <v>0</v>
      </c>
      <c r="AA1799" s="47">
        <v>105.26</v>
      </c>
      <c r="AB1799" s="47">
        <v>246</v>
      </c>
      <c r="AC1799" s="47">
        <v>123.3</v>
      </c>
      <c r="AD1799" s="47">
        <v>241</v>
      </c>
      <c r="AE1799" s="47">
        <v>15.37</v>
      </c>
      <c r="AF1799" s="47">
        <v>0</v>
      </c>
      <c r="AG1799" s="47">
        <v>0</v>
      </c>
      <c r="AH1799" s="47">
        <v>123.17</v>
      </c>
      <c r="AI1799" s="47">
        <v>136</v>
      </c>
      <c r="AJ1799" s="47">
        <v>132.96</v>
      </c>
      <c r="AK1799" s="47">
        <v>126</v>
      </c>
      <c r="AL1799" s="47">
        <v>13.52</v>
      </c>
      <c r="AM1799" s="47">
        <v>0</v>
      </c>
      <c r="AN1799" s="47">
        <v>0</v>
      </c>
      <c r="AO1799" s="47">
        <v>135.79</v>
      </c>
      <c r="AP1799" s="47">
        <v>39</v>
      </c>
      <c r="AQ1799" s="47">
        <v>148.19</v>
      </c>
      <c r="AR1799" s="47">
        <v>38</v>
      </c>
      <c r="AS1799" s="47">
        <v>16.309999999999999</v>
      </c>
      <c r="AT1799" s="47">
        <v>0</v>
      </c>
      <c r="AU1799" s="47">
        <v>0</v>
      </c>
      <c r="AV1799" s="47">
        <v>151.81</v>
      </c>
      <c r="AW1799" s="47">
        <v>8</v>
      </c>
      <c r="AX1799" s="47">
        <v>153.21</v>
      </c>
      <c r="AY1799" s="47">
        <v>8</v>
      </c>
      <c r="AZ1799" s="47">
        <v>16.100000000000001</v>
      </c>
      <c r="BA1799" s="47">
        <v>0</v>
      </c>
      <c r="BB1799" s="47">
        <v>0</v>
      </c>
      <c r="BC1799" s="47">
        <v>153.41</v>
      </c>
      <c r="BD1799" s="47">
        <v>1</v>
      </c>
      <c r="BE1799" s="47">
        <v>166.95</v>
      </c>
      <c r="BF1799" s="47">
        <v>1</v>
      </c>
      <c r="BG1799" s="47">
        <v>7.68</v>
      </c>
      <c r="BH1799" s="47">
        <v>0</v>
      </c>
      <c r="BI1799" s="47">
        <v>0</v>
      </c>
      <c r="BJ1799" s="47">
        <v>280.31</v>
      </c>
      <c r="BK1799" s="47">
        <v>612</v>
      </c>
      <c r="BL1799" s="47">
        <v>121.66</v>
      </c>
      <c r="BM1799" s="47">
        <v>595</v>
      </c>
      <c r="BN1799" s="47">
        <v>15.6</v>
      </c>
      <c r="BO1799" s="47">
        <v>0</v>
      </c>
      <c r="BP1799" s="47">
        <v>0</v>
      </c>
      <c r="BQ1799" s="47">
        <v>122.6</v>
      </c>
      <c r="BR1799" s="47">
        <v>612</v>
      </c>
      <c r="BS1799" s="47">
        <v>121.66</v>
      </c>
      <c r="BT1799" s="47">
        <v>595</v>
      </c>
      <c r="BU1799" s="47">
        <v>15.6</v>
      </c>
      <c r="BV1799" s="47">
        <v>0</v>
      </c>
      <c r="BW1799" s="47">
        <v>0</v>
      </c>
      <c r="BX1799" s="47">
        <v>122.6</v>
      </c>
    </row>
    <row r="1800" spans="1:76" x14ac:dyDescent="0.25">
      <c r="A1800" s="48" t="s">
        <v>833</v>
      </c>
      <c r="B1800" s="48" t="s">
        <v>832</v>
      </c>
      <c r="C1800" s="48" t="s">
        <v>7841</v>
      </c>
      <c r="D1800" s="48" t="s">
        <v>3447</v>
      </c>
      <c r="E1800" s="48" t="s">
        <v>3448</v>
      </c>
      <c r="F1800" s="48" t="s">
        <v>1</v>
      </c>
      <c r="G1800" s="48">
        <v>0</v>
      </c>
      <c r="H1800" s="48">
        <v>0</v>
      </c>
      <c r="I1800" s="48">
        <v>0</v>
      </c>
      <c r="J1800" s="48">
        <v>0</v>
      </c>
      <c r="K1800" s="48">
        <v>0</v>
      </c>
      <c r="L1800" s="48">
        <v>0</v>
      </c>
      <c r="M1800" s="48">
        <v>0</v>
      </c>
      <c r="N1800" s="48">
        <v>0</v>
      </c>
      <c r="O1800" s="48">
        <v>0</v>
      </c>
      <c r="P1800" s="48">
        <v>0</v>
      </c>
      <c r="Q1800" s="48">
        <v>0</v>
      </c>
      <c r="R1800" s="48">
        <v>0</v>
      </c>
      <c r="S1800" s="48">
        <v>0</v>
      </c>
      <c r="T1800" s="48">
        <v>0</v>
      </c>
      <c r="U1800" s="48">
        <v>6</v>
      </c>
      <c r="V1800" s="48">
        <v>95.09</v>
      </c>
      <c r="W1800" s="48">
        <v>6</v>
      </c>
      <c r="X1800" s="48">
        <v>31.32</v>
      </c>
      <c r="Y1800" s="48">
        <v>0</v>
      </c>
      <c r="Z1800" s="48">
        <v>0</v>
      </c>
      <c r="AA1800" s="48">
        <v>95.5</v>
      </c>
      <c r="AB1800" s="48">
        <v>14</v>
      </c>
      <c r="AC1800" s="48">
        <v>112.49</v>
      </c>
      <c r="AD1800" s="48">
        <v>14</v>
      </c>
      <c r="AE1800" s="48">
        <v>23.73</v>
      </c>
      <c r="AF1800" s="48">
        <v>0</v>
      </c>
      <c r="AG1800" s="48">
        <v>0</v>
      </c>
      <c r="AH1800" s="48">
        <v>112.62</v>
      </c>
      <c r="AI1800" s="48">
        <v>2</v>
      </c>
      <c r="AJ1800" s="48">
        <v>129.02000000000001</v>
      </c>
      <c r="AK1800" s="48">
        <v>2</v>
      </c>
      <c r="AL1800" s="48">
        <v>5.8</v>
      </c>
      <c r="AM1800" s="48">
        <v>0</v>
      </c>
      <c r="AN1800" s="48">
        <v>0</v>
      </c>
      <c r="AO1800" s="48">
        <v>129.02000000000001</v>
      </c>
      <c r="AP1800" s="48">
        <v>0</v>
      </c>
      <c r="AQ1800" s="48">
        <v>0</v>
      </c>
      <c r="AR1800" s="48">
        <v>0</v>
      </c>
      <c r="AS1800" s="48">
        <v>0</v>
      </c>
      <c r="AT1800" s="48">
        <v>0</v>
      </c>
      <c r="AU1800" s="48">
        <v>0</v>
      </c>
      <c r="AV1800" s="48">
        <v>0</v>
      </c>
      <c r="AW1800" s="48">
        <v>0</v>
      </c>
      <c r="AX1800" s="48">
        <v>0</v>
      </c>
      <c r="AY1800" s="48">
        <v>0</v>
      </c>
      <c r="AZ1800" s="48">
        <v>0</v>
      </c>
      <c r="BA1800" s="48">
        <v>0</v>
      </c>
      <c r="BB1800" s="48">
        <v>0</v>
      </c>
      <c r="BC1800" s="48">
        <v>0</v>
      </c>
      <c r="BD1800" s="48">
        <v>0</v>
      </c>
      <c r="BE1800" s="48">
        <v>0</v>
      </c>
      <c r="BF1800" s="48">
        <v>0</v>
      </c>
      <c r="BG1800" s="48">
        <v>0</v>
      </c>
      <c r="BH1800" s="48">
        <v>0</v>
      </c>
      <c r="BI1800" s="48">
        <v>0</v>
      </c>
      <c r="BJ1800" s="48">
        <v>0</v>
      </c>
      <c r="BK1800" s="48">
        <v>22</v>
      </c>
      <c r="BL1800" s="48">
        <v>109.25</v>
      </c>
      <c r="BM1800" s="48">
        <v>22</v>
      </c>
      <c r="BN1800" s="48">
        <v>24.17</v>
      </c>
      <c r="BO1800" s="48">
        <v>0</v>
      </c>
      <c r="BP1800" s="48">
        <v>0</v>
      </c>
      <c r="BQ1800" s="48">
        <v>109.44</v>
      </c>
      <c r="BR1800" s="48">
        <v>22</v>
      </c>
      <c r="BS1800" s="48">
        <v>109.25</v>
      </c>
      <c r="BT1800" s="48">
        <v>22</v>
      </c>
      <c r="BU1800" s="48">
        <v>24.17</v>
      </c>
      <c r="BV1800" s="48">
        <v>0</v>
      </c>
      <c r="BW1800" s="48">
        <v>0</v>
      </c>
      <c r="BX1800" s="48">
        <v>109.44</v>
      </c>
    </row>
    <row r="1801" spans="1:76" x14ac:dyDescent="0.25">
      <c r="A1801" s="47" t="s">
        <v>833</v>
      </c>
      <c r="B1801" s="47" t="s">
        <v>832</v>
      </c>
      <c r="C1801" s="47" t="s">
        <v>7841</v>
      </c>
      <c r="D1801" s="47" t="s">
        <v>3357</v>
      </c>
      <c r="E1801" s="47" t="s">
        <v>3449</v>
      </c>
      <c r="F1801" s="47" t="s">
        <v>1</v>
      </c>
      <c r="G1801" s="47">
        <v>0</v>
      </c>
      <c r="H1801" s="47">
        <v>0</v>
      </c>
      <c r="I1801" s="47">
        <v>0</v>
      </c>
      <c r="J1801" s="47">
        <v>0</v>
      </c>
      <c r="K1801" s="47">
        <v>0</v>
      </c>
      <c r="L1801" s="47">
        <v>0</v>
      </c>
      <c r="M1801" s="47">
        <v>0</v>
      </c>
      <c r="N1801" s="47">
        <v>0</v>
      </c>
      <c r="O1801" s="47">
        <v>0</v>
      </c>
      <c r="P1801" s="47">
        <v>0</v>
      </c>
      <c r="Q1801" s="47">
        <v>0</v>
      </c>
      <c r="R1801" s="47">
        <v>0</v>
      </c>
      <c r="S1801" s="47">
        <v>0</v>
      </c>
      <c r="T1801" s="47">
        <v>0</v>
      </c>
      <c r="U1801" s="47">
        <v>46</v>
      </c>
      <c r="V1801" s="47">
        <v>99.93</v>
      </c>
      <c r="W1801" s="47">
        <v>44</v>
      </c>
      <c r="X1801" s="47">
        <v>23.58</v>
      </c>
      <c r="Y1801" s="47">
        <v>0</v>
      </c>
      <c r="Z1801" s="47">
        <v>0</v>
      </c>
      <c r="AA1801" s="47">
        <v>100.54</v>
      </c>
      <c r="AB1801" s="47">
        <v>158</v>
      </c>
      <c r="AC1801" s="47">
        <v>112.89</v>
      </c>
      <c r="AD1801" s="47">
        <v>154</v>
      </c>
      <c r="AE1801" s="47">
        <v>19.059999999999999</v>
      </c>
      <c r="AF1801" s="47">
        <v>0</v>
      </c>
      <c r="AG1801" s="47">
        <v>0</v>
      </c>
      <c r="AH1801" s="47">
        <v>114.17</v>
      </c>
      <c r="AI1801" s="47">
        <v>64</v>
      </c>
      <c r="AJ1801" s="47">
        <v>126.59</v>
      </c>
      <c r="AK1801" s="47">
        <v>63</v>
      </c>
      <c r="AL1801" s="47">
        <v>14.33</v>
      </c>
      <c r="AM1801" s="47">
        <v>0</v>
      </c>
      <c r="AN1801" s="47">
        <v>0</v>
      </c>
      <c r="AO1801" s="47">
        <v>127.93</v>
      </c>
      <c r="AP1801" s="47">
        <v>33</v>
      </c>
      <c r="AQ1801" s="47">
        <v>143.88</v>
      </c>
      <c r="AR1801" s="47">
        <v>25</v>
      </c>
      <c r="AS1801" s="47">
        <v>13.34</v>
      </c>
      <c r="AT1801" s="47">
        <v>0</v>
      </c>
      <c r="AU1801" s="47">
        <v>0</v>
      </c>
      <c r="AV1801" s="47">
        <v>145.47</v>
      </c>
      <c r="AW1801" s="47">
        <v>2</v>
      </c>
      <c r="AX1801" s="47">
        <v>162.81</v>
      </c>
      <c r="AY1801" s="47">
        <v>0</v>
      </c>
      <c r="AZ1801" s="47">
        <v>0</v>
      </c>
      <c r="BA1801" s="47">
        <v>0</v>
      </c>
      <c r="BB1801" s="47">
        <v>0</v>
      </c>
      <c r="BC1801" s="47">
        <v>162.81</v>
      </c>
      <c r="BD1801" s="47">
        <v>0</v>
      </c>
      <c r="BE1801" s="47">
        <v>0</v>
      </c>
      <c r="BF1801" s="47">
        <v>0</v>
      </c>
      <c r="BG1801" s="47">
        <v>0</v>
      </c>
      <c r="BH1801" s="47">
        <v>0</v>
      </c>
      <c r="BI1801" s="47">
        <v>0</v>
      </c>
      <c r="BJ1801" s="47">
        <v>0</v>
      </c>
      <c r="BK1801" s="47">
        <v>303</v>
      </c>
      <c r="BL1801" s="47">
        <v>117.52</v>
      </c>
      <c r="BM1801" s="47">
        <v>286</v>
      </c>
      <c r="BN1801" s="47">
        <v>18.21</v>
      </c>
      <c r="BO1801" s="47">
        <v>0</v>
      </c>
      <c r="BP1801" s="47">
        <v>0</v>
      </c>
      <c r="BQ1801" s="47">
        <v>118.74</v>
      </c>
      <c r="BR1801" s="47">
        <v>303</v>
      </c>
      <c r="BS1801" s="47">
        <v>117.52</v>
      </c>
      <c r="BT1801" s="47">
        <v>286</v>
      </c>
      <c r="BU1801" s="47">
        <v>18.21</v>
      </c>
      <c r="BV1801" s="47">
        <v>0</v>
      </c>
      <c r="BW1801" s="47">
        <v>0</v>
      </c>
      <c r="BX1801" s="47">
        <v>118.74</v>
      </c>
    </row>
    <row r="1802" spans="1:76" x14ac:dyDescent="0.25">
      <c r="A1802" s="48" t="s">
        <v>835</v>
      </c>
      <c r="B1802" s="48" t="s">
        <v>4336</v>
      </c>
      <c r="C1802" s="48" t="s">
        <v>7842</v>
      </c>
      <c r="D1802" s="48"/>
      <c r="E1802" s="48"/>
      <c r="F1802" s="48"/>
      <c r="G1802" s="48"/>
      <c r="H1802" s="48"/>
      <c r="I1802" s="48"/>
      <c r="J1802" s="48"/>
      <c r="K1802" s="48"/>
      <c r="L1802" s="48"/>
      <c r="M1802" s="48"/>
      <c r="N1802" s="48"/>
      <c r="O1802" s="48"/>
      <c r="P1802" s="48"/>
      <c r="Q1802" s="48"/>
      <c r="R1802" s="48"/>
      <c r="S1802" s="48"/>
      <c r="T1802" s="48"/>
      <c r="U1802" s="48"/>
      <c r="V1802" s="48"/>
      <c r="W1802" s="48"/>
      <c r="X1802" s="48"/>
      <c r="Y1802" s="48"/>
      <c r="Z1802" s="48"/>
      <c r="AA1802" s="48"/>
      <c r="AB1802" s="48"/>
      <c r="AC1802" s="48"/>
      <c r="AD1802" s="48"/>
      <c r="AE1802" s="48"/>
      <c r="AF1802" s="48"/>
      <c r="AG1802" s="48"/>
      <c r="AH1802" s="48"/>
      <c r="AI1802" s="48"/>
      <c r="AJ1802" s="48"/>
      <c r="AK1802" s="48"/>
      <c r="AL1802" s="48"/>
      <c r="AM1802" s="48"/>
      <c r="AN1802" s="48"/>
      <c r="AO1802" s="48"/>
      <c r="AP1802" s="48"/>
      <c r="AQ1802" s="48"/>
      <c r="AR1802" s="48"/>
      <c r="AS1802" s="48"/>
      <c r="AT1802" s="48"/>
      <c r="AU1802" s="48"/>
      <c r="AV1802" s="48"/>
      <c r="AW1802" s="48"/>
      <c r="AX1802" s="48"/>
      <c r="AY1802" s="48"/>
      <c r="AZ1802" s="48"/>
      <c r="BA1802" s="48"/>
      <c r="BB1802" s="48"/>
      <c r="BC1802" s="48"/>
      <c r="BD1802" s="48"/>
      <c r="BE1802" s="48"/>
      <c r="BF1802" s="48"/>
      <c r="BG1802" s="48"/>
      <c r="BH1802" s="48"/>
      <c r="BI1802" s="48"/>
      <c r="BJ1802" s="48"/>
      <c r="BK1802" s="48"/>
      <c r="BL1802" s="48"/>
      <c r="BM1802" s="48"/>
      <c r="BN1802" s="48"/>
      <c r="BO1802" s="48"/>
      <c r="BP1802" s="48"/>
      <c r="BQ1802" s="48"/>
      <c r="BR1802" s="48"/>
      <c r="BS1802" s="48"/>
      <c r="BT1802" s="48"/>
      <c r="BU1802" s="48"/>
      <c r="BV1802" s="48"/>
      <c r="BW1802" s="48"/>
      <c r="BX1802" s="48"/>
    </row>
    <row r="1803" spans="1:76" x14ac:dyDescent="0.25">
      <c r="A1803" s="47" t="s">
        <v>836</v>
      </c>
      <c r="B1803" s="47" t="s">
        <v>3947</v>
      </c>
      <c r="C1803" s="47" t="s">
        <v>7842</v>
      </c>
    </row>
    <row r="1804" spans="1:76" x14ac:dyDescent="0.25">
      <c r="A1804" s="48" t="s">
        <v>838</v>
      </c>
      <c r="B1804" s="48" t="s">
        <v>4157</v>
      </c>
      <c r="C1804" s="48" t="s">
        <v>7842</v>
      </c>
      <c r="D1804" s="48"/>
      <c r="E1804" s="48"/>
      <c r="F1804" s="48"/>
      <c r="G1804" s="48"/>
      <c r="H1804" s="48"/>
      <c r="I1804" s="48"/>
      <c r="J1804" s="48"/>
      <c r="K1804" s="48"/>
      <c r="L1804" s="48"/>
      <c r="M1804" s="48"/>
      <c r="N1804" s="48"/>
      <c r="O1804" s="48"/>
      <c r="P1804" s="48"/>
      <c r="Q1804" s="48"/>
      <c r="R1804" s="48"/>
      <c r="S1804" s="48"/>
      <c r="T1804" s="48"/>
      <c r="U1804" s="48"/>
      <c r="V1804" s="48"/>
      <c r="W1804" s="48"/>
      <c r="X1804" s="48"/>
      <c r="Y1804" s="48"/>
      <c r="Z1804" s="48"/>
      <c r="AA1804" s="48"/>
      <c r="AB1804" s="48"/>
      <c r="AC1804" s="48"/>
      <c r="AD1804" s="48"/>
      <c r="AE1804" s="48"/>
      <c r="AF1804" s="48"/>
      <c r="AG1804" s="48"/>
      <c r="AH1804" s="48"/>
      <c r="AI1804" s="48"/>
      <c r="AJ1804" s="48"/>
      <c r="AK1804" s="48"/>
      <c r="AL1804" s="48"/>
      <c r="AM1804" s="48"/>
      <c r="AN1804" s="48"/>
      <c r="AO1804" s="48"/>
      <c r="AP1804" s="48"/>
      <c r="AQ1804" s="48"/>
      <c r="AR1804" s="48"/>
      <c r="AS1804" s="48"/>
      <c r="AT1804" s="48"/>
      <c r="AU1804" s="48"/>
      <c r="AV1804" s="48"/>
      <c r="AW1804" s="48"/>
      <c r="AX1804" s="48"/>
      <c r="AY1804" s="48"/>
      <c r="AZ1804" s="48"/>
      <c r="BA1804" s="48"/>
      <c r="BB1804" s="48"/>
      <c r="BC1804" s="48"/>
      <c r="BD1804" s="48"/>
      <c r="BE1804" s="48"/>
      <c r="BF1804" s="48"/>
      <c r="BG1804" s="48"/>
      <c r="BH1804" s="48"/>
      <c r="BI1804" s="48"/>
      <c r="BJ1804" s="48"/>
      <c r="BK1804" s="48"/>
      <c r="BL1804" s="48"/>
      <c r="BM1804" s="48"/>
      <c r="BN1804" s="48"/>
      <c r="BO1804" s="48"/>
      <c r="BP1804" s="48"/>
      <c r="BQ1804" s="48"/>
      <c r="BR1804" s="48"/>
      <c r="BS1804" s="48"/>
      <c r="BT1804" s="48"/>
      <c r="BU1804" s="48"/>
      <c r="BV1804" s="48"/>
      <c r="BW1804" s="48"/>
      <c r="BX1804" s="48"/>
    </row>
    <row r="1805" spans="1:76" x14ac:dyDescent="0.25">
      <c r="A1805" s="47" t="s">
        <v>840</v>
      </c>
      <c r="B1805" s="47" t="s">
        <v>4204</v>
      </c>
      <c r="C1805" s="47" t="s">
        <v>7842</v>
      </c>
    </row>
    <row r="1806" spans="1:76" x14ac:dyDescent="0.25">
      <c r="A1806" s="48" t="s">
        <v>842</v>
      </c>
      <c r="B1806" s="48" t="s">
        <v>4123</v>
      </c>
      <c r="C1806" s="48" t="s">
        <v>7842</v>
      </c>
      <c r="D1806" s="48"/>
      <c r="E1806" s="48"/>
      <c r="F1806" s="48"/>
      <c r="G1806" s="48"/>
      <c r="H1806" s="48"/>
      <c r="I1806" s="48"/>
      <c r="J1806" s="48"/>
      <c r="K1806" s="48"/>
      <c r="L1806" s="48"/>
      <c r="M1806" s="48"/>
      <c r="N1806" s="48"/>
      <c r="O1806" s="48"/>
      <c r="P1806" s="48"/>
      <c r="Q1806" s="48"/>
      <c r="R1806" s="48"/>
      <c r="S1806" s="48"/>
      <c r="T1806" s="48"/>
      <c r="U1806" s="48"/>
      <c r="V1806" s="48"/>
      <c r="W1806" s="48"/>
      <c r="X1806" s="48"/>
      <c r="Y1806" s="48"/>
      <c r="Z1806" s="48"/>
      <c r="AA1806" s="48"/>
      <c r="AB1806" s="48"/>
      <c r="AC1806" s="48"/>
      <c r="AD1806" s="48"/>
      <c r="AE1806" s="48"/>
      <c r="AF1806" s="48"/>
      <c r="AG1806" s="48"/>
      <c r="AH1806" s="48"/>
      <c r="AI1806" s="48"/>
      <c r="AJ1806" s="48"/>
      <c r="AK1806" s="48"/>
      <c r="AL1806" s="48"/>
      <c r="AM1806" s="48"/>
      <c r="AN1806" s="48"/>
      <c r="AO1806" s="48"/>
      <c r="AP1806" s="48"/>
      <c r="AQ1806" s="48"/>
      <c r="AR1806" s="48"/>
      <c r="AS1806" s="48"/>
      <c r="AT1806" s="48"/>
      <c r="AU1806" s="48"/>
      <c r="AV1806" s="48"/>
      <c r="AW1806" s="48"/>
      <c r="AX1806" s="48"/>
      <c r="AY1806" s="48"/>
      <c r="AZ1806" s="48"/>
      <c r="BA1806" s="48"/>
      <c r="BB1806" s="48"/>
      <c r="BC1806" s="48"/>
      <c r="BD1806" s="48"/>
      <c r="BE1806" s="48"/>
      <c r="BF1806" s="48"/>
      <c r="BG1806" s="48"/>
      <c r="BH1806" s="48"/>
      <c r="BI1806" s="48"/>
      <c r="BJ1806" s="48"/>
      <c r="BK1806" s="48"/>
      <c r="BL1806" s="48"/>
      <c r="BM1806" s="48"/>
      <c r="BN1806" s="48"/>
      <c r="BO1806" s="48"/>
      <c r="BP1806" s="48"/>
      <c r="BQ1806" s="48"/>
      <c r="BR1806" s="48"/>
      <c r="BS1806" s="48"/>
      <c r="BT1806" s="48"/>
      <c r="BU1806" s="48"/>
      <c r="BV1806" s="48"/>
      <c r="BW1806" s="48"/>
      <c r="BX1806" s="48"/>
    </row>
    <row r="1807" spans="1:76" x14ac:dyDescent="0.25">
      <c r="A1807" s="47" t="s">
        <v>844</v>
      </c>
      <c r="B1807" s="47" t="s">
        <v>4090</v>
      </c>
      <c r="C1807" s="47" t="s">
        <v>7842</v>
      </c>
    </row>
    <row r="1808" spans="1:76" x14ac:dyDescent="0.25">
      <c r="A1808" s="48" t="s">
        <v>846</v>
      </c>
      <c r="B1808" s="48" t="s">
        <v>4850</v>
      </c>
      <c r="C1808" s="48" t="s">
        <v>7842</v>
      </c>
      <c r="D1808" s="48"/>
      <c r="E1808" s="48"/>
      <c r="F1808" s="48"/>
      <c r="G1808" s="48"/>
      <c r="H1808" s="48"/>
      <c r="I1808" s="48"/>
      <c r="J1808" s="48"/>
      <c r="K1808" s="48"/>
      <c r="L1808" s="48"/>
      <c r="M1808" s="48"/>
      <c r="N1808" s="48"/>
      <c r="O1808" s="48"/>
      <c r="P1808" s="48"/>
      <c r="Q1808" s="48"/>
      <c r="R1808" s="48"/>
      <c r="S1808" s="48"/>
      <c r="T1808" s="48"/>
      <c r="U1808" s="48"/>
      <c r="V1808" s="48"/>
      <c r="W1808" s="48"/>
      <c r="X1808" s="48"/>
      <c r="Y1808" s="48"/>
      <c r="Z1808" s="48"/>
      <c r="AA1808" s="48"/>
      <c r="AB1808" s="48"/>
      <c r="AC1808" s="48"/>
      <c r="AD1808" s="48"/>
      <c r="AE1808" s="48"/>
      <c r="AF1808" s="48"/>
      <c r="AG1808" s="48"/>
      <c r="AH1808" s="48"/>
      <c r="AI1808" s="48"/>
      <c r="AJ1808" s="48"/>
      <c r="AK1808" s="48"/>
      <c r="AL1808" s="48"/>
      <c r="AM1808" s="48"/>
      <c r="AN1808" s="48"/>
      <c r="AO1808" s="48"/>
      <c r="AP1808" s="48"/>
      <c r="AQ1808" s="48"/>
      <c r="AR1808" s="48"/>
      <c r="AS1808" s="48"/>
      <c r="AT1808" s="48"/>
      <c r="AU1808" s="48"/>
      <c r="AV1808" s="48"/>
      <c r="AW1808" s="48"/>
      <c r="AX1808" s="48"/>
      <c r="AY1808" s="48"/>
      <c r="AZ1808" s="48"/>
      <c r="BA1808" s="48"/>
      <c r="BB1808" s="48"/>
      <c r="BC1808" s="48"/>
      <c r="BD1808" s="48"/>
      <c r="BE1808" s="48"/>
      <c r="BF1808" s="48"/>
      <c r="BG1808" s="48"/>
      <c r="BH1808" s="48"/>
      <c r="BI1808" s="48"/>
      <c r="BJ1808" s="48"/>
      <c r="BK1808" s="48"/>
      <c r="BL1808" s="48"/>
      <c r="BM1808" s="48"/>
      <c r="BN1808" s="48"/>
      <c r="BO1808" s="48"/>
      <c r="BP1808" s="48"/>
      <c r="BQ1808" s="48"/>
      <c r="BR1808" s="48"/>
      <c r="BS1808" s="48"/>
      <c r="BT1808" s="48"/>
      <c r="BU1808" s="48"/>
      <c r="BV1808" s="48"/>
      <c r="BW1808" s="48"/>
      <c r="BX1808" s="48"/>
    </row>
    <row r="1809" spans="1:76" x14ac:dyDescent="0.25">
      <c r="A1809" s="47" t="s">
        <v>848</v>
      </c>
      <c r="B1809" s="47" t="s">
        <v>4918</v>
      </c>
      <c r="C1809" s="47" t="s">
        <v>7842</v>
      </c>
    </row>
    <row r="1810" spans="1:76" x14ac:dyDescent="0.25">
      <c r="A1810" s="48" t="s">
        <v>8473</v>
      </c>
      <c r="B1810" s="48" t="s">
        <v>711</v>
      </c>
      <c r="C1810" s="48" t="s">
        <v>7841</v>
      </c>
      <c r="D1810" s="48" t="s">
        <v>3576</v>
      </c>
      <c r="E1810" s="48" t="s">
        <v>3577</v>
      </c>
      <c r="F1810" s="48" t="s">
        <v>4</v>
      </c>
      <c r="G1810" s="48"/>
      <c r="H1810" s="48"/>
      <c r="I1810" s="48"/>
      <c r="J1810" s="48"/>
      <c r="K1810" s="48"/>
      <c r="L1810" s="48"/>
      <c r="M1810" s="48"/>
      <c r="N1810" s="48">
        <v>52</v>
      </c>
      <c r="O1810" s="48">
        <v>60.57</v>
      </c>
      <c r="P1810" s="48">
        <v>48</v>
      </c>
      <c r="Q1810" s="48">
        <v>4.93</v>
      </c>
      <c r="R1810" s="48"/>
      <c r="S1810" s="48"/>
      <c r="T1810" s="48">
        <v>57.94</v>
      </c>
      <c r="U1810" s="48">
        <v>532</v>
      </c>
      <c r="V1810" s="48">
        <v>67.540000000000006</v>
      </c>
      <c r="W1810" s="48">
        <v>449</v>
      </c>
      <c r="X1810" s="48">
        <v>5.16</v>
      </c>
      <c r="Y1810" s="48"/>
      <c r="Z1810" s="48"/>
      <c r="AA1810" s="48">
        <v>66.17</v>
      </c>
      <c r="AB1810" s="48">
        <v>502</v>
      </c>
      <c r="AC1810" s="48">
        <v>77.47</v>
      </c>
      <c r="AD1810" s="48">
        <v>121</v>
      </c>
      <c r="AE1810" s="48">
        <v>2.72</v>
      </c>
      <c r="AF1810" s="48"/>
      <c r="AG1810" s="48"/>
      <c r="AH1810" s="48">
        <v>76.14</v>
      </c>
      <c r="AI1810" s="48">
        <v>1094</v>
      </c>
      <c r="AJ1810" s="48">
        <v>85.74</v>
      </c>
      <c r="AK1810" s="48">
        <v>54</v>
      </c>
      <c r="AL1810" s="48">
        <v>1.05</v>
      </c>
      <c r="AM1810" s="48">
        <v>2</v>
      </c>
      <c r="AN1810" s="48">
        <v>5</v>
      </c>
      <c r="AO1810" s="48">
        <v>85.13</v>
      </c>
      <c r="AP1810" s="48">
        <v>43</v>
      </c>
      <c r="AQ1810" s="48">
        <v>95.6</v>
      </c>
      <c r="AR1810" s="48"/>
      <c r="AS1810" s="48"/>
      <c r="AT1810" s="48"/>
      <c r="AU1810" s="48"/>
      <c r="AV1810" s="48">
        <v>96.19</v>
      </c>
      <c r="AW1810" s="48">
        <v>6</v>
      </c>
      <c r="AX1810" s="48">
        <v>106.79</v>
      </c>
      <c r="AY1810" s="48">
        <v>1</v>
      </c>
      <c r="AZ1810" s="48">
        <v>1.29</v>
      </c>
      <c r="BA1810" s="48"/>
      <c r="BB1810" s="48"/>
      <c r="BC1810" s="48">
        <v>106.6</v>
      </c>
      <c r="BD1810" s="48"/>
      <c r="BE1810" s="48"/>
      <c r="BF1810" s="48"/>
      <c r="BG1810" s="48"/>
      <c r="BH1810" s="48"/>
      <c r="BI1810" s="48"/>
      <c r="BJ1810" s="48"/>
      <c r="BK1810" s="48">
        <v>2229</v>
      </c>
      <c r="BL1810" s="48">
        <v>79.19</v>
      </c>
      <c r="BM1810" s="48">
        <v>673</v>
      </c>
      <c r="BN1810" s="48">
        <v>4.37</v>
      </c>
      <c r="BO1810" s="48">
        <v>2</v>
      </c>
      <c r="BP1810" s="48">
        <v>5</v>
      </c>
      <c r="BQ1810" s="48">
        <v>78.22</v>
      </c>
      <c r="BR1810" s="48">
        <v>2229</v>
      </c>
      <c r="BS1810" s="48">
        <v>79.19</v>
      </c>
      <c r="BT1810" s="48">
        <v>673</v>
      </c>
      <c r="BU1810" s="48">
        <v>4.37</v>
      </c>
      <c r="BV1810" s="48">
        <v>2</v>
      </c>
      <c r="BW1810" s="48">
        <v>5</v>
      </c>
      <c r="BX1810" s="48">
        <v>78.22</v>
      </c>
    </row>
    <row r="1811" spans="1:76" x14ac:dyDescent="0.25">
      <c r="A1811" s="47" t="s">
        <v>8474</v>
      </c>
      <c r="B1811" s="47" t="s">
        <v>4179</v>
      </c>
      <c r="C1811" s="47" t="s">
        <v>7842</v>
      </c>
    </row>
    <row r="1812" spans="1:76" x14ac:dyDescent="0.25">
      <c r="A1812" s="48" t="s">
        <v>851</v>
      </c>
      <c r="B1812" s="48" t="s">
        <v>4084</v>
      </c>
      <c r="C1812" s="48" t="s">
        <v>7842</v>
      </c>
      <c r="D1812" s="48"/>
      <c r="E1812" s="48"/>
      <c r="F1812" s="48"/>
      <c r="G1812" s="48"/>
      <c r="H1812" s="48"/>
      <c r="I1812" s="48"/>
      <c r="J1812" s="48"/>
      <c r="K1812" s="48"/>
      <c r="L1812" s="48"/>
      <c r="M1812" s="48"/>
      <c r="N1812" s="48"/>
      <c r="O1812" s="48"/>
      <c r="P1812" s="48"/>
      <c r="Q1812" s="48"/>
      <c r="R1812" s="48"/>
      <c r="S1812" s="48"/>
      <c r="T1812" s="48"/>
      <c r="U1812" s="48"/>
      <c r="V1812" s="48"/>
      <c r="W1812" s="48"/>
      <c r="X1812" s="48"/>
      <c r="Y1812" s="48"/>
      <c r="Z1812" s="48"/>
      <c r="AA1812" s="48"/>
      <c r="AB1812" s="48"/>
      <c r="AC1812" s="48"/>
      <c r="AD1812" s="48"/>
      <c r="AE1812" s="48"/>
      <c r="AF1812" s="48"/>
      <c r="AG1812" s="48"/>
      <c r="AH1812" s="48"/>
      <c r="AI1812" s="48"/>
      <c r="AJ1812" s="48"/>
      <c r="AK1812" s="48"/>
      <c r="AL1812" s="48"/>
      <c r="AM1812" s="48"/>
      <c r="AN1812" s="48"/>
      <c r="AO1812" s="48"/>
      <c r="AP1812" s="48"/>
      <c r="AQ1812" s="48"/>
      <c r="AR1812" s="48"/>
      <c r="AS1812" s="48"/>
      <c r="AT1812" s="48"/>
      <c r="AU1812" s="48"/>
      <c r="AV1812" s="48"/>
      <c r="AW1812" s="48"/>
      <c r="AX1812" s="48"/>
      <c r="AY1812" s="48"/>
      <c r="AZ1812" s="48"/>
      <c r="BA1812" s="48"/>
      <c r="BB1812" s="48"/>
      <c r="BC1812" s="48"/>
      <c r="BD1812" s="48"/>
      <c r="BE1812" s="48"/>
      <c r="BF1812" s="48"/>
      <c r="BG1812" s="48"/>
      <c r="BH1812" s="48"/>
      <c r="BI1812" s="48"/>
      <c r="BJ1812" s="48"/>
      <c r="BK1812" s="48"/>
      <c r="BL1812" s="48"/>
      <c r="BM1812" s="48"/>
      <c r="BN1812" s="48"/>
      <c r="BO1812" s="48"/>
      <c r="BP1812" s="48"/>
      <c r="BQ1812" s="48"/>
      <c r="BR1812" s="48"/>
      <c r="BS1812" s="48"/>
      <c r="BT1812" s="48"/>
      <c r="BU1812" s="48"/>
      <c r="BV1812" s="48"/>
      <c r="BW1812" s="48"/>
      <c r="BX1812" s="48"/>
    </row>
    <row r="1813" spans="1:76" x14ac:dyDescent="0.25">
      <c r="A1813" s="47" t="s">
        <v>853</v>
      </c>
      <c r="B1813" s="47" t="s">
        <v>4228</v>
      </c>
      <c r="C1813" s="47" t="s">
        <v>7842</v>
      </c>
    </row>
    <row r="1814" spans="1:76" x14ac:dyDescent="0.25">
      <c r="A1814" s="48" t="s">
        <v>855</v>
      </c>
      <c r="B1814" s="48" t="s">
        <v>4122</v>
      </c>
      <c r="C1814" s="48" t="s">
        <v>7842</v>
      </c>
      <c r="D1814" s="48"/>
      <c r="E1814" s="48"/>
      <c r="F1814" s="48"/>
      <c r="G1814" s="48"/>
      <c r="H1814" s="48"/>
      <c r="I1814" s="48"/>
      <c r="J1814" s="48"/>
      <c r="K1814" s="48"/>
      <c r="L1814" s="48"/>
      <c r="M1814" s="48"/>
      <c r="N1814" s="48"/>
      <c r="O1814" s="48"/>
      <c r="P1814" s="48"/>
      <c r="Q1814" s="48"/>
      <c r="R1814" s="48"/>
      <c r="S1814" s="48"/>
      <c r="T1814" s="48"/>
      <c r="U1814" s="48"/>
      <c r="V1814" s="48"/>
      <c r="W1814" s="48"/>
      <c r="X1814" s="48"/>
      <c r="Y1814" s="48"/>
      <c r="Z1814" s="48"/>
      <c r="AA1814" s="48"/>
      <c r="AB1814" s="48"/>
      <c r="AC1814" s="48"/>
      <c r="AD1814" s="48"/>
      <c r="AE1814" s="48"/>
      <c r="AF1814" s="48"/>
      <c r="AG1814" s="48"/>
      <c r="AH1814" s="48"/>
      <c r="AI1814" s="48"/>
      <c r="AJ1814" s="48"/>
      <c r="AK1814" s="48"/>
      <c r="AL1814" s="48"/>
      <c r="AM1814" s="48"/>
      <c r="AN1814" s="48"/>
      <c r="AO1814" s="48"/>
      <c r="AP1814" s="48"/>
      <c r="AQ1814" s="48"/>
      <c r="AR1814" s="48"/>
      <c r="AS1814" s="48"/>
      <c r="AT1814" s="48"/>
      <c r="AU1814" s="48"/>
      <c r="AV1814" s="48"/>
      <c r="AW1814" s="48"/>
      <c r="AX1814" s="48"/>
      <c r="AY1814" s="48"/>
      <c r="AZ1814" s="48"/>
      <c r="BA1814" s="48"/>
      <c r="BB1814" s="48"/>
      <c r="BC1814" s="48"/>
      <c r="BD1814" s="48"/>
      <c r="BE1814" s="48"/>
      <c r="BF1814" s="48"/>
      <c r="BG1814" s="48"/>
      <c r="BH1814" s="48"/>
      <c r="BI1814" s="48"/>
      <c r="BJ1814" s="48"/>
      <c r="BK1814" s="48"/>
      <c r="BL1814" s="48"/>
      <c r="BM1814" s="48"/>
      <c r="BN1814" s="48"/>
      <c r="BO1814" s="48"/>
      <c r="BP1814" s="48"/>
      <c r="BQ1814" s="48"/>
      <c r="BR1814" s="48"/>
      <c r="BS1814" s="48"/>
      <c r="BT1814" s="48"/>
      <c r="BU1814" s="48"/>
      <c r="BV1814" s="48"/>
      <c r="BW1814" s="48"/>
      <c r="BX1814" s="48"/>
    </row>
    <row r="1815" spans="1:76" x14ac:dyDescent="0.25">
      <c r="A1815" s="47" t="s">
        <v>857</v>
      </c>
      <c r="B1815" s="47" t="s">
        <v>4265</v>
      </c>
      <c r="C1815" s="47" t="s">
        <v>7842</v>
      </c>
    </row>
    <row r="1816" spans="1:76" x14ac:dyDescent="0.25">
      <c r="A1816" s="48" t="s">
        <v>859</v>
      </c>
      <c r="B1816" s="48" t="s">
        <v>858</v>
      </c>
      <c r="C1816" s="48" t="s">
        <v>7841</v>
      </c>
      <c r="D1816" s="48" t="s">
        <v>3641</v>
      </c>
      <c r="E1816" s="48" t="s">
        <v>3642</v>
      </c>
      <c r="F1816" s="48" t="s">
        <v>1</v>
      </c>
      <c r="G1816" s="48"/>
      <c r="H1816" s="48"/>
      <c r="I1816" s="48"/>
      <c r="J1816" s="48"/>
      <c r="K1816" s="48"/>
      <c r="L1816" s="48"/>
      <c r="M1816" s="48"/>
      <c r="N1816" s="48">
        <v>0</v>
      </c>
      <c r="O1816" s="48"/>
      <c r="P1816" s="48"/>
      <c r="Q1816" s="48"/>
      <c r="R1816" s="48"/>
      <c r="S1816" s="48"/>
      <c r="T1816" s="48"/>
      <c r="U1816" s="48">
        <v>0</v>
      </c>
      <c r="V1816" s="48"/>
      <c r="W1816" s="48"/>
      <c r="X1816" s="48"/>
      <c r="Y1816" s="48"/>
      <c r="Z1816" s="48"/>
      <c r="AA1816" s="48"/>
      <c r="AB1816" s="48">
        <v>5</v>
      </c>
      <c r="AC1816" s="48">
        <v>77.03</v>
      </c>
      <c r="AD1816" s="48"/>
      <c r="AE1816" s="48"/>
      <c r="AF1816" s="48"/>
      <c r="AG1816" s="48"/>
      <c r="AH1816" s="48">
        <v>73.36</v>
      </c>
      <c r="AI1816" s="48">
        <v>6</v>
      </c>
      <c r="AJ1816" s="48">
        <v>85.7</v>
      </c>
      <c r="AK1816" s="48"/>
      <c r="AL1816" s="48"/>
      <c r="AM1816" s="48"/>
      <c r="AN1816" s="48"/>
      <c r="AO1816" s="48">
        <v>81.62</v>
      </c>
      <c r="AP1816" s="48">
        <v>0</v>
      </c>
      <c r="AQ1816" s="48"/>
      <c r="AR1816" s="48"/>
      <c r="AS1816" s="48"/>
      <c r="AT1816" s="48"/>
      <c r="AU1816" s="48"/>
      <c r="AV1816" s="48"/>
      <c r="AW1816" s="48">
        <v>0</v>
      </c>
      <c r="AX1816" s="48"/>
      <c r="AY1816" s="48"/>
      <c r="AZ1816" s="48"/>
      <c r="BA1816" s="48"/>
      <c r="BB1816" s="48"/>
      <c r="BC1816" s="48"/>
      <c r="BD1816" s="48"/>
      <c r="BE1816" s="48"/>
      <c r="BF1816" s="48"/>
      <c r="BG1816" s="48"/>
      <c r="BH1816" s="48"/>
      <c r="BI1816" s="48"/>
      <c r="BJ1816" s="48"/>
      <c r="BK1816" s="48">
        <v>11</v>
      </c>
      <c r="BL1816" s="48">
        <v>81.760000000000005</v>
      </c>
      <c r="BM1816" s="48">
        <v>0</v>
      </c>
      <c r="BN1816" s="48">
        <v>0</v>
      </c>
      <c r="BO1816" s="48">
        <v>0</v>
      </c>
      <c r="BP1816" s="48">
        <v>0</v>
      </c>
      <c r="BQ1816" s="48">
        <v>77.87</v>
      </c>
      <c r="BR1816" s="48">
        <v>11</v>
      </c>
      <c r="BS1816" s="48">
        <v>81.760000000000005</v>
      </c>
      <c r="BT1816" s="48">
        <v>0</v>
      </c>
      <c r="BU1816" s="48">
        <v>0</v>
      </c>
      <c r="BV1816" s="48">
        <v>0</v>
      </c>
      <c r="BW1816" s="48">
        <v>0</v>
      </c>
      <c r="BX1816" s="48">
        <v>77.87</v>
      </c>
    </row>
    <row r="1817" spans="1:76" x14ac:dyDescent="0.25">
      <c r="A1817" s="47" t="s">
        <v>859</v>
      </c>
      <c r="B1817" s="47" t="s">
        <v>858</v>
      </c>
      <c r="C1817" s="47" t="s">
        <v>7841</v>
      </c>
      <c r="D1817" s="47" t="s">
        <v>3529</v>
      </c>
      <c r="E1817" s="47" t="s">
        <v>3530</v>
      </c>
      <c r="F1817" s="47" t="s">
        <v>1</v>
      </c>
      <c r="N1817" s="47">
        <v>0</v>
      </c>
      <c r="U1817" s="47">
        <v>31</v>
      </c>
      <c r="V1817" s="47">
        <v>82.88</v>
      </c>
      <c r="W1817" s="47">
        <v>31</v>
      </c>
      <c r="X1817" s="47">
        <v>6.48</v>
      </c>
      <c r="AA1817" s="47">
        <v>78.930000000000007</v>
      </c>
      <c r="AB1817" s="47">
        <v>31</v>
      </c>
      <c r="AC1817" s="47">
        <v>93.23</v>
      </c>
      <c r="AD1817" s="47">
        <v>31</v>
      </c>
      <c r="AE1817" s="47">
        <v>6.26</v>
      </c>
      <c r="AH1817" s="47">
        <v>88.94</v>
      </c>
      <c r="AI1817" s="47">
        <v>8</v>
      </c>
      <c r="AJ1817" s="47">
        <v>106.93</v>
      </c>
      <c r="AK1817" s="47">
        <v>8</v>
      </c>
      <c r="AL1817" s="47">
        <v>3.4</v>
      </c>
      <c r="AO1817" s="47">
        <v>101.83</v>
      </c>
      <c r="AP1817" s="47">
        <v>0</v>
      </c>
      <c r="AW1817" s="47">
        <v>0</v>
      </c>
      <c r="BK1817" s="47">
        <v>70</v>
      </c>
      <c r="BL1817" s="47">
        <v>90.21</v>
      </c>
      <c r="BM1817" s="47">
        <v>70</v>
      </c>
      <c r="BN1817" s="47">
        <v>6.03</v>
      </c>
      <c r="BO1817" s="47">
        <v>0</v>
      </c>
      <c r="BP1817" s="47">
        <v>0</v>
      </c>
      <c r="BQ1817" s="47">
        <v>85.98</v>
      </c>
      <c r="BR1817" s="47">
        <v>70</v>
      </c>
      <c r="BS1817" s="47">
        <v>90.21</v>
      </c>
      <c r="BT1817" s="47">
        <v>70</v>
      </c>
      <c r="BU1817" s="47">
        <v>6.03</v>
      </c>
      <c r="BV1817" s="47">
        <v>0</v>
      </c>
      <c r="BW1817" s="47">
        <v>0</v>
      </c>
      <c r="BX1817" s="47">
        <v>85.98</v>
      </c>
    </row>
    <row r="1818" spans="1:76" x14ac:dyDescent="0.25">
      <c r="A1818" s="48" t="s">
        <v>859</v>
      </c>
      <c r="B1818" s="48" t="s">
        <v>858</v>
      </c>
      <c r="C1818" s="48" t="s">
        <v>7841</v>
      </c>
      <c r="D1818" s="48" t="s">
        <v>2444</v>
      </c>
      <c r="E1818" s="48" t="s">
        <v>3528</v>
      </c>
      <c r="F1818" s="48" t="s">
        <v>1</v>
      </c>
      <c r="G1818" s="48"/>
      <c r="H1818" s="48"/>
      <c r="I1818" s="48"/>
      <c r="J1818" s="48"/>
      <c r="K1818" s="48"/>
      <c r="L1818" s="48"/>
      <c r="M1818" s="48"/>
      <c r="N1818" s="48">
        <v>0</v>
      </c>
      <c r="O1818" s="48"/>
      <c r="P1818" s="48"/>
      <c r="Q1818" s="48"/>
      <c r="R1818" s="48"/>
      <c r="S1818" s="48"/>
      <c r="T1818" s="48"/>
      <c r="U1818" s="48">
        <v>52</v>
      </c>
      <c r="V1818" s="48">
        <v>66.88</v>
      </c>
      <c r="W1818" s="48">
        <v>52</v>
      </c>
      <c r="X1818" s="48">
        <v>1.27</v>
      </c>
      <c r="Y1818" s="48"/>
      <c r="Z1818" s="48"/>
      <c r="AA1818" s="48">
        <v>63.69</v>
      </c>
      <c r="AB1818" s="48">
        <v>6</v>
      </c>
      <c r="AC1818" s="48">
        <v>76.89</v>
      </c>
      <c r="AD1818" s="48">
        <v>6</v>
      </c>
      <c r="AE1818" s="48">
        <v>1.66</v>
      </c>
      <c r="AF1818" s="48"/>
      <c r="AG1818" s="48"/>
      <c r="AH1818" s="48">
        <v>73.23</v>
      </c>
      <c r="AI1818" s="48">
        <v>1</v>
      </c>
      <c r="AJ1818" s="48">
        <v>94.66</v>
      </c>
      <c r="AK1818" s="48"/>
      <c r="AL1818" s="48"/>
      <c r="AM1818" s="48"/>
      <c r="AN1818" s="48"/>
      <c r="AO1818" s="48">
        <v>90.17</v>
      </c>
      <c r="AP1818" s="48">
        <v>0</v>
      </c>
      <c r="AQ1818" s="48"/>
      <c r="AR1818" s="48"/>
      <c r="AS1818" s="48"/>
      <c r="AT1818" s="48"/>
      <c r="AU1818" s="48"/>
      <c r="AV1818" s="48"/>
      <c r="AW1818" s="48">
        <v>0</v>
      </c>
      <c r="AX1818" s="48"/>
      <c r="AY1818" s="48"/>
      <c r="AZ1818" s="48"/>
      <c r="BA1818" s="48"/>
      <c r="BB1818" s="48"/>
      <c r="BC1818" s="48"/>
      <c r="BD1818" s="48"/>
      <c r="BE1818" s="48"/>
      <c r="BF1818" s="48"/>
      <c r="BG1818" s="48"/>
      <c r="BH1818" s="48"/>
      <c r="BI1818" s="48"/>
      <c r="BJ1818" s="48"/>
      <c r="BK1818" s="48">
        <v>59</v>
      </c>
      <c r="BL1818" s="48">
        <v>68.37</v>
      </c>
      <c r="BM1818" s="48">
        <v>58</v>
      </c>
      <c r="BN1818" s="48">
        <v>1.31</v>
      </c>
      <c r="BO1818" s="48">
        <v>0</v>
      </c>
      <c r="BP1818" s="48">
        <v>0</v>
      </c>
      <c r="BQ1818" s="48">
        <v>65.11</v>
      </c>
      <c r="BR1818" s="48">
        <v>59</v>
      </c>
      <c r="BS1818" s="48">
        <v>68.37</v>
      </c>
      <c r="BT1818" s="48">
        <v>58</v>
      </c>
      <c r="BU1818" s="48">
        <v>1.31</v>
      </c>
      <c r="BV1818" s="48">
        <v>0</v>
      </c>
      <c r="BW1818" s="48">
        <v>0</v>
      </c>
      <c r="BX1818" s="48">
        <v>65.11</v>
      </c>
    </row>
    <row r="1819" spans="1:76" x14ac:dyDescent="0.25">
      <c r="A1819" s="47" t="s">
        <v>859</v>
      </c>
      <c r="B1819" s="47" t="s">
        <v>858</v>
      </c>
      <c r="C1819" s="47" t="s">
        <v>7841</v>
      </c>
      <c r="D1819" s="47" t="s">
        <v>2466</v>
      </c>
      <c r="E1819" s="47" t="s">
        <v>3760</v>
      </c>
      <c r="F1819" s="47" t="s">
        <v>1</v>
      </c>
      <c r="N1819" s="47">
        <v>0</v>
      </c>
      <c r="U1819" s="47">
        <v>16</v>
      </c>
      <c r="V1819" s="47">
        <v>70.67</v>
      </c>
      <c r="W1819" s="47">
        <v>16</v>
      </c>
      <c r="X1819" s="47">
        <v>0.3</v>
      </c>
      <c r="AA1819" s="47">
        <v>67.3</v>
      </c>
      <c r="AB1819" s="47">
        <v>42</v>
      </c>
      <c r="AC1819" s="47">
        <v>82.67</v>
      </c>
      <c r="AD1819" s="47">
        <v>42</v>
      </c>
      <c r="AE1819" s="47">
        <v>0.31</v>
      </c>
      <c r="AH1819" s="47">
        <v>78.739999999999995</v>
      </c>
      <c r="AI1819" s="47">
        <v>37</v>
      </c>
      <c r="AJ1819" s="47">
        <v>93.1</v>
      </c>
      <c r="AK1819" s="47">
        <v>37</v>
      </c>
      <c r="AL1819" s="47">
        <v>0.27</v>
      </c>
      <c r="AO1819" s="47">
        <v>88.72</v>
      </c>
      <c r="AP1819" s="47">
        <v>2</v>
      </c>
      <c r="AQ1819" s="47">
        <v>109.42</v>
      </c>
      <c r="AR1819" s="47">
        <v>2</v>
      </c>
      <c r="AS1819" s="47">
        <v>0.25</v>
      </c>
      <c r="AV1819" s="47">
        <v>104.22</v>
      </c>
      <c r="AW1819" s="47">
        <v>0</v>
      </c>
      <c r="BK1819" s="47">
        <v>97</v>
      </c>
      <c r="BL1819" s="47">
        <v>85.22</v>
      </c>
      <c r="BM1819" s="47">
        <v>97</v>
      </c>
      <c r="BN1819" s="47">
        <v>0.28999999999999998</v>
      </c>
      <c r="BO1819" s="47">
        <v>0</v>
      </c>
      <c r="BP1819" s="47">
        <v>0</v>
      </c>
      <c r="BQ1819" s="47">
        <v>81.19</v>
      </c>
      <c r="BR1819" s="47">
        <v>97</v>
      </c>
      <c r="BS1819" s="47">
        <v>85.22</v>
      </c>
      <c r="BT1819" s="47">
        <v>97</v>
      </c>
      <c r="BU1819" s="47">
        <v>0.28999999999999998</v>
      </c>
      <c r="BV1819" s="47">
        <v>0</v>
      </c>
      <c r="BW1819" s="47">
        <v>0</v>
      </c>
      <c r="BX1819" s="47">
        <v>81.19</v>
      </c>
    </row>
    <row r="1820" spans="1:76" x14ac:dyDescent="0.25">
      <c r="A1820" s="48" t="s">
        <v>859</v>
      </c>
      <c r="B1820" s="48" t="s">
        <v>858</v>
      </c>
      <c r="C1820" s="48" t="s">
        <v>7841</v>
      </c>
      <c r="D1820" s="48" t="s">
        <v>2427</v>
      </c>
      <c r="E1820" s="48" t="s">
        <v>3597</v>
      </c>
      <c r="F1820" s="48" t="s">
        <v>1</v>
      </c>
      <c r="G1820" s="48"/>
      <c r="H1820" s="48"/>
      <c r="I1820" s="48"/>
      <c r="J1820" s="48"/>
      <c r="K1820" s="48"/>
      <c r="L1820" s="48"/>
      <c r="M1820" s="48"/>
      <c r="N1820" s="48">
        <v>0</v>
      </c>
      <c r="O1820" s="48"/>
      <c r="P1820" s="48"/>
      <c r="Q1820" s="48"/>
      <c r="R1820" s="48"/>
      <c r="S1820" s="48"/>
      <c r="T1820" s="48"/>
      <c r="U1820" s="48">
        <v>25</v>
      </c>
      <c r="V1820" s="48">
        <v>69.17</v>
      </c>
      <c r="W1820" s="48">
        <v>25</v>
      </c>
      <c r="X1820" s="48">
        <v>10.84</v>
      </c>
      <c r="Y1820" s="48"/>
      <c r="Z1820" s="48"/>
      <c r="AA1820" s="48">
        <v>65.88</v>
      </c>
      <c r="AB1820" s="48">
        <v>21</v>
      </c>
      <c r="AC1820" s="48">
        <v>78.790000000000006</v>
      </c>
      <c r="AD1820" s="48">
        <v>21</v>
      </c>
      <c r="AE1820" s="48">
        <v>7.45</v>
      </c>
      <c r="AF1820" s="48"/>
      <c r="AG1820" s="48"/>
      <c r="AH1820" s="48">
        <v>75.03</v>
      </c>
      <c r="AI1820" s="48">
        <v>15</v>
      </c>
      <c r="AJ1820" s="48">
        <v>87.36</v>
      </c>
      <c r="AK1820" s="48">
        <v>15</v>
      </c>
      <c r="AL1820" s="48">
        <v>7.56</v>
      </c>
      <c r="AM1820" s="48">
        <v>1</v>
      </c>
      <c r="AN1820" s="48">
        <v>13.81</v>
      </c>
      <c r="AO1820" s="48">
        <v>83.19</v>
      </c>
      <c r="AP1820" s="48">
        <v>0</v>
      </c>
      <c r="AQ1820" s="48"/>
      <c r="AR1820" s="48"/>
      <c r="AS1820" s="48"/>
      <c r="AT1820" s="48"/>
      <c r="AU1820" s="48"/>
      <c r="AV1820" s="48"/>
      <c r="AW1820" s="48">
        <v>0</v>
      </c>
      <c r="AX1820" s="48"/>
      <c r="AY1820" s="48"/>
      <c r="AZ1820" s="48"/>
      <c r="BA1820" s="48"/>
      <c r="BB1820" s="48"/>
      <c r="BC1820" s="48"/>
      <c r="BD1820" s="48"/>
      <c r="BE1820" s="48"/>
      <c r="BF1820" s="48"/>
      <c r="BG1820" s="48"/>
      <c r="BH1820" s="48"/>
      <c r="BI1820" s="48"/>
      <c r="BJ1820" s="48"/>
      <c r="BK1820" s="48">
        <v>61</v>
      </c>
      <c r="BL1820" s="48">
        <v>76.95</v>
      </c>
      <c r="BM1820" s="48">
        <v>61</v>
      </c>
      <c r="BN1820" s="48">
        <v>8.8699999999999992</v>
      </c>
      <c r="BO1820" s="48">
        <v>1</v>
      </c>
      <c r="BP1820" s="48">
        <v>13.81</v>
      </c>
      <c r="BQ1820" s="48">
        <v>73.290000000000006</v>
      </c>
      <c r="BR1820" s="48">
        <v>61</v>
      </c>
      <c r="BS1820" s="48">
        <v>76.95</v>
      </c>
      <c r="BT1820" s="48">
        <v>61</v>
      </c>
      <c r="BU1820" s="48">
        <v>8.8699999999999992</v>
      </c>
      <c r="BV1820" s="48">
        <v>1</v>
      </c>
      <c r="BW1820" s="48">
        <v>13.81</v>
      </c>
      <c r="BX1820" s="48">
        <v>73.290000000000006</v>
      </c>
    </row>
    <row r="1821" spans="1:76" x14ac:dyDescent="0.25">
      <c r="A1821" s="47" t="s">
        <v>859</v>
      </c>
      <c r="B1821" s="47" t="s">
        <v>858</v>
      </c>
      <c r="C1821" s="47" t="s">
        <v>7841</v>
      </c>
      <c r="D1821" s="47" t="s">
        <v>3662</v>
      </c>
      <c r="E1821" s="47" t="s">
        <v>3663</v>
      </c>
      <c r="F1821" s="47" t="s">
        <v>1</v>
      </c>
      <c r="N1821" s="47">
        <v>0</v>
      </c>
      <c r="U1821" s="47">
        <v>12</v>
      </c>
      <c r="V1821" s="47">
        <v>81.7</v>
      </c>
      <c r="W1821" s="47">
        <v>12</v>
      </c>
      <c r="X1821" s="47">
        <v>11.75</v>
      </c>
      <c r="AA1821" s="47">
        <v>79.099999999999994</v>
      </c>
      <c r="AB1821" s="47">
        <v>64</v>
      </c>
      <c r="AC1821" s="47">
        <v>90.65</v>
      </c>
      <c r="AD1821" s="47">
        <v>36</v>
      </c>
      <c r="AE1821" s="47">
        <v>15.25</v>
      </c>
      <c r="AH1821" s="47">
        <v>86.73</v>
      </c>
      <c r="AI1821" s="47">
        <v>53</v>
      </c>
      <c r="AJ1821" s="47">
        <v>104.48</v>
      </c>
      <c r="AK1821" s="47">
        <v>1</v>
      </c>
      <c r="AL1821" s="47">
        <v>5.36</v>
      </c>
      <c r="AO1821" s="47">
        <v>99.93</v>
      </c>
      <c r="AP1821" s="47">
        <v>0</v>
      </c>
      <c r="AW1821" s="47">
        <v>0</v>
      </c>
      <c r="BK1821" s="47">
        <v>129</v>
      </c>
      <c r="BL1821" s="47">
        <v>95.5</v>
      </c>
      <c r="BM1821" s="47">
        <v>49</v>
      </c>
      <c r="BN1821" s="47">
        <v>14.19</v>
      </c>
      <c r="BO1821" s="47">
        <v>0</v>
      </c>
      <c r="BP1821" s="47">
        <v>0</v>
      </c>
      <c r="BQ1821" s="47">
        <v>91.44</v>
      </c>
      <c r="BR1821" s="47">
        <v>129</v>
      </c>
      <c r="BS1821" s="47">
        <v>95.5</v>
      </c>
      <c r="BT1821" s="47">
        <v>49</v>
      </c>
      <c r="BU1821" s="47">
        <v>14.19</v>
      </c>
      <c r="BV1821" s="47">
        <v>0</v>
      </c>
      <c r="BW1821" s="47">
        <v>0</v>
      </c>
      <c r="BX1821" s="47">
        <v>91.44</v>
      </c>
    </row>
    <row r="1822" spans="1:76" x14ac:dyDescent="0.25">
      <c r="A1822" s="48" t="s">
        <v>859</v>
      </c>
      <c r="B1822" s="48" t="s">
        <v>858</v>
      </c>
      <c r="C1822" s="48" t="s">
        <v>7841</v>
      </c>
      <c r="D1822" s="48" t="s">
        <v>3595</v>
      </c>
      <c r="E1822" s="48" t="s">
        <v>3596</v>
      </c>
      <c r="F1822" s="48" t="s">
        <v>1</v>
      </c>
      <c r="G1822" s="48"/>
      <c r="H1822" s="48"/>
      <c r="I1822" s="48"/>
      <c r="J1822" s="48"/>
      <c r="K1822" s="48"/>
      <c r="L1822" s="48"/>
      <c r="M1822" s="48"/>
      <c r="N1822" s="48">
        <v>0</v>
      </c>
      <c r="O1822" s="48"/>
      <c r="P1822" s="48"/>
      <c r="Q1822" s="48"/>
      <c r="R1822" s="48"/>
      <c r="S1822" s="48"/>
      <c r="T1822" s="48"/>
      <c r="U1822" s="48">
        <v>23</v>
      </c>
      <c r="V1822" s="48">
        <v>72.36</v>
      </c>
      <c r="W1822" s="48">
        <v>23</v>
      </c>
      <c r="X1822" s="48">
        <v>4.33</v>
      </c>
      <c r="Y1822" s="48"/>
      <c r="Z1822" s="48"/>
      <c r="AA1822" s="48">
        <v>74.260000000000005</v>
      </c>
      <c r="AB1822" s="48">
        <v>95</v>
      </c>
      <c r="AC1822" s="48">
        <v>86.26</v>
      </c>
      <c r="AD1822" s="48">
        <v>52</v>
      </c>
      <c r="AE1822" s="48">
        <v>6.43</v>
      </c>
      <c r="AF1822" s="48"/>
      <c r="AG1822" s="48"/>
      <c r="AH1822" s="48">
        <v>84.29</v>
      </c>
      <c r="AI1822" s="48">
        <v>59</v>
      </c>
      <c r="AJ1822" s="48">
        <v>100.18</v>
      </c>
      <c r="AK1822" s="48">
        <v>12</v>
      </c>
      <c r="AL1822" s="48">
        <v>2.76</v>
      </c>
      <c r="AM1822" s="48"/>
      <c r="AN1822" s="48"/>
      <c r="AO1822" s="48">
        <v>96.41</v>
      </c>
      <c r="AP1822" s="48">
        <v>11</v>
      </c>
      <c r="AQ1822" s="48">
        <v>111.54</v>
      </c>
      <c r="AR1822" s="48">
        <v>1</v>
      </c>
      <c r="AS1822" s="48">
        <v>2.86</v>
      </c>
      <c r="AT1822" s="48"/>
      <c r="AU1822" s="48"/>
      <c r="AV1822" s="48">
        <v>106.89</v>
      </c>
      <c r="AW1822" s="48">
        <v>0</v>
      </c>
      <c r="AX1822" s="48"/>
      <c r="AY1822" s="48"/>
      <c r="AZ1822" s="48"/>
      <c r="BA1822" s="48"/>
      <c r="BB1822" s="48"/>
      <c r="BC1822" s="48"/>
      <c r="BD1822" s="48"/>
      <c r="BE1822" s="48"/>
      <c r="BF1822" s="48"/>
      <c r="BG1822" s="48"/>
      <c r="BH1822" s="48"/>
      <c r="BI1822" s="48"/>
      <c r="BJ1822" s="48"/>
      <c r="BK1822" s="48">
        <v>188</v>
      </c>
      <c r="BL1822" s="48">
        <v>90.41</v>
      </c>
      <c r="BM1822" s="48">
        <v>88</v>
      </c>
      <c r="BN1822" s="48">
        <v>5.34</v>
      </c>
      <c r="BO1822" s="48">
        <v>0</v>
      </c>
      <c r="BP1822" s="48">
        <v>0</v>
      </c>
      <c r="BQ1822" s="48">
        <v>88.19</v>
      </c>
      <c r="BR1822" s="48">
        <v>188</v>
      </c>
      <c r="BS1822" s="48">
        <v>90.41</v>
      </c>
      <c r="BT1822" s="48">
        <v>88</v>
      </c>
      <c r="BU1822" s="48">
        <v>5.34</v>
      </c>
      <c r="BV1822" s="48">
        <v>0</v>
      </c>
      <c r="BW1822" s="48">
        <v>0</v>
      </c>
      <c r="BX1822" s="48">
        <v>88.19</v>
      </c>
    </row>
    <row r="1823" spans="1:76" x14ac:dyDescent="0.25">
      <c r="A1823" s="47" t="s">
        <v>859</v>
      </c>
      <c r="B1823" s="47" t="s">
        <v>858</v>
      </c>
      <c r="C1823" s="47" t="s">
        <v>7841</v>
      </c>
      <c r="D1823" s="47" t="s">
        <v>2439</v>
      </c>
      <c r="E1823" s="47" t="s">
        <v>3649</v>
      </c>
      <c r="F1823" s="47" t="s">
        <v>1</v>
      </c>
      <c r="N1823" s="47">
        <v>0</v>
      </c>
      <c r="U1823" s="47">
        <v>0</v>
      </c>
      <c r="AB1823" s="47">
        <v>23</v>
      </c>
      <c r="AC1823" s="47">
        <v>78.900000000000006</v>
      </c>
      <c r="AD1823" s="47">
        <v>23</v>
      </c>
      <c r="AE1823" s="47">
        <v>0.92</v>
      </c>
      <c r="AF1823" s="47">
        <v>1</v>
      </c>
      <c r="AG1823" s="47">
        <v>16.920000000000002</v>
      </c>
      <c r="AH1823" s="47">
        <v>75.08</v>
      </c>
      <c r="AI1823" s="47">
        <v>28</v>
      </c>
      <c r="AJ1823" s="47">
        <v>87.64</v>
      </c>
      <c r="AK1823" s="47">
        <v>27</v>
      </c>
      <c r="AL1823" s="47">
        <v>0.45</v>
      </c>
      <c r="AO1823" s="47">
        <v>83.4</v>
      </c>
      <c r="AP1823" s="47">
        <v>2</v>
      </c>
      <c r="AQ1823" s="47">
        <v>96.73</v>
      </c>
      <c r="AR1823" s="47">
        <v>1</v>
      </c>
      <c r="AS1823" s="47">
        <v>0.44</v>
      </c>
      <c r="AV1823" s="47">
        <v>92.12</v>
      </c>
      <c r="AW1823" s="47">
        <v>0</v>
      </c>
      <c r="BK1823" s="47">
        <v>53</v>
      </c>
      <c r="BL1823" s="47">
        <v>84.19</v>
      </c>
      <c r="BM1823" s="47">
        <v>51</v>
      </c>
      <c r="BN1823" s="47">
        <v>0.66</v>
      </c>
      <c r="BO1823" s="47">
        <v>1</v>
      </c>
      <c r="BP1823" s="47">
        <v>16.920000000000002</v>
      </c>
      <c r="BQ1823" s="47">
        <v>80.12</v>
      </c>
      <c r="BR1823" s="47">
        <v>53</v>
      </c>
      <c r="BS1823" s="47">
        <v>84.19</v>
      </c>
      <c r="BT1823" s="47">
        <v>51</v>
      </c>
      <c r="BU1823" s="47">
        <v>0.66</v>
      </c>
      <c r="BV1823" s="47">
        <v>1</v>
      </c>
      <c r="BW1823" s="47">
        <v>16.920000000000002</v>
      </c>
      <c r="BX1823" s="47">
        <v>80.12</v>
      </c>
    </row>
    <row r="1824" spans="1:76" x14ac:dyDescent="0.25">
      <c r="A1824" s="48" t="s">
        <v>859</v>
      </c>
      <c r="B1824" s="48" t="s">
        <v>858</v>
      </c>
      <c r="C1824" s="48" t="s">
        <v>7841</v>
      </c>
      <c r="D1824" s="48" t="s">
        <v>2431</v>
      </c>
      <c r="E1824" s="48" t="s">
        <v>3767</v>
      </c>
      <c r="F1824" s="48" t="s">
        <v>1</v>
      </c>
      <c r="G1824" s="48"/>
      <c r="H1824" s="48"/>
      <c r="I1824" s="48"/>
      <c r="J1824" s="48"/>
      <c r="K1824" s="48"/>
      <c r="L1824" s="48"/>
      <c r="M1824" s="48"/>
      <c r="N1824" s="48">
        <v>0</v>
      </c>
      <c r="O1824" s="48"/>
      <c r="P1824" s="48"/>
      <c r="Q1824" s="48"/>
      <c r="R1824" s="48"/>
      <c r="S1824" s="48"/>
      <c r="T1824" s="48"/>
      <c r="U1824" s="48">
        <v>41</v>
      </c>
      <c r="V1824" s="48">
        <v>72.06</v>
      </c>
      <c r="W1824" s="48">
        <v>41</v>
      </c>
      <c r="X1824" s="48">
        <v>2.78</v>
      </c>
      <c r="Y1824" s="48"/>
      <c r="Z1824" s="48"/>
      <c r="AA1824" s="48">
        <v>68.63</v>
      </c>
      <c r="AB1824" s="48">
        <v>4</v>
      </c>
      <c r="AC1824" s="48">
        <v>81.739999999999995</v>
      </c>
      <c r="AD1824" s="48">
        <v>4</v>
      </c>
      <c r="AE1824" s="48">
        <v>3.83</v>
      </c>
      <c r="AF1824" s="48"/>
      <c r="AG1824" s="48"/>
      <c r="AH1824" s="48">
        <v>77.849999999999994</v>
      </c>
      <c r="AI1824" s="48">
        <v>0</v>
      </c>
      <c r="AJ1824" s="48"/>
      <c r="AK1824" s="48"/>
      <c r="AL1824" s="48"/>
      <c r="AM1824" s="48"/>
      <c r="AN1824" s="48"/>
      <c r="AO1824" s="48"/>
      <c r="AP1824" s="48">
        <v>0</v>
      </c>
      <c r="AQ1824" s="48"/>
      <c r="AR1824" s="48"/>
      <c r="AS1824" s="48"/>
      <c r="AT1824" s="48"/>
      <c r="AU1824" s="48"/>
      <c r="AV1824" s="48"/>
      <c r="AW1824" s="48">
        <v>0</v>
      </c>
      <c r="AX1824" s="48"/>
      <c r="AY1824" s="48"/>
      <c r="AZ1824" s="48"/>
      <c r="BA1824" s="48"/>
      <c r="BB1824" s="48"/>
      <c r="BC1824" s="48"/>
      <c r="BD1824" s="48"/>
      <c r="BE1824" s="48"/>
      <c r="BF1824" s="48"/>
      <c r="BG1824" s="48"/>
      <c r="BH1824" s="48"/>
      <c r="BI1824" s="48"/>
      <c r="BJ1824" s="48"/>
      <c r="BK1824" s="48">
        <v>45</v>
      </c>
      <c r="BL1824" s="48">
        <v>72.92</v>
      </c>
      <c r="BM1824" s="48">
        <v>45</v>
      </c>
      <c r="BN1824" s="48">
        <v>2.87</v>
      </c>
      <c r="BO1824" s="48">
        <v>0</v>
      </c>
      <c r="BP1824" s="48">
        <v>0</v>
      </c>
      <c r="BQ1824" s="48">
        <v>69.45</v>
      </c>
      <c r="BR1824" s="48">
        <v>45</v>
      </c>
      <c r="BS1824" s="48">
        <v>72.92</v>
      </c>
      <c r="BT1824" s="48">
        <v>45</v>
      </c>
      <c r="BU1824" s="48">
        <v>2.87</v>
      </c>
      <c r="BV1824" s="48">
        <v>0</v>
      </c>
      <c r="BW1824" s="48">
        <v>0</v>
      </c>
      <c r="BX1824" s="48">
        <v>69.45</v>
      </c>
    </row>
    <row r="1825" spans="1:76" x14ac:dyDescent="0.25">
      <c r="A1825" s="47" t="s">
        <v>859</v>
      </c>
      <c r="B1825" s="47" t="s">
        <v>858</v>
      </c>
      <c r="C1825" s="47" t="s">
        <v>7841</v>
      </c>
      <c r="D1825" s="47" t="s">
        <v>2420</v>
      </c>
      <c r="E1825" s="47" t="s">
        <v>3686</v>
      </c>
      <c r="F1825" s="47" t="s">
        <v>1</v>
      </c>
      <c r="N1825" s="47">
        <v>0</v>
      </c>
      <c r="U1825" s="47">
        <v>162</v>
      </c>
      <c r="V1825" s="47">
        <v>64.81</v>
      </c>
      <c r="W1825" s="47">
        <v>152</v>
      </c>
      <c r="X1825" s="47">
        <v>5.72</v>
      </c>
      <c r="AA1825" s="47">
        <v>61.73</v>
      </c>
      <c r="AB1825" s="47">
        <v>161</v>
      </c>
      <c r="AC1825" s="47">
        <v>80.17</v>
      </c>
      <c r="AD1825" s="47">
        <v>69</v>
      </c>
      <c r="AE1825" s="47">
        <v>3.45</v>
      </c>
      <c r="AH1825" s="47">
        <v>76.37</v>
      </c>
      <c r="AI1825" s="47">
        <v>110</v>
      </c>
      <c r="AJ1825" s="47">
        <v>92.01</v>
      </c>
      <c r="AK1825" s="47">
        <v>28</v>
      </c>
      <c r="AL1825" s="47">
        <v>4.21</v>
      </c>
      <c r="AM1825" s="47">
        <v>1</v>
      </c>
      <c r="AN1825" s="47">
        <v>1.05</v>
      </c>
      <c r="AO1825" s="47">
        <v>87.87</v>
      </c>
      <c r="AP1825" s="47">
        <v>7</v>
      </c>
      <c r="AQ1825" s="47">
        <v>105.03</v>
      </c>
      <c r="AV1825" s="47">
        <v>100.63</v>
      </c>
      <c r="AW1825" s="47">
        <v>2</v>
      </c>
      <c r="AX1825" s="47">
        <v>112.62</v>
      </c>
      <c r="BC1825" s="47">
        <v>111.03</v>
      </c>
      <c r="BK1825" s="47">
        <v>442</v>
      </c>
      <c r="BL1825" s="47">
        <v>78.03</v>
      </c>
      <c r="BM1825" s="47">
        <v>249</v>
      </c>
      <c r="BN1825" s="47">
        <v>4.92</v>
      </c>
      <c r="BO1825" s="47">
        <v>1</v>
      </c>
      <c r="BP1825" s="47">
        <v>1.05</v>
      </c>
      <c r="BQ1825" s="47">
        <v>74.41</v>
      </c>
      <c r="BR1825" s="47">
        <v>442</v>
      </c>
      <c r="BS1825" s="47">
        <v>78.03</v>
      </c>
      <c r="BT1825" s="47">
        <v>249</v>
      </c>
      <c r="BU1825" s="47">
        <v>4.92</v>
      </c>
      <c r="BV1825" s="47">
        <v>1</v>
      </c>
      <c r="BW1825" s="47">
        <v>1.05</v>
      </c>
      <c r="BX1825" s="47">
        <v>74.41</v>
      </c>
    </row>
    <row r="1826" spans="1:76" x14ac:dyDescent="0.25">
      <c r="A1826" s="48" t="s">
        <v>859</v>
      </c>
      <c r="B1826" s="48" t="s">
        <v>858</v>
      </c>
      <c r="C1826" s="48" t="s">
        <v>7841</v>
      </c>
      <c r="D1826" s="48" t="s">
        <v>2426</v>
      </c>
      <c r="E1826" s="48" t="s">
        <v>3783</v>
      </c>
      <c r="F1826" s="48" t="s">
        <v>1</v>
      </c>
      <c r="G1826" s="48"/>
      <c r="H1826" s="48"/>
      <c r="I1826" s="48"/>
      <c r="J1826" s="48"/>
      <c r="K1826" s="48"/>
      <c r="L1826" s="48"/>
      <c r="M1826" s="48"/>
      <c r="N1826" s="48">
        <v>0</v>
      </c>
      <c r="O1826" s="48"/>
      <c r="P1826" s="48"/>
      <c r="Q1826" s="48"/>
      <c r="R1826" s="48"/>
      <c r="S1826" s="48"/>
      <c r="T1826" s="48"/>
      <c r="U1826" s="48">
        <v>24</v>
      </c>
      <c r="V1826" s="48">
        <v>76.87</v>
      </c>
      <c r="W1826" s="48">
        <v>24</v>
      </c>
      <c r="X1826" s="48">
        <v>14.26</v>
      </c>
      <c r="Y1826" s="48"/>
      <c r="Z1826" s="48"/>
      <c r="AA1826" s="48">
        <v>73.459999999999994</v>
      </c>
      <c r="AB1826" s="48">
        <v>54</v>
      </c>
      <c r="AC1826" s="48">
        <v>85.77</v>
      </c>
      <c r="AD1826" s="48">
        <v>53</v>
      </c>
      <c r="AE1826" s="48">
        <v>9.32</v>
      </c>
      <c r="AF1826" s="48"/>
      <c r="AG1826" s="48"/>
      <c r="AH1826" s="48">
        <v>82.64</v>
      </c>
      <c r="AI1826" s="48">
        <v>19</v>
      </c>
      <c r="AJ1826" s="48">
        <v>92.77</v>
      </c>
      <c r="AK1826" s="48">
        <v>10</v>
      </c>
      <c r="AL1826" s="48">
        <v>3.22</v>
      </c>
      <c r="AM1826" s="48">
        <v>2</v>
      </c>
      <c r="AN1826" s="48">
        <v>8.51</v>
      </c>
      <c r="AO1826" s="48">
        <v>89.61</v>
      </c>
      <c r="AP1826" s="48">
        <v>5</v>
      </c>
      <c r="AQ1826" s="48">
        <v>104.45</v>
      </c>
      <c r="AR1826" s="48"/>
      <c r="AS1826" s="48"/>
      <c r="AT1826" s="48"/>
      <c r="AU1826" s="48"/>
      <c r="AV1826" s="48">
        <v>99.49</v>
      </c>
      <c r="AW1826" s="48">
        <v>0</v>
      </c>
      <c r="AX1826" s="48"/>
      <c r="AY1826" s="48"/>
      <c r="AZ1826" s="48"/>
      <c r="BA1826" s="48"/>
      <c r="BB1826" s="48"/>
      <c r="BC1826" s="48"/>
      <c r="BD1826" s="48"/>
      <c r="BE1826" s="48"/>
      <c r="BF1826" s="48"/>
      <c r="BG1826" s="48"/>
      <c r="BH1826" s="48"/>
      <c r="BI1826" s="48"/>
      <c r="BJ1826" s="48"/>
      <c r="BK1826" s="48">
        <v>102</v>
      </c>
      <c r="BL1826" s="48">
        <v>85.9</v>
      </c>
      <c r="BM1826" s="48">
        <v>87</v>
      </c>
      <c r="BN1826" s="48">
        <v>9.98</v>
      </c>
      <c r="BO1826" s="48">
        <v>2</v>
      </c>
      <c r="BP1826" s="48">
        <v>8.51</v>
      </c>
      <c r="BQ1826" s="48">
        <v>82.6</v>
      </c>
      <c r="BR1826" s="48">
        <v>102</v>
      </c>
      <c r="BS1826" s="48">
        <v>85.9</v>
      </c>
      <c r="BT1826" s="48">
        <v>87</v>
      </c>
      <c r="BU1826" s="48">
        <v>9.98</v>
      </c>
      <c r="BV1826" s="48">
        <v>2</v>
      </c>
      <c r="BW1826" s="48">
        <v>8.51</v>
      </c>
      <c r="BX1826" s="48">
        <v>82.6</v>
      </c>
    </row>
    <row r="1827" spans="1:76" x14ac:dyDescent="0.25">
      <c r="A1827" s="47" t="s">
        <v>859</v>
      </c>
      <c r="B1827" s="47" t="s">
        <v>858</v>
      </c>
      <c r="C1827" s="47" t="s">
        <v>7841</v>
      </c>
      <c r="D1827" s="47" t="s">
        <v>2433</v>
      </c>
      <c r="E1827" s="47" t="s">
        <v>3761</v>
      </c>
      <c r="F1827" s="47" t="s">
        <v>1</v>
      </c>
      <c r="N1827" s="47">
        <v>29</v>
      </c>
      <c r="O1827" s="47">
        <v>66.83</v>
      </c>
      <c r="P1827" s="47">
        <v>29</v>
      </c>
      <c r="Q1827" s="47">
        <v>8.99</v>
      </c>
      <c r="T1827" s="47">
        <v>62.81</v>
      </c>
      <c r="U1827" s="47">
        <v>20</v>
      </c>
      <c r="V1827" s="47">
        <v>82.72</v>
      </c>
      <c r="W1827" s="47">
        <v>20</v>
      </c>
      <c r="X1827" s="47">
        <v>10.23</v>
      </c>
      <c r="AA1827" s="47">
        <v>78.400000000000006</v>
      </c>
      <c r="AB1827" s="47">
        <v>15</v>
      </c>
      <c r="AC1827" s="47">
        <v>91.71</v>
      </c>
      <c r="AD1827" s="47">
        <v>15</v>
      </c>
      <c r="AE1827" s="47">
        <v>11.78</v>
      </c>
      <c r="AH1827" s="47">
        <v>86.47</v>
      </c>
      <c r="AI1827" s="47">
        <v>0</v>
      </c>
      <c r="AP1827" s="47">
        <v>0</v>
      </c>
      <c r="AW1827" s="47">
        <v>0</v>
      </c>
      <c r="BK1827" s="47">
        <v>64</v>
      </c>
      <c r="BL1827" s="47">
        <v>77.63</v>
      </c>
      <c r="BM1827" s="47">
        <v>64</v>
      </c>
      <c r="BN1827" s="47">
        <v>10.029999999999999</v>
      </c>
      <c r="BO1827" s="47">
        <v>0</v>
      </c>
      <c r="BP1827" s="47">
        <v>0</v>
      </c>
      <c r="BQ1827" s="47">
        <v>73.23</v>
      </c>
      <c r="BR1827" s="47">
        <v>64</v>
      </c>
      <c r="BS1827" s="47">
        <v>77.63</v>
      </c>
      <c r="BT1827" s="47">
        <v>64</v>
      </c>
      <c r="BU1827" s="47">
        <v>10.029999999999999</v>
      </c>
      <c r="BV1827" s="47">
        <v>0</v>
      </c>
      <c r="BW1827" s="47">
        <v>0</v>
      </c>
      <c r="BX1827" s="47">
        <v>73.23</v>
      </c>
    </row>
    <row r="1828" spans="1:76" x14ac:dyDescent="0.25">
      <c r="A1828" s="48" t="s">
        <v>859</v>
      </c>
      <c r="B1828" s="48" t="s">
        <v>858</v>
      </c>
      <c r="C1828" s="48" t="s">
        <v>7841</v>
      </c>
      <c r="D1828" s="48" t="s">
        <v>2470</v>
      </c>
      <c r="E1828" s="48" t="s">
        <v>3651</v>
      </c>
      <c r="F1828" s="48" t="s">
        <v>1</v>
      </c>
      <c r="G1828" s="48"/>
      <c r="H1828" s="48"/>
      <c r="I1828" s="48"/>
      <c r="J1828" s="48"/>
      <c r="K1828" s="48"/>
      <c r="L1828" s="48"/>
      <c r="M1828" s="48"/>
      <c r="N1828" s="48">
        <v>0</v>
      </c>
      <c r="O1828" s="48"/>
      <c r="P1828" s="48"/>
      <c r="Q1828" s="48"/>
      <c r="R1828" s="48"/>
      <c r="S1828" s="48"/>
      <c r="T1828" s="48"/>
      <c r="U1828" s="48">
        <v>46</v>
      </c>
      <c r="V1828" s="48">
        <v>74.760000000000005</v>
      </c>
      <c r="W1828" s="48">
        <v>46</v>
      </c>
      <c r="X1828" s="48">
        <v>5.31</v>
      </c>
      <c r="Y1828" s="48"/>
      <c r="Z1828" s="48"/>
      <c r="AA1828" s="48">
        <v>70.69</v>
      </c>
      <c r="AB1828" s="48">
        <v>71</v>
      </c>
      <c r="AC1828" s="48">
        <v>88.65</v>
      </c>
      <c r="AD1828" s="48">
        <v>45</v>
      </c>
      <c r="AE1828" s="48">
        <v>3.84</v>
      </c>
      <c r="AF1828" s="48"/>
      <c r="AG1828" s="48"/>
      <c r="AH1828" s="48">
        <v>84.61</v>
      </c>
      <c r="AI1828" s="48">
        <v>50</v>
      </c>
      <c r="AJ1828" s="48">
        <v>98.57</v>
      </c>
      <c r="AK1828" s="48">
        <v>25</v>
      </c>
      <c r="AL1828" s="48">
        <v>2.5099999999999998</v>
      </c>
      <c r="AM1828" s="48"/>
      <c r="AN1828" s="48"/>
      <c r="AO1828" s="48">
        <v>93.49</v>
      </c>
      <c r="AP1828" s="48">
        <v>3</v>
      </c>
      <c r="AQ1828" s="48">
        <v>110.31</v>
      </c>
      <c r="AR1828" s="48">
        <v>3</v>
      </c>
      <c r="AS1828" s="48">
        <v>3.06</v>
      </c>
      <c r="AT1828" s="48"/>
      <c r="AU1828" s="48"/>
      <c r="AV1828" s="48">
        <v>105.07</v>
      </c>
      <c r="AW1828" s="48">
        <v>0</v>
      </c>
      <c r="AX1828" s="48"/>
      <c r="AY1828" s="48"/>
      <c r="AZ1828" s="48"/>
      <c r="BA1828" s="48"/>
      <c r="BB1828" s="48"/>
      <c r="BC1828" s="48"/>
      <c r="BD1828" s="48"/>
      <c r="BE1828" s="48"/>
      <c r="BF1828" s="48"/>
      <c r="BG1828" s="48"/>
      <c r="BH1828" s="48"/>
      <c r="BI1828" s="48"/>
      <c r="BJ1828" s="48"/>
      <c r="BK1828" s="48">
        <v>170</v>
      </c>
      <c r="BL1828" s="48">
        <v>88.19</v>
      </c>
      <c r="BM1828" s="48">
        <v>119</v>
      </c>
      <c r="BN1828" s="48">
        <v>4.1100000000000003</v>
      </c>
      <c r="BO1828" s="48">
        <v>0</v>
      </c>
      <c r="BP1828" s="48">
        <v>0</v>
      </c>
      <c r="BQ1828" s="48">
        <v>83.82</v>
      </c>
      <c r="BR1828" s="48">
        <v>170</v>
      </c>
      <c r="BS1828" s="48">
        <v>88.19</v>
      </c>
      <c r="BT1828" s="48">
        <v>119</v>
      </c>
      <c r="BU1828" s="48">
        <v>4.1100000000000003</v>
      </c>
      <c r="BV1828" s="48">
        <v>0</v>
      </c>
      <c r="BW1828" s="48">
        <v>0</v>
      </c>
      <c r="BX1828" s="48">
        <v>83.82</v>
      </c>
    </row>
    <row r="1829" spans="1:76" x14ac:dyDescent="0.25">
      <c r="A1829" s="47" t="s">
        <v>859</v>
      </c>
      <c r="B1829" s="47" t="s">
        <v>858</v>
      </c>
      <c r="C1829" s="47" t="s">
        <v>7841</v>
      </c>
      <c r="D1829" s="47" t="s">
        <v>3585</v>
      </c>
      <c r="E1829" s="47" t="s">
        <v>3586</v>
      </c>
      <c r="F1829" s="47" t="s">
        <v>1</v>
      </c>
      <c r="N1829" s="47">
        <v>0</v>
      </c>
      <c r="U1829" s="47">
        <v>22</v>
      </c>
      <c r="V1829" s="47">
        <v>72.41</v>
      </c>
      <c r="W1829" s="47">
        <v>22</v>
      </c>
      <c r="X1829" s="47">
        <v>3.98</v>
      </c>
      <c r="AA1829" s="47">
        <v>68.97</v>
      </c>
      <c r="AB1829" s="47">
        <v>18</v>
      </c>
      <c r="AC1829" s="47">
        <v>84.29</v>
      </c>
      <c r="AD1829" s="47">
        <v>18</v>
      </c>
      <c r="AE1829" s="47">
        <v>4.9800000000000004</v>
      </c>
      <c r="AH1829" s="47">
        <v>80.260000000000005</v>
      </c>
      <c r="AI1829" s="47">
        <v>9</v>
      </c>
      <c r="AJ1829" s="47">
        <v>91.77</v>
      </c>
      <c r="AK1829" s="47">
        <v>9</v>
      </c>
      <c r="AL1829" s="47">
        <v>1.96</v>
      </c>
      <c r="AM1829" s="47">
        <v>1</v>
      </c>
      <c r="AN1829" s="47">
        <v>5.08</v>
      </c>
      <c r="AO1829" s="47">
        <v>88.71</v>
      </c>
      <c r="AP1829" s="47">
        <v>0</v>
      </c>
      <c r="AW1829" s="47">
        <v>0</v>
      </c>
      <c r="BK1829" s="47">
        <v>49</v>
      </c>
      <c r="BL1829" s="47">
        <v>80.33</v>
      </c>
      <c r="BM1829" s="47">
        <v>49</v>
      </c>
      <c r="BN1829" s="47">
        <v>3.98</v>
      </c>
      <c r="BO1829" s="47">
        <v>1</v>
      </c>
      <c r="BP1829" s="47">
        <v>5.08</v>
      </c>
      <c r="BQ1829" s="47">
        <v>76.739999999999995</v>
      </c>
      <c r="BR1829" s="47">
        <v>49</v>
      </c>
      <c r="BS1829" s="47">
        <v>80.33</v>
      </c>
      <c r="BT1829" s="47">
        <v>49</v>
      </c>
      <c r="BU1829" s="47">
        <v>3.98</v>
      </c>
      <c r="BV1829" s="47">
        <v>1</v>
      </c>
      <c r="BW1829" s="47">
        <v>5.08</v>
      </c>
      <c r="BX1829" s="47">
        <v>76.739999999999995</v>
      </c>
    </row>
    <row r="1830" spans="1:76" x14ac:dyDescent="0.25">
      <c r="A1830" s="48" t="s">
        <v>861</v>
      </c>
      <c r="B1830" s="48" t="s">
        <v>4132</v>
      </c>
      <c r="C1830" s="48" t="s">
        <v>7842</v>
      </c>
      <c r="D1830" s="48"/>
      <c r="E1830" s="48"/>
      <c r="F1830" s="48"/>
      <c r="G1830" s="48"/>
      <c r="H1830" s="48"/>
      <c r="I1830" s="48"/>
      <c r="J1830" s="48"/>
      <c r="K1830" s="48"/>
      <c r="L1830" s="48"/>
      <c r="M1830" s="48"/>
      <c r="N1830" s="48"/>
      <c r="O1830" s="48"/>
      <c r="P1830" s="48"/>
      <c r="Q1830" s="48"/>
      <c r="R1830" s="48"/>
      <c r="S1830" s="48"/>
      <c r="T1830" s="48"/>
      <c r="U1830" s="48"/>
      <c r="V1830" s="48"/>
      <c r="W1830" s="48"/>
      <c r="X1830" s="48"/>
      <c r="Y1830" s="48"/>
      <c r="Z1830" s="48"/>
      <c r="AA1830" s="48"/>
      <c r="AB1830" s="48"/>
      <c r="AC1830" s="48"/>
      <c r="AD1830" s="48"/>
      <c r="AE1830" s="48"/>
      <c r="AF1830" s="48"/>
      <c r="AG1830" s="48"/>
      <c r="AH1830" s="48"/>
      <c r="AI1830" s="48"/>
      <c r="AJ1830" s="48"/>
      <c r="AK1830" s="48"/>
      <c r="AL1830" s="48"/>
      <c r="AM1830" s="48"/>
      <c r="AN1830" s="48"/>
      <c r="AO1830" s="48"/>
      <c r="AP1830" s="48"/>
      <c r="AQ1830" s="48"/>
      <c r="AR1830" s="48"/>
      <c r="AS1830" s="48"/>
      <c r="AT1830" s="48"/>
      <c r="AU1830" s="48"/>
      <c r="AV1830" s="48"/>
      <c r="AW1830" s="48"/>
      <c r="AX1830" s="48"/>
      <c r="AY1830" s="48"/>
      <c r="AZ1830" s="48"/>
      <c r="BA1830" s="48"/>
      <c r="BB1830" s="48"/>
      <c r="BC1830" s="48"/>
      <c r="BD1830" s="48"/>
      <c r="BE1830" s="48"/>
      <c r="BF1830" s="48"/>
      <c r="BG1830" s="48"/>
      <c r="BH1830" s="48"/>
      <c r="BI1830" s="48"/>
      <c r="BJ1830" s="48"/>
      <c r="BK1830" s="48"/>
      <c r="BL1830" s="48"/>
      <c r="BM1830" s="48"/>
      <c r="BN1830" s="48"/>
      <c r="BO1830" s="48"/>
      <c r="BP1830" s="48"/>
      <c r="BQ1830" s="48"/>
      <c r="BR1830" s="48"/>
      <c r="BS1830" s="48"/>
      <c r="BT1830" s="48"/>
      <c r="BU1830" s="48"/>
      <c r="BV1830" s="48"/>
      <c r="BW1830" s="48"/>
      <c r="BX1830" s="48"/>
    </row>
    <row r="1831" spans="1:76" x14ac:dyDescent="0.25">
      <c r="A1831" s="47" t="s">
        <v>863</v>
      </c>
      <c r="B1831" s="47" t="s">
        <v>4125</v>
      </c>
      <c r="C1831" s="47" t="s">
        <v>7842</v>
      </c>
    </row>
    <row r="1832" spans="1:76" x14ac:dyDescent="0.25">
      <c r="A1832" s="48" t="s">
        <v>8476</v>
      </c>
      <c r="B1832" s="48" t="s">
        <v>8475</v>
      </c>
      <c r="C1832" s="48" t="s">
        <v>7841</v>
      </c>
      <c r="D1832" s="48" t="s">
        <v>3567</v>
      </c>
      <c r="E1832" s="48" t="s">
        <v>3568</v>
      </c>
      <c r="F1832" s="48" t="s">
        <v>1</v>
      </c>
      <c r="G1832" s="48"/>
      <c r="H1832" s="48"/>
      <c r="I1832" s="48"/>
      <c r="J1832" s="48"/>
      <c r="K1832" s="48"/>
      <c r="L1832" s="48"/>
      <c r="M1832" s="48"/>
      <c r="N1832" s="48"/>
      <c r="O1832" s="48"/>
      <c r="P1832" s="48"/>
      <c r="Q1832" s="48"/>
      <c r="R1832" s="48"/>
      <c r="S1832" s="48"/>
      <c r="T1832" s="48"/>
      <c r="U1832" s="48"/>
      <c r="V1832" s="48"/>
      <c r="W1832" s="48"/>
      <c r="X1832" s="48"/>
      <c r="Y1832" s="48"/>
      <c r="Z1832" s="48"/>
      <c r="AA1832" s="48"/>
      <c r="AB1832" s="48">
        <v>1</v>
      </c>
      <c r="AC1832" s="48">
        <v>87.61</v>
      </c>
      <c r="AD1832" s="48">
        <v>0</v>
      </c>
      <c r="AE1832" s="48">
        <v>0</v>
      </c>
      <c r="AF1832" s="48">
        <v>0</v>
      </c>
      <c r="AG1832" s="48">
        <v>0</v>
      </c>
      <c r="AH1832" s="48">
        <v>87.61</v>
      </c>
      <c r="AI1832" s="48"/>
      <c r="AJ1832" s="48"/>
      <c r="AK1832" s="48"/>
      <c r="AL1832" s="48"/>
      <c r="AM1832" s="48"/>
      <c r="AN1832" s="48"/>
      <c r="AO1832" s="48"/>
      <c r="AP1832" s="48"/>
      <c r="AQ1832" s="48"/>
      <c r="AR1832" s="48"/>
      <c r="AS1832" s="48"/>
      <c r="AT1832" s="48"/>
      <c r="AU1832" s="48"/>
      <c r="AV1832" s="48"/>
      <c r="AW1832" s="48"/>
      <c r="AX1832" s="48"/>
      <c r="AY1832" s="48"/>
      <c r="AZ1832" s="48"/>
      <c r="BA1832" s="48"/>
      <c r="BB1832" s="48"/>
      <c r="BC1832" s="48"/>
      <c r="BD1832" s="48"/>
      <c r="BE1832" s="48"/>
      <c r="BF1832" s="48"/>
      <c r="BG1832" s="48"/>
      <c r="BH1832" s="48"/>
      <c r="BI1832" s="48"/>
      <c r="BJ1832" s="48"/>
      <c r="BK1832" s="48">
        <v>1</v>
      </c>
      <c r="BL1832" s="48">
        <v>87.61</v>
      </c>
      <c r="BM1832" s="48">
        <v>0</v>
      </c>
      <c r="BN1832" s="48">
        <v>0</v>
      </c>
      <c r="BO1832" s="48">
        <v>0</v>
      </c>
      <c r="BP1832" s="48">
        <v>0</v>
      </c>
      <c r="BQ1832" s="48">
        <v>87.61</v>
      </c>
      <c r="BR1832" s="48">
        <v>1</v>
      </c>
      <c r="BS1832" s="48">
        <v>87.61</v>
      </c>
      <c r="BT1832" s="48">
        <v>0</v>
      </c>
      <c r="BU1832" s="48">
        <v>0</v>
      </c>
      <c r="BV1832" s="48">
        <v>0</v>
      </c>
      <c r="BW1832" s="48">
        <v>0</v>
      </c>
      <c r="BX1832" s="48">
        <v>87.61</v>
      </c>
    </row>
    <row r="1833" spans="1:76" x14ac:dyDescent="0.25">
      <c r="A1833" s="47" t="s">
        <v>8476</v>
      </c>
      <c r="B1833" s="47" t="s">
        <v>8475</v>
      </c>
      <c r="C1833" s="47" t="s">
        <v>7841</v>
      </c>
      <c r="D1833" s="47" t="s">
        <v>2449</v>
      </c>
      <c r="E1833" s="47" t="s">
        <v>3572</v>
      </c>
      <c r="F1833" s="47" t="s">
        <v>1</v>
      </c>
      <c r="AB1833" s="47">
        <v>5</v>
      </c>
      <c r="AC1833" s="47">
        <v>83.39</v>
      </c>
      <c r="AH1833" s="47">
        <v>82.39</v>
      </c>
      <c r="AI1833" s="47">
        <v>9</v>
      </c>
      <c r="AJ1833" s="47">
        <v>91.68</v>
      </c>
      <c r="AO1833" s="47">
        <v>92.04</v>
      </c>
      <c r="BK1833" s="47">
        <v>14</v>
      </c>
      <c r="BL1833" s="47">
        <v>88.72</v>
      </c>
      <c r="BQ1833" s="47">
        <v>88.59</v>
      </c>
      <c r="BR1833" s="47">
        <v>14</v>
      </c>
      <c r="BS1833" s="47">
        <v>88.72</v>
      </c>
      <c r="BX1833" s="47">
        <v>88.59</v>
      </c>
    </row>
    <row r="1834" spans="1:76" x14ac:dyDescent="0.25">
      <c r="A1834" s="48" t="s">
        <v>8476</v>
      </c>
      <c r="B1834" s="48" t="s">
        <v>8475</v>
      </c>
      <c r="C1834" s="48" t="s">
        <v>7841</v>
      </c>
      <c r="D1834" s="48" t="s">
        <v>2520</v>
      </c>
      <c r="E1834" s="48" t="s">
        <v>3573</v>
      </c>
      <c r="F1834" s="48" t="s">
        <v>1</v>
      </c>
      <c r="G1834" s="48"/>
      <c r="H1834" s="48"/>
      <c r="I1834" s="48"/>
      <c r="J1834" s="48"/>
      <c r="K1834" s="48"/>
      <c r="L1834" s="48"/>
      <c r="M1834" s="48"/>
      <c r="N1834" s="48"/>
      <c r="O1834" s="48"/>
      <c r="P1834" s="48"/>
      <c r="Q1834" s="48"/>
      <c r="R1834" s="48"/>
      <c r="S1834" s="48"/>
      <c r="T1834" s="48"/>
      <c r="U1834" s="48"/>
      <c r="V1834" s="48"/>
      <c r="W1834" s="48"/>
      <c r="X1834" s="48"/>
      <c r="Y1834" s="48"/>
      <c r="Z1834" s="48"/>
      <c r="AA1834" s="48"/>
      <c r="AB1834" s="48"/>
      <c r="AC1834" s="48"/>
      <c r="AD1834" s="48"/>
      <c r="AE1834" s="48"/>
      <c r="AF1834" s="48"/>
      <c r="AG1834" s="48"/>
      <c r="AH1834" s="48"/>
      <c r="AI1834" s="48">
        <v>1</v>
      </c>
      <c r="AJ1834" s="48">
        <v>94.06</v>
      </c>
      <c r="AK1834" s="48"/>
      <c r="AL1834" s="48"/>
      <c r="AM1834" s="48"/>
      <c r="AN1834" s="48"/>
      <c r="AO1834" s="48">
        <v>106.56</v>
      </c>
      <c r="AP1834" s="48"/>
      <c r="AQ1834" s="48"/>
      <c r="AR1834" s="48"/>
      <c r="AS1834" s="48"/>
      <c r="AT1834" s="48"/>
      <c r="AU1834" s="48"/>
      <c r="AV1834" s="48"/>
      <c r="AW1834" s="48"/>
      <c r="AX1834" s="48"/>
      <c r="AY1834" s="48"/>
      <c r="AZ1834" s="48"/>
      <c r="BA1834" s="48"/>
      <c r="BB1834" s="48"/>
      <c r="BC1834" s="48"/>
      <c r="BD1834" s="48"/>
      <c r="BE1834" s="48"/>
      <c r="BF1834" s="48"/>
      <c r="BG1834" s="48"/>
      <c r="BH1834" s="48"/>
      <c r="BI1834" s="48"/>
      <c r="BJ1834" s="48"/>
      <c r="BK1834" s="48">
        <v>1</v>
      </c>
      <c r="BL1834" s="48">
        <v>94.06</v>
      </c>
      <c r="BM1834" s="48"/>
      <c r="BN1834" s="48"/>
      <c r="BO1834" s="48"/>
      <c r="BP1834" s="48"/>
      <c r="BQ1834" s="48">
        <v>106.56</v>
      </c>
      <c r="BR1834" s="48">
        <v>1</v>
      </c>
      <c r="BS1834" s="48">
        <v>94.06</v>
      </c>
      <c r="BT1834" s="48"/>
      <c r="BU1834" s="48"/>
      <c r="BV1834" s="48"/>
      <c r="BW1834" s="48"/>
      <c r="BX1834" s="48">
        <v>106.56</v>
      </c>
    </row>
    <row r="1835" spans="1:76" x14ac:dyDescent="0.25">
      <c r="A1835" s="47" t="s">
        <v>8476</v>
      </c>
      <c r="B1835" s="47" t="s">
        <v>8475</v>
      </c>
      <c r="C1835" s="47" t="s">
        <v>7841</v>
      </c>
      <c r="D1835" s="47" t="s">
        <v>2463</v>
      </c>
      <c r="E1835" s="47" t="s">
        <v>3524</v>
      </c>
      <c r="F1835" s="47" t="s">
        <v>1</v>
      </c>
      <c r="N1835" s="47">
        <v>15</v>
      </c>
      <c r="O1835" s="47">
        <v>62.8</v>
      </c>
      <c r="P1835" s="47">
        <v>14</v>
      </c>
      <c r="Q1835" s="47">
        <v>6.39</v>
      </c>
      <c r="T1835" s="47">
        <v>63.75</v>
      </c>
      <c r="U1835" s="47">
        <v>154</v>
      </c>
      <c r="V1835" s="47">
        <v>73.98</v>
      </c>
      <c r="W1835" s="47">
        <v>22</v>
      </c>
      <c r="X1835" s="47">
        <v>12.2</v>
      </c>
      <c r="Y1835" s="47">
        <v>2</v>
      </c>
      <c r="Z1835" s="47">
        <v>1.1599999999999999</v>
      </c>
      <c r="AA1835" s="47">
        <v>74.56</v>
      </c>
      <c r="AB1835" s="47">
        <v>417</v>
      </c>
      <c r="AC1835" s="47">
        <v>86.9</v>
      </c>
      <c r="AD1835" s="47">
        <v>96</v>
      </c>
      <c r="AE1835" s="47">
        <v>13.74</v>
      </c>
      <c r="AF1835" s="47">
        <v>62</v>
      </c>
      <c r="AG1835" s="47">
        <v>1.33</v>
      </c>
      <c r="AH1835" s="47">
        <v>88.04</v>
      </c>
      <c r="AI1835" s="47">
        <v>557</v>
      </c>
      <c r="AJ1835" s="47">
        <v>94.69</v>
      </c>
      <c r="AK1835" s="47">
        <v>55</v>
      </c>
      <c r="AL1835" s="47">
        <v>9.58</v>
      </c>
      <c r="AM1835" s="47">
        <v>49</v>
      </c>
      <c r="AN1835" s="47">
        <v>1.9</v>
      </c>
      <c r="AO1835" s="47">
        <v>97.49</v>
      </c>
      <c r="AP1835" s="47">
        <v>61</v>
      </c>
      <c r="AQ1835" s="47">
        <v>110.35</v>
      </c>
      <c r="AR1835" s="47">
        <v>13</v>
      </c>
      <c r="AS1835" s="47">
        <v>10.85</v>
      </c>
      <c r="AT1835" s="47">
        <v>11</v>
      </c>
      <c r="AU1835" s="47">
        <v>2.06</v>
      </c>
      <c r="AV1835" s="47">
        <v>112.17</v>
      </c>
      <c r="AW1835" s="47">
        <v>6</v>
      </c>
      <c r="AX1835" s="47">
        <v>120.79</v>
      </c>
      <c r="BC1835" s="47">
        <v>128.83000000000001</v>
      </c>
      <c r="BD1835" s="47">
        <v>2</v>
      </c>
      <c r="BE1835" s="47">
        <v>127.62</v>
      </c>
      <c r="BJ1835" s="47">
        <v>140.09</v>
      </c>
      <c r="BK1835" s="47">
        <v>1212</v>
      </c>
      <c r="BL1835" s="47">
        <v>89.96</v>
      </c>
      <c r="BM1835" s="47">
        <v>200</v>
      </c>
      <c r="BN1835" s="47">
        <v>11.72</v>
      </c>
      <c r="BO1835" s="47">
        <v>124</v>
      </c>
      <c r="BP1835" s="47">
        <v>1.62</v>
      </c>
      <c r="BQ1835" s="47">
        <v>91.87</v>
      </c>
      <c r="BR1835" s="47">
        <v>1212</v>
      </c>
      <c r="BS1835" s="47">
        <v>89.96</v>
      </c>
      <c r="BT1835" s="47">
        <v>200</v>
      </c>
      <c r="BU1835" s="47">
        <v>11.72</v>
      </c>
      <c r="BV1835" s="47">
        <v>124</v>
      </c>
      <c r="BW1835" s="47">
        <v>1.62</v>
      </c>
      <c r="BX1835" s="47">
        <v>91.87</v>
      </c>
    </row>
    <row r="1836" spans="1:76" x14ac:dyDescent="0.25">
      <c r="A1836" s="48" t="s">
        <v>1161</v>
      </c>
      <c r="B1836" s="48" t="s">
        <v>4834</v>
      </c>
      <c r="C1836" s="48" t="s">
        <v>7842</v>
      </c>
      <c r="D1836" s="48"/>
      <c r="E1836" s="48"/>
      <c r="F1836" s="48"/>
      <c r="G1836" s="48"/>
      <c r="H1836" s="48"/>
      <c r="I1836" s="48"/>
      <c r="J1836" s="48"/>
      <c r="K1836" s="48"/>
      <c r="L1836" s="48"/>
      <c r="M1836" s="48"/>
      <c r="N1836" s="48"/>
      <c r="O1836" s="48"/>
      <c r="P1836" s="48"/>
      <c r="Q1836" s="48"/>
      <c r="R1836" s="48"/>
      <c r="S1836" s="48"/>
      <c r="T1836" s="48"/>
      <c r="U1836" s="48"/>
      <c r="V1836" s="48"/>
      <c r="W1836" s="48"/>
      <c r="X1836" s="48"/>
      <c r="Y1836" s="48"/>
      <c r="Z1836" s="48"/>
      <c r="AA1836" s="48"/>
      <c r="AB1836" s="48"/>
      <c r="AC1836" s="48"/>
      <c r="AD1836" s="48"/>
      <c r="AE1836" s="48"/>
      <c r="AF1836" s="48"/>
      <c r="AG1836" s="48"/>
      <c r="AH1836" s="48"/>
      <c r="AI1836" s="48"/>
      <c r="AJ1836" s="48"/>
      <c r="AK1836" s="48"/>
      <c r="AL1836" s="48"/>
      <c r="AM1836" s="48"/>
      <c r="AN1836" s="48"/>
      <c r="AO1836" s="48"/>
      <c r="AP1836" s="48"/>
      <c r="AQ1836" s="48"/>
      <c r="AR1836" s="48"/>
      <c r="AS1836" s="48"/>
      <c r="AT1836" s="48"/>
      <c r="AU1836" s="48"/>
      <c r="AV1836" s="48"/>
      <c r="AW1836" s="48"/>
      <c r="AX1836" s="48"/>
      <c r="AY1836" s="48"/>
      <c r="AZ1836" s="48"/>
      <c r="BA1836" s="48"/>
      <c r="BB1836" s="48"/>
      <c r="BC1836" s="48"/>
      <c r="BD1836" s="48"/>
      <c r="BE1836" s="48"/>
      <c r="BF1836" s="48"/>
      <c r="BG1836" s="48"/>
      <c r="BH1836" s="48"/>
      <c r="BI1836" s="48"/>
      <c r="BJ1836" s="48"/>
      <c r="BK1836" s="48"/>
      <c r="BL1836" s="48"/>
      <c r="BM1836" s="48"/>
      <c r="BN1836" s="48"/>
      <c r="BO1836" s="48"/>
      <c r="BP1836" s="48"/>
      <c r="BQ1836" s="48"/>
      <c r="BR1836" s="48"/>
      <c r="BS1836" s="48"/>
      <c r="BT1836" s="48"/>
      <c r="BU1836" s="48"/>
      <c r="BV1836" s="48"/>
      <c r="BW1836" s="48"/>
      <c r="BX1836" s="48"/>
    </row>
    <row r="1837" spans="1:76" x14ac:dyDescent="0.25">
      <c r="A1837" s="47" t="s">
        <v>1163</v>
      </c>
      <c r="B1837" s="47" t="s">
        <v>4839</v>
      </c>
      <c r="C1837" s="47" t="s">
        <v>7842</v>
      </c>
    </row>
    <row r="1838" spans="1:76" x14ac:dyDescent="0.25">
      <c r="A1838" s="48" t="s">
        <v>1164</v>
      </c>
      <c r="B1838" s="48" t="s">
        <v>1165</v>
      </c>
      <c r="C1838" s="48" t="s">
        <v>7841</v>
      </c>
      <c r="D1838" s="48" t="s">
        <v>2444</v>
      </c>
      <c r="E1838" s="48" t="s">
        <v>3528</v>
      </c>
      <c r="F1838" s="48" t="s">
        <v>1</v>
      </c>
      <c r="G1838" s="48"/>
      <c r="H1838" s="48"/>
      <c r="I1838" s="48"/>
      <c r="J1838" s="48"/>
      <c r="K1838" s="48"/>
      <c r="L1838" s="48"/>
      <c r="M1838" s="48"/>
      <c r="N1838" s="48"/>
      <c r="O1838" s="48"/>
      <c r="P1838" s="48"/>
      <c r="Q1838" s="48"/>
      <c r="R1838" s="48"/>
      <c r="S1838" s="48"/>
      <c r="T1838" s="48"/>
      <c r="U1838" s="48">
        <v>1372</v>
      </c>
      <c r="V1838" s="48">
        <v>62.11</v>
      </c>
      <c r="W1838" s="48">
        <v>157</v>
      </c>
      <c r="X1838" s="48">
        <v>12.93</v>
      </c>
      <c r="Y1838" s="48">
        <v>90</v>
      </c>
      <c r="Z1838" s="48">
        <v>5.52</v>
      </c>
      <c r="AA1838" s="48">
        <v>62.05</v>
      </c>
      <c r="AB1838" s="48">
        <v>5110</v>
      </c>
      <c r="AC1838" s="48">
        <v>70.760000000000005</v>
      </c>
      <c r="AD1838" s="48">
        <v>87</v>
      </c>
      <c r="AE1838" s="48">
        <v>4.24</v>
      </c>
      <c r="AF1838" s="48">
        <v>65</v>
      </c>
      <c r="AG1838" s="48">
        <v>5.36</v>
      </c>
      <c r="AH1838" s="48">
        <v>70.7</v>
      </c>
      <c r="AI1838" s="48">
        <v>3639</v>
      </c>
      <c r="AJ1838" s="48">
        <v>77.569999999999993</v>
      </c>
      <c r="AK1838" s="48">
        <v>100</v>
      </c>
      <c r="AL1838" s="48">
        <v>3.28</v>
      </c>
      <c r="AM1838" s="48">
        <v>7</v>
      </c>
      <c r="AN1838" s="48">
        <v>8.32</v>
      </c>
      <c r="AO1838" s="48">
        <v>77.41</v>
      </c>
      <c r="AP1838" s="48">
        <v>78</v>
      </c>
      <c r="AQ1838" s="48">
        <v>86.48</v>
      </c>
      <c r="AR1838" s="48"/>
      <c r="AS1838" s="48"/>
      <c r="AT1838" s="48"/>
      <c r="AU1838" s="48"/>
      <c r="AV1838" s="48">
        <v>85.94</v>
      </c>
      <c r="AW1838" s="48">
        <v>2</v>
      </c>
      <c r="AX1838" s="48">
        <v>101.64</v>
      </c>
      <c r="AY1838" s="48"/>
      <c r="AZ1838" s="48"/>
      <c r="BA1838" s="48"/>
      <c r="BB1838" s="48"/>
      <c r="BC1838" s="48">
        <v>98.95</v>
      </c>
      <c r="BD1838" s="48"/>
      <c r="BE1838" s="48"/>
      <c r="BF1838" s="48"/>
      <c r="BG1838" s="48"/>
      <c r="BH1838" s="48"/>
      <c r="BI1838" s="48"/>
      <c r="BJ1838" s="48"/>
      <c r="BK1838" s="48">
        <v>10201</v>
      </c>
      <c r="BL1838" s="48">
        <v>72.150000000000006</v>
      </c>
      <c r="BM1838" s="48">
        <v>344</v>
      </c>
      <c r="BN1838" s="48">
        <v>7.93</v>
      </c>
      <c r="BO1838" s="48">
        <v>162</v>
      </c>
      <c r="BP1838" s="48">
        <v>5.58</v>
      </c>
      <c r="BQ1838" s="48">
        <v>72.05</v>
      </c>
      <c r="BR1838" s="48">
        <v>10201</v>
      </c>
      <c r="BS1838" s="48">
        <v>72.150000000000006</v>
      </c>
      <c r="BT1838" s="48">
        <v>344</v>
      </c>
      <c r="BU1838" s="48">
        <v>7.93</v>
      </c>
      <c r="BV1838" s="48">
        <v>162</v>
      </c>
      <c r="BW1838" s="48">
        <v>5.58</v>
      </c>
      <c r="BX1838" s="48">
        <v>72.05</v>
      </c>
    </row>
    <row r="1839" spans="1:76" x14ac:dyDescent="0.25">
      <c r="A1839" s="47" t="s">
        <v>1164</v>
      </c>
      <c r="B1839" s="47" t="s">
        <v>1165</v>
      </c>
      <c r="C1839" s="47" t="s">
        <v>7841</v>
      </c>
      <c r="D1839" s="47" t="s">
        <v>2416</v>
      </c>
      <c r="E1839" s="47" t="s">
        <v>3387</v>
      </c>
      <c r="F1839" s="47" t="s">
        <v>1</v>
      </c>
      <c r="AB1839" s="47">
        <v>9</v>
      </c>
      <c r="AC1839" s="47">
        <v>80.489999999999995</v>
      </c>
      <c r="AD1839" s="47">
        <v>9</v>
      </c>
      <c r="AE1839" s="47">
        <v>7.3</v>
      </c>
      <c r="AH1839" s="47">
        <v>76.66</v>
      </c>
      <c r="AI1839" s="47">
        <v>3</v>
      </c>
      <c r="AJ1839" s="47">
        <v>95.13</v>
      </c>
      <c r="AK1839" s="47">
        <v>3</v>
      </c>
      <c r="AL1839" s="47">
        <v>5.0599999999999996</v>
      </c>
      <c r="AO1839" s="47">
        <v>90.61</v>
      </c>
      <c r="AP1839" s="47">
        <v>1</v>
      </c>
      <c r="AQ1839" s="47">
        <v>103.78</v>
      </c>
      <c r="AR1839" s="47">
        <v>1</v>
      </c>
      <c r="AS1839" s="47">
        <v>1.26</v>
      </c>
      <c r="AV1839" s="47">
        <v>98.84</v>
      </c>
      <c r="BK1839" s="47">
        <v>13</v>
      </c>
      <c r="BL1839" s="47">
        <v>85.66</v>
      </c>
      <c r="BM1839" s="47">
        <v>13</v>
      </c>
      <c r="BN1839" s="47">
        <v>6.32</v>
      </c>
      <c r="BQ1839" s="47">
        <v>81.59</v>
      </c>
      <c r="BR1839" s="47">
        <v>13</v>
      </c>
      <c r="BS1839" s="47">
        <v>85.66</v>
      </c>
      <c r="BT1839" s="47">
        <v>13</v>
      </c>
      <c r="BU1839" s="47">
        <v>6.32</v>
      </c>
      <c r="BX1839" s="47">
        <v>81.59</v>
      </c>
    </row>
    <row r="1840" spans="1:76" x14ac:dyDescent="0.25">
      <c r="A1840" s="48" t="s">
        <v>1164</v>
      </c>
      <c r="B1840" s="48" t="s">
        <v>1165</v>
      </c>
      <c r="C1840" s="48" t="s">
        <v>7841</v>
      </c>
      <c r="D1840" s="48" t="s">
        <v>2427</v>
      </c>
      <c r="E1840" s="48" t="s">
        <v>3597</v>
      </c>
      <c r="F1840" s="48" t="s">
        <v>1</v>
      </c>
      <c r="G1840" s="48"/>
      <c r="H1840" s="48"/>
      <c r="I1840" s="48"/>
      <c r="J1840" s="48"/>
      <c r="K1840" s="48"/>
      <c r="L1840" s="48"/>
      <c r="M1840" s="48"/>
      <c r="N1840" s="48"/>
      <c r="O1840" s="48"/>
      <c r="P1840" s="48"/>
      <c r="Q1840" s="48"/>
      <c r="R1840" s="48"/>
      <c r="S1840" s="48"/>
      <c r="T1840" s="48"/>
      <c r="U1840" s="48">
        <v>241</v>
      </c>
      <c r="V1840" s="48">
        <v>69.75</v>
      </c>
      <c r="W1840" s="48">
        <v>236</v>
      </c>
      <c r="X1840" s="48">
        <v>11.67</v>
      </c>
      <c r="Y1840" s="48"/>
      <c r="Z1840" s="48"/>
      <c r="AA1840" s="48">
        <v>66.52</v>
      </c>
      <c r="AB1840" s="48">
        <v>190</v>
      </c>
      <c r="AC1840" s="48">
        <v>80.569999999999993</v>
      </c>
      <c r="AD1840" s="48">
        <v>188</v>
      </c>
      <c r="AE1840" s="48">
        <v>5.34</v>
      </c>
      <c r="AF1840" s="48"/>
      <c r="AG1840" s="48"/>
      <c r="AH1840" s="48">
        <v>76.72</v>
      </c>
      <c r="AI1840" s="48">
        <v>92</v>
      </c>
      <c r="AJ1840" s="48">
        <v>92.58</v>
      </c>
      <c r="AK1840" s="48">
        <v>48</v>
      </c>
      <c r="AL1840" s="48">
        <v>1.07</v>
      </c>
      <c r="AM1840" s="48"/>
      <c r="AN1840" s="48"/>
      <c r="AO1840" s="48">
        <v>88.22</v>
      </c>
      <c r="AP1840" s="48">
        <v>18</v>
      </c>
      <c r="AQ1840" s="48">
        <v>95.7</v>
      </c>
      <c r="AR1840" s="48">
        <v>10</v>
      </c>
      <c r="AS1840" s="48">
        <v>1.7</v>
      </c>
      <c r="AT1840" s="48"/>
      <c r="AU1840" s="48"/>
      <c r="AV1840" s="48">
        <v>91.14</v>
      </c>
      <c r="AW1840" s="48">
        <v>2</v>
      </c>
      <c r="AX1840" s="48">
        <v>105.55</v>
      </c>
      <c r="AY1840" s="48">
        <v>2</v>
      </c>
      <c r="AZ1840" s="48">
        <v>1.6</v>
      </c>
      <c r="BA1840" s="48"/>
      <c r="BB1840" s="48"/>
      <c r="BC1840" s="48">
        <v>100.53</v>
      </c>
      <c r="BD1840" s="48">
        <v>4</v>
      </c>
      <c r="BE1840" s="48">
        <v>119.16</v>
      </c>
      <c r="BF1840" s="48">
        <v>3</v>
      </c>
      <c r="BG1840" s="48">
        <v>1.6</v>
      </c>
      <c r="BH1840" s="48"/>
      <c r="BI1840" s="48"/>
      <c r="BJ1840" s="48">
        <v>115.27</v>
      </c>
      <c r="BK1840" s="48">
        <v>547</v>
      </c>
      <c r="BL1840" s="48">
        <v>78.69</v>
      </c>
      <c r="BM1840" s="48">
        <v>487</v>
      </c>
      <c r="BN1840" s="48">
        <v>7.87</v>
      </c>
      <c r="BO1840" s="48"/>
      <c r="BP1840" s="48"/>
      <c r="BQ1840" s="48">
        <v>75</v>
      </c>
      <c r="BR1840" s="48">
        <v>547</v>
      </c>
      <c r="BS1840" s="48">
        <v>78.69</v>
      </c>
      <c r="BT1840" s="48">
        <v>487</v>
      </c>
      <c r="BU1840" s="48">
        <v>7.87</v>
      </c>
      <c r="BV1840" s="48"/>
      <c r="BW1840" s="48"/>
      <c r="BX1840" s="48">
        <v>75</v>
      </c>
    </row>
    <row r="1841" spans="1:76" x14ac:dyDescent="0.25">
      <c r="A1841" s="47" t="s">
        <v>1164</v>
      </c>
      <c r="B1841" s="47" t="s">
        <v>1165</v>
      </c>
      <c r="C1841" s="47" t="s">
        <v>7841</v>
      </c>
      <c r="D1841" s="47" t="s">
        <v>2546</v>
      </c>
      <c r="E1841" s="47" t="s">
        <v>3513</v>
      </c>
      <c r="F1841" s="47" t="s">
        <v>1</v>
      </c>
      <c r="U1841" s="47">
        <v>80</v>
      </c>
      <c r="V1841" s="47">
        <v>71.84</v>
      </c>
      <c r="W1841" s="47">
        <v>80</v>
      </c>
      <c r="X1841" s="47">
        <v>4.4000000000000004</v>
      </c>
      <c r="AA1841" s="47">
        <v>68.459999999999994</v>
      </c>
      <c r="AB1841" s="47">
        <v>107</v>
      </c>
      <c r="AC1841" s="47">
        <v>81.39</v>
      </c>
      <c r="AD1841" s="47">
        <v>107</v>
      </c>
      <c r="AE1841" s="47">
        <v>3.39</v>
      </c>
      <c r="AH1841" s="47">
        <v>77.56</v>
      </c>
      <c r="AI1841" s="47">
        <v>129</v>
      </c>
      <c r="AJ1841" s="47">
        <v>93.65</v>
      </c>
      <c r="AK1841" s="47">
        <v>129</v>
      </c>
      <c r="AL1841" s="47">
        <v>2.5099999999999998</v>
      </c>
      <c r="AO1841" s="47">
        <v>89.5</v>
      </c>
      <c r="BK1841" s="47">
        <v>316</v>
      </c>
      <c r="BL1841" s="47">
        <v>83.98</v>
      </c>
      <c r="BM1841" s="47">
        <v>316</v>
      </c>
      <c r="BN1841" s="47">
        <v>3.29</v>
      </c>
      <c r="BQ1841" s="47">
        <v>80.13</v>
      </c>
      <c r="BR1841" s="47">
        <v>316</v>
      </c>
      <c r="BS1841" s="47">
        <v>83.98</v>
      </c>
      <c r="BT1841" s="47">
        <v>316</v>
      </c>
      <c r="BU1841" s="47">
        <v>3.29</v>
      </c>
      <c r="BX1841" s="47">
        <v>80.13</v>
      </c>
    </row>
    <row r="1842" spans="1:76" x14ac:dyDescent="0.25">
      <c r="A1842" s="48" t="s">
        <v>1164</v>
      </c>
      <c r="B1842" s="48" t="s">
        <v>1165</v>
      </c>
      <c r="C1842" s="48" t="s">
        <v>7841</v>
      </c>
      <c r="D1842" s="48" t="s">
        <v>2495</v>
      </c>
      <c r="E1842" s="48" t="s">
        <v>3514</v>
      </c>
      <c r="F1842" s="48" t="s">
        <v>1</v>
      </c>
      <c r="G1842" s="48"/>
      <c r="H1842" s="48"/>
      <c r="I1842" s="48"/>
      <c r="J1842" s="48"/>
      <c r="K1842" s="48"/>
      <c r="L1842" s="48"/>
      <c r="M1842" s="48"/>
      <c r="N1842" s="48"/>
      <c r="O1842" s="48"/>
      <c r="P1842" s="48"/>
      <c r="Q1842" s="48"/>
      <c r="R1842" s="48"/>
      <c r="S1842" s="48"/>
      <c r="T1842" s="48"/>
      <c r="U1842" s="48">
        <v>23</v>
      </c>
      <c r="V1842" s="48">
        <v>78.69</v>
      </c>
      <c r="W1842" s="48">
        <v>23</v>
      </c>
      <c r="X1842" s="48">
        <v>6.84</v>
      </c>
      <c r="Y1842" s="48"/>
      <c r="Z1842" s="48"/>
      <c r="AA1842" s="48">
        <v>74.739999999999995</v>
      </c>
      <c r="AB1842" s="48">
        <v>51</v>
      </c>
      <c r="AC1842" s="48">
        <v>92.56</v>
      </c>
      <c r="AD1842" s="48">
        <v>51</v>
      </c>
      <c r="AE1842" s="48">
        <v>5.0999999999999996</v>
      </c>
      <c r="AF1842" s="48">
        <v>1</v>
      </c>
      <c r="AG1842" s="48">
        <v>6.5</v>
      </c>
      <c r="AH1842" s="48">
        <v>85.4</v>
      </c>
      <c r="AI1842" s="48">
        <v>56</v>
      </c>
      <c r="AJ1842" s="48">
        <v>97.38</v>
      </c>
      <c r="AK1842" s="48">
        <v>54</v>
      </c>
      <c r="AL1842" s="48">
        <v>3.14</v>
      </c>
      <c r="AM1842" s="48"/>
      <c r="AN1842" s="48"/>
      <c r="AO1842" s="48">
        <v>92.75</v>
      </c>
      <c r="AP1842" s="48">
        <v>5</v>
      </c>
      <c r="AQ1842" s="48">
        <v>106.19</v>
      </c>
      <c r="AR1842" s="48">
        <v>5</v>
      </c>
      <c r="AS1842" s="48">
        <v>1.97</v>
      </c>
      <c r="AT1842" s="48"/>
      <c r="AU1842" s="48"/>
      <c r="AV1842" s="48">
        <v>101.36</v>
      </c>
      <c r="AW1842" s="48"/>
      <c r="AX1842" s="48"/>
      <c r="AY1842" s="48"/>
      <c r="AZ1842" s="48"/>
      <c r="BA1842" s="48"/>
      <c r="BB1842" s="48"/>
      <c r="BC1842" s="48"/>
      <c r="BD1842" s="48"/>
      <c r="BE1842" s="48"/>
      <c r="BF1842" s="48"/>
      <c r="BG1842" s="48"/>
      <c r="BH1842" s="48"/>
      <c r="BI1842" s="48"/>
      <c r="BJ1842" s="48"/>
      <c r="BK1842" s="48">
        <v>135</v>
      </c>
      <c r="BL1842" s="48">
        <v>92.7</v>
      </c>
      <c r="BM1842" s="48">
        <v>133</v>
      </c>
      <c r="BN1842" s="48">
        <v>4.49</v>
      </c>
      <c r="BO1842" s="48">
        <v>1</v>
      </c>
      <c r="BP1842" s="48">
        <v>6.5</v>
      </c>
      <c r="BQ1842" s="48">
        <v>87.22</v>
      </c>
      <c r="BR1842" s="48">
        <v>135</v>
      </c>
      <c r="BS1842" s="48">
        <v>92.7</v>
      </c>
      <c r="BT1842" s="48">
        <v>133</v>
      </c>
      <c r="BU1842" s="48">
        <v>4.49</v>
      </c>
      <c r="BV1842" s="48">
        <v>1</v>
      </c>
      <c r="BW1842" s="48">
        <v>6.5</v>
      </c>
      <c r="BX1842" s="48">
        <v>87.22</v>
      </c>
    </row>
    <row r="1843" spans="1:76" x14ac:dyDescent="0.25">
      <c r="A1843" s="47" t="s">
        <v>1164</v>
      </c>
      <c r="B1843" s="47" t="s">
        <v>1165</v>
      </c>
      <c r="C1843" s="47" t="s">
        <v>7841</v>
      </c>
      <c r="D1843" s="47" t="s">
        <v>2431</v>
      </c>
      <c r="E1843" s="47" t="s">
        <v>3767</v>
      </c>
      <c r="F1843" s="47" t="s">
        <v>1</v>
      </c>
      <c r="N1843" s="47">
        <v>41</v>
      </c>
      <c r="O1843" s="47">
        <v>68.209999999999994</v>
      </c>
      <c r="P1843" s="47">
        <v>41</v>
      </c>
      <c r="Q1843" s="47">
        <v>11.57</v>
      </c>
      <c r="T1843" s="47">
        <v>64.900000000000006</v>
      </c>
      <c r="U1843" s="47">
        <v>484</v>
      </c>
      <c r="V1843" s="47">
        <v>72.67</v>
      </c>
      <c r="W1843" s="47">
        <v>419</v>
      </c>
      <c r="X1843" s="47">
        <v>8.9600000000000009</v>
      </c>
      <c r="AA1843" s="47">
        <v>69.959999999999994</v>
      </c>
      <c r="AB1843" s="47">
        <v>457</v>
      </c>
      <c r="AC1843" s="47">
        <v>79.599999999999994</v>
      </c>
      <c r="AD1843" s="47">
        <v>346</v>
      </c>
      <c r="AE1843" s="47">
        <v>4.7300000000000004</v>
      </c>
      <c r="AF1843" s="47">
        <v>3</v>
      </c>
      <c r="AG1843" s="47">
        <v>5.83</v>
      </c>
      <c r="AH1843" s="47">
        <v>75.91</v>
      </c>
      <c r="AI1843" s="47">
        <v>237</v>
      </c>
      <c r="AJ1843" s="47">
        <v>87.42</v>
      </c>
      <c r="AK1843" s="47">
        <v>181</v>
      </c>
      <c r="AL1843" s="47">
        <v>2.4500000000000002</v>
      </c>
      <c r="AO1843" s="47">
        <v>82.89</v>
      </c>
      <c r="AP1843" s="47">
        <v>15</v>
      </c>
      <c r="AQ1843" s="47">
        <v>93.23</v>
      </c>
      <c r="AR1843" s="47">
        <v>12</v>
      </c>
      <c r="AS1843" s="47">
        <v>2.48</v>
      </c>
      <c r="AV1843" s="47">
        <v>87.64</v>
      </c>
      <c r="AW1843" s="47">
        <v>1</v>
      </c>
      <c r="AX1843" s="47">
        <v>115.13</v>
      </c>
      <c r="BC1843" s="47">
        <v>109.81</v>
      </c>
      <c r="BD1843" s="47">
        <v>1</v>
      </c>
      <c r="BE1843" s="47">
        <v>116.91</v>
      </c>
      <c r="BJ1843" s="47">
        <v>111.34</v>
      </c>
      <c r="BK1843" s="47">
        <v>1236</v>
      </c>
      <c r="BL1843" s="47">
        <v>78.23</v>
      </c>
      <c r="BM1843" s="47">
        <v>999</v>
      </c>
      <c r="BN1843" s="47">
        <v>6.34</v>
      </c>
      <c r="BO1843" s="47">
        <v>3</v>
      </c>
      <c r="BP1843" s="47">
        <v>5.83</v>
      </c>
      <c r="BQ1843" s="47">
        <v>74.75</v>
      </c>
      <c r="BR1843" s="47">
        <v>1236</v>
      </c>
      <c r="BS1843" s="47">
        <v>78.23</v>
      </c>
      <c r="BT1843" s="47">
        <v>999</v>
      </c>
      <c r="BU1843" s="47">
        <v>6.34</v>
      </c>
      <c r="BV1843" s="47">
        <v>3</v>
      </c>
      <c r="BW1843" s="47">
        <v>5.83</v>
      </c>
      <c r="BX1843" s="47">
        <v>74.75</v>
      </c>
    </row>
    <row r="1844" spans="1:76" x14ac:dyDescent="0.25">
      <c r="A1844" s="48" t="s">
        <v>1164</v>
      </c>
      <c r="B1844" s="48" t="s">
        <v>1165</v>
      </c>
      <c r="C1844" s="48" t="s">
        <v>7841</v>
      </c>
      <c r="D1844" s="48" t="s">
        <v>3814</v>
      </c>
      <c r="E1844" s="48" t="s">
        <v>3815</v>
      </c>
      <c r="F1844" s="48" t="s">
        <v>1</v>
      </c>
      <c r="G1844" s="48"/>
      <c r="H1844" s="48"/>
      <c r="I1844" s="48"/>
      <c r="J1844" s="48"/>
      <c r="K1844" s="48"/>
      <c r="L1844" s="48"/>
      <c r="M1844" s="48"/>
      <c r="N1844" s="48">
        <v>36</v>
      </c>
      <c r="O1844" s="48">
        <v>64.900000000000006</v>
      </c>
      <c r="P1844" s="48">
        <v>36</v>
      </c>
      <c r="Q1844" s="48">
        <v>11.08</v>
      </c>
      <c r="R1844" s="48">
        <v>7</v>
      </c>
      <c r="S1844" s="48">
        <v>5.36</v>
      </c>
      <c r="T1844" s="48">
        <v>61.15</v>
      </c>
      <c r="U1844" s="48">
        <v>383</v>
      </c>
      <c r="V1844" s="48">
        <v>71.489999999999995</v>
      </c>
      <c r="W1844" s="48">
        <v>354</v>
      </c>
      <c r="X1844" s="48">
        <v>9.76</v>
      </c>
      <c r="Y1844" s="48">
        <v>20</v>
      </c>
      <c r="Z1844" s="48">
        <v>7.96</v>
      </c>
      <c r="AA1844" s="48">
        <v>68.11</v>
      </c>
      <c r="AB1844" s="48">
        <v>482</v>
      </c>
      <c r="AC1844" s="48">
        <v>85.22</v>
      </c>
      <c r="AD1844" s="48">
        <v>372</v>
      </c>
      <c r="AE1844" s="48">
        <v>6.34</v>
      </c>
      <c r="AF1844" s="48">
        <v>5</v>
      </c>
      <c r="AG1844" s="48">
        <v>6.99</v>
      </c>
      <c r="AH1844" s="48">
        <v>81.489999999999995</v>
      </c>
      <c r="AI1844" s="48">
        <v>210</v>
      </c>
      <c r="AJ1844" s="48">
        <v>93.62</v>
      </c>
      <c r="AK1844" s="48">
        <v>176</v>
      </c>
      <c r="AL1844" s="48">
        <v>2.1800000000000002</v>
      </c>
      <c r="AM1844" s="48"/>
      <c r="AN1844" s="48"/>
      <c r="AO1844" s="48">
        <v>89</v>
      </c>
      <c r="AP1844" s="48">
        <v>6</v>
      </c>
      <c r="AQ1844" s="48">
        <v>102.16</v>
      </c>
      <c r="AR1844" s="48">
        <v>6</v>
      </c>
      <c r="AS1844" s="48">
        <v>3.93</v>
      </c>
      <c r="AT1844" s="48"/>
      <c r="AU1844" s="48"/>
      <c r="AV1844" s="48">
        <v>97.58</v>
      </c>
      <c r="AW1844" s="48">
        <v>1</v>
      </c>
      <c r="AX1844" s="48">
        <v>108.84</v>
      </c>
      <c r="AY1844" s="48"/>
      <c r="AZ1844" s="48"/>
      <c r="BA1844" s="48"/>
      <c r="BB1844" s="48"/>
      <c r="BC1844" s="48">
        <v>103.64</v>
      </c>
      <c r="BD1844" s="48">
        <v>1</v>
      </c>
      <c r="BE1844" s="48">
        <v>139.81</v>
      </c>
      <c r="BF1844" s="48"/>
      <c r="BG1844" s="48"/>
      <c r="BH1844" s="48"/>
      <c r="BI1844" s="48"/>
      <c r="BJ1844" s="48">
        <v>133.16</v>
      </c>
      <c r="BK1844" s="48">
        <v>1119</v>
      </c>
      <c r="BL1844" s="48">
        <v>81.599999999999994</v>
      </c>
      <c r="BM1844" s="48">
        <v>944</v>
      </c>
      <c r="BN1844" s="48">
        <v>7.01</v>
      </c>
      <c r="BO1844" s="48">
        <v>32</v>
      </c>
      <c r="BP1844" s="48">
        <v>7.24</v>
      </c>
      <c r="BQ1844" s="48">
        <v>77.819999999999993</v>
      </c>
      <c r="BR1844" s="48">
        <v>1119</v>
      </c>
      <c r="BS1844" s="48">
        <v>81.599999999999994</v>
      </c>
      <c r="BT1844" s="48">
        <v>944</v>
      </c>
      <c r="BU1844" s="48">
        <v>7.01</v>
      </c>
      <c r="BV1844" s="48">
        <v>32</v>
      </c>
      <c r="BW1844" s="48">
        <v>7.24</v>
      </c>
      <c r="BX1844" s="48">
        <v>77.819999999999993</v>
      </c>
    </row>
    <row r="1845" spans="1:76" x14ac:dyDescent="0.25">
      <c r="A1845" s="47" t="s">
        <v>1164</v>
      </c>
      <c r="B1845" s="47" t="s">
        <v>1165</v>
      </c>
      <c r="C1845" s="47" t="s">
        <v>7841</v>
      </c>
      <c r="D1845" s="47" t="s">
        <v>2420</v>
      </c>
      <c r="E1845" s="47" t="s">
        <v>3686</v>
      </c>
      <c r="F1845" s="47" t="s">
        <v>1</v>
      </c>
      <c r="N1845" s="47">
        <v>1</v>
      </c>
      <c r="O1845" s="47">
        <v>55.25</v>
      </c>
      <c r="T1845" s="47">
        <v>52.62</v>
      </c>
      <c r="U1845" s="47">
        <v>1691</v>
      </c>
      <c r="V1845" s="47">
        <v>66.13</v>
      </c>
      <c r="W1845" s="47">
        <v>417</v>
      </c>
      <c r="X1845" s="47">
        <v>5.68</v>
      </c>
      <c r="Y1845" s="47">
        <v>258</v>
      </c>
      <c r="Z1845" s="47">
        <v>6.1</v>
      </c>
      <c r="AA1845" s="47">
        <v>63.01</v>
      </c>
      <c r="AB1845" s="47">
        <v>2257</v>
      </c>
      <c r="AC1845" s="47">
        <v>75.53</v>
      </c>
      <c r="AD1845" s="47">
        <v>236</v>
      </c>
      <c r="AE1845" s="47">
        <v>3.9</v>
      </c>
      <c r="AF1845" s="47">
        <v>158</v>
      </c>
      <c r="AG1845" s="47">
        <v>5.89</v>
      </c>
      <c r="AH1845" s="47">
        <v>71.959999999999994</v>
      </c>
      <c r="AI1845" s="47">
        <v>1518</v>
      </c>
      <c r="AJ1845" s="47">
        <v>83.89</v>
      </c>
      <c r="AK1845" s="47">
        <v>124</v>
      </c>
      <c r="AL1845" s="47">
        <v>3.87</v>
      </c>
      <c r="AM1845" s="47">
        <v>7</v>
      </c>
      <c r="AN1845" s="47">
        <v>6.5</v>
      </c>
      <c r="AO1845" s="47">
        <v>79.94</v>
      </c>
      <c r="AP1845" s="47">
        <v>85</v>
      </c>
      <c r="AQ1845" s="47">
        <v>91.95</v>
      </c>
      <c r="AV1845" s="47">
        <v>87.68</v>
      </c>
      <c r="BK1845" s="47">
        <v>5552</v>
      </c>
      <c r="BL1845" s="47">
        <v>75.2</v>
      </c>
      <c r="BM1845" s="47">
        <v>777</v>
      </c>
      <c r="BN1845" s="47">
        <v>4.8499999999999996</v>
      </c>
      <c r="BO1845" s="47">
        <v>423</v>
      </c>
      <c r="BP1845" s="47">
        <v>6.03</v>
      </c>
      <c r="BQ1845" s="47">
        <v>71.650000000000006</v>
      </c>
      <c r="BR1845" s="47">
        <v>5552</v>
      </c>
      <c r="BS1845" s="47">
        <v>75.2</v>
      </c>
      <c r="BT1845" s="47">
        <v>777</v>
      </c>
      <c r="BU1845" s="47">
        <v>4.8499999999999996</v>
      </c>
      <c r="BV1845" s="47">
        <v>423</v>
      </c>
      <c r="BW1845" s="47">
        <v>6.03</v>
      </c>
      <c r="BX1845" s="47">
        <v>71.650000000000006</v>
      </c>
    </row>
    <row r="1846" spans="1:76" x14ac:dyDescent="0.25">
      <c r="A1846" s="48" t="s">
        <v>1164</v>
      </c>
      <c r="B1846" s="48" t="s">
        <v>1165</v>
      </c>
      <c r="C1846" s="48" t="s">
        <v>7841</v>
      </c>
      <c r="D1846" s="48" t="s">
        <v>3515</v>
      </c>
      <c r="E1846" s="48" t="s">
        <v>3516</v>
      </c>
      <c r="F1846" s="48" t="s">
        <v>1</v>
      </c>
      <c r="G1846" s="48"/>
      <c r="H1846" s="48"/>
      <c r="I1846" s="48"/>
      <c r="J1846" s="48"/>
      <c r="K1846" s="48"/>
      <c r="L1846" s="48"/>
      <c r="M1846" s="48"/>
      <c r="N1846" s="48"/>
      <c r="O1846" s="48"/>
      <c r="P1846" s="48"/>
      <c r="Q1846" s="48"/>
      <c r="R1846" s="48"/>
      <c r="S1846" s="48"/>
      <c r="T1846" s="48"/>
      <c r="U1846" s="48">
        <v>35</v>
      </c>
      <c r="V1846" s="48">
        <v>71.81</v>
      </c>
      <c r="W1846" s="48">
        <v>35</v>
      </c>
      <c r="X1846" s="48">
        <v>3.53</v>
      </c>
      <c r="Y1846" s="48">
        <v>2</v>
      </c>
      <c r="Z1846" s="48">
        <v>2.68</v>
      </c>
      <c r="AA1846" s="48">
        <v>68.099999999999994</v>
      </c>
      <c r="AB1846" s="48">
        <v>30</v>
      </c>
      <c r="AC1846" s="48">
        <v>77.59</v>
      </c>
      <c r="AD1846" s="48">
        <v>20</v>
      </c>
      <c r="AE1846" s="48">
        <v>2.5099999999999998</v>
      </c>
      <c r="AF1846" s="48"/>
      <c r="AG1846" s="48"/>
      <c r="AH1846" s="48">
        <v>73.94</v>
      </c>
      <c r="AI1846" s="48">
        <v>53</v>
      </c>
      <c r="AJ1846" s="48">
        <v>90.23</v>
      </c>
      <c r="AK1846" s="48">
        <v>50</v>
      </c>
      <c r="AL1846" s="48">
        <v>2.4300000000000002</v>
      </c>
      <c r="AM1846" s="48"/>
      <c r="AN1846" s="48"/>
      <c r="AO1846" s="48">
        <v>86.05</v>
      </c>
      <c r="AP1846" s="48"/>
      <c r="AQ1846" s="48"/>
      <c r="AR1846" s="48"/>
      <c r="AS1846" s="48"/>
      <c r="AT1846" s="48"/>
      <c r="AU1846" s="48"/>
      <c r="AV1846" s="48"/>
      <c r="AW1846" s="48"/>
      <c r="AX1846" s="48"/>
      <c r="AY1846" s="48"/>
      <c r="AZ1846" s="48"/>
      <c r="BA1846" s="48"/>
      <c r="BB1846" s="48"/>
      <c r="BC1846" s="48"/>
      <c r="BD1846" s="48"/>
      <c r="BE1846" s="48"/>
      <c r="BF1846" s="48"/>
      <c r="BG1846" s="48"/>
      <c r="BH1846" s="48"/>
      <c r="BI1846" s="48"/>
      <c r="BJ1846" s="48"/>
      <c r="BK1846" s="48">
        <v>118</v>
      </c>
      <c r="BL1846" s="48">
        <v>81.55</v>
      </c>
      <c r="BM1846" s="48">
        <v>105</v>
      </c>
      <c r="BN1846" s="48">
        <v>2.81</v>
      </c>
      <c r="BO1846" s="48">
        <v>2</v>
      </c>
      <c r="BP1846" s="48">
        <v>2.68</v>
      </c>
      <c r="BQ1846" s="48">
        <v>77.650000000000006</v>
      </c>
      <c r="BR1846" s="48">
        <v>118</v>
      </c>
      <c r="BS1846" s="48">
        <v>81.55</v>
      </c>
      <c r="BT1846" s="48">
        <v>105</v>
      </c>
      <c r="BU1846" s="48">
        <v>2.81</v>
      </c>
      <c r="BV1846" s="48">
        <v>2</v>
      </c>
      <c r="BW1846" s="48">
        <v>2.68</v>
      </c>
      <c r="BX1846" s="48">
        <v>77.650000000000006</v>
      </c>
    </row>
    <row r="1847" spans="1:76" x14ac:dyDescent="0.25">
      <c r="A1847" s="47" t="s">
        <v>1164</v>
      </c>
      <c r="B1847" s="47" t="s">
        <v>1165</v>
      </c>
      <c r="C1847" s="47" t="s">
        <v>7841</v>
      </c>
      <c r="D1847" s="47" t="s">
        <v>3589</v>
      </c>
      <c r="E1847" s="47" t="s">
        <v>3590</v>
      </c>
      <c r="F1847" s="47" t="s">
        <v>1</v>
      </c>
      <c r="N1847" s="47">
        <v>1</v>
      </c>
      <c r="O1847" s="47">
        <v>58.88</v>
      </c>
      <c r="P1847" s="47">
        <v>1</v>
      </c>
      <c r="Q1847" s="47">
        <v>19.68</v>
      </c>
      <c r="R1847" s="47">
        <v>1</v>
      </c>
      <c r="S1847" s="47">
        <v>7.18</v>
      </c>
      <c r="T1847" s="47">
        <v>56.06</v>
      </c>
      <c r="U1847" s="47">
        <v>272</v>
      </c>
      <c r="V1847" s="47">
        <v>71.5</v>
      </c>
      <c r="W1847" s="47">
        <v>253</v>
      </c>
      <c r="X1847" s="47">
        <v>8.85</v>
      </c>
      <c r="Y1847" s="47">
        <v>15</v>
      </c>
      <c r="Z1847" s="47">
        <v>11.14</v>
      </c>
      <c r="AA1847" s="47">
        <v>68.099999999999994</v>
      </c>
      <c r="AB1847" s="47">
        <v>320</v>
      </c>
      <c r="AC1847" s="47">
        <v>81.260000000000005</v>
      </c>
      <c r="AD1847" s="47">
        <v>288</v>
      </c>
      <c r="AE1847" s="47">
        <v>1.92</v>
      </c>
      <c r="AF1847" s="47">
        <v>2</v>
      </c>
      <c r="AG1847" s="47">
        <v>6</v>
      </c>
      <c r="AH1847" s="47">
        <v>77.39</v>
      </c>
      <c r="AI1847" s="47">
        <v>245</v>
      </c>
      <c r="AJ1847" s="47">
        <v>88.29</v>
      </c>
      <c r="AK1847" s="47">
        <v>217</v>
      </c>
      <c r="AL1847" s="47">
        <v>1.18</v>
      </c>
      <c r="AO1847" s="47">
        <v>84.01</v>
      </c>
      <c r="AP1847" s="47">
        <v>33</v>
      </c>
      <c r="AQ1847" s="47">
        <v>93.88</v>
      </c>
      <c r="AR1847" s="47">
        <v>29</v>
      </c>
      <c r="AS1847" s="47">
        <v>1.05</v>
      </c>
      <c r="AV1847" s="47">
        <v>89.27</v>
      </c>
      <c r="BK1847" s="47">
        <v>871</v>
      </c>
      <c r="BL1847" s="47">
        <v>80.64</v>
      </c>
      <c r="BM1847" s="47">
        <v>788</v>
      </c>
      <c r="BN1847" s="47">
        <v>3.93</v>
      </c>
      <c r="BO1847" s="47">
        <v>18</v>
      </c>
      <c r="BP1847" s="47">
        <v>10.35</v>
      </c>
      <c r="BQ1847" s="47">
        <v>76.78</v>
      </c>
      <c r="BR1847" s="47">
        <v>871</v>
      </c>
      <c r="BS1847" s="47">
        <v>80.64</v>
      </c>
      <c r="BT1847" s="47">
        <v>788</v>
      </c>
      <c r="BU1847" s="47">
        <v>3.93</v>
      </c>
      <c r="BV1847" s="47">
        <v>18</v>
      </c>
      <c r="BW1847" s="47">
        <v>10.35</v>
      </c>
      <c r="BX1847" s="47">
        <v>76.78</v>
      </c>
    </row>
    <row r="1848" spans="1:76" x14ac:dyDescent="0.25">
      <c r="A1848" s="48" t="s">
        <v>1164</v>
      </c>
      <c r="B1848" s="48" t="s">
        <v>1165</v>
      </c>
      <c r="C1848" s="48" t="s">
        <v>7841</v>
      </c>
      <c r="D1848" s="48" t="s">
        <v>3517</v>
      </c>
      <c r="E1848" s="48" t="s">
        <v>3518</v>
      </c>
      <c r="F1848" s="48" t="s">
        <v>1</v>
      </c>
      <c r="G1848" s="48"/>
      <c r="H1848" s="48"/>
      <c r="I1848" s="48"/>
      <c r="J1848" s="48"/>
      <c r="K1848" s="48"/>
      <c r="L1848" s="48"/>
      <c r="M1848" s="48"/>
      <c r="N1848" s="48"/>
      <c r="O1848" s="48"/>
      <c r="P1848" s="48"/>
      <c r="Q1848" s="48"/>
      <c r="R1848" s="48"/>
      <c r="S1848" s="48"/>
      <c r="T1848" s="48"/>
      <c r="U1848" s="48"/>
      <c r="V1848" s="48"/>
      <c r="W1848" s="48"/>
      <c r="X1848" s="48"/>
      <c r="Y1848" s="48"/>
      <c r="Z1848" s="48"/>
      <c r="AA1848" s="48"/>
      <c r="AB1848" s="48">
        <v>56</v>
      </c>
      <c r="AC1848" s="48">
        <v>88.19</v>
      </c>
      <c r="AD1848" s="48">
        <v>34</v>
      </c>
      <c r="AE1848" s="48">
        <v>0.63</v>
      </c>
      <c r="AF1848" s="48"/>
      <c r="AG1848" s="48"/>
      <c r="AH1848" s="48">
        <v>83.93</v>
      </c>
      <c r="AI1848" s="48">
        <v>114</v>
      </c>
      <c r="AJ1848" s="48">
        <v>96.04</v>
      </c>
      <c r="AK1848" s="48"/>
      <c r="AL1848" s="48"/>
      <c r="AM1848" s="48"/>
      <c r="AN1848" s="48"/>
      <c r="AO1848" s="48">
        <v>91.92</v>
      </c>
      <c r="AP1848" s="48">
        <v>22</v>
      </c>
      <c r="AQ1848" s="48">
        <v>102.63</v>
      </c>
      <c r="AR1848" s="48"/>
      <c r="AS1848" s="48"/>
      <c r="AT1848" s="48"/>
      <c r="AU1848" s="48"/>
      <c r="AV1848" s="48">
        <v>100.84</v>
      </c>
      <c r="AW1848" s="48">
        <v>4</v>
      </c>
      <c r="AX1848" s="48">
        <v>102.74</v>
      </c>
      <c r="AY1848" s="48"/>
      <c r="AZ1848" s="48"/>
      <c r="BA1848" s="48"/>
      <c r="BB1848" s="48"/>
      <c r="BC1848" s="48">
        <v>97.86</v>
      </c>
      <c r="BD1848" s="48"/>
      <c r="BE1848" s="48"/>
      <c r="BF1848" s="48"/>
      <c r="BG1848" s="48"/>
      <c r="BH1848" s="48"/>
      <c r="BI1848" s="48"/>
      <c r="BJ1848" s="48"/>
      <c r="BK1848" s="48">
        <v>196</v>
      </c>
      <c r="BL1848" s="48">
        <v>94.67</v>
      </c>
      <c r="BM1848" s="48">
        <v>34</v>
      </c>
      <c r="BN1848" s="48">
        <v>0.63</v>
      </c>
      <c r="BO1848" s="48"/>
      <c r="BP1848" s="48"/>
      <c r="BQ1848" s="48">
        <v>90.76</v>
      </c>
      <c r="BR1848" s="48">
        <v>196</v>
      </c>
      <c r="BS1848" s="48">
        <v>94.67</v>
      </c>
      <c r="BT1848" s="48">
        <v>34</v>
      </c>
      <c r="BU1848" s="48">
        <v>0.63</v>
      </c>
      <c r="BV1848" s="48"/>
      <c r="BW1848" s="48"/>
      <c r="BX1848" s="48">
        <v>90.76</v>
      </c>
    </row>
    <row r="1849" spans="1:76" x14ac:dyDescent="0.25">
      <c r="A1849" s="47" t="s">
        <v>1164</v>
      </c>
      <c r="B1849" s="47" t="s">
        <v>1165</v>
      </c>
      <c r="C1849" s="47" t="s">
        <v>7841</v>
      </c>
      <c r="D1849" s="47" t="s">
        <v>2429</v>
      </c>
      <c r="E1849" s="47" t="s">
        <v>3591</v>
      </c>
      <c r="F1849" s="47" t="s">
        <v>1</v>
      </c>
      <c r="U1849" s="47">
        <v>81</v>
      </c>
      <c r="V1849" s="47">
        <v>72.39</v>
      </c>
      <c r="W1849" s="47">
        <v>81</v>
      </c>
      <c r="X1849" s="47">
        <v>1.49</v>
      </c>
      <c r="AA1849" s="47">
        <v>68.94</v>
      </c>
      <c r="AB1849" s="47">
        <v>12</v>
      </c>
      <c r="AC1849" s="47">
        <v>84.46</v>
      </c>
      <c r="AD1849" s="47">
        <v>12</v>
      </c>
      <c r="AE1849" s="47">
        <v>0.65</v>
      </c>
      <c r="AH1849" s="47">
        <v>80.44</v>
      </c>
      <c r="AI1849" s="47">
        <v>12</v>
      </c>
      <c r="AJ1849" s="47">
        <v>89.24</v>
      </c>
      <c r="AK1849" s="47">
        <v>10</v>
      </c>
      <c r="AL1849" s="47">
        <v>0.32</v>
      </c>
      <c r="AO1849" s="47">
        <v>84.99</v>
      </c>
      <c r="AP1849" s="47">
        <v>1</v>
      </c>
      <c r="AQ1849" s="47">
        <v>109.32</v>
      </c>
      <c r="AR1849" s="47">
        <v>1</v>
      </c>
      <c r="AS1849" s="47">
        <v>0.12</v>
      </c>
      <c r="AV1849" s="47">
        <v>89.89</v>
      </c>
      <c r="BK1849" s="47">
        <v>106</v>
      </c>
      <c r="BL1849" s="47">
        <v>76.010000000000005</v>
      </c>
      <c r="BM1849" s="47">
        <v>104</v>
      </c>
      <c r="BN1849" s="47">
        <v>1.27</v>
      </c>
      <c r="BQ1849" s="47">
        <v>72.260000000000005</v>
      </c>
      <c r="BR1849" s="47">
        <v>106</v>
      </c>
      <c r="BS1849" s="47">
        <v>76.010000000000005</v>
      </c>
      <c r="BT1849" s="47">
        <v>104</v>
      </c>
      <c r="BU1849" s="47">
        <v>1.27</v>
      </c>
      <c r="BX1849" s="47">
        <v>72.260000000000005</v>
      </c>
    </row>
    <row r="1850" spans="1:76" x14ac:dyDescent="0.25">
      <c r="A1850" s="48" t="s">
        <v>1164</v>
      </c>
      <c r="B1850" s="48" t="s">
        <v>1165</v>
      </c>
      <c r="C1850" s="48" t="s">
        <v>7841</v>
      </c>
      <c r="D1850" s="48" t="s">
        <v>2463</v>
      </c>
      <c r="E1850" s="48" t="s">
        <v>3524</v>
      </c>
      <c r="F1850" s="48" t="s">
        <v>1</v>
      </c>
      <c r="G1850" s="48"/>
      <c r="H1850" s="48"/>
      <c r="I1850" s="48"/>
      <c r="J1850" s="48"/>
      <c r="K1850" s="48"/>
      <c r="L1850" s="48"/>
      <c r="M1850" s="48"/>
      <c r="N1850" s="48"/>
      <c r="O1850" s="48"/>
      <c r="P1850" s="48"/>
      <c r="Q1850" s="48"/>
      <c r="R1850" s="48"/>
      <c r="S1850" s="48"/>
      <c r="T1850" s="48"/>
      <c r="U1850" s="48"/>
      <c r="V1850" s="48"/>
      <c r="W1850" s="48"/>
      <c r="X1850" s="48"/>
      <c r="Y1850" s="48"/>
      <c r="Z1850" s="48"/>
      <c r="AA1850" s="48"/>
      <c r="AB1850" s="48">
        <v>10</v>
      </c>
      <c r="AC1850" s="48">
        <v>101.05</v>
      </c>
      <c r="AD1850" s="48">
        <v>10</v>
      </c>
      <c r="AE1850" s="48">
        <v>2.58</v>
      </c>
      <c r="AF1850" s="48"/>
      <c r="AG1850" s="48"/>
      <c r="AH1850" s="48">
        <v>96.24</v>
      </c>
      <c r="AI1850" s="48">
        <v>8</v>
      </c>
      <c r="AJ1850" s="48">
        <v>113.54</v>
      </c>
      <c r="AK1850" s="48">
        <v>8</v>
      </c>
      <c r="AL1850" s="48">
        <v>2.58</v>
      </c>
      <c r="AM1850" s="48"/>
      <c r="AN1850" s="48"/>
      <c r="AO1850" s="48">
        <v>108.13</v>
      </c>
      <c r="AP1850" s="48">
        <v>3</v>
      </c>
      <c r="AQ1850" s="48">
        <v>129.61000000000001</v>
      </c>
      <c r="AR1850" s="48">
        <v>3</v>
      </c>
      <c r="AS1850" s="48">
        <v>2.58</v>
      </c>
      <c r="AT1850" s="48"/>
      <c r="AU1850" s="48"/>
      <c r="AV1850" s="48">
        <v>123.44</v>
      </c>
      <c r="AW1850" s="48"/>
      <c r="AX1850" s="48"/>
      <c r="AY1850" s="48"/>
      <c r="AZ1850" s="48"/>
      <c r="BA1850" s="48"/>
      <c r="BB1850" s="48"/>
      <c r="BC1850" s="48"/>
      <c r="BD1850" s="48"/>
      <c r="BE1850" s="48"/>
      <c r="BF1850" s="48"/>
      <c r="BG1850" s="48"/>
      <c r="BH1850" s="48"/>
      <c r="BI1850" s="48"/>
      <c r="BJ1850" s="48"/>
      <c r="BK1850" s="48">
        <v>21</v>
      </c>
      <c r="BL1850" s="48">
        <v>109.89</v>
      </c>
      <c r="BM1850" s="48">
        <v>21</v>
      </c>
      <c r="BN1850" s="48">
        <v>2.58</v>
      </c>
      <c r="BO1850" s="48"/>
      <c r="BP1850" s="48"/>
      <c r="BQ1850" s="48">
        <v>104.66</v>
      </c>
      <c r="BR1850" s="48">
        <v>21</v>
      </c>
      <c r="BS1850" s="48">
        <v>109.89</v>
      </c>
      <c r="BT1850" s="48">
        <v>21</v>
      </c>
      <c r="BU1850" s="48">
        <v>2.58</v>
      </c>
      <c r="BV1850" s="48"/>
      <c r="BW1850" s="48"/>
      <c r="BX1850" s="48">
        <v>104.66</v>
      </c>
    </row>
    <row r="1851" spans="1:76" x14ac:dyDescent="0.25">
      <c r="A1851" s="47" t="s">
        <v>1166</v>
      </c>
      <c r="B1851" s="47" t="s">
        <v>3972</v>
      </c>
      <c r="C1851" s="47" t="s">
        <v>7842</v>
      </c>
    </row>
    <row r="1852" spans="1:76" x14ac:dyDescent="0.25">
      <c r="A1852" s="48" t="s">
        <v>1167</v>
      </c>
      <c r="B1852" s="48" t="s">
        <v>3892</v>
      </c>
      <c r="C1852" s="48" t="s">
        <v>7842</v>
      </c>
      <c r="D1852" s="48"/>
      <c r="E1852" s="48"/>
      <c r="F1852" s="48"/>
      <c r="G1852" s="48"/>
      <c r="H1852" s="48"/>
      <c r="I1852" s="48"/>
      <c r="J1852" s="48"/>
      <c r="K1852" s="48"/>
      <c r="L1852" s="48"/>
      <c r="M1852" s="48"/>
      <c r="N1852" s="48"/>
      <c r="O1852" s="48"/>
      <c r="P1852" s="48"/>
      <c r="Q1852" s="48"/>
      <c r="R1852" s="48"/>
      <c r="S1852" s="48"/>
      <c r="T1852" s="48"/>
      <c r="U1852" s="48"/>
      <c r="V1852" s="48"/>
      <c r="W1852" s="48"/>
      <c r="X1852" s="48"/>
      <c r="Y1852" s="48"/>
      <c r="Z1852" s="48"/>
      <c r="AA1852" s="48"/>
      <c r="AB1852" s="48"/>
      <c r="AC1852" s="48"/>
      <c r="AD1852" s="48"/>
      <c r="AE1852" s="48"/>
      <c r="AF1852" s="48"/>
      <c r="AG1852" s="48"/>
      <c r="AH1852" s="48"/>
      <c r="AI1852" s="48"/>
      <c r="AJ1852" s="48"/>
      <c r="AK1852" s="48"/>
      <c r="AL1852" s="48"/>
      <c r="AM1852" s="48"/>
      <c r="AN1852" s="48"/>
      <c r="AO1852" s="48"/>
      <c r="AP1852" s="48"/>
      <c r="AQ1852" s="48"/>
      <c r="AR1852" s="48"/>
      <c r="AS1852" s="48"/>
      <c r="AT1852" s="48"/>
      <c r="AU1852" s="48"/>
      <c r="AV1852" s="48"/>
      <c r="AW1852" s="48"/>
      <c r="AX1852" s="48"/>
      <c r="AY1852" s="48"/>
      <c r="AZ1852" s="48"/>
      <c r="BA1852" s="48"/>
      <c r="BB1852" s="48"/>
      <c r="BC1852" s="48"/>
      <c r="BD1852" s="48"/>
      <c r="BE1852" s="48"/>
      <c r="BF1852" s="48"/>
      <c r="BG1852" s="48"/>
      <c r="BH1852" s="48"/>
      <c r="BI1852" s="48"/>
      <c r="BJ1852" s="48"/>
      <c r="BK1852" s="48"/>
      <c r="BL1852" s="48"/>
      <c r="BM1852" s="48"/>
      <c r="BN1852" s="48"/>
      <c r="BO1852" s="48"/>
      <c r="BP1852" s="48"/>
      <c r="BQ1852" s="48"/>
      <c r="BR1852" s="48"/>
      <c r="BS1852" s="48"/>
      <c r="BT1852" s="48"/>
      <c r="BU1852" s="48"/>
      <c r="BV1852" s="48"/>
      <c r="BW1852" s="48"/>
      <c r="BX1852" s="48"/>
    </row>
    <row r="1853" spans="1:76" x14ac:dyDescent="0.25">
      <c r="A1853" s="47" t="s">
        <v>1169</v>
      </c>
      <c r="B1853" s="47" t="s">
        <v>4112</v>
      </c>
      <c r="C1853" s="47" t="s">
        <v>7842</v>
      </c>
    </row>
    <row r="1854" spans="1:76" x14ac:dyDescent="0.25">
      <c r="A1854" s="48" t="s">
        <v>1171</v>
      </c>
      <c r="B1854" s="48" t="s">
        <v>4733</v>
      </c>
      <c r="C1854" s="48" t="s">
        <v>7842</v>
      </c>
      <c r="D1854" s="48"/>
      <c r="E1854" s="48"/>
      <c r="F1854" s="48"/>
      <c r="G1854" s="48"/>
      <c r="H1854" s="48"/>
      <c r="I1854" s="48"/>
      <c r="J1854" s="48"/>
      <c r="K1854" s="48"/>
      <c r="L1854" s="48"/>
      <c r="M1854" s="48"/>
      <c r="N1854" s="48"/>
      <c r="O1854" s="48"/>
      <c r="P1854" s="48"/>
      <c r="Q1854" s="48"/>
      <c r="R1854" s="48"/>
      <c r="S1854" s="48"/>
      <c r="T1854" s="48"/>
      <c r="U1854" s="48"/>
      <c r="V1854" s="48"/>
      <c r="W1854" s="48"/>
      <c r="X1854" s="48"/>
      <c r="Y1854" s="48"/>
      <c r="Z1854" s="48"/>
      <c r="AA1854" s="48"/>
      <c r="AB1854" s="48"/>
      <c r="AC1854" s="48"/>
      <c r="AD1854" s="48"/>
      <c r="AE1854" s="48"/>
      <c r="AF1854" s="48"/>
      <c r="AG1854" s="48"/>
      <c r="AH1854" s="48"/>
      <c r="AI1854" s="48"/>
      <c r="AJ1854" s="48"/>
      <c r="AK1854" s="48"/>
      <c r="AL1854" s="48"/>
      <c r="AM1854" s="48"/>
      <c r="AN1854" s="48"/>
      <c r="AO1854" s="48"/>
      <c r="AP1854" s="48"/>
      <c r="AQ1854" s="48"/>
      <c r="AR1854" s="48"/>
      <c r="AS1854" s="48"/>
      <c r="AT1854" s="48"/>
      <c r="AU1854" s="48"/>
      <c r="AV1854" s="48"/>
      <c r="AW1854" s="48"/>
      <c r="AX1854" s="48"/>
      <c r="AY1854" s="48"/>
      <c r="AZ1854" s="48"/>
      <c r="BA1854" s="48"/>
      <c r="BB1854" s="48"/>
      <c r="BC1854" s="48"/>
      <c r="BD1854" s="48"/>
      <c r="BE1854" s="48"/>
      <c r="BF1854" s="48"/>
      <c r="BG1854" s="48"/>
      <c r="BH1854" s="48"/>
      <c r="BI1854" s="48"/>
      <c r="BJ1854" s="48"/>
      <c r="BK1854" s="48"/>
      <c r="BL1854" s="48"/>
      <c r="BM1854" s="48"/>
      <c r="BN1854" s="48"/>
      <c r="BO1854" s="48"/>
      <c r="BP1854" s="48"/>
      <c r="BQ1854" s="48"/>
      <c r="BR1854" s="48"/>
      <c r="BS1854" s="48"/>
      <c r="BT1854" s="48"/>
      <c r="BU1854" s="48"/>
      <c r="BV1854" s="48"/>
      <c r="BW1854" s="48"/>
      <c r="BX1854" s="48"/>
    </row>
    <row r="1855" spans="1:76" x14ac:dyDescent="0.25">
      <c r="A1855" s="47" t="s">
        <v>1172</v>
      </c>
      <c r="B1855" s="47" t="s">
        <v>4011</v>
      </c>
      <c r="C1855" s="47" t="s">
        <v>7842</v>
      </c>
    </row>
    <row r="1856" spans="1:76" x14ac:dyDescent="0.25">
      <c r="A1856" s="48" t="s">
        <v>1173</v>
      </c>
      <c r="B1856" s="48" t="s">
        <v>3927</v>
      </c>
      <c r="C1856" s="48" t="s">
        <v>7842</v>
      </c>
      <c r="D1856" s="48"/>
      <c r="E1856" s="48"/>
      <c r="F1856" s="48"/>
      <c r="G1856" s="48"/>
      <c r="H1856" s="48"/>
      <c r="I1856" s="48"/>
      <c r="J1856" s="48"/>
      <c r="K1856" s="48"/>
      <c r="L1856" s="48"/>
      <c r="M1856" s="48"/>
      <c r="N1856" s="48"/>
      <c r="O1856" s="48"/>
      <c r="P1856" s="48"/>
      <c r="Q1856" s="48"/>
      <c r="R1856" s="48"/>
      <c r="S1856" s="48"/>
      <c r="T1856" s="48"/>
      <c r="U1856" s="48"/>
      <c r="V1856" s="48"/>
      <c r="W1856" s="48"/>
      <c r="X1856" s="48"/>
      <c r="Y1856" s="48"/>
      <c r="Z1856" s="48"/>
      <c r="AA1856" s="48"/>
      <c r="AB1856" s="48"/>
      <c r="AC1856" s="48"/>
      <c r="AD1856" s="48"/>
      <c r="AE1856" s="48"/>
      <c r="AF1856" s="48"/>
      <c r="AG1856" s="48"/>
      <c r="AH1856" s="48"/>
      <c r="AI1856" s="48"/>
      <c r="AJ1856" s="48"/>
      <c r="AK1856" s="48"/>
      <c r="AL1856" s="48"/>
      <c r="AM1856" s="48"/>
      <c r="AN1856" s="48"/>
      <c r="AO1856" s="48"/>
      <c r="AP1856" s="48"/>
      <c r="AQ1856" s="48"/>
      <c r="AR1856" s="48"/>
      <c r="AS1856" s="48"/>
      <c r="AT1856" s="48"/>
      <c r="AU1856" s="48"/>
      <c r="AV1856" s="48"/>
      <c r="AW1856" s="48"/>
      <c r="AX1856" s="48"/>
      <c r="AY1856" s="48"/>
      <c r="AZ1856" s="48"/>
      <c r="BA1856" s="48"/>
      <c r="BB1856" s="48"/>
      <c r="BC1856" s="48"/>
      <c r="BD1856" s="48"/>
      <c r="BE1856" s="48"/>
      <c r="BF1856" s="48"/>
      <c r="BG1856" s="48"/>
      <c r="BH1856" s="48"/>
      <c r="BI1856" s="48"/>
      <c r="BJ1856" s="48"/>
      <c r="BK1856" s="48"/>
      <c r="BL1856" s="48"/>
      <c r="BM1856" s="48"/>
      <c r="BN1856" s="48"/>
      <c r="BO1856" s="48"/>
      <c r="BP1856" s="48"/>
      <c r="BQ1856" s="48"/>
      <c r="BR1856" s="48"/>
      <c r="BS1856" s="48"/>
      <c r="BT1856" s="48"/>
      <c r="BU1856" s="48"/>
      <c r="BV1856" s="48"/>
      <c r="BW1856" s="48"/>
      <c r="BX1856" s="48"/>
    </row>
    <row r="1857" spans="1:76" x14ac:dyDescent="0.25">
      <c r="A1857" s="47" t="s">
        <v>1174</v>
      </c>
      <c r="B1857" s="47" t="s">
        <v>3936</v>
      </c>
      <c r="C1857" s="47" t="s">
        <v>7842</v>
      </c>
    </row>
    <row r="1858" spans="1:76" x14ac:dyDescent="0.25">
      <c r="A1858" s="48" t="s">
        <v>1176</v>
      </c>
      <c r="B1858" s="48" t="s">
        <v>4155</v>
      </c>
      <c r="C1858" s="48" t="s">
        <v>7842</v>
      </c>
      <c r="D1858" s="48"/>
      <c r="E1858" s="48"/>
      <c r="F1858" s="48"/>
      <c r="G1858" s="48"/>
      <c r="H1858" s="48"/>
      <c r="I1858" s="48"/>
      <c r="J1858" s="48"/>
      <c r="K1858" s="48"/>
      <c r="L1858" s="48"/>
      <c r="M1858" s="48"/>
      <c r="N1858" s="48"/>
      <c r="O1858" s="48"/>
      <c r="P1858" s="48"/>
      <c r="Q1858" s="48"/>
      <c r="R1858" s="48"/>
      <c r="S1858" s="48"/>
      <c r="T1858" s="48"/>
      <c r="U1858" s="48"/>
      <c r="V1858" s="48"/>
      <c r="W1858" s="48"/>
      <c r="X1858" s="48"/>
      <c r="Y1858" s="48"/>
      <c r="Z1858" s="48"/>
      <c r="AA1858" s="48"/>
      <c r="AB1858" s="48"/>
      <c r="AC1858" s="48"/>
      <c r="AD1858" s="48"/>
      <c r="AE1858" s="48"/>
      <c r="AF1858" s="48"/>
      <c r="AG1858" s="48"/>
      <c r="AH1858" s="48"/>
      <c r="AI1858" s="48"/>
      <c r="AJ1858" s="48"/>
      <c r="AK1858" s="48"/>
      <c r="AL1858" s="48"/>
      <c r="AM1858" s="48"/>
      <c r="AN1858" s="48"/>
      <c r="AO1858" s="48"/>
      <c r="AP1858" s="48"/>
      <c r="AQ1858" s="48"/>
      <c r="AR1858" s="48"/>
      <c r="AS1858" s="48"/>
      <c r="AT1858" s="48"/>
      <c r="AU1858" s="48"/>
      <c r="AV1858" s="48"/>
      <c r="AW1858" s="48"/>
      <c r="AX1858" s="48"/>
      <c r="AY1858" s="48"/>
      <c r="AZ1858" s="48"/>
      <c r="BA1858" s="48"/>
      <c r="BB1858" s="48"/>
      <c r="BC1858" s="48"/>
      <c r="BD1858" s="48"/>
      <c r="BE1858" s="48"/>
      <c r="BF1858" s="48"/>
      <c r="BG1858" s="48"/>
      <c r="BH1858" s="48"/>
      <c r="BI1858" s="48"/>
      <c r="BJ1858" s="48"/>
      <c r="BK1858" s="48"/>
      <c r="BL1858" s="48"/>
      <c r="BM1858" s="48"/>
      <c r="BN1858" s="48"/>
      <c r="BO1858" s="48"/>
      <c r="BP1858" s="48"/>
      <c r="BQ1858" s="48"/>
      <c r="BR1858" s="48"/>
      <c r="BS1858" s="48"/>
      <c r="BT1858" s="48"/>
      <c r="BU1858" s="48"/>
      <c r="BV1858" s="48"/>
      <c r="BW1858" s="48"/>
      <c r="BX1858" s="48"/>
    </row>
    <row r="1859" spans="1:76" x14ac:dyDescent="0.25">
      <c r="A1859" s="47" t="s">
        <v>1178</v>
      </c>
      <c r="B1859" s="47" t="s">
        <v>4722</v>
      </c>
      <c r="C1859" s="47" t="s">
        <v>7842</v>
      </c>
    </row>
    <row r="1860" spans="1:76" x14ac:dyDescent="0.25">
      <c r="A1860" s="48" t="s">
        <v>1180</v>
      </c>
      <c r="B1860" s="48" t="s">
        <v>4083</v>
      </c>
      <c r="C1860" s="48" t="s">
        <v>7842</v>
      </c>
      <c r="D1860" s="48"/>
      <c r="E1860" s="48"/>
      <c r="F1860" s="48"/>
      <c r="G1860" s="48"/>
      <c r="H1860" s="48"/>
      <c r="I1860" s="48"/>
      <c r="J1860" s="48"/>
      <c r="K1860" s="48"/>
      <c r="L1860" s="48"/>
      <c r="M1860" s="48"/>
      <c r="N1860" s="48"/>
      <c r="O1860" s="48"/>
      <c r="P1860" s="48"/>
      <c r="Q1860" s="48"/>
      <c r="R1860" s="48"/>
      <c r="S1860" s="48"/>
      <c r="T1860" s="48"/>
      <c r="U1860" s="48"/>
      <c r="V1860" s="48"/>
      <c r="W1860" s="48"/>
      <c r="X1860" s="48"/>
      <c r="Y1860" s="48"/>
      <c r="Z1860" s="48"/>
      <c r="AA1860" s="48"/>
      <c r="AB1860" s="48"/>
      <c r="AC1860" s="48"/>
      <c r="AD1860" s="48"/>
      <c r="AE1860" s="48"/>
      <c r="AF1860" s="48"/>
      <c r="AG1860" s="48"/>
      <c r="AH1860" s="48"/>
      <c r="AI1860" s="48"/>
      <c r="AJ1860" s="48"/>
      <c r="AK1860" s="48"/>
      <c r="AL1860" s="48"/>
      <c r="AM1860" s="48"/>
      <c r="AN1860" s="48"/>
      <c r="AO1860" s="48"/>
      <c r="AP1860" s="48"/>
      <c r="AQ1860" s="48"/>
      <c r="AR1860" s="48"/>
      <c r="AS1860" s="48"/>
      <c r="AT1860" s="48"/>
      <c r="AU1860" s="48"/>
      <c r="AV1860" s="48"/>
      <c r="AW1860" s="48"/>
      <c r="AX1860" s="48"/>
      <c r="AY1860" s="48"/>
      <c r="AZ1860" s="48"/>
      <c r="BA1860" s="48"/>
      <c r="BB1860" s="48"/>
      <c r="BC1860" s="48"/>
      <c r="BD1860" s="48"/>
      <c r="BE1860" s="48"/>
      <c r="BF1860" s="48"/>
      <c r="BG1860" s="48"/>
      <c r="BH1860" s="48"/>
      <c r="BI1860" s="48"/>
      <c r="BJ1860" s="48"/>
      <c r="BK1860" s="48"/>
      <c r="BL1860" s="48"/>
      <c r="BM1860" s="48"/>
      <c r="BN1860" s="48"/>
      <c r="BO1860" s="48"/>
      <c r="BP1860" s="48"/>
      <c r="BQ1860" s="48"/>
      <c r="BR1860" s="48"/>
      <c r="BS1860" s="48"/>
      <c r="BT1860" s="48"/>
      <c r="BU1860" s="48"/>
      <c r="BV1860" s="48"/>
      <c r="BW1860" s="48"/>
      <c r="BX1860" s="48"/>
    </row>
    <row r="1861" spans="1:76" x14ac:dyDescent="0.25">
      <c r="A1861" s="47" t="s">
        <v>1182</v>
      </c>
      <c r="B1861" s="47" t="s">
        <v>4671</v>
      </c>
      <c r="C1861" s="47" t="s">
        <v>7842</v>
      </c>
    </row>
    <row r="1862" spans="1:76" x14ac:dyDescent="0.25">
      <c r="A1862" s="48" t="s">
        <v>1183</v>
      </c>
      <c r="B1862" s="48" t="s">
        <v>3971</v>
      </c>
      <c r="C1862" s="48" t="s">
        <v>7842</v>
      </c>
      <c r="D1862" s="48"/>
      <c r="E1862" s="48"/>
      <c r="F1862" s="48"/>
      <c r="G1862" s="48"/>
      <c r="H1862" s="48"/>
      <c r="I1862" s="48"/>
      <c r="J1862" s="48"/>
      <c r="K1862" s="48"/>
      <c r="L1862" s="48"/>
      <c r="M1862" s="48"/>
      <c r="N1862" s="48"/>
      <c r="O1862" s="48"/>
      <c r="P1862" s="48"/>
      <c r="Q1862" s="48"/>
      <c r="R1862" s="48"/>
      <c r="S1862" s="48"/>
      <c r="T1862" s="48"/>
      <c r="U1862" s="48"/>
      <c r="V1862" s="48"/>
      <c r="W1862" s="48"/>
      <c r="X1862" s="48"/>
      <c r="Y1862" s="48"/>
      <c r="Z1862" s="48"/>
      <c r="AA1862" s="48"/>
      <c r="AB1862" s="48"/>
      <c r="AC1862" s="48"/>
      <c r="AD1862" s="48"/>
      <c r="AE1862" s="48"/>
      <c r="AF1862" s="48"/>
      <c r="AG1862" s="48"/>
      <c r="AH1862" s="48"/>
      <c r="AI1862" s="48"/>
      <c r="AJ1862" s="48"/>
      <c r="AK1862" s="48"/>
      <c r="AL1862" s="48"/>
      <c r="AM1862" s="48"/>
      <c r="AN1862" s="48"/>
      <c r="AO1862" s="48"/>
      <c r="AP1862" s="48"/>
      <c r="AQ1862" s="48"/>
      <c r="AR1862" s="48"/>
      <c r="AS1862" s="48"/>
      <c r="AT1862" s="48"/>
      <c r="AU1862" s="48"/>
      <c r="AV1862" s="48"/>
      <c r="AW1862" s="48"/>
      <c r="AX1862" s="48"/>
      <c r="AY1862" s="48"/>
      <c r="AZ1862" s="48"/>
      <c r="BA1862" s="48"/>
      <c r="BB1862" s="48"/>
      <c r="BC1862" s="48"/>
      <c r="BD1862" s="48"/>
      <c r="BE1862" s="48"/>
      <c r="BF1862" s="48"/>
      <c r="BG1862" s="48"/>
      <c r="BH1862" s="48"/>
      <c r="BI1862" s="48"/>
      <c r="BJ1862" s="48"/>
      <c r="BK1862" s="48"/>
      <c r="BL1862" s="48"/>
      <c r="BM1862" s="48"/>
      <c r="BN1862" s="48"/>
      <c r="BO1862" s="48"/>
      <c r="BP1862" s="48"/>
      <c r="BQ1862" s="48"/>
      <c r="BR1862" s="48"/>
      <c r="BS1862" s="48"/>
      <c r="BT1862" s="48"/>
      <c r="BU1862" s="48"/>
      <c r="BV1862" s="48"/>
      <c r="BW1862" s="48"/>
      <c r="BX1862" s="48"/>
    </row>
    <row r="1863" spans="1:76" x14ac:dyDescent="0.25">
      <c r="A1863" s="47" t="s">
        <v>1185</v>
      </c>
      <c r="B1863" s="47" t="s">
        <v>4405</v>
      </c>
      <c r="C1863" s="47" t="s">
        <v>7842</v>
      </c>
    </row>
    <row r="1864" spans="1:76" x14ac:dyDescent="0.25">
      <c r="A1864" s="48" t="s">
        <v>1186</v>
      </c>
      <c r="B1864" s="48" t="s">
        <v>3945</v>
      </c>
      <c r="C1864" s="48" t="s">
        <v>7842</v>
      </c>
      <c r="D1864" s="48"/>
      <c r="E1864" s="48"/>
      <c r="F1864" s="48"/>
      <c r="G1864" s="48"/>
      <c r="H1864" s="48"/>
      <c r="I1864" s="48"/>
      <c r="J1864" s="48"/>
      <c r="K1864" s="48"/>
      <c r="L1864" s="48"/>
      <c r="M1864" s="48"/>
      <c r="N1864" s="48"/>
      <c r="O1864" s="48"/>
      <c r="P1864" s="48"/>
      <c r="Q1864" s="48"/>
      <c r="R1864" s="48"/>
      <c r="S1864" s="48"/>
      <c r="T1864" s="48"/>
      <c r="U1864" s="48"/>
      <c r="V1864" s="48"/>
      <c r="W1864" s="48"/>
      <c r="X1864" s="48"/>
      <c r="Y1864" s="48"/>
      <c r="Z1864" s="48"/>
      <c r="AA1864" s="48"/>
      <c r="AB1864" s="48"/>
      <c r="AC1864" s="48"/>
      <c r="AD1864" s="48"/>
      <c r="AE1864" s="48"/>
      <c r="AF1864" s="48"/>
      <c r="AG1864" s="48"/>
      <c r="AH1864" s="48"/>
      <c r="AI1864" s="48"/>
      <c r="AJ1864" s="48"/>
      <c r="AK1864" s="48"/>
      <c r="AL1864" s="48"/>
      <c r="AM1864" s="48"/>
      <c r="AN1864" s="48"/>
      <c r="AO1864" s="48"/>
      <c r="AP1864" s="48"/>
      <c r="AQ1864" s="48"/>
      <c r="AR1864" s="48"/>
      <c r="AS1864" s="48"/>
      <c r="AT1864" s="48"/>
      <c r="AU1864" s="48"/>
      <c r="AV1864" s="48"/>
      <c r="AW1864" s="48"/>
      <c r="AX1864" s="48"/>
      <c r="AY1864" s="48"/>
      <c r="AZ1864" s="48"/>
      <c r="BA1864" s="48"/>
      <c r="BB1864" s="48"/>
      <c r="BC1864" s="48"/>
      <c r="BD1864" s="48"/>
      <c r="BE1864" s="48"/>
      <c r="BF1864" s="48"/>
      <c r="BG1864" s="48"/>
      <c r="BH1864" s="48"/>
      <c r="BI1864" s="48"/>
      <c r="BJ1864" s="48"/>
      <c r="BK1864" s="48"/>
      <c r="BL1864" s="48"/>
      <c r="BM1864" s="48"/>
      <c r="BN1864" s="48"/>
      <c r="BO1864" s="48"/>
      <c r="BP1864" s="48"/>
      <c r="BQ1864" s="48"/>
      <c r="BR1864" s="48"/>
      <c r="BS1864" s="48"/>
      <c r="BT1864" s="48"/>
      <c r="BU1864" s="48"/>
      <c r="BV1864" s="48"/>
      <c r="BW1864" s="48"/>
      <c r="BX1864" s="48"/>
    </row>
    <row r="1865" spans="1:76" x14ac:dyDescent="0.25">
      <c r="A1865" s="47" t="s">
        <v>1189</v>
      </c>
      <c r="B1865" s="47" t="s">
        <v>4432</v>
      </c>
      <c r="C1865" s="47" t="s">
        <v>7842</v>
      </c>
    </row>
    <row r="1866" spans="1:76" x14ac:dyDescent="0.25">
      <c r="A1866" s="48" t="s">
        <v>1191</v>
      </c>
      <c r="B1866" s="48" t="s">
        <v>4831</v>
      </c>
      <c r="C1866" s="48" t="s">
        <v>7842</v>
      </c>
      <c r="D1866" s="48"/>
      <c r="E1866" s="48"/>
      <c r="F1866" s="48"/>
      <c r="G1866" s="48"/>
      <c r="H1866" s="48"/>
      <c r="I1866" s="48"/>
      <c r="J1866" s="48"/>
      <c r="K1866" s="48"/>
      <c r="L1866" s="48"/>
      <c r="M1866" s="48"/>
      <c r="N1866" s="48"/>
      <c r="O1866" s="48"/>
      <c r="P1866" s="48"/>
      <c r="Q1866" s="48"/>
      <c r="R1866" s="48"/>
      <c r="S1866" s="48"/>
      <c r="T1866" s="48"/>
      <c r="U1866" s="48"/>
      <c r="V1866" s="48"/>
      <c r="W1866" s="48"/>
      <c r="X1866" s="48"/>
      <c r="Y1866" s="48"/>
      <c r="Z1866" s="48"/>
      <c r="AA1866" s="48"/>
      <c r="AB1866" s="48"/>
      <c r="AC1866" s="48"/>
      <c r="AD1866" s="48"/>
      <c r="AE1866" s="48"/>
      <c r="AF1866" s="48"/>
      <c r="AG1866" s="48"/>
      <c r="AH1866" s="48"/>
      <c r="AI1866" s="48"/>
      <c r="AJ1866" s="48"/>
      <c r="AK1866" s="48"/>
      <c r="AL1866" s="48"/>
      <c r="AM1866" s="48"/>
      <c r="AN1866" s="48"/>
      <c r="AO1866" s="48"/>
      <c r="AP1866" s="48"/>
      <c r="AQ1866" s="48"/>
      <c r="AR1866" s="48"/>
      <c r="AS1866" s="48"/>
      <c r="AT1866" s="48"/>
      <c r="AU1866" s="48"/>
      <c r="AV1866" s="48"/>
      <c r="AW1866" s="48"/>
      <c r="AX1866" s="48"/>
      <c r="AY1866" s="48"/>
      <c r="AZ1866" s="48"/>
      <c r="BA1866" s="48"/>
      <c r="BB1866" s="48"/>
      <c r="BC1866" s="48"/>
      <c r="BD1866" s="48"/>
      <c r="BE1866" s="48"/>
      <c r="BF1866" s="48"/>
      <c r="BG1866" s="48"/>
      <c r="BH1866" s="48"/>
      <c r="BI1866" s="48"/>
      <c r="BJ1866" s="48"/>
      <c r="BK1866" s="48"/>
      <c r="BL1866" s="48"/>
      <c r="BM1866" s="48"/>
      <c r="BN1866" s="48"/>
      <c r="BO1866" s="48"/>
      <c r="BP1866" s="48"/>
      <c r="BQ1866" s="48"/>
      <c r="BR1866" s="48"/>
      <c r="BS1866" s="48"/>
      <c r="BT1866" s="48"/>
      <c r="BU1866" s="48"/>
      <c r="BV1866" s="48"/>
      <c r="BW1866" s="48"/>
      <c r="BX1866" s="48"/>
    </row>
    <row r="1867" spans="1:76" x14ac:dyDescent="0.25">
      <c r="A1867" s="47" t="s">
        <v>1193</v>
      </c>
      <c r="B1867" s="47" t="s">
        <v>4652</v>
      </c>
      <c r="C1867" s="47" t="s">
        <v>7842</v>
      </c>
    </row>
    <row r="1868" spans="1:76" x14ac:dyDescent="0.25">
      <c r="A1868" s="48" t="s">
        <v>1195</v>
      </c>
      <c r="B1868" s="48" t="s">
        <v>4237</v>
      </c>
      <c r="C1868" s="48" t="s">
        <v>7842</v>
      </c>
      <c r="D1868" s="48"/>
      <c r="E1868" s="48"/>
      <c r="F1868" s="48"/>
      <c r="G1868" s="48"/>
      <c r="H1868" s="48"/>
      <c r="I1868" s="48"/>
      <c r="J1868" s="48"/>
      <c r="K1868" s="48"/>
      <c r="L1868" s="48"/>
      <c r="M1868" s="48"/>
      <c r="N1868" s="48"/>
      <c r="O1868" s="48"/>
      <c r="P1868" s="48"/>
      <c r="Q1868" s="48"/>
      <c r="R1868" s="48"/>
      <c r="S1868" s="48"/>
      <c r="T1868" s="48"/>
      <c r="U1868" s="48"/>
      <c r="V1868" s="48"/>
      <c r="W1868" s="48"/>
      <c r="X1868" s="48"/>
      <c r="Y1868" s="48"/>
      <c r="Z1868" s="48"/>
      <c r="AA1868" s="48"/>
      <c r="AB1868" s="48"/>
      <c r="AC1868" s="48"/>
      <c r="AD1868" s="48"/>
      <c r="AE1868" s="48"/>
      <c r="AF1868" s="48"/>
      <c r="AG1868" s="48"/>
      <c r="AH1868" s="48"/>
      <c r="AI1868" s="48"/>
      <c r="AJ1868" s="48"/>
      <c r="AK1868" s="48"/>
      <c r="AL1868" s="48"/>
      <c r="AM1868" s="48"/>
      <c r="AN1868" s="48"/>
      <c r="AO1868" s="48"/>
      <c r="AP1868" s="48"/>
      <c r="AQ1868" s="48"/>
      <c r="AR1868" s="48"/>
      <c r="AS1868" s="48"/>
      <c r="AT1868" s="48"/>
      <c r="AU1868" s="48"/>
      <c r="AV1868" s="48"/>
      <c r="AW1868" s="48"/>
      <c r="AX1868" s="48"/>
      <c r="AY1868" s="48"/>
      <c r="AZ1868" s="48"/>
      <c r="BA1868" s="48"/>
      <c r="BB1868" s="48"/>
      <c r="BC1868" s="48"/>
      <c r="BD1868" s="48"/>
      <c r="BE1868" s="48"/>
      <c r="BF1868" s="48"/>
      <c r="BG1868" s="48"/>
      <c r="BH1868" s="48"/>
      <c r="BI1868" s="48"/>
      <c r="BJ1868" s="48"/>
      <c r="BK1868" s="48"/>
      <c r="BL1868" s="48"/>
      <c r="BM1868" s="48"/>
      <c r="BN1868" s="48"/>
      <c r="BO1868" s="48"/>
      <c r="BP1868" s="48"/>
      <c r="BQ1868" s="48"/>
      <c r="BR1868" s="48"/>
      <c r="BS1868" s="48"/>
      <c r="BT1868" s="48"/>
      <c r="BU1868" s="48"/>
      <c r="BV1868" s="48"/>
      <c r="BW1868" s="48"/>
      <c r="BX1868" s="48"/>
    </row>
    <row r="1869" spans="1:76" x14ac:dyDescent="0.25">
      <c r="A1869" s="47" t="s">
        <v>1197</v>
      </c>
      <c r="B1869" s="47" t="s">
        <v>4305</v>
      </c>
      <c r="C1869" s="47" t="s">
        <v>7842</v>
      </c>
    </row>
    <row r="1870" spans="1:76" x14ac:dyDescent="0.25">
      <c r="A1870" s="48" t="s">
        <v>1199</v>
      </c>
      <c r="B1870" s="48" t="s">
        <v>4677</v>
      </c>
      <c r="C1870" s="48" t="s">
        <v>7842</v>
      </c>
      <c r="D1870" s="48"/>
      <c r="E1870" s="48"/>
      <c r="F1870" s="48"/>
      <c r="G1870" s="48"/>
      <c r="H1870" s="48"/>
      <c r="I1870" s="48"/>
      <c r="J1870" s="48"/>
      <c r="K1870" s="48"/>
      <c r="L1870" s="48"/>
      <c r="M1870" s="48"/>
      <c r="N1870" s="48"/>
      <c r="O1870" s="48"/>
      <c r="P1870" s="48"/>
      <c r="Q1870" s="48"/>
      <c r="R1870" s="48"/>
      <c r="S1870" s="48"/>
      <c r="T1870" s="48"/>
      <c r="U1870" s="48"/>
      <c r="V1870" s="48"/>
      <c r="W1870" s="48"/>
      <c r="X1870" s="48"/>
      <c r="Y1870" s="48"/>
      <c r="Z1870" s="48"/>
      <c r="AA1870" s="48"/>
      <c r="AB1870" s="48"/>
      <c r="AC1870" s="48"/>
      <c r="AD1870" s="48"/>
      <c r="AE1870" s="48"/>
      <c r="AF1870" s="48"/>
      <c r="AG1870" s="48"/>
      <c r="AH1870" s="48"/>
      <c r="AI1870" s="48"/>
      <c r="AJ1870" s="48"/>
      <c r="AK1870" s="48"/>
      <c r="AL1870" s="48"/>
      <c r="AM1870" s="48"/>
      <c r="AN1870" s="48"/>
      <c r="AO1870" s="48"/>
      <c r="AP1870" s="48"/>
      <c r="AQ1870" s="48"/>
      <c r="AR1870" s="48"/>
      <c r="AS1870" s="48"/>
      <c r="AT1870" s="48"/>
      <c r="AU1870" s="48"/>
      <c r="AV1870" s="48"/>
      <c r="AW1870" s="48"/>
      <c r="AX1870" s="48"/>
      <c r="AY1870" s="48"/>
      <c r="AZ1870" s="48"/>
      <c r="BA1870" s="48"/>
      <c r="BB1870" s="48"/>
      <c r="BC1870" s="48"/>
      <c r="BD1870" s="48"/>
      <c r="BE1870" s="48"/>
      <c r="BF1870" s="48"/>
      <c r="BG1870" s="48"/>
      <c r="BH1870" s="48"/>
      <c r="BI1870" s="48"/>
      <c r="BJ1870" s="48"/>
      <c r="BK1870" s="48"/>
      <c r="BL1870" s="48"/>
      <c r="BM1870" s="48"/>
      <c r="BN1870" s="48"/>
      <c r="BO1870" s="48"/>
      <c r="BP1870" s="48"/>
      <c r="BQ1870" s="48"/>
      <c r="BR1870" s="48"/>
      <c r="BS1870" s="48"/>
      <c r="BT1870" s="48"/>
      <c r="BU1870" s="48"/>
      <c r="BV1870" s="48"/>
      <c r="BW1870" s="48"/>
      <c r="BX1870" s="48"/>
    </row>
    <row r="1871" spans="1:76" x14ac:dyDescent="0.25">
      <c r="A1871" s="47" t="s">
        <v>1201</v>
      </c>
      <c r="B1871" s="47" t="s">
        <v>4805</v>
      </c>
      <c r="C1871" s="47" t="s">
        <v>7842</v>
      </c>
    </row>
    <row r="1872" spans="1:76" x14ac:dyDescent="0.25">
      <c r="A1872" s="48" t="s">
        <v>1203</v>
      </c>
      <c r="B1872" s="48" t="s">
        <v>4448</v>
      </c>
      <c r="C1872" s="48" t="s">
        <v>7842</v>
      </c>
      <c r="D1872" s="48"/>
      <c r="E1872" s="48"/>
      <c r="F1872" s="48"/>
      <c r="G1872" s="48"/>
      <c r="H1872" s="48"/>
      <c r="I1872" s="48"/>
      <c r="J1872" s="48"/>
      <c r="K1872" s="48"/>
      <c r="L1872" s="48"/>
      <c r="M1872" s="48"/>
      <c r="N1872" s="48"/>
      <c r="O1872" s="48"/>
      <c r="P1872" s="48"/>
      <c r="Q1872" s="48"/>
      <c r="R1872" s="48"/>
      <c r="S1872" s="48"/>
      <c r="T1872" s="48"/>
      <c r="U1872" s="48"/>
      <c r="V1872" s="48"/>
      <c r="W1872" s="48"/>
      <c r="X1872" s="48"/>
      <c r="Y1872" s="48"/>
      <c r="Z1872" s="48"/>
      <c r="AA1872" s="48"/>
      <c r="AB1872" s="48"/>
      <c r="AC1872" s="48"/>
      <c r="AD1872" s="48"/>
      <c r="AE1872" s="48"/>
      <c r="AF1872" s="48"/>
      <c r="AG1872" s="48"/>
      <c r="AH1872" s="48"/>
      <c r="AI1872" s="48"/>
      <c r="AJ1872" s="48"/>
      <c r="AK1872" s="48"/>
      <c r="AL1872" s="48"/>
      <c r="AM1872" s="48"/>
      <c r="AN1872" s="48"/>
      <c r="AO1872" s="48"/>
      <c r="AP1872" s="48"/>
      <c r="AQ1872" s="48"/>
      <c r="AR1872" s="48"/>
      <c r="AS1872" s="48"/>
      <c r="AT1872" s="48"/>
      <c r="AU1872" s="48"/>
      <c r="AV1872" s="48"/>
      <c r="AW1872" s="48"/>
      <c r="AX1872" s="48"/>
      <c r="AY1872" s="48"/>
      <c r="AZ1872" s="48"/>
      <c r="BA1872" s="48"/>
      <c r="BB1872" s="48"/>
      <c r="BC1872" s="48"/>
      <c r="BD1872" s="48"/>
      <c r="BE1872" s="48"/>
      <c r="BF1872" s="48"/>
      <c r="BG1872" s="48"/>
      <c r="BH1872" s="48"/>
      <c r="BI1872" s="48"/>
      <c r="BJ1872" s="48"/>
      <c r="BK1872" s="48"/>
      <c r="BL1872" s="48"/>
      <c r="BM1872" s="48"/>
      <c r="BN1872" s="48"/>
      <c r="BO1872" s="48"/>
      <c r="BP1872" s="48"/>
      <c r="BQ1872" s="48"/>
      <c r="BR1872" s="48"/>
      <c r="BS1872" s="48"/>
      <c r="BT1872" s="48"/>
      <c r="BU1872" s="48"/>
      <c r="BV1872" s="48"/>
      <c r="BW1872" s="48"/>
      <c r="BX1872" s="48"/>
    </row>
    <row r="1873" spans="1:76" x14ac:dyDescent="0.25">
      <c r="A1873" s="47" t="s">
        <v>954</v>
      </c>
      <c r="B1873" s="47" t="s">
        <v>3915</v>
      </c>
      <c r="C1873" s="47" t="s">
        <v>7842</v>
      </c>
    </row>
    <row r="1874" spans="1:76" x14ac:dyDescent="0.25">
      <c r="A1874" s="48" t="s">
        <v>956</v>
      </c>
      <c r="B1874" s="48" t="s">
        <v>4468</v>
      </c>
      <c r="C1874" s="48" t="s">
        <v>7842</v>
      </c>
      <c r="D1874" s="48"/>
      <c r="E1874" s="48"/>
      <c r="F1874" s="48"/>
      <c r="G1874" s="48"/>
      <c r="H1874" s="48"/>
      <c r="I1874" s="48"/>
      <c r="J1874" s="48"/>
      <c r="K1874" s="48"/>
      <c r="L1874" s="48"/>
      <c r="M1874" s="48"/>
      <c r="N1874" s="48"/>
      <c r="O1874" s="48"/>
      <c r="P1874" s="48"/>
      <c r="Q1874" s="48"/>
      <c r="R1874" s="48"/>
      <c r="S1874" s="48"/>
      <c r="T1874" s="48"/>
      <c r="U1874" s="48"/>
      <c r="V1874" s="48"/>
      <c r="W1874" s="48"/>
      <c r="X1874" s="48"/>
      <c r="Y1874" s="48"/>
      <c r="Z1874" s="48"/>
      <c r="AA1874" s="48"/>
      <c r="AB1874" s="48"/>
      <c r="AC1874" s="48"/>
      <c r="AD1874" s="48"/>
      <c r="AE1874" s="48"/>
      <c r="AF1874" s="48"/>
      <c r="AG1874" s="48"/>
      <c r="AH1874" s="48"/>
      <c r="AI1874" s="48"/>
      <c r="AJ1874" s="48"/>
      <c r="AK1874" s="48"/>
      <c r="AL1874" s="48"/>
      <c r="AM1874" s="48"/>
      <c r="AN1874" s="48"/>
      <c r="AO1874" s="48"/>
      <c r="AP1874" s="48"/>
      <c r="AQ1874" s="48"/>
      <c r="AR1874" s="48"/>
      <c r="AS1874" s="48"/>
      <c r="AT1874" s="48"/>
      <c r="AU1874" s="48"/>
      <c r="AV1874" s="48"/>
      <c r="AW1874" s="48"/>
      <c r="AX1874" s="48"/>
      <c r="AY1874" s="48"/>
      <c r="AZ1874" s="48"/>
      <c r="BA1874" s="48"/>
      <c r="BB1874" s="48"/>
      <c r="BC1874" s="48"/>
      <c r="BD1874" s="48"/>
      <c r="BE1874" s="48"/>
      <c r="BF1874" s="48"/>
      <c r="BG1874" s="48"/>
      <c r="BH1874" s="48"/>
      <c r="BI1874" s="48"/>
      <c r="BJ1874" s="48"/>
      <c r="BK1874" s="48"/>
      <c r="BL1874" s="48"/>
      <c r="BM1874" s="48"/>
      <c r="BN1874" s="48"/>
      <c r="BO1874" s="48"/>
      <c r="BP1874" s="48"/>
      <c r="BQ1874" s="48"/>
      <c r="BR1874" s="48"/>
      <c r="BS1874" s="48"/>
      <c r="BT1874" s="48"/>
      <c r="BU1874" s="48"/>
      <c r="BV1874" s="48"/>
      <c r="BW1874" s="48"/>
      <c r="BX1874" s="48"/>
    </row>
    <row r="1875" spans="1:76" x14ac:dyDescent="0.25">
      <c r="A1875" s="47" t="s">
        <v>957</v>
      </c>
      <c r="B1875" s="47" t="s">
        <v>3938</v>
      </c>
      <c r="C1875" s="47" t="s">
        <v>7842</v>
      </c>
    </row>
    <row r="1876" spans="1:76" x14ac:dyDescent="0.25">
      <c r="A1876" s="48" t="s">
        <v>959</v>
      </c>
      <c r="B1876" s="48" t="s">
        <v>4532</v>
      </c>
      <c r="C1876" s="48" t="s">
        <v>7842</v>
      </c>
      <c r="D1876" s="48"/>
      <c r="E1876" s="48"/>
      <c r="F1876" s="48"/>
      <c r="G1876" s="48"/>
      <c r="H1876" s="48"/>
      <c r="I1876" s="48"/>
      <c r="J1876" s="48"/>
      <c r="K1876" s="48"/>
      <c r="L1876" s="48"/>
      <c r="M1876" s="48"/>
      <c r="N1876" s="48"/>
      <c r="O1876" s="48"/>
      <c r="P1876" s="48"/>
      <c r="Q1876" s="48"/>
      <c r="R1876" s="48"/>
      <c r="S1876" s="48"/>
      <c r="T1876" s="48"/>
      <c r="U1876" s="48"/>
      <c r="V1876" s="48"/>
      <c r="W1876" s="48"/>
      <c r="X1876" s="48"/>
      <c r="Y1876" s="48"/>
      <c r="Z1876" s="48"/>
      <c r="AA1876" s="48"/>
      <c r="AB1876" s="48"/>
      <c r="AC1876" s="48"/>
      <c r="AD1876" s="48"/>
      <c r="AE1876" s="48"/>
      <c r="AF1876" s="48"/>
      <c r="AG1876" s="48"/>
      <c r="AH1876" s="48"/>
      <c r="AI1876" s="48"/>
      <c r="AJ1876" s="48"/>
      <c r="AK1876" s="48"/>
      <c r="AL1876" s="48"/>
      <c r="AM1876" s="48"/>
      <c r="AN1876" s="48"/>
      <c r="AO1876" s="48"/>
      <c r="AP1876" s="48"/>
      <c r="AQ1876" s="48"/>
      <c r="AR1876" s="48"/>
      <c r="AS1876" s="48"/>
      <c r="AT1876" s="48"/>
      <c r="AU1876" s="48"/>
      <c r="AV1876" s="48"/>
      <c r="AW1876" s="48"/>
      <c r="AX1876" s="48"/>
      <c r="AY1876" s="48"/>
      <c r="AZ1876" s="48"/>
      <c r="BA1876" s="48"/>
      <c r="BB1876" s="48"/>
      <c r="BC1876" s="48"/>
      <c r="BD1876" s="48"/>
      <c r="BE1876" s="48"/>
      <c r="BF1876" s="48"/>
      <c r="BG1876" s="48"/>
      <c r="BH1876" s="48"/>
      <c r="BI1876" s="48"/>
      <c r="BJ1876" s="48"/>
      <c r="BK1876" s="48"/>
      <c r="BL1876" s="48"/>
      <c r="BM1876" s="48"/>
      <c r="BN1876" s="48"/>
      <c r="BO1876" s="48"/>
      <c r="BP1876" s="48"/>
      <c r="BQ1876" s="48"/>
      <c r="BR1876" s="48"/>
      <c r="BS1876" s="48"/>
      <c r="BT1876" s="48"/>
      <c r="BU1876" s="48"/>
      <c r="BV1876" s="48"/>
      <c r="BW1876" s="48"/>
      <c r="BX1876" s="48"/>
    </row>
    <row r="1877" spans="1:76" x14ac:dyDescent="0.25">
      <c r="A1877" s="47" t="s">
        <v>961</v>
      </c>
      <c r="B1877" s="47" t="s">
        <v>4318</v>
      </c>
      <c r="C1877" s="47" t="s">
        <v>7842</v>
      </c>
    </row>
    <row r="1878" spans="1:76" x14ac:dyDescent="0.25">
      <c r="A1878" s="48" t="s">
        <v>963</v>
      </c>
      <c r="B1878" s="48" t="s">
        <v>4142</v>
      </c>
      <c r="C1878" s="48" t="s">
        <v>7842</v>
      </c>
      <c r="D1878" s="48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  <c r="AG1878" s="48"/>
      <c r="AH1878" s="48"/>
      <c r="AI1878" s="48"/>
      <c r="AJ1878" s="48"/>
      <c r="AK1878" s="48"/>
      <c r="AL1878" s="48"/>
      <c r="AM1878" s="48"/>
      <c r="AN1878" s="48"/>
      <c r="AO1878" s="48"/>
      <c r="AP1878" s="48"/>
      <c r="AQ1878" s="48"/>
      <c r="AR1878" s="48"/>
      <c r="AS1878" s="48"/>
      <c r="AT1878" s="48"/>
      <c r="AU1878" s="48"/>
      <c r="AV1878" s="48"/>
      <c r="AW1878" s="48"/>
      <c r="AX1878" s="48"/>
      <c r="AY1878" s="48"/>
      <c r="AZ1878" s="48"/>
      <c r="BA1878" s="48"/>
      <c r="BB1878" s="48"/>
      <c r="BC1878" s="48"/>
      <c r="BD1878" s="48"/>
      <c r="BE1878" s="48"/>
      <c r="BF1878" s="48"/>
      <c r="BG1878" s="48"/>
      <c r="BH1878" s="48"/>
      <c r="BI1878" s="48"/>
      <c r="BJ1878" s="48"/>
      <c r="BK1878" s="48"/>
      <c r="BL1878" s="48"/>
      <c r="BM1878" s="48"/>
      <c r="BN1878" s="48"/>
      <c r="BO1878" s="48"/>
      <c r="BP1878" s="48"/>
      <c r="BQ1878" s="48"/>
      <c r="BR1878" s="48"/>
      <c r="BS1878" s="48"/>
      <c r="BT1878" s="48"/>
      <c r="BU1878" s="48"/>
      <c r="BV1878" s="48"/>
      <c r="BW1878" s="48"/>
      <c r="BX1878" s="48"/>
    </row>
    <row r="1879" spans="1:76" x14ac:dyDescent="0.25">
      <c r="A1879" s="47" t="s">
        <v>7876</v>
      </c>
      <c r="B1879" s="47" t="s">
        <v>4793</v>
      </c>
      <c r="C1879" s="47" t="s">
        <v>7842</v>
      </c>
    </row>
    <row r="1880" spans="1:76" x14ac:dyDescent="0.25">
      <c r="A1880" s="48" t="s">
        <v>965</v>
      </c>
      <c r="B1880" s="48" t="s">
        <v>3882</v>
      </c>
      <c r="C1880" s="48" t="s">
        <v>7842</v>
      </c>
      <c r="D1880" s="48"/>
      <c r="E1880" s="48"/>
      <c r="F1880" s="48"/>
      <c r="G1880" s="48"/>
      <c r="H1880" s="48"/>
      <c r="I1880" s="48"/>
      <c r="J1880" s="48"/>
      <c r="K1880" s="48"/>
      <c r="L1880" s="48"/>
      <c r="M1880" s="48"/>
      <c r="N1880" s="48"/>
      <c r="O1880" s="48"/>
      <c r="P1880" s="48"/>
      <c r="Q1880" s="48"/>
      <c r="R1880" s="48"/>
      <c r="S1880" s="48"/>
      <c r="T1880" s="48"/>
      <c r="U1880" s="48"/>
      <c r="V1880" s="48"/>
      <c r="W1880" s="48"/>
      <c r="X1880" s="48"/>
      <c r="Y1880" s="48"/>
      <c r="Z1880" s="48"/>
      <c r="AA1880" s="48"/>
      <c r="AB1880" s="48"/>
      <c r="AC1880" s="48"/>
      <c r="AD1880" s="48"/>
      <c r="AE1880" s="48"/>
      <c r="AF1880" s="48"/>
      <c r="AG1880" s="48"/>
      <c r="AH1880" s="48"/>
      <c r="AI1880" s="48"/>
      <c r="AJ1880" s="48"/>
      <c r="AK1880" s="48"/>
      <c r="AL1880" s="48"/>
      <c r="AM1880" s="48"/>
      <c r="AN1880" s="48"/>
      <c r="AO1880" s="48"/>
      <c r="AP1880" s="48"/>
      <c r="AQ1880" s="48"/>
      <c r="AR1880" s="48"/>
      <c r="AS1880" s="48"/>
      <c r="AT1880" s="48"/>
      <c r="AU1880" s="48"/>
      <c r="AV1880" s="48"/>
      <c r="AW1880" s="48"/>
      <c r="AX1880" s="48"/>
      <c r="AY1880" s="48"/>
      <c r="AZ1880" s="48"/>
      <c r="BA1880" s="48"/>
      <c r="BB1880" s="48"/>
      <c r="BC1880" s="48"/>
      <c r="BD1880" s="48"/>
      <c r="BE1880" s="48"/>
      <c r="BF1880" s="48"/>
      <c r="BG1880" s="48"/>
      <c r="BH1880" s="48"/>
      <c r="BI1880" s="48"/>
      <c r="BJ1880" s="48"/>
      <c r="BK1880" s="48"/>
      <c r="BL1880" s="48"/>
      <c r="BM1880" s="48"/>
      <c r="BN1880" s="48"/>
      <c r="BO1880" s="48"/>
      <c r="BP1880" s="48"/>
      <c r="BQ1880" s="48"/>
      <c r="BR1880" s="48"/>
      <c r="BS1880" s="48"/>
      <c r="BT1880" s="48"/>
      <c r="BU1880" s="48"/>
      <c r="BV1880" s="48"/>
      <c r="BW1880" s="48"/>
      <c r="BX1880" s="48"/>
    </row>
    <row r="1881" spans="1:76" x14ac:dyDescent="0.25">
      <c r="A1881" s="47" t="s">
        <v>967</v>
      </c>
      <c r="B1881" s="47" t="s">
        <v>966</v>
      </c>
      <c r="C1881" s="47" t="s">
        <v>7841</v>
      </c>
      <c r="D1881" s="47" t="s">
        <v>3378</v>
      </c>
      <c r="E1881" s="47" t="s">
        <v>3379</v>
      </c>
      <c r="F1881" s="47" t="s">
        <v>1</v>
      </c>
      <c r="AB1881" s="47">
        <v>13</v>
      </c>
      <c r="AC1881" s="47">
        <v>73.72</v>
      </c>
      <c r="AD1881" s="47">
        <v>0</v>
      </c>
      <c r="AE1881" s="47">
        <v>0</v>
      </c>
      <c r="AF1881" s="47">
        <v>0</v>
      </c>
      <c r="AG1881" s="47">
        <v>0</v>
      </c>
      <c r="AH1881" s="47">
        <v>70.650000000000006</v>
      </c>
      <c r="BK1881" s="47">
        <v>13</v>
      </c>
      <c r="BL1881" s="47">
        <v>73.72</v>
      </c>
      <c r="BM1881" s="47">
        <v>0</v>
      </c>
      <c r="BN1881" s="47">
        <v>0</v>
      </c>
      <c r="BO1881" s="47">
        <v>0</v>
      </c>
      <c r="BP1881" s="47">
        <v>0</v>
      </c>
      <c r="BQ1881" s="47">
        <v>70.650000000000006</v>
      </c>
      <c r="BR1881" s="47">
        <v>13</v>
      </c>
      <c r="BS1881" s="47">
        <v>73.72</v>
      </c>
      <c r="BT1881" s="47">
        <v>0</v>
      </c>
      <c r="BU1881" s="47">
        <v>0</v>
      </c>
      <c r="BV1881" s="47">
        <v>0</v>
      </c>
      <c r="BW1881" s="47">
        <v>0</v>
      </c>
      <c r="BX1881" s="47">
        <v>70.650000000000006</v>
      </c>
    </row>
    <row r="1882" spans="1:76" x14ac:dyDescent="0.25">
      <c r="A1882" s="48" t="s">
        <v>967</v>
      </c>
      <c r="B1882" s="48" t="s">
        <v>966</v>
      </c>
      <c r="C1882" s="48" t="s">
        <v>7841</v>
      </c>
      <c r="D1882" s="48" t="s">
        <v>3565</v>
      </c>
      <c r="E1882" s="48" t="s">
        <v>3566</v>
      </c>
      <c r="F1882" s="48" t="s">
        <v>1</v>
      </c>
      <c r="G1882" s="48"/>
      <c r="H1882" s="48"/>
      <c r="I1882" s="48"/>
      <c r="J1882" s="48"/>
      <c r="K1882" s="48"/>
      <c r="L1882" s="48"/>
      <c r="M1882" s="48"/>
      <c r="N1882" s="48">
        <v>8</v>
      </c>
      <c r="O1882" s="48">
        <v>62.77</v>
      </c>
      <c r="P1882" s="48">
        <v>8</v>
      </c>
      <c r="Q1882" s="48">
        <v>6.58</v>
      </c>
      <c r="R1882" s="48">
        <v>0</v>
      </c>
      <c r="S1882" s="48">
        <v>0</v>
      </c>
      <c r="T1882" s="48">
        <v>59.95</v>
      </c>
      <c r="U1882" s="48">
        <v>5</v>
      </c>
      <c r="V1882" s="48">
        <v>70.25</v>
      </c>
      <c r="W1882" s="48">
        <v>5</v>
      </c>
      <c r="X1882" s="48">
        <v>6.11</v>
      </c>
      <c r="Y1882" s="48">
        <v>0</v>
      </c>
      <c r="Z1882" s="48">
        <v>0</v>
      </c>
      <c r="AA1882" s="48">
        <v>67.28</v>
      </c>
      <c r="AB1882" s="48">
        <v>4</v>
      </c>
      <c r="AC1882" s="48">
        <v>79.739999999999995</v>
      </c>
      <c r="AD1882" s="48">
        <v>4</v>
      </c>
      <c r="AE1882" s="48">
        <v>8.4</v>
      </c>
      <c r="AF1882" s="48">
        <v>0</v>
      </c>
      <c r="AG1882" s="48">
        <v>0</v>
      </c>
      <c r="AH1882" s="48">
        <v>78.33</v>
      </c>
      <c r="AI1882" s="48">
        <v>6</v>
      </c>
      <c r="AJ1882" s="48">
        <v>97.58</v>
      </c>
      <c r="AK1882" s="48">
        <v>0</v>
      </c>
      <c r="AL1882" s="48">
        <v>0</v>
      </c>
      <c r="AM1882" s="48">
        <v>0</v>
      </c>
      <c r="AN1882" s="48">
        <v>0</v>
      </c>
      <c r="AO1882" s="48">
        <v>92.93</v>
      </c>
      <c r="AP1882" s="48"/>
      <c r="AQ1882" s="48"/>
      <c r="AR1882" s="48"/>
      <c r="AS1882" s="48"/>
      <c r="AT1882" s="48"/>
      <c r="AU1882" s="48"/>
      <c r="AV1882" s="48"/>
      <c r="AW1882" s="48"/>
      <c r="AX1882" s="48"/>
      <c r="AY1882" s="48"/>
      <c r="AZ1882" s="48"/>
      <c r="BA1882" s="48"/>
      <c r="BB1882" s="48"/>
      <c r="BC1882" s="48"/>
      <c r="BD1882" s="48"/>
      <c r="BE1882" s="48"/>
      <c r="BF1882" s="48"/>
      <c r="BG1882" s="48"/>
      <c r="BH1882" s="48"/>
      <c r="BI1882" s="48"/>
      <c r="BJ1882" s="48"/>
      <c r="BK1882" s="48">
        <v>23</v>
      </c>
      <c r="BL1882" s="48">
        <v>76.430000000000007</v>
      </c>
      <c r="BM1882" s="48">
        <v>17</v>
      </c>
      <c r="BN1882" s="48">
        <v>6.87</v>
      </c>
      <c r="BO1882" s="48">
        <v>0</v>
      </c>
      <c r="BP1882" s="48">
        <v>0</v>
      </c>
      <c r="BQ1882" s="48">
        <v>73.34</v>
      </c>
      <c r="BR1882" s="48">
        <v>23</v>
      </c>
      <c r="BS1882" s="48">
        <v>76.430000000000007</v>
      </c>
      <c r="BT1882" s="48">
        <v>17</v>
      </c>
      <c r="BU1882" s="48">
        <v>6.87</v>
      </c>
      <c r="BV1882" s="48">
        <v>0</v>
      </c>
      <c r="BW1882" s="48">
        <v>0</v>
      </c>
      <c r="BX1882" s="48">
        <v>73.34</v>
      </c>
    </row>
    <row r="1883" spans="1:76" x14ac:dyDescent="0.25">
      <c r="A1883" s="47" t="s">
        <v>967</v>
      </c>
      <c r="B1883" s="47" t="s">
        <v>966</v>
      </c>
      <c r="C1883" s="47" t="s">
        <v>7841</v>
      </c>
      <c r="D1883" s="47" t="s">
        <v>3595</v>
      </c>
      <c r="E1883" s="47" t="s">
        <v>3596</v>
      </c>
      <c r="F1883" s="47" t="s">
        <v>1</v>
      </c>
      <c r="AB1883" s="47">
        <v>5</v>
      </c>
      <c r="AC1883" s="47">
        <v>78.84</v>
      </c>
      <c r="AD1883" s="47">
        <v>5</v>
      </c>
      <c r="AE1883" s="47">
        <v>7.52</v>
      </c>
      <c r="AF1883" s="47">
        <v>0</v>
      </c>
      <c r="AG1883" s="47">
        <v>0</v>
      </c>
      <c r="AH1883" s="47">
        <v>75.09</v>
      </c>
      <c r="AI1883" s="47">
        <v>2</v>
      </c>
      <c r="AJ1883" s="47">
        <v>75.75</v>
      </c>
      <c r="AK1883" s="47">
        <v>0</v>
      </c>
      <c r="AL1883" s="47">
        <v>0</v>
      </c>
      <c r="AM1883" s="47">
        <v>0</v>
      </c>
      <c r="AN1883" s="47">
        <v>0</v>
      </c>
      <c r="AO1883" s="47">
        <v>89.22</v>
      </c>
      <c r="BK1883" s="47">
        <v>7</v>
      </c>
      <c r="BL1883" s="47">
        <v>77.959999999999994</v>
      </c>
      <c r="BM1883" s="47">
        <v>5</v>
      </c>
      <c r="BN1883" s="47">
        <v>7.52</v>
      </c>
      <c r="BO1883" s="47">
        <v>0</v>
      </c>
      <c r="BP1883" s="47">
        <v>0</v>
      </c>
      <c r="BQ1883" s="47">
        <v>79.13</v>
      </c>
      <c r="BR1883" s="47">
        <v>7</v>
      </c>
      <c r="BS1883" s="47">
        <v>77.959999999999994</v>
      </c>
      <c r="BT1883" s="47">
        <v>5</v>
      </c>
      <c r="BU1883" s="47">
        <v>7.52</v>
      </c>
      <c r="BV1883" s="47">
        <v>0</v>
      </c>
      <c r="BW1883" s="47">
        <v>0</v>
      </c>
      <c r="BX1883" s="47">
        <v>79.13</v>
      </c>
    </row>
    <row r="1884" spans="1:76" x14ac:dyDescent="0.25">
      <c r="A1884" s="48" t="s">
        <v>967</v>
      </c>
      <c r="B1884" s="48" t="s">
        <v>966</v>
      </c>
      <c r="C1884" s="48" t="s">
        <v>7841</v>
      </c>
      <c r="D1884" s="48" t="s">
        <v>2422</v>
      </c>
      <c r="E1884" s="48" t="s">
        <v>3502</v>
      </c>
      <c r="F1884" s="48" t="s">
        <v>1</v>
      </c>
      <c r="G1884" s="48"/>
      <c r="H1884" s="48"/>
      <c r="I1884" s="48"/>
      <c r="J1884" s="48"/>
      <c r="K1884" s="48"/>
      <c r="L1884" s="48"/>
      <c r="M1884" s="48"/>
      <c r="N1884" s="48">
        <v>93</v>
      </c>
      <c r="O1884" s="48">
        <v>60.48</v>
      </c>
      <c r="P1884" s="48">
        <v>93</v>
      </c>
      <c r="Q1884" s="48">
        <v>6.24</v>
      </c>
      <c r="R1884" s="48">
        <v>0</v>
      </c>
      <c r="S1884" s="48">
        <v>0</v>
      </c>
      <c r="T1884" s="48">
        <v>59.66</v>
      </c>
      <c r="U1884" s="48">
        <v>329</v>
      </c>
      <c r="V1884" s="48">
        <v>70</v>
      </c>
      <c r="W1884" s="48">
        <v>327</v>
      </c>
      <c r="X1884" s="48">
        <v>6.24</v>
      </c>
      <c r="Y1884" s="48">
        <v>0</v>
      </c>
      <c r="Z1884" s="48">
        <v>0</v>
      </c>
      <c r="AA1884" s="48">
        <v>71.12</v>
      </c>
      <c r="AB1884" s="48">
        <v>357</v>
      </c>
      <c r="AC1884" s="48">
        <v>78.78</v>
      </c>
      <c r="AD1884" s="48">
        <v>293</v>
      </c>
      <c r="AE1884" s="48">
        <v>6.22</v>
      </c>
      <c r="AF1884" s="48">
        <v>0</v>
      </c>
      <c r="AG1884" s="48">
        <v>0</v>
      </c>
      <c r="AH1884" s="48">
        <v>78.83</v>
      </c>
      <c r="AI1884" s="48">
        <v>117</v>
      </c>
      <c r="AJ1884" s="48">
        <v>92.69</v>
      </c>
      <c r="AK1884" s="48">
        <v>89</v>
      </c>
      <c r="AL1884" s="48">
        <v>3.36</v>
      </c>
      <c r="AM1884" s="48">
        <v>0</v>
      </c>
      <c r="AN1884" s="48">
        <v>0</v>
      </c>
      <c r="AO1884" s="48">
        <v>94.06</v>
      </c>
      <c r="AP1884" s="48">
        <v>98</v>
      </c>
      <c r="AQ1884" s="48">
        <v>95.59</v>
      </c>
      <c r="AR1884" s="48">
        <v>86</v>
      </c>
      <c r="AS1884" s="48">
        <v>5.08</v>
      </c>
      <c r="AT1884" s="48">
        <v>0</v>
      </c>
      <c r="AU1884" s="48">
        <v>0</v>
      </c>
      <c r="AV1884" s="48">
        <v>96.65</v>
      </c>
      <c r="AW1884" s="48"/>
      <c r="AX1884" s="48"/>
      <c r="AY1884" s="48"/>
      <c r="AZ1884" s="48"/>
      <c r="BA1884" s="48"/>
      <c r="BB1884" s="48"/>
      <c r="BC1884" s="48"/>
      <c r="BD1884" s="48"/>
      <c r="BE1884" s="48"/>
      <c r="BF1884" s="48"/>
      <c r="BG1884" s="48"/>
      <c r="BH1884" s="48"/>
      <c r="BI1884" s="48"/>
      <c r="BJ1884" s="48"/>
      <c r="BK1884" s="48">
        <v>994</v>
      </c>
      <c r="BL1884" s="48">
        <v>77.459999999999994</v>
      </c>
      <c r="BM1884" s="48">
        <v>888</v>
      </c>
      <c r="BN1884" s="48">
        <v>5.83</v>
      </c>
      <c r="BO1884" s="48">
        <v>0</v>
      </c>
      <c r="BP1884" s="48">
        <v>0</v>
      </c>
      <c r="BQ1884" s="48">
        <v>78.03</v>
      </c>
      <c r="BR1884" s="48">
        <v>994</v>
      </c>
      <c r="BS1884" s="48">
        <v>77.459999999999994</v>
      </c>
      <c r="BT1884" s="48">
        <v>888</v>
      </c>
      <c r="BU1884" s="48">
        <v>5.83</v>
      </c>
      <c r="BV1884" s="48">
        <v>0</v>
      </c>
      <c r="BW1884" s="48">
        <v>0</v>
      </c>
      <c r="BX1884" s="48">
        <v>78.03</v>
      </c>
    </row>
    <row r="1885" spans="1:76" x14ac:dyDescent="0.25">
      <c r="A1885" s="47" t="s">
        <v>967</v>
      </c>
      <c r="B1885" s="47" t="s">
        <v>966</v>
      </c>
      <c r="C1885" s="47" t="s">
        <v>7841</v>
      </c>
      <c r="D1885" s="47" t="s">
        <v>3547</v>
      </c>
      <c r="E1885" s="47" t="s">
        <v>3548</v>
      </c>
      <c r="F1885" s="47" t="s">
        <v>1</v>
      </c>
      <c r="U1885" s="47">
        <v>1</v>
      </c>
      <c r="V1885" s="47">
        <v>68.099999999999994</v>
      </c>
      <c r="W1885" s="47">
        <v>0</v>
      </c>
      <c r="X1885" s="47">
        <v>0</v>
      </c>
      <c r="Y1885" s="47">
        <v>0</v>
      </c>
      <c r="Z1885" s="47">
        <v>0</v>
      </c>
      <c r="AA1885" s="47">
        <v>64.849999999999994</v>
      </c>
      <c r="AB1885" s="47">
        <v>3</v>
      </c>
      <c r="AC1885" s="47">
        <v>76.64</v>
      </c>
      <c r="AD1885" s="47">
        <v>0</v>
      </c>
      <c r="AE1885" s="47">
        <v>0</v>
      </c>
      <c r="AF1885" s="47">
        <v>0</v>
      </c>
      <c r="AG1885" s="47">
        <v>0</v>
      </c>
      <c r="AH1885" s="47">
        <v>76</v>
      </c>
      <c r="BK1885" s="47">
        <v>4</v>
      </c>
      <c r="BL1885" s="47">
        <v>74.5</v>
      </c>
      <c r="BM1885" s="47">
        <v>0</v>
      </c>
      <c r="BN1885" s="47">
        <v>0</v>
      </c>
      <c r="BO1885" s="47">
        <v>0</v>
      </c>
      <c r="BP1885" s="47">
        <v>0</v>
      </c>
      <c r="BQ1885" s="47">
        <v>73.209999999999994</v>
      </c>
      <c r="BR1885" s="47">
        <v>4</v>
      </c>
      <c r="BS1885" s="47">
        <v>74.5</v>
      </c>
      <c r="BT1885" s="47">
        <v>0</v>
      </c>
      <c r="BU1885" s="47">
        <v>0</v>
      </c>
      <c r="BV1885" s="47">
        <v>0</v>
      </c>
      <c r="BW1885" s="47">
        <v>0</v>
      </c>
      <c r="BX1885" s="47">
        <v>73.209999999999994</v>
      </c>
    </row>
    <row r="1886" spans="1:76" x14ac:dyDescent="0.25">
      <c r="A1886" s="48" t="s">
        <v>967</v>
      </c>
      <c r="B1886" s="48" t="s">
        <v>966</v>
      </c>
      <c r="C1886" s="48" t="s">
        <v>7841</v>
      </c>
      <c r="D1886" s="48" t="s">
        <v>2449</v>
      </c>
      <c r="E1886" s="48" t="s">
        <v>3572</v>
      </c>
      <c r="F1886" s="48" t="s">
        <v>1</v>
      </c>
      <c r="G1886" s="48"/>
      <c r="H1886" s="48"/>
      <c r="I1886" s="48"/>
      <c r="J1886" s="48"/>
      <c r="K1886" s="48"/>
      <c r="L1886" s="48"/>
      <c r="M1886" s="48"/>
      <c r="N1886" s="48">
        <v>5</v>
      </c>
      <c r="O1886" s="48">
        <v>61.14</v>
      </c>
      <c r="P1886" s="48">
        <v>5</v>
      </c>
      <c r="Q1886" s="48">
        <v>10.58</v>
      </c>
      <c r="R1886" s="48">
        <v>1</v>
      </c>
      <c r="S1886" s="48">
        <v>2.73</v>
      </c>
      <c r="T1886" s="48">
        <v>58.74</v>
      </c>
      <c r="U1886" s="48">
        <v>49</v>
      </c>
      <c r="V1886" s="48">
        <v>72.13</v>
      </c>
      <c r="W1886" s="48">
        <v>49</v>
      </c>
      <c r="X1886" s="48">
        <v>8.68</v>
      </c>
      <c r="Y1886" s="48">
        <v>6</v>
      </c>
      <c r="Z1886" s="48">
        <v>4.4000000000000004</v>
      </c>
      <c r="AA1886" s="48">
        <v>69.36</v>
      </c>
      <c r="AB1886" s="48">
        <v>15</v>
      </c>
      <c r="AC1886" s="48">
        <v>82.19</v>
      </c>
      <c r="AD1886" s="48">
        <v>13</v>
      </c>
      <c r="AE1886" s="48">
        <v>9.34</v>
      </c>
      <c r="AF1886" s="48">
        <v>4</v>
      </c>
      <c r="AG1886" s="48">
        <v>6.07</v>
      </c>
      <c r="AH1886" s="48">
        <v>78.52</v>
      </c>
      <c r="AI1886" s="48"/>
      <c r="AJ1886" s="48"/>
      <c r="AK1886" s="48"/>
      <c r="AL1886" s="48"/>
      <c r="AM1886" s="48"/>
      <c r="AN1886" s="48"/>
      <c r="AO1886" s="48"/>
      <c r="AP1886" s="48"/>
      <c r="AQ1886" s="48"/>
      <c r="AR1886" s="48"/>
      <c r="AS1886" s="48"/>
      <c r="AT1886" s="48"/>
      <c r="AU1886" s="48"/>
      <c r="AV1886" s="48"/>
      <c r="AW1886" s="48"/>
      <c r="AX1886" s="48"/>
      <c r="AY1886" s="48"/>
      <c r="AZ1886" s="48"/>
      <c r="BA1886" s="48"/>
      <c r="BB1886" s="48"/>
      <c r="BC1886" s="48"/>
      <c r="BD1886" s="48"/>
      <c r="BE1886" s="48"/>
      <c r="BF1886" s="48"/>
      <c r="BG1886" s="48"/>
      <c r="BH1886" s="48"/>
      <c r="BI1886" s="48"/>
      <c r="BJ1886" s="48"/>
      <c r="BK1886" s="48">
        <v>69</v>
      </c>
      <c r="BL1886" s="48">
        <v>73.52</v>
      </c>
      <c r="BM1886" s="48">
        <v>67</v>
      </c>
      <c r="BN1886" s="48">
        <v>8.9499999999999993</v>
      </c>
      <c r="BO1886" s="48">
        <v>11</v>
      </c>
      <c r="BP1886" s="48">
        <v>4.8600000000000003</v>
      </c>
      <c r="BQ1886" s="48">
        <v>70.58</v>
      </c>
      <c r="BR1886" s="48">
        <v>69</v>
      </c>
      <c r="BS1886" s="48">
        <v>73.52</v>
      </c>
      <c r="BT1886" s="48">
        <v>67</v>
      </c>
      <c r="BU1886" s="48">
        <v>8.9499999999999993</v>
      </c>
      <c r="BV1886" s="48">
        <v>11</v>
      </c>
      <c r="BW1886" s="48">
        <v>4.8600000000000003</v>
      </c>
      <c r="BX1886" s="48">
        <v>70.58</v>
      </c>
    </row>
    <row r="1887" spans="1:76" x14ac:dyDescent="0.25">
      <c r="A1887" s="47" t="s">
        <v>967</v>
      </c>
      <c r="B1887" s="47" t="s">
        <v>966</v>
      </c>
      <c r="C1887" s="47" t="s">
        <v>7841</v>
      </c>
      <c r="D1887" s="47" t="s">
        <v>3354</v>
      </c>
      <c r="E1887" s="47" t="s">
        <v>3381</v>
      </c>
      <c r="F1887" s="47" t="s">
        <v>1</v>
      </c>
      <c r="AB1887" s="47">
        <v>1</v>
      </c>
      <c r="AC1887" s="47">
        <v>82.5</v>
      </c>
      <c r="AD1887" s="47">
        <v>0</v>
      </c>
      <c r="AE1887" s="47">
        <v>0</v>
      </c>
      <c r="AF1887" s="47">
        <v>0</v>
      </c>
      <c r="AG1887" s="47">
        <v>0</v>
      </c>
      <c r="AH1887" s="47">
        <v>78.569999999999993</v>
      </c>
      <c r="AI1887" s="47">
        <v>1</v>
      </c>
      <c r="AJ1887" s="47">
        <v>87.54</v>
      </c>
      <c r="AK1887" s="47">
        <v>0</v>
      </c>
      <c r="AL1887" s="47">
        <v>0</v>
      </c>
      <c r="AM1887" s="47">
        <v>0</v>
      </c>
      <c r="AN1887" s="47">
        <v>0</v>
      </c>
      <c r="AO1887" s="47">
        <v>83.37</v>
      </c>
      <c r="BK1887" s="47">
        <v>2</v>
      </c>
      <c r="BL1887" s="47">
        <v>85.02</v>
      </c>
      <c r="BM1887" s="47">
        <v>0</v>
      </c>
      <c r="BN1887" s="47">
        <v>0</v>
      </c>
      <c r="BO1887" s="47">
        <v>0</v>
      </c>
      <c r="BP1887" s="47">
        <v>0</v>
      </c>
      <c r="BQ1887" s="47">
        <v>80.97</v>
      </c>
      <c r="BR1887" s="47">
        <v>2</v>
      </c>
      <c r="BS1887" s="47">
        <v>85.02</v>
      </c>
      <c r="BT1887" s="47">
        <v>0</v>
      </c>
      <c r="BU1887" s="47">
        <v>0</v>
      </c>
      <c r="BV1887" s="47">
        <v>0</v>
      </c>
      <c r="BW1887" s="47">
        <v>0</v>
      </c>
      <c r="BX1887" s="47">
        <v>80.97</v>
      </c>
    </row>
    <row r="1888" spans="1:76" x14ac:dyDescent="0.25">
      <c r="A1888" s="48" t="s">
        <v>969</v>
      </c>
      <c r="B1888" s="48" t="s">
        <v>968</v>
      </c>
      <c r="C1888" s="48" t="s">
        <v>7841</v>
      </c>
      <c r="D1888" s="48" t="s">
        <v>2477</v>
      </c>
      <c r="E1888" s="48" t="s">
        <v>3569</v>
      </c>
      <c r="F1888" s="48" t="s">
        <v>1</v>
      </c>
      <c r="G1888" s="48"/>
      <c r="H1888" s="48"/>
      <c r="I1888" s="48"/>
      <c r="J1888" s="48"/>
      <c r="K1888" s="48"/>
      <c r="L1888" s="48"/>
      <c r="M1888" s="48"/>
      <c r="N1888" s="48">
        <v>1</v>
      </c>
      <c r="O1888" s="48">
        <v>87.4</v>
      </c>
      <c r="P1888" s="48">
        <v>1</v>
      </c>
      <c r="Q1888" s="48">
        <v>6.81</v>
      </c>
      <c r="R1888" s="48"/>
      <c r="S1888" s="48"/>
      <c r="T1888" s="48">
        <v>87.3</v>
      </c>
      <c r="U1888" s="48">
        <v>81</v>
      </c>
      <c r="V1888" s="48">
        <v>88.64</v>
      </c>
      <c r="W1888" s="48">
        <v>72</v>
      </c>
      <c r="X1888" s="48">
        <v>7.17</v>
      </c>
      <c r="Y1888" s="48"/>
      <c r="Z1888" s="48"/>
      <c r="AA1888" s="48">
        <v>88.81</v>
      </c>
      <c r="AB1888" s="48">
        <v>121</v>
      </c>
      <c r="AC1888" s="48">
        <v>110.76</v>
      </c>
      <c r="AD1888" s="48">
        <v>69</v>
      </c>
      <c r="AE1888" s="48">
        <v>3.66</v>
      </c>
      <c r="AF1888" s="48"/>
      <c r="AG1888" s="48"/>
      <c r="AH1888" s="48">
        <v>111.89</v>
      </c>
      <c r="AI1888" s="48">
        <v>93</v>
      </c>
      <c r="AJ1888" s="48">
        <v>109.16</v>
      </c>
      <c r="AK1888" s="48">
        <v>12</v>
      </c>
      <c r="AL1888" s="48">
        <v>1.05</v>
      </c>
      <c r="AM1888" s="48"/>
      <c r="AN1888" s="48"/>
      <c r="AO1888" s="48">
        <v>110.34</v>
      </c>
      <c r="AP1888" s="48">
        <v>1</v>
      </c>
      <c r="AQ1888" s="48">
        <v>104.35</v>
      </c>
      <c r="AR1888" s="48"/>
      <c r="AS1888" s="48"/>
      <c r="AT1888" s="48"/>
      <c r="AU1888" s="48"/>
      <c r="AV1888" s="48">
        <v>105.58</v>
      </c>
      <c r="AW1888" s="48">
        <v>1</v>
      </c>
      <c r="AX1888" s="48">
        <v>153.47999999999999</v>
      </c>
      <c r="AY1888" s="48"/>
      <c r="AZ1888" s="48"/>
      <c r="BA1888" s="48"/>
      <c r="BB1888" s="48"/>
      <c r="BC1888" s="48">
        <v>153.47</v>
      </c>
      <c r="BD1888" s="48"/>
      <c r="BE1888" s="48"/>
      <c r="BF1888" s="48"/>
      <c r="BG1888" s="48"/>
      <c r="BH1888" s="48"/>
      <c r="BI1888" s="48"/>
      <c r="BJ1888" s="48"/>
      <c r="BK1888" s="48">
        <v>298</v>
      </c>
      <c r="BL1888" s="48">
        <v>104.29</v>
      </c>
      <c r="BM1888" s="48">
        <v>154</v>
      </c>
      <c r="BN1888" s="48">
        <v>5.12</v>
      </c>
      <c r="BO1888" s="48"/>
      <c r="BP1888" s="48"/>
      <c r="BQ1888" s="48">
        <v>105.17</v>
      </c>
      <c r="BR1888" s="48">
        <v>298</v>
      </c>
      <c r="BS1888" s="48">
        <v>104.29</v>
      </c>
      <c r="BT1888" s="48">
        <v>154</v>
      </c>
      <c r="BU1888" s="48">
        <v>5.12</v>
      </c>
      <c r="BV1888" s="48"/>
      <c r="BW1888" s="48"/>
      <c r="BX1888" s="48">
        <v>105.17</v>
      </c>
    </row>
    <row r="1889" spans="1:76" x14ac:dyDescent="0.25">
      <c r="A1889" s="47" t="s">
        <v>969</v>
      </c>
      <c r="B1889" s="47" t="s">
        <v>968</v>
      </c>
      <c r="C1889" s="47" t="s">
        <v>7841</v>
      </c>
      <c r="D1889" s="47" t="s">
        <v>2422</v>
      </c>
      <c r="E1889" s="47" t="s">
        <v>3502</v>
      </c>
      <c r="F1889" s="47" t="s">
        <v>1</v>
      </c>
      <c r="N1889" s="47">
        <v>24</v>
      </c>
      <c r="O1889" s="47">
        <v>64.77</v>
      </c>
      <c r="P1889" s="47">
        <v>17</v>
      </c>
      <c r="Q1889" s="47">
        <v>9.4499999999999993</v>
      </c>
      <c r="T1889" s="47">
        <v>64.78</v>
      </c>
      <c r="U1889" s="47">
        <v>738</v>
      </c>
      <c r="V1889" s="47">
        <v>72.56</v>
      </c>
      <c r="W1889" s="47">
        <v>663</v>
      </c>
      <c r="X1889" s="47">
        <v>6.47</v>
      </c>
      <c r="AA1889" s="47">
        <v>72.75</v>
      </c>
      <c r="AB1889" s="47">
        <v>1109</v>
      </c>
      <c r="AC1889" s="47">
        <v>83</v>
      </c>
      <c r="AD1889" s="47">
        <v>433</v>
      </c>
      <c r="AE1889" s="47">
        <v>4.8600000000000003</v>
      </c>
      <c r="AH1889" s="47">
        <v>83.61</v>
      </c>
      <c r="AI1889" s="47">
        <v>582</v>
      </c>
      <c r="AJ1889" s="47">
        <v>89.23</v>
      </c>
      <c r="AK1889" s="47">
        <v>110</v>
      </c>
      <c r="AL1889" s="47">
        <v>2.94</v>
      </c>
      <c r="AO1889" s="47">
        <v>89.83</v>
      </c>
      <c r="AP1889" s="47">
        <v>300</v>
      </c>
      <c r="AQ1889" s="47">
        <v>93.16</v>
      </c>
      <c r="AR1889" s="47">
        <v>22</v>
      </c>
      <c r="AS1889" s="47">
        <v>3.84</v>
      </c>
      <c r="AV1889" s="47">
        <v>94.88</v>
      </c>
      <c r="AW1889" s="47">
        <v>29</v>
      </c>
      <c r="AX1889" s="47">
        <v>107.82</v>
      </c>
      <c r="AY1889" s="47">
        <v>5</v>
      </c>
      <c r="AZ1889" s="47">
        <v>3.79</v>
      </c>
      <c r="BC1889" s="47">
        <v>109.57</v>
      </c>
      <c r="BD1889" s="47">
        <v>2</v>
      </c>
      <c r="BE1889" s="47">
        <v>108.33</v>
      </c>
      <c r="BJ1889" s="47">
        <v>135.44</v>
      </c>
      <c r="BK1889" s="47">
        <v>2784</v>
      </c>
      <c r="BL1889" s="47">
        <v>82.75</v>
      </c>
      <c r="BM1889" s="47">
        <v>1250</v>
      </c>
      <c r="BN1889" s="47">
        <v>5.59</v>
      </c>
      <c r="BQ1889" s="47">
        <v>83.39</v>
      </c>
      <c r="BR1889" s="47">
        <v>2784</v>
      </c>
      <c r="BS1889" s="47">
        <v>82.75</v>
      </c>
      <c r="BT1889" s="47">
        <v>1250</v>
      </c>
      <c r="BU1889" s="47">
        <v>5.59</v>
      </c>
      <c r="BX1889" s="47">
        <v>83.39</v>
      </c>
    </row>
    <row r="1890" spans="1:76" x14ac:dyDescent="0.25">
      <c r="A1890" s="48" t="s">
        <v>969</v>
      </c>
      <c r="B1890" s="48" t="s">
        <v>968</v>
      </c>
      <c r="C1890" s="48" t="s">
        <v>7841</v>
      </c>
      <c r="D1890" s="48" t="s">
        <v>2520</v>
      </c>
      <c r="E1890" s="48" t="s">
        <v>3573</v>
      </c>
      <c r="F1890" s="48" t="s">
        <v>1</v>
      </c>
      <c r="G1890" s="48"/>
      <c r="H1890" s="48"/>
      <c r="I1890" s="48"/>
      <c r="J1890" s="48"/>
      <c r="K1890" s="48"/>
      <c r="L1890" s="48"/>
      <c r="M1890" s="48"/>
      <c r="N1890" s="48"/>
      <c r="O1890" s="48"/>
      <c r="P1890" s="48"/>
      <c r="Q1890" s="48"/>
      <c r="R1890" s="48"/>
      <c r="S1890" s="48"/>
      <c r="T1890" s="48"/>
      <c r="U1890" s="48">
        <v>4</v>
      </c>
      <c r="V1890" s="48">
        <v>91.38</v>
      </c>
      <c r="W1890" s="48">
        <v>4</v>
      </c>
      <c r="X1890" s="48">
        <v>0.53</v>
      </c>
      <c r="Y1890" s="48"/>
      <c r="Z1890" s="48"/>
      <c r="AA1890" s="48">
        <v>90.47</v>
      </c>
      <c r="AB1890" s="48">
        <v>11</v>
      </c>
      <c r="AC1890" s="48">
        <v>118.8</v>
      </c>
      <c r="AD1890" s="48">
        <v>11</v>
      </c>
      <c r="AE1890" s="48">
        <v>0.53</v>
      </c>
      <c r="AF1890" s="48"/>
      <c r="AG1890" s="48"/>
      <c r="AH1890" s="48">
        <v>118.15</v>
      </c>
      <c r="AI1890" s="48">
        <v>15</v>
      </c>
      <c r="AJ1890" s="48">
        <v>136.08000000000001</v>
      </c>
      <c r="AK1890" s="48">
        <v>14</v>
      </c>
      <c r="AL1890" s="48">
        <v>1.1200000000000001</v>
      </c>
      <c r="AM1890" s="48"/>
      <c r="AN1890" s="48"/>
      <c r="AO1890" s="48">
        <v>136.02000000000001</v>
      </c>
      <c r="AP1890" s="48"/>
      <c r="AQ1890" s="48"/>
      <c r="AR1890" s="48"/>
      <c r="AS1890" s="48"/>
      <c r="AT1890" s="48"/>
      <c r="AU1890" s="48"/>
      <c r="AV1890" s="48"/>
      <c r="AW1890" s="48"/>
      <c r="AX1890" s="48"/>
      <c r="AY1890" s="48"/>
      <c r="AZ1890" s="48"/>
      <c r="BA1890" s="48"/>
      <c r="BB1890" s="48"/>
      <c r="BC1890" s="48"/>
      <c r="BD1890" s="48"/>
      <c r="BE1890" s="48"/>
      <c r="BF1890" s="48"/>
      <c r="BG1890" s="48"/>
      <c r="BH1890" s="48"/>
      <c r="BI1890" s="48"/>
      <c r="BJ1890" s="48"/>
      <c r="BK1890" s="48">
        <v>30</v>
      </c>
      <c r="BL1890" s="48">
        <v>123.78</v>
      </c>
      <c r="BM1890" s="48">
        <v>29</v>
      </c>
      <c r="BN1890" s="48">
        <v>0.81</v>
      </c>
      <c r="BO1890" s="48"/>
      <c r="BP1890" s="48"/>
      <c r="BQ1890" s="48">
        <v>123.39</v>
      </c>
      <c r="BR1890" s="48">
        <v>30</v>
      </c>
      <c r="BS1890" s="48">
        <v>123.78</v>
      </c>
      <c r="BT1890" s="48">
        <v>29</v>
      </c>
      <c r="BU1890" s="48">
        <v>0.81</v>
      </c>
      <c r="BV1890" s="48"/>
      <c r="BW1890" s="48"/>
      <c r="BX1890" s="48">
        <v>123.39</v>
      </c>
    </row>
    <row r="1891" spans="1:76" x14ac:dyDescent="0.25">
      <c r="A1891" s="47" t="s">
        <v>969</v>
      </c>
      <c r="B1891" s="47" t="s">
        <v>968</v>
      </c>
      <c r="C1891" s="47" t="s">
        <v>7841</v>
      </c>
      <c r="D1891" s="47" t="s">
        <v>3354</v>
      </c>
      <c r="E1891" s="47" t="s">
        <v>3381</v>
      </c>
      <c r="F1891" s="47" t="s">
        <v>1</v>
      </c>
      <c r="U1891" s="47">
        <v>10</v>
      </c>
      <c r="V1891" s="47">
        <v>68.5</v>
      </c>
      <c r="W1891" s="47">
        <v>10</v>
      </c>
      <c r="X1891" s="47">
        <v>6.08</v>
      </c>
      <c r="AA1891" s="47">
        <v>68.5</v>
      </c>
      <c r="AB1891" s="47">
        <v>78</v>
      </c>
      <c r="AC1891" s="47">
        <v>86.26</v>
      </c>
      <c r="AD1891" s="47">
        <v>56</v>
      </c>
      <c r="AE1891" s="47">
        <v>3.21</v>
      </c>
      <c r="AH1891" s="47">
        <v>86.04</v>
      </c>
      <c r="AI1891" s="47">
        <v>18</v>
      </c>
      <c r="AJ1891" s="47">
        <v>94.23</v>
      </c>
      <c r="AK1891" s="47">
        <v>1</v>
      </c>
      <c r="AL1891" s="47">
        <v>0.81</v>
      </c>
      <c r="AO1891" s="47">
        <v>95.63</v>
      </c>
      <c r="AP1891" s="47">
        <v>2</v>
      </c>
      <c r="AQ1891" s="47">
        <v>107.1</v>
      </c>
      <c r="AV1891" s="47">
        <v>108.67</v>
      </c>
      <c r="BK1891" s="47">
        <v>108</v>
      </c>
      <c r="BL1891" s="47">
        <v>86.33</v>
      </c>
      <c r="BM1891" s="47">
        <v>67</v>
      </c>
      <c r="BN1891" s="47">
        <v>3.6</v>
      </c>
      <c r="BQ1891" s="47">
        <v>86.43</v>
      </c>
      <c r="BR1891" s="47">
        <v>108</v>
      </c>
      <c r="BS1891" s="47">
        <v>86.33</v>
      </c>
      <c r="BT1891" s="47">
        <v>67</v>
      </c>
      <c r="BU1891" s="47">
        <v>3.6</v>
      </c>
      <c r="BV1891" s="47">
        <v>0</v>
      </c>
      <c r="BW1891" s="47">
        <v>0</v>
      </c>
      <c r="BX1891" s="47">
        <v>86.43</v>
      </c>
    </row>
    <row r="1892" spans="1:76" x14ac:dyDescent="0.25">
      <c r="A1892" s="48" t="s">
        <v>971</v>
      </c>
      <c r="B1892" s="48" t="s">
        <v>4653</v>
      </c>
      <c r="C1892" s="48" t="s">
        <v>7842</v>
      </c>
      <c r="D1892" s="48"/>
      <c r="E1892" s="48"/>
      <c r="F1892" s="48"/>
      <c r="G1892" s="48"/>
      <c r="H1892" s="48"/>
      <c r="I1892" s="48"/>
      <c r="J1892" s="48"/>
      <c r="K1892" s="48"/>
      <c r="L1892" s="48"/>
      <c r="M1892" s="48"/>
      <c r="N1892" s="48"/>
      <c r="O1892" s="48"/>
      <c r="P1892" s="48"/>
      <c r="Q1892" s="48"/>
      <c r="R1892" s="48"/>
      <c r="S1892" s="48"/>
      <c r="T1892" s="48"/>
      <c r="U1892" s="48"/>
      <c r="V1892" s="48"/>
      <c r="W1892" s="48"/>
      <c r="X1892" s="48"/>
      <c r="Y1892" s="48"/>
      <c r="Z1892" s="48"/>
      <c r="AA1892" s="48"/>
      <c r="AB1892" s="48"/>
      <c r="AC1892" s="48"/>
      <c r="AD1892" s="48"/>
      <c r="AE1892" s="48"/>
      <c r="AF1892" s="48"/>
      <c r="AG1892" s="48"/>
      <c r="AH1892" s="48"/>
      <c r="AI1892" s="48"/>
      <c r="AJ1892" s="48"/>
      <c r="AK1892" s="48"/>
      <c r="AL1892" s="48"/>
      <c r="AM1892" s="48"/>
      <c r="AN1892" s="48"/>
      <c r="AO1892" s="48"/>
      <c r="AP1892" s="48"/>
      <c r="AQ1892" s="48"/>
      <c r="AR1892" s="48"/>
      <c r="AS1892" s="48"/>
      <c r="AT1892" s="48"/>
      <c r="AU1892" s="48"/>
      <c r="AV1892" s="48"/>
      <c r="AW1892" s="48"/>
      <c r="AX1892" s="48"/>
      <c r="AY1892" s="48"/>
      <c r="AZ1892" s="48"/>
      <c r="BA1892" s="48"/>
      <c r="BB1892" s="48"/>
      <c r="BC1892" s="48"/>
      <c r="BD1892" s="48"/>
      <c r="BE1892" s="48"/>
      <c r="BF1892" s="48"/>
      <c r="BG1892" s="48"/>
      <c r="BH1892" s="48"/>
      <c r="BI1892" s="48"/>
      <c r="BJ1892" s="48"/>
      <c r="BK1892" s="48"/>
      <c r="BL1892" s="48"/>
      <c r="BM1892" s="48"/>
      <c r="BN1892" s="48"/>
      <c r="BO1892" s="48"/>
      <c r="BP1892" s="48"/>
      <c r="BQ1892" s="48"/>
      <c r="BR1892" s="48"/>
      <c r="BS1892" s="48"/>
      <c r="BT1892" s="48"/>
      <c r="BU1892" s="48"/>
      <c r="BV1892" s="48"/>
      <c r="BW1892" s="48"/>
      <c r="BX1892" s="48"/>
    </row>
    <row r="1893" spans="1:76" x14ac:dyDescent="0.25">
      <c r="A1893" s="47" t="s">
        <v>972</v>
      </c>
      <c r="B1893" s="47" t="s">
        <v>4057</v>
      </c>
      <c r="C1893" s="47" t="s">
        <v>7842</v>
      </c>
    </row>
    <row r="1894" spans="1:76" x14ac:dyDescent="0.25">
      <c r="A1894" s="48" t="s">
        <v>8651</v>
      </c>
      <c r="B1894" s="48" t="s">
        <v>4562</v>
      </c>
      <c r="C1894" s="48" t="s">
        <v>7842</v>
      </c>
      <c r="D1894" s="48"/>
      <c r="E1894" s="48"/>
      <c r="F1894" s="48"/>
      <c r="G1894" s="48"/>
      <c r="H1894" s="48"/>
      <c r="I1894" s="48"/>
      <c r="J1894" s="48"/>
      <c r="K1894" s="48"/>
      <c r="L1894" s="48"/>
      <c r="M1894" s="48"/>
      <c r="N1894" s="48"/>
      <c r="O1894" s="48"/>
      <c r="P1894" s="48"/>
      <c r="Q1894" s="48"/>
      <c r="R1894" s="48"/>
      <c r="S1894" s="48"/>
      <c r="T1894" s="48"/>
      <c r="U1894" s="48"/>
      <c r="V1894" s="48"/>
      <c r="W1894" s="48"/>
      <c r="X1894" s="48"/>
      <c r="Y1894" s="48"/>
      <c r="Z1894" s="48"/>
      <c r="AA1894" s="48"/>
      <c r="AB1894" s="48"/>
      <c r="AC1894" s="48"/>
      <c r="AD1894" s="48"/>
      <c r="AE1894" s="48"/>
      <c r="AF1894" s="48"/>
      <c r="AG1894" s="48"/>
      <c r="AH1894" s="48"/>
      <c r="AI1894" s="48"/>
      <c r="AJ1894" s="48"/>
      <c r="AK1894" s="48"/>
      <c r="AL1894" s="48"/>
      <c r="AM1894" s="48"/>
      <c r="AN1894" s="48"/>
      <c r="AO1894" s="48"/>
      <c r="AP1894" s="48"/>
      <c r="AQ1894" s="48"/>
      <c r="AR1894" s="48"/>
      <c r="AS1894" s="48"/>
      <c r="AT1894" s="48"/>
      <c r="AU1894" s="48"/>
      <c r="AV1894" s="48"/>
      <c r="AW1894" s="48"/>
      <c r="AX1894" s="48"/>
      <c r="AY1894" s="48"/>
      <c r="AZ1894" s="48"/>
      <c r="BA1894" s="48"/>
      <c r="BB1894" s="48"/>
      <c r="BC1894" s="48"/>
      <c r="BD1894" s="48"/>
      <c r="BE1894" s="48"/>
      <c r="BF1894" s="48"/>
      <c r="BG1894" s="48"/>
      <c r="BH1894" s="48"/>
      <c r="BI1894" s="48"/>
      <c r="BJ1894" s="48"/>
      <c r="BK1894" s="48"/>
      <c r="BL1894" s="48"/>
      <c r="BM1894" s="48"/>
      <c r="BN1894" s="48"/>
      <c r="BO1894" s="48"/>
      <c r="BP1894" s="48"/>
      <c r="BQ1894" s="48"/>
      <c r="BR1894" s="48"/>
      <c r="BS1894" s="48"/>
      <c r="BT1894" s="48"/>
      <c r="BU1894" s="48"/>
      <c r="BV1894" s="48"/>
      <c r="BW1894" s="48"/>
      <c r="BX1894" s="48"/>
    </row>
    <row r="1895" spans="1:76" x14ac:dyDescent="0.25">
      <c r="A1895" s="47" t="s">
        <v>975</v>
      </c>
      <c r="B1895" s="47" t="s">
        <v>4146</v>
      </c>
      <c r="C1895" s="47" t="s">
        <v>7842</v>
      </c>
    </row>
    <row r="1896" spans="1:76" x14ac:dyDescent="0.25">
      <c r="A1896" s="48" t="s">
        <v>977</v>
      </c>
      <c r="B1896" s="48" t="s">
        <v>4387</v>
      </c>
      <c r="C1896" s="48" t="s">
        <v>7842</v>
      </c>
      <c r="D1896" s="48"/>
      <c r="E1896" s="48"/>
      <c r="F1896" s="48"/>
      <c r="G1896" s="48"/>
      <c r="H1896" s="48"/>
      <c r="I1896" s="48"/>
      <c r="J1896" s="48"/>
      <c r="K1896" s="48"/>
      <c r="L1896" s="48"/>
      <c r="M1896" s="48"/>
      <c r="N1896" s="48"/>
      <c r="O1896" s="48"/>
      <c r="P1896" s="48"/>
      <c r="Q1896" s="48"/>
      <c r="R1896" s="48"/>
      <c r="S1896" s="48"/>
      <c r="T1896" s="48"/>
      <c r="U1896" s="48"/>
      <c r="V1896" s="48"/>
      <c r="W1896" s="48"/>
      <c r="X1896" s="48"/>
      <c r="Y1896" s="48"/>
      <c r="Z1896" s="48"/>
      <c r="AA1896" s="48"/>
      <c r="AB1896" s="48"/>
      <c r="AC1896" s="48"/>
      <c r="AD1896" s="48"/>
      <c r="AE1896" s="48"/>
      <c r="AF1896" s="48"/>
      <c r="AG1896" s="48"/>
      <c r="AH1896" s="48"/>
      <c r="AI1896" s="48"/>
      <c r="AJ1896" s="48"/>
      <c r="AK1896" s="48"/>
      <c r="AL1896" s="48"/>
      <c r="AM1896" s="48"/>
      <c r="AN1896" s="48"/>
      <c r="AO1896" s="48"/>
      <c r="AP1896" s="48"/>
      <c r="AQ1896" s="48"/>
      <c r="AR1896" s="48"/>
      <c r="AS1896" s="48"/>
      <c r="AT1896" s="48"/>
      <c r="AU1896" s="48"/>
      <c r="AV1896" s="48"/>
      <c r="AW1896" s="48"/>
      <c r="AX1896" s="48"/>
      <c r="AY1896" s="48"/>
      <c r="AZ1896" s="48"/>
      <c r="BA1896" s="48"/>
      <c r="BB1896" s="48"/>
      <c r="BC1896" s="48"/>
      <c r="BD1896" s="48"/>
      <c r="BE1896" s="48"/>
      <c r="BF1896" s="48"/>
      <c r="BG1896" s="48"/>
      <c r="BH1896" s="48"/>
      <c r="BI1896" s="48"/>
      <c r="BJ1896" s="48"/>
      <c r="BK1896" s="48"/>
      <c r="BL1896" s="48"/>
      <c r="BM1896" s="48"/>
      <c r="BN1896" s="48"/>
      <c r="BO1896" s="48"/>
      <c r="BP1896" s="48"/>
      <c r="BQ1896" s="48"/>
      <c r="BR1896" s="48"/>
      <c r="BS1896" s="48"/>
      <c r="BT1896" s="48"/>
      <c r="BU1896" s="48"/>
      <c r="BV1896" s="48"/>
      <c r="BW1896" s="48"/>
      <c r="BX1896" s="48"/>
    </row>
    <row r="1897" spans="1:76" x14ac:dyDescent="0.25">
      <c r="A1897" s="47" t="s">
        <v>978</v>
      </c>
      <c r="B1897" s="47" t="s">
        <v>4036</v>
      </c>
      <c r="C1897" s="47" t="s">
        <v>7842</v>
      </c>
    </row>
    <row r="1898" spans="1:76" x14ac:dyDescent="0.25">
      <c r="A1898" s="48" t="s">
        <v>980</v>
      </c>
      <c r="B1898" s="48" t="s">
        <v>4315</v>
      </c>
      <c r="C1898" s="48" t="s">
        <v>7842</v>
      </c>
      <c r="D1898" s="48"/>
      <c r="E1898" s="48"/>
      <c r="F1898" s="48"/>
      <c r="G1898" s="48"/>
      <c r="H1898" s="48"/>
      <c r="I1898" s="48"/>
      <c r="J1898" s="48"/>
      <c r="K1898" s="48"/>
      <c r="L1898" s="48"/>
      <c r="M1898" s="48"/>
      <c r="N1898" s="48"/>
      <c r="O1898" s="48"/>
      <c r="P1898" s="48"/>
      <c r="Q1898" s="48"/>
      <c r="R1898" s="48"/>
      <c r="S1898" s="48"/>
      <c r="T1898" s="48"/>
      <c r="U1898" s="48"/>
      <c r="V1898" s="48"/>
      <c r="W1898" s="48"/>
      <c r="X1898" s="48"/>
      <c r="Y1898" s="48"/>
      <c r="Z1898" s="48"/>
      <c r="AA1898" s="48"/>
      <c r="AB1898" s="48"/>
      <c r="AC1898" s="48"/>
      <c r="AD1898" s="48"/>
      <c r="AE1898" s="48"/>
      <c r="AF1898" s="48"/>
      <c r="AG1898" s="48"/>
      <c r="AH1898" s="48"/>
      <c r="AI1898" s="48"/>
      <c r="AJ1898" s="48"/>
      <c r="AK1898" s="48"/>
      <c r="AL1898" s="48"/>
      <c r="AM1898" s="48"/>
      <c r="AN1898" s="48"/>
      <c r="AO1898" s="48"/>
      <c r="AP1898" s="48"/>
      <c r="AQ1898" s="48"/>
      <c r="AR1898" s="48"/>
      <c r="AS1898" s="48"/>
      <c r="AT1898" s="48"/>
      <c r="AU1898" s="48"/>
      <c r="AV1898" s="48"/>
      <c r="AW1898" s="48"/>
      <c r="AX1898" s="48"/>
      <c r="AY1898" s="48"/>
      <c r="AZ1898" s="48"/>
      <c r="BA1898" s="48"/>
      <c r="BB1898" s="48"/>
      <c r="BC1898" s="48"/>
      <c r="BD1898" s="48"/>
      <c r="BE1898" s="48"/>
      <c r="BF1898" s="48"/>
      <c r="BG1898" s="48"/>
      <c r="BH1898" s="48"/>
      <c r="BI1898" s="48"/>
      <c r="BJ1898" s="48"/>
      <c r="BK1898" s="48"/>
      <c r="BL1898" s="48"/>
      <c r="BM1898" s="48"/>
      <c r="BN1898" s="48"/>
      <c r="BO1898" s="48"/>
      <c r="BP1898" s="48"/>
      <c r="BQ1898" s="48"/>
      <c r="BR1898" s="48"/>
      <c r="BS1898" s="48"/>
      <c r="BT1898" s="48"/>
      <c r="BU1898" s="48"/>
      <c r="BV1898" s="48"/>
      <c r="BW1898" s="48"/>
      <c r="BX1898" s="48"/>
    </row>
    <row r="1899" spans="1:76" x14ac:dyDescent="0.25">
      <c r="A1899" s="47" t="s">
        <v>982</v>
      </c>
      <c r="B1899" s="47" t="s">
        <v>4445</v>
      </c>
      <c r="C1899" s="47" t="s">
        <v>7842</v>
      </c>
    </row>
    <row r="1900" spans="1:76" x14ac:dyDescent="0.25">
      <c r="A1900" s="48" t="s">
        <v>983</v>
      </c>
      <c r="B1900" s="48" t="s">
        <v>3944</v>
      </c>
      <c r="C1900" s="48" t="s">
        <v>7842</v>
      </c>
      <c r="D1900" s="48"/>
      <c r="E1900" s="48"/>
      <c r="F1900" s="48"/>
      <c r="G1900" s="48"/>
      <c r="H1900" s="48"/>
      <c r="I1900" s="48"/>
      <c r="J1900" s="48"/>
      <c r="K1900" s="48"/>
      <c r="L1900" s="48"/>
      <c r="M1900" s="48"/>
      <c r="N1900" s="48"/>
      <c r="O1900" s="48"/>
      <c r="P1900" s="48"/>
      <c r="Q1900" s="48"/>
      <c r="R1900" s="48"/>
      <c r="S1900" s="48"/>
      <c r="T1900" s="48"/>
      <c r="U1900" s="48"/>
      <c r="V1900" s="48"/>
      <c r="W1900" s="48"/>
      <c r="X1900" s="48"/>
      <c r="Y1900" s="48"/>
      <c r="Z1900" s="48"/>
      <c r="AA1900" s="48"/>
      <c r="AB1900" s="48"/>
      <c r="AC1900" s="48"/>
      <c r="AD1900" s="48"/>
      <c r="AE1900" s="48"/>
      <c r="AF1900" s="48"/>
      <c r="AG1900" s="48"/>
      <c r="AH1900" s="48"/>
      <c r="AI1900" s="48"/>
      <c r="AJ1900" s="48"/>
      <c r="AK1900" s="48"/>
      <c r="AL1900" s="48"/>
      <c r="AM1900" s="48"/>
      <c r="AN1900" s="48"/>
      <c r="AO1900" s="48"/>
      <c r="AP1900" s="48"/>
      <c r="AQ1900" s="48"/>
      <c r="AR1900" s="48"/>
      <c r="AS1900" s="48"/>
      <c r="AT1900" s="48"/>
      <c r="AU1900" s="48"/>
      <c r="AV1900" s="48"/>
      <c r="AW1900" s="48"/>
      <c r="AX1900" s="48"/>
      <c r="AY1900" s="48"/>
      <c r="AZ1900" s="48"/>
      <c r="BA1900" s="48"/>
      <c r="BB1900" s="48"/>
      <c r="BC1900" s="48"/>
      <c r="BD1900" s="48"/>
      <c r="BE1900" s="48"/>
      <c r="BF1900" s="48"/>
      <c r="BG1900" s="48"/>
      <c r="BH1900" s="48"/>
      <c r="BI1900" s="48"/>
      <c r="BJ1900" s="48"/>
      <c r="BK1900" s="48"/>
      <c r="BL1900" s="48"/>
      <c r="BM1900" s="48"/>
      <c r="BN1900" s="48"/>
      <c r="BO1900" s="48"/>
      <c r="BP1900" s="48"/>
      <c r="BQ1900" s="48"/>
      <c r="BR1900" s="48"/>
      <c r="BS1900" s="48"/>
      <c r="BT1900" s="48"/>
      <c r="BU1900" s="48"/>
      <c r="BV1900" s="48"/>
      <c r="BW1900" s="48"/>
      <c r="BX1900" s="48"/>
    </row>
    <row r="1901" spans="1:76" x14ac:dyDescent="0.25">
      <c r="A1901" s="47" t="s">
        <v>985</v>
      </c>
      <c r="B1901" s="47" t="s">
        <v>4221</v>
      </c>
      <c r="C1901" s="47" t="s">
        <v>7842</v>
      </c>
    </row>
    <row r="1902" spans="1:76" x14ac:dyDescent="0.25">
      <c r="A1902" s="48" t="s">
        <v>986</v>
      </c>
      <c r="B1902" s="48" t="s">
        <v>3993</v>
      </c>
      <c r="C1902" s="48" t="s">
        <v>7842</v>
      </c>
      <c r="D1902" s="48"/>
      <c r="E1902" s="48"/>
      <c r="F1902" s="48"/>
      <c r="G1902" s="48"/>
      <c r="H1902" s="48"/>
      <c r="I1902" s="48"/>
      <c r="J1902" s="48"/>
      <c r="K1902" s="48"/>
      <c r="L1902" s="48"/>
      <c r="M1902" s="48"/>
      <c r="N1902" s="48"/>
      <c r="O1902" s="48"/>
      <c r="P1902" s="48"/>
      <c r="Q1902" s="48"/>
      <c r="R1902" s="48"/>
      <c r="S1902" s="48"/>
      <c r="T1902" s="48"/>
      <c r="U1902" s="48"/>
      <c r="V1902" s="48"/>
      <c r="W1902" s="48"/>
      <c r="X1902" s="48"/>
      <c r="Y1902" s="48"/>
      <c r="Z1902" s="48"/>
      <c r="AA1902" s="48"/>
      <c r="AB1902" s="48"/>
      <c r="AC1902" s="48"/>
      <c r="AD1902" s="48"/>
      <c r="AE1902" s="48"/>
      <c r="AF1902" s="48"/>
      <c r="AG1902" s="48"/>
      <c r="AH1902" s="48"/>
      <c r="AI1902" s="48"/>
      <c r="AJ1902" s="48"/>
      <c r="AK1902" s="48"/>
      <c r="AL1902" s="48"/>
      <c r="AM1902" s="48"/>
      <c r="AN1902" s="48"/>
      <c r="AO1902" s="48"/>
      <c r="AP1902" s="48"/>
      <c r="AQ1902" s="48"/>
      <c r="AR1902" s="48"/>
      <c r="AS1902" s="48"/>
      <c r="AT1902" s="48"/>
      <c r="AU1902" s="48"/>
      <c r="AV1902" s="48"/>
      <c r="AW1902" s="48"/>
      <c r="AX1902" s="48"/>
      <c r="AY1902" s="48"/>
      <c r="AZ1902" s="48"/>
      <c r="BA1902" s="48"/>
      <c r="BB1902" s="48"/>
      <c r="BC1902" s="48"/>
      <c r="BD1902" s="48"/>
      <c r="BE1902" s="48"/>
      <c r="BF1902" s="48"/>
      <c r="BG1902" s="48"/>
      <c r="BH1902" s="48"/>
      <c r="BI1902" s="48"/>
      <c r="BJ1902" s="48"/>
      <c r="BK1902" s="48"/>
      <c r="BL1902" s="48"/>
      <c r="BM1902" s="48"/>
      <c r="BN1902" s="48"/>
      <c r="BO1902" s="48"/>
      <c r="BP1902" s="48"/>
      <c r="BQ1902" s="48"/>
      <c r="BR1902" s="48"/>
      <c r="BS1902" s="48"/>
      <c r="BT1902" s="48"/>
      <c r="BU1902" s="48"/>
      <c r="BV1902" s="48"/>
      <c r="BW1902" s="48"/>
      <c r="BX1902" s="48"/>
    </row>
    <row r="1903" spans="1:76" x14ac:dyDescent="0.25">
      <c r="A1903" s="47" t="s">
        <v>987</v>
      </c>
      <c r="B1903" s="47" t="s">
        <v>8655</v>
      </c>
      <c r="C1903" s="47" t="s">
        <v>7841</v>
      </c>
      <c r="D1903" s="47" t="s">
        <v>2543</v>
      </c>
      <c r="E1903" s="47" t="s">
        <v>3555</v>
      </c>
      <c r="F1903" s="47" t="s">
        <v>1</v>
      </c>
      <c r="G1903" s="47">
        <v>3</v>
      </c>
      <c r="H1903" s="47">
        <v>28.36</v>
      </c>
      <c r="I1903" s="47">
        <v>3</v>
      </c>
      <c r="J1903" s="47">
        <v>30.87</v>
      </c>
      <c r="K1903" s="47">
        <v>3</v>
      </c>
      <c r="L1903" s="47">
        <v>10.86</v>
      </c>
      <c r="M1903" s="47">
        <v>28.36</v>
      </c>
      <c r="N1903" s="47">
        <v>28</v>
      </c>
      <c r="O1903" s="47">
        <v>55.36</v>
      </c>
      <c r="P1903" s="47">
        <v>28</v>
      </c>
      <c r="Q1903" s="47">
        <v>4.1100000000000003</v>
      </c>
      <c r="R1903" s="47">
        <v>2</v>
      </c>
      <c r="S1903" s="47">
        <v>1.06</v>
      </c>
      <c r="T1903" s="47">
        <v>52.89</v>
      </c>
      <c r="U1903" s="47">
        <v>581</v>
      </c>
      <c r="V1903" s="47">
        <v>64.91</v>
      </c>
      <c r="W1903" s="47">
        <v>581</v>
      </c>
      <c r="X1903" s="47">
        <v>1.72</v>
      </c>
      <c r="Y1903" s="47">
        <v>57</v>
      </c>
      <c r="Z1903" s="47">
        <v>2.06</v>
      </c>
      <c r="AA1903" s="47">
        <v>62.01</v>
      </c>
      <c r="AB1903" s="47">
        <v>1345</v>
      </c>
      <c r="AC1903" s="47">
        <v>75.81</v>
      </c>
      <c r="AD1903" s="47">
        <v>1331</v>
      </c>
      <c r="AE1903" s="47">
        <v>1.24</v>
      </c>
      <c r="AF1903" s="47">
        <v>28</v>
      </c>
      <c r="AG1903" s="47">
        <v>3.8</v>
      </c>
      <c r="AH1903" s="47">
        <v>72.38</v>
      </c>
      <c r="AI1903" s="47">
        <v>1543</v>
      </c>
      <c r="AJ1903" s="47">
        <v>86.88</v>
      </c>
      <c r="AK1903" s="47">
        <v>1540</v>
      </c>
      <c r="AL1903" s="47">
        <v>1.58</v>
      </c>
      <c r="AM1903" s="47">
        <v>10</v>
      </c>
      <c r="AN1903" s="47">
        <v>2.71</v>
      </c>
      <c r="AO1903" s="47">
        <v>83.7</v>
      </c>
      <c r="AP1903" s="47">
        <v>35</v>
      </c>
      <c r="AQ1903" s="47">
        <v>98.54</v>
      </c>
      <c r="AR1903" s="47">
        <v>35</v>
      </c>
      <c r="AS1903" s="47">
        <v>1.54</v>
      </c>
      <c r="AT1903" s="47">
        <v>0</v>
      </c>
      <c r="AU1903" s="47">
        <v>0</v>
      </c>
      <c r="AV1903" s="47">
        <v>95.74</v>
      </c>
      <c r="AW1903" s="47">
        <v>0</v>
      </c>
      <c r="AX1903" s="47">
        <v>0</v>
      </c>
      <c r="AY1903" s="47">
        <v>0</v>
      </c>
      <c r="AZ1903" s="47">
        <v>0</v>
      </c>
      <c r="BA1903" s="47">
        <v>0</v>
      </c>
      <c r="BB1903" s="47">
        <v>0</v>
      </c>
      <c r="BC1903" s="47">
        <v>0</v>
      </c>
      <c r="BD1903" s="47">
        <v>2</v>
      </c>
      <c r="BE1903" s="47">
        <v>111.41</v>
      </c>
      <c r="BF1903" s="47">
        <v>2</v>
      </c>
      <c r="BG1903" s="47">
        <v>2.81</v>
      </c>
      <c r="BH1903" s="47">
        <v>0</v>
      </c>
      <c r="BI1903" s="47">
        <v>0</v>
      </c>
      <c r="BJ1903" s="47">
        <v>106.82</v>
      </c>
      <c r="BK1903" s="47">
        <v>3534</v>
      </c>
      <c r="BL1903" s="47">
        <v>78.930000000000007</v>
      </c>
      <c r="BM1903" s="47">
        <v>3517</v>
      </c>
      <c r="BN1903" s="47">
        <v>1.49</v>
      </c>
      <c r="BO1903" s="47">
        <v>97</v>
      </c>
      <c r="BP1903" s="47">
        <v>2.61</v>
      </c>
      <c r="BQ1903" s="47">
        <v>75.709999999999994</v>
      </c>
      <c r="BR1903" s="47">
        <v>3537</v>
      </c>
      <c r="BS1903" s="47">
        <v>78.89</v>
      </c>
      <c r="BT1903" s="47">
        <v>3520</v>
      </c>
      <c r="BU1903" s="47">
        <v>1.52</v>
      </c>
      <c r="BV1903" s="47">
        <v>100</v>
      </c>
      <c r="BW1903" s="47">
        <v>2.86</v>
      </c>
      <c r="BX1903" s="47">
        <v>75.67</v>
      </c>
    </row>
    <row r="1904" spans="1:76" x14ac:dyDescent="0.25">
      <c r="A1904" s="48" t="s">
        <v>987</v>
      </c>
      <c r="B1904" s="48" t="s">
        <v>8655</v>
      </c>
      <c r="C1904" s="48" t="s">
        <v>7841</v>
      </c>
      <c r="D1904" s="48" t="s">
        <v>3633</v>
      </c>
      <c r="E1904" s="48" t="s">
        <v>3634</v>
      </c>
      <c r="F1904" s="48" t="s">
        <v>1</v>
      </c>
      <c r="G1904" s="48">
        <v>8</v>
      </c>
      <c r="H1904" s="48">
        <v>57.14</v>
      </c>
      <c r="I1904" s="48">
        <v>8</v>
      </c>
      <c r="J1904" s="48">
        <v>17.309999999999999</v>
      </c>
      <c r="K1904" s="48">
        <v>8</v>
      </c>
      <c r="L1904" s="48">
        <v>22.83</v>
      </c>
      <c r="M1904" s="48">
        <v>63.85</v>
      </c>
      <c r="N1904" s="48">
        <v>3</v>
      </c>
      <c r="O1904" s="48">
        <v>64.180000000000007</v>
      </c>
      <c r="P1904" s="48">
        <v>3</v>
      </c>
      <c r="Q1904" s="48">
        <v>18.84</v>
      </c>
      <c r="R1904" s="48">
        <v>3</v>
      </c>
      <c r="S1904" s="48">
        <v>14.4</v>
      </c>
      <c r="T1904" s="48">
        <v>64.180000000000007</v>
      </c>
      <c r="U1904" s="48">
        <v>3</v>
      </c>
      <c r="V1904" s="48">
        <v>74.569999999999993</v>
      </c>
      <c r="W1904" s="48">
        <v>3</v>
      </c>
      <c r="X1904" s="48">
        <v>4.5599999999999996</v>
      </c>
      <c r="Y1904" s="48">
        <v>0</v>
      </c>
      <c r="Z1904" s="48">
        <v>0</v>
      </c>
      <c r="AA1904" s="48">
        <v>74.569999999999993</v>
      </c>
      <c r="AB1904" s="48">
        <v>17</v>
      </c>
      <c r="AC1904" s="48">
        <v>77.209999999999994</v>
      </c>
      <c r="AD1904" s="48">
        <v>2</v>
      </c>
      <c r="AE1904" s="48">
        <v>5.95</v>
      </c>
      <c r="AF1904" s="48">
        <v>0</v>
      </c>
      <c r="AG1904" s="48">
        <v>0</v>
      </c>
      <c r="AH1904" s="48">
        <v>74.180000000000007</v>
      </c>
      <c r="AI1904" s="48">
        <v>8</v>
      </c>
      <c r="AJ1904" s="48">
        <v>90.37</v>
      </c>
      <c r="AK1904" s="48">
        <v>1</v>
      </c>
      <c r="AL1904" s="48">
        <v>5.95</v>
      </c>
      <c r="AM1904" s="48">
        <v>0</v>
      </c>
      <c r="AN1904" s="48">
        <v>0</v>
      </c>
      <c r="AO1904" s="48">
        <v>86.6</v>
      </c>
      <c r="AP1904" s="48">
        <v>0</v>
      </c>
      <c r="AQ1904" s="48">
        <v>0</v>
      </c>
      <c r="AR1904" s="48">
        <v>0</v>
      </c>
      <c r="AS1904" s="48">
        <v>0</v>
      </c>
      <c r="AT1904" s="48">
        <v>0</v>
      </c>
      <c r="AU1904" s="48">
        <v>0</v>
      </c>
      <c r="AV1904" s="48">
        <v>0</v>
      </c>
      <c r="AW1904" s="48">
        <v>0</v>
      </c>
      <c r="AX1904" s="48">
        <v>0</v>
      </c>
      <c r="AY1904" s="48">
        <v>0</v>
      </c>
      <c r="AZ1904" s="48">
        <v>0</v>
      </c>
      <c r="BA1904" s="48">
        <v>0</v>
      </c>
      <c r="BB1904" s="48">
        <v>0</v>
      </c>
      <c r="BC1904" s="48">
        <v>0</v>
      </c>
      <c r="BD1904" s="48">
        <v>0</v>
      </c>
      <c r="BE1904" s="48">
        <v>0</v>
      </c>
      <c r="BF1904" s="48">
        <v>0</v>
      </c>
      <c r="BG1904" s="48">
        <v>0</v>
      </c>
      <c r="BH1904" s="48">
        <v>0</v>
      </c>
      <c r="BI1904" s="48">
        <v>0</v>
      </c>
      <c r="BJ1904" s="48">
        <v>0</v>
      </c>
      <c r="BK1904" s="48">
        <v>31</v>
      </c>
      <c r="BL1904" s="48">
        <v>79.09</v>
      </c>
      <c r="BM1904" s="48">
        <v>9</v>
      </c>
      <c r="BN1904" s="48">
        <v>9.7799999999999994</v>
      </c>
      <c r="BO1904" s="48">
        <v>3</v>
      </c>
      <c r="BP1904" s="48">
        <v>14.4</v>
      </c>
      <c r="BQ1904" s="48">
        <v>76.459999999999994</v>
      </c>
      <c r="BR1904" s="48">
        <v>39</v>
      </c>
      <c r="BS1904" s="48">
        <v>74.59</v>
      </c>
      <c r="BT1904" s="48">
        <v>17</v>
      </c>
      <c r="BU1904" s="48">
        <v>13.32</v>
      </c>
      <c r="BV1904" s="48">
        <v>11</v>
      </c>
      <c r="BW1904" s="48">
        <v>20.53</v>
      </c>
      <c r="BX1904" s="48">
        <v>73.87</v>
      </c>
    </row>
    <row r="1905" spans="1:76" x14ac:dyDescent="0.25">
      <c r="A1905" s="47" t="s">
        <v>987</v>
      </c>
      <c r="B1905" s="47" t="s">
        <v>8655</v>
      </c>
      <c r="C1905" s="47" t="s">
        <v>7841</v>
      </c>
      <c r="D1905" s="47" t="s">
        <v>2419</v>
      </c>
      <c r="E1905" s="47" t="s">
        <v>3496</v>
      </c>
      <c r="F1905" s="47" t="s">
        <v>1</v>
      </c>
      <c r="G1905" s="47">
        <v>0</v>
      </c>
      <c r="H1905" s="47">
        <v>0</v>
      </c>
      <c r="I1905" s="47">
        <v>0</v>
      </c>
      <c r="J1905" s="47">
        <v>0</v>
      </c>
      <c r="K1905" s="47">
        <v>0</v>
      </c>
      <c r="L1905" s="47">
        <v>0</v>
      </c>
      <c r="M1905" s="47">
        <v>0</v>
      </c>
      <c r="N1905" s="47">
        <v>8</v>
      </c>
      <c r="O1905" s="47">
        <v>59.05</v>
      </c>
      <c r="P1905" s="47">
        <v>8</v>
      </c>
      <c r="Q1905" s="47">
        <v>1.18</v>
      </c>
      <c r="R1905" s="47">
        <v>0</v>
      </c>
      <c r="S1905" s="47">
        <v>0</v>
      </c>
      <c r="T1905" s="47">
        <v>58.86</v>
      </c>
      <c r="U1905" s="47">
        <v>1507</v>
      </c>
      <c r="V1905" s="47">
        <v>65.930000000000007</v>
      </c>
      <c r="W1905" s="47">
        <v>1507</v>
      </c>
      <c r="X1905" s="47">
        <v>2.2799999999999998</v>
      </c>
      <c r="Y1905" s="47">
        <v>24</v>
      </c>
      <c r="Z1905" s="47">
        <v>14.05</v>
      </c>
      <c r="AA1905" s="47">
        <v>66.06</v>
      </c>
      <c r="AB1905" s="47">
        <v>1609</v>
      </c>
      <c r="AC1905" s="47">
        <v>75</v>
      </c>
      <c r="AD1905" s="47">
        <v>1609</v>
      </c>
      <c r="AE1905" s="47">
        <v>1.85</v>
      </c>
      <c r="AF1905" s="47">
        <v>3</v>
      </c>
      <c r="AG1905" s="47">
        <v>11.36</v>
      </c>
      <c r="AH1905" s="47">
        <v>74.819999999999993</v>
      </c>
      <c r="AI1905" s="47">
        <v>2844</v>
      </c>
      <c r="AJ1905" s="47">
        <v>81.849999999999994</v>
      </c>
      <c r="AK1905" s="47">
        <v>2844</v>
      </c>
      <c r="AL1905" s="47">
        <v>1.02</v>
      </c>
      <c r="AM1905" s="47">
        <v>0</v>
      </c>
      <c r="AN1905" s="47">
        <v>0</v>
      </c>
      <c r="AO1905" s="47">
        <v>81.64</v>
      </c>
      <c r="AP1905" s="47">
        <v>136</v>
      </c>
      <c r="AQ1905" s="47">
        <v>88.94</v>
      </c>
      <c r="AR1905" s="47">
        <v>136</v>
      </c>
      <c r="AS1905" s="47">
        <v>0.71</v>
      </c>
      <c r="AT1905" s="47">
        <v>0</v>
      </c>
      <c r="AU1905" s="47">
        <v>0</v>
      </c>
      <c r="AV1905" s="47">
        <v>88.72</v>
      </c>
      <c r="AW1905" s="47">
        <v>7</v>
      </c>
      <c r="AX1905" s="47">
        <v>106.64</v>
      </c>
      <c r="AY1905" s="47">
        <v>7</v>
      </c>
      <c r="AZ1905" s="47">
        <v>3.29</v>
      </c>
      <c r="BA1905" s="47">
        <v>0</v>
      </c>
      <c r="BB1905" s="47">
        <v>0</v>
      </c>
      <c r="BC1905" s="47">
        <v>106.32</v>
      </c>
      <c r="BD1905" s="47">
        <v>5</v>
      </c>
      <c r="BE1905" s="47">
        <v>102.21</v>
      </c>
      <c r="BF1905" s="47">
        <v>5</v>
      </c>
      <c r="BG1905" s="47">
        <v>0.62</v>
      </c>
      <c r="BH1905" s="47">
        <v>0</v>
      </c>
      <c r="BI1905" s="47">
        <v>0</v>
      </c>
      <c r="BJ1905" s="47">
        <v>101.82</v>
      </c>
      <c r="BK1905" s="47">
        <v>6116</v>
      </c>
      <c r="BL1905" s="47">
        <v>76.3</v>
      </c>
      <c r="BM1905" s="47">
        <v>6116</v>
      </c>
      <c r="BN1905" s="47">
        <v>1.54</v>
      </c>
      <c r="BO1905" s="47">
        <v>27</v>
      </c>
      <c r="BP1905" s="47">
        <v>13.75</v>
      </c>
      <c r="BQ1905" s="47">
        <v>76.180000000000007</v>
      </c>
      <c r="BR1905" s="47">
        <v>6116</v>
      </c>
      <c r="BS1905" s="47">
        <v>76.3</v>
      </c>
      <c r="BT1905" s="47">
        <v>6116</v>
      </c>
      <c r="BU1905" s="47">
        <v>1.54</v>
      </c>
      <c r="BV1905" s="47">
        <v>27</v>
      </c>
      <c r="BW1905" s="47">
        <v>13.75</v>
      </c>
      <c r="BX1905" s="47">
        <v>76.180000000000007</v>
      </c>
    </row>
    <row r="1906" spans="1:76" x14ac:dyDescent="0.25">
      <c r="A1906" s="48" t="s">
        <v>987</v>
      </c>
      <c r="B1906" s="48" t="s">
        <v>8655</v>
      </c>
      <c r="C1906" s="48" t="s">
        <v>7841</v>
      </c>
      <c r="D1906" s="48" t="s">
        <v>3556</v>
      </c>
      <c r="E1906" s="48" t="s">
        <v>3557</v>
      </c>
      <c r="F1906" s="48" t="s">
        <v>1</v>
      </c>
      <c r="G1906" s="48">
        <v>0</v>
      </c>
      <c r="H1906" s="48">
        <v>0</v>
      </c>
      <c r="I1906" s="48">
        <v>0</v>
      </c>
      <c r="J1906" s="48">
        <v>0</v>
      </c>
      <c r="K1906" s="48">
        <v>0</v>
      </c>
      <c r="L1906" s="48">
        <v>0</v>
      </c>
      <c r="M1906" s="48">
        <v>0</v>
      </c>
      <c r="N1906" s="48">
        <v>0</v>
      </c>
      <c r="O1906" s="48">
        <v>0</v>
      </c>
      <c r="P1906" s="48">
        <v>0</v>
      </c>
      <c r="Q1906" s="48">
        <v>0</v>
      </c>
      <c r="R1906" s="48">
        <v>0</v>
      </c>
      <c r="S1906" s="48">
        <v>0</v>
      </c>
      <c r="T1906" s="48">
        <v>0</v>
      </c>
      <c r="U1906" s="48">
        <v>2</v>
      </c>
      <c r="V1906" s="48">
        <v>65.13</v>
      </c>
      <c r="W1906" s="48">
        <v>0</v>
      </c>
      <c r="X1906" s="48">
        <v>0</v>
      </c>
      <c r="Y1906" s="48">
        <v>0</v>
      </c>
      <c r="Z1906" s="48">
        <v>0</v>
      </c>
      <c r="AA1906" s="48">
        <v>61.93</v>
      </c>
      <c r="AB1906" s="48">
        <v>10</v>
      </c>
      <c r="AC1906" s="48">
        <v>76</v>
      </c>
      <c r="AD1906" s="48">
        <v>10</v>
      </c>
      <c r="AE1906" s="48">
        <v>0.73</v>
      </c>
      <c r="AF1906" s="48">
        <v>0</v>
      </c>
      <c r="AG1906" s="48">
        <v>0</v>
      </c>
      <c r="AH1906" s="48">
        <v>72.33</v>
      </c>
      <c r="AI1906" s="48">
        <v>4</v>
      </c>
      <c r="AJ1906" s="48">
        <v>87.77</v>
      </c>
      <c r="AK1906" s="48">
        <v>4</v>
      </c>
      <c r="AL1906" s="48">
        <v>0.73</v>
      </c>
      <c r="AM1906" s="48">
        <v>0</v>
      </c>
      <c r="AN1906" s="48">
        <v>0</v>
      </c>
      <c r="AO1906" s="48">
        <v>83.76</v>
      </c>
      <c r="AP1906" s="48">
        <v>0</v>
      </c>
      <c r="AQ1906" s="48">
        <v>0</v>
      </c>
      <c r="AR1906" s="48">
        <v>0</v>
      </c>
      <c r="AS1906" s="48">
        <v>0</v>
      </c>
      <c r="AT1906" s="48">
        <v>0</v>
      </c>
      <c r="AU1906" s="48">
        <v>0</v>
      </c>
      <c r="AV1906" s="48">
        <v>0</v>
      </c>
      <c r="AW1906" s="48">
        <v>0</v>
      </c>
      <c r="AX1906" s="48">
        <v>0</v>
      </c>
      <c r="AY1906" s="48">
        <v>0</v>
      </c>
      <c r="AZ1906" s="48">
        <v>0</v>
      </c>
      <c r="BA1906" s="48">
        <v>0</v>
      </c>
      <c r="BB1906" s="48">
        <v>0</v>
      </c>
      <c r="BC1906" s="48">
        <v>0</v>
      </c>
      <c r="BD1906" s="48">
        <v>0</v>
      </c>
      <c r="BE1906" s="48">
        <v>0</v>
      </c>
      <c r="BF1906" s="48">
        <v>0</v>
      </c>
      <c r="BG1906" s="48">
        <v>0</v>
      </c>
      <c r="BH1906" s="48">
        <v>0</v>
      </c>
      <c r="BI1906" s="48">
        <v>0</v>
      </c>
      <c r="BJ1906" s="48">
        <v>0</v>
      </c>
      <c r="BK1906" s="48">
        <v>16</v>
      </c>
      <c r="BL1906" s="48">
        <v>77.58</v>
      </c>
      <c r="BM1906" s="48">
        <v>14</v>
      </c>
      <c r="BN1906" s="48">
        <v>0.73</v>
      </c>
      <c r="BO1906" s="48">
        <v>0</v>
      </c>
      <c r="BP1906" s="48">
        <v>0</v>
      </c>
      <c r="BQ1906" s="48">
        <v>73.89</v>
      </c>
      <c r="BR1906" s="48">
        <v>16</v>
      </c>
      <c r="BS1906" s="48">
        <v>77.58</v>
      </c>
      <c r="BT1906" s="48">
        <v>14</v>
      </c>
      <c r="BU1906" s="48">
        <v>0.73</v>
      </c>
      <c r="BV1906" s="48">
        <v>0</v>
      </c>
      <c r="BW1906" s="48">
        <v>0</v>
      </c>
      <c r="BX1906" s="48">
        <v>73.89</v>
      </c>
    </row>
    <row r="1907" spans="1:76" x14ac:dyDescent="0.25">
      <c r="A1907" s="47" t="s">
        <v>987</v>
      </c>
      <c r="B1907" s="47" t="s">
        <v>8655</v>
      </c>
      <c r="C1907" s="47" t="s">
        <v>7841</v>
      </c>
      <c r="D1907" s="47" t="s">
        <v>3558</v>
      </c>
      <c r="E1907" s="47" t="s">
        <v>3559</v>
      </c>
      <c r="F1907" s="47" t="s">
        <v>1</v>
      </c>
      <c r="G1907" s="47">
        <v>0</v>
      </c>
      <c r="H1907" s="47">
        <v>0</v>
      </c>
      <c r="I1907" s="47">
        <v>0</v>
      </c>
      <c r="J1907" s="47">
        <v>0</v>
      </c>
      <c r="K1907" s="47">
        <v>0</v>
      </c>
      <c r="L1907" s="47">
        <v>0</v>
      </c>
      <c r="M1907" s="47">
        <v>0</v>
      </c>
      <c r="N1907" s="47">
        <v>0</v>
      </c>
      <c r="O1907" s="47">
        <v>0</v>
      </c>
      <c r="P1907" s="47">
        <v>0</v>
      </c>
      <c r="Q1907" s="47">
        <v>0</v>
      </c>
      <c r="R1907" s="47">
        <v>0</v>
      </c>
      <c r="S1907" s="47">
        <v>0</v>
      </c>
      <c r="T1907" s="47">
        <v>0</v>
      </c>
      <c r="U1907" s="47">
        <v>0</v>
      </c>
      <c r="V1907" s="47">
        <v>0</v>
      </c>
      <c r="W1907" s="47">
        <v>0</v>
      </c>
      <c r="X1907" s="47">
        <v>0</v>
      </c>
      <c r="Y1907" s="47">
        <v>0</v>
      </c>
      <c r="Z1907" s="47">
        <v>0</v>
      </c>
      <c r="AA1907" s="47">
        <v>0</v>
      </c>
      <c r="AB1907" s="47">
        <v>4</v>
      </c>
      <c r="AC1907" s="47">
        <v>75.64</v>
      </c>
      <c r="AD1907" s="47">
        <v>0</v>
      </c>
      <c r="AE1907" s="47">
        <v>0</v>
      </c>
      <c r="AF1907" s="47">
        <v>0</v>
      </c>
      <c r="AG1907" s="47">
        <v>0</v>
      </c>
      <c r="AH1907" s="47">
        <v>71.930000000000007</v>
      </c>
      <c r="AI1907" s="47">
        <v>1</v>
      </c>
      <c r="AJ1907" s="47">
        <v>88.07</v>
      </c>
      <c r="AK1907" s="47">
        <v>0</v>
      </c>
      <c r="AL1907" s="47">
        <v>0</v>
      </c>
      <c r="AM1907" s="47">
        <v>0</v>
      </c>
      <c r="AN1907" s="47">
        <v>0</v>
      </c>
      <c r="AO1907" s="47">
        <v>83.76</v>
      </c>
      <c r="AP1907" s="47">
        <v>0</v>
      </c>
      <c r="AQ1907" s="47">
        <v>0</v>
      </c>
      <c r="AR1907" s="47">
        <v>0</v>
      </c>
      <c r="AS1907" s="47">
        <v>0</v>
      </c>
      <c r="AT1907" s="47">
        <v>0</v>
      </c>
      <c r="AU1907" s="47">
        <v>0</v>
      </c>
      <c r="AV1907" s="47">
        <v>0</v>
      </c>
      <c r="AW1907" s="47">
        <v>0</v>
      </c>
      <c r="AX1907" s="47">
        <v>0</v>
      </c>
      <c r="AY1907" s="47">
        <v>0</v>
      </c>
      <c r="AZ1907" s="47">
        <v>0</v>
      </c>
      <c r="BA1907" s="47">
        <v>0</v>
      </c>
      <c r="BB1907" s="47">
        <v>0</v>
      </c>
      <c r="BC1907" s="47">
        <v>0</v>
      </c>
      <c r="BD1907" s="47">
        <v>0</v>
      </c>
      <c r="BE1907" s="47">
        <v>0</v>
      </c>
      <c r="BF1907" s="47">
        <v>0</v>
      </c>
      <c r="BG1907" s="47">
        <v>0</v>
      </c>
      <c r="BH1907" s="47">
        <v>0</v>
      </c>
      <c r="BI1907" s="47">
        <v>0</v>
      </c>
      <c r="BJ1907" s="47">
        <v>0</v>
      </c>
      <c r="BK1907" s="47">
        <v>5</v>
      </c>
      <c r="BL1907" s="47">
        <v>78.13</v>
      </c>
      <c r="BM1907" s="47">
        <v>0</v>
      </c>
      <c r="BN1907" s="47">
        <v>0</v>
      </c>
      <c r="BO1907" s="47">
        <v>0</v>
      </c>
      <c r="BP1907" s="47">
        <v>0</v>
      </c>
      <c r="BQ1907" s="47">
        <v>74.3</v>
      </c>
      <c r="BR1907" s="47">
        <v>5</v>
      </c>
      <c r="BS1907" s="47">
        <v>78.13</v>
      </c>
      <c r="BT1907" s="47">
        <v>0</v>
      </c>
      <c r="BU1907" s="47">
        <v>0</v>
      </c>
      <c r="BV1907" s="47">
        <v>0</v>
      </c>
      <c r="BW1907" s="47">
        <v>0</v>
      </c>
      <c r="BX1907" s="47">
        <v>74.3</v>
      </c>
    </row>
    <row r="1908" spans="1:76" x14ac:dyDescent="0.25">
      <c r="A1908" s="48" t="s">
        <v>987</v>
      </c>
      <c r="B1908" s="48" t="s">
        <v>8655</v>
      </c>
      <c r="C1908" s="48" t="s">
        <v>7841</v>
      </c>
      <c r="D1908" s="48" t="s">
        <v>3637</v>
      </c>
      <c r="E1908" s="48" t="s">
        <v>3638</v>
      </c>
      <c r="F1908" s="48" t="s">
        <v>1</v>
      </c>
      <c r="G1908" s="48">
        <v>0</v>
      </c>
      <c r="H1908" s="48">
        <v>0</v>
      </c>
      <c r="I1908" s="48">
        <v>0</v>
      </c>
      <c r="J1908" s="48">
        <v>0</v>
      </c>
      <c r="K1908" s="48">
        <v>0</v>
      </c>
      <c r="L1908" s="48">
        <v>0</v>
      </c>
      <c r="M1908" s="48">
        <v>0</v>
      </c>
      <c r="N1908" s="48">
        <v>0</v>
      </c>
      <c r="O1908" s="48">
        <v>0</v>
      </c>
      <c r="P1908" s="48">
        <v>0</v>
      </c>
      <c r="Q1908" s="48">
        <v>0</v>
      </c>
      <c r="R1908" s="48">
        <v>0</v>
      </c>
      <c r="S1908" s="48">
        <v>0</v>
      </c>
      <c r="T1908" s="48">
        <v>0</v>
      </c>
      <c r="U1908" s="48">
        <v>0</v>
      </c>
      <c r="V1908" s="48">
        <v>0</v>
      </c>
      <c r="W1908" s="48">
        <v>0</v>
      </c>
      <c r="X1908" s="48">
        <v>0</v>
      </c>
      <c r="Y1908" s="48">
        <v>0</v>
      </c>
      <c r="Z1908" s="48">
        <v>0</v>
      </c>
      <c r="AA1908" s="48">
        <v>0</v>
      </c>
      <c r="AB1908" s="48">
        <v>3</v>
      </c>
      <c r="AC1908" s="48">
        <v>75.959999999999994</v>
      </c>
      <c r="AD1908" s="48">
        <v>0</v>
      </c>
      <c r="AE1908" s="48">
        <v>0</v>
      </c>
      <c r="AF1908" s="48">
        <v>0</v>
      </c>
      <c r="AG1908" s="48">
        <v>0</v>
      </c>
      <c r="AH1908" s="48">
        <v>72.430000000000007</v>
      </c>
      <c r="AI1908" s="48">
        <v>0</v>
      </c>
      <c r="AJ1908" s="48">
        <v>0</v>
      </c>
      <c r="AK1908" s="48">
        <v>0</v>
      </c>
      <c r="AL1908" s="48">
        <v>0</v>
      </c>
      <c r="AM1908" s="48">
        <v>0</v>
      </c>
      <c r="AN1908" s="48">
        <v>0</v>
      </c>
      <c r="AO1908" s="48">
        <v>0</v>
      </c>
      <c r="AP1908" s="48">
        <v>0</v>
      </c>
      <c r="AQ1908" s="48">
        <v>0</v>
      </c>
      <c r="AR1908" s="48">
        <v>0</v>
      </c>
      <c r="AS1908" s="48">
        <v>0</v>
      </c>
      <c r="AT1908" s="48">
        <v>0</v>
      </c>
      <c r="AU1908" s="48">
        <v>0</v>
      </c>
      <c r="AV1908" s="48">
        <v>0</v>
      </c>
      <c r="AW1908" s="48">
        <v>0</v>
      </c>
      <c r="AX1908" s="48">
        <v>0</v>
      </c>
      <c r="AY1908" s="48">
        <v>0</v>
      </c>
      <c r="AZ1908" s="48">
        <v>0</v>
      </c>
      <c r="BA1908" s="48">
        <v>0</v>
      </c>
      <c r="BB1908" s="48">
        <v>0</v>
      </c>
      <c r="BC1908" s="48">
        <v>0</v>
      </c>
      <c r="BD1908" s="48">
        <v>0</v>
      </c>
      <c r="BE1908" s="48">
        <v>0</v>
      </c>
      <c r="BF1908" s="48">
        <v>0</v>
      </c>
      <c r="BG1908" s="48">
        <v>0</v>
      </c>
      <c r="BH1908" s="48">
        <v>0</v>
      </c>
      <c r="BI1908" s="48">
        <v>0</v>
      </c>
      <c r="BJ1908" s="48">
        <v>0</v>
      </c>
      <c r="BK1908" s="48">
        <v>3</v>
      </c>
      <c r="BL1908" s="48">
        <v>75.959999999999994</v>
      </c>
      <c r="BM1908" s="48">
        <v>0</v>
      </c>
      <c r="BN1908" s="48">
        <v>0</v>
      </c>
      <c r="BO1908" s="48">
        <v>0</v>
      </c>
      <c r="BP1908" s="48">
        <v>0</v>
      </c>
      <c r="BQ1908" s="48">
        <v>72.430000000000007</v>
      </c>
      <c r="BR1908" s="48">
        <v>3</v>
      </c>
      <c r="BS1908" s="48">
        <v>75.959999999999994</v>
      </c>
      <c r="BT1908" s="48">
        <v>0</v>
      </c>
      <c r="BU1908" s="48">
        <v>0</v>
      </c>
      <c r="BV1908" s="48">
        <v>0</v>
      </c>
      <c r="BW1908" s="48">
        <v>0</v>
      </c>
      <c r="BX1908" s="48">
        <v>72.430000000000007</v>
      </c>
    </row>
    <row r="1909" spans="1:76" x14ac:dyDescent="0.25">
      <c r="A1909" s="47" t="s">
        <v>989</v>
      </c>
      <c r="B1909" s="47" t="s">
        <v>4769</v>
      </c>
      <c r="C1909" s="47" t="s">
        <v>7842</v>
      </c>
    </row>
    <row r="1910" spans="1:76" x14ac:dyDescent="0.25">
      <c r="A1910" s="48" t="s">
        <v>991</v>
      </c>
      <c r="B1910" s="48" t="s">
        <v>4568</v>
      </c>
      <c r="C1910" s="48" t="s">
        <v>7842</v>
      </c>
      <c r="D1910" s="48"/>
      <c r="E1910" s="48"/>
      <c r="F1910" s="48"/>
      <c r="G1910" s="48"/>
      <c r="H1910" s="48"/>
      <c r="I1910" s="48"/>
      <c r="J1910" s="48"/>
      <c r="K1910" s="48"/>
      <c r="L1910" s="48"/>
      <c r="M1910" s="48"/>
      <c r="N1910" s="48"/>
      <c r="O1910" s="48"/>
      <c r="P1910" s="48"/>
      <c r="Q1910" s="48"/>
      <c r="R1910" s="48"/>
      <c r="S1910" s="48"/>
      <c r="T1910" s="48"/>
      <c r="U1910" s="48"/>
      <c r="V1910" s="48"/>
      <c r="W1910" s="48"/>
      <c r="X1910" s="48"/>
      <c r="Y1910" s="48"/>
      <c r="Z1910" s="48"/>
      <c r="AA1910" s="48"/>
      <c r="AB1910" s="48"/>
      <c r="AC1910" s="48"/>
      <c r="AD1910" s="48"/>
      <c r="AE1910" s="48"/>
      <c r="AF1910" s="48"/>
      <c r="AG1910" s="48"/>
      <c r="AH1910" s="48"/>
      <c r="AI1910" s="48"/>
      <c r="AJ1910" s="48"/>
      <c r="AK1910" s="48"/>
      <c r="AL1910" s="48"/>
      <c r="AM1910" s="48"/>
      <c r="AN1910" s="48"/>
      <c r="AO1910" s="48"/>
      <c r="AP1910" s="48"/>
      <c r="AQ1910" s="48"/>
      <c r="AR1910" s="48"/>
      <c r="AS1910" s="48"/>
      <c r="AT1910" s="48"/>
      <c r="AU1910" s="48"/>
      <c r="AV1910" s="48"/>
      <c r="AW1910" s="48"/>
      <c r="AX1910" s="48"/>
      <c r="AY1910" s="48"/>
      <c r="AZ1910" s="48"/>
      <c r="BA1910" s="48"/>
      <c r="BB1910" s="48"/>
      <c r="BC1910" s="48"/>
      <c r="BD1910" s="48"/>
      <c r="BE1910" s="48"/>
      <c r="BF1910" s="48"/>
      <c r="BG1910" s="48"/>
      <c r="BH1910" s="48"/>
      <c r="BI1910" s="48"/>
      <c r="BJ1910" s="48"/>
      <c r="BK1910" s="48"/>
      <c r="BL1910" s="48"/>
      <c r="BM1910" s="48"/>
      <c r="BN1910" s="48"/>
      <c r="BO1910" s="48"/>
      <c r="BP1910" s="48"/>
      <c r="BQ1910" s="48"/>
      <c r="BR1910" s="48"/>
      <c r="BS1910" s="48"/>
      <c r="BT1910" s="48"/>
      <c r="BU1910" s="48"/>
      <c r="BV1910" s="48"/>
      <c r="BW1910" s="48"/>
      <c r="BX1910" s="48"/>
    </row>
    <row r="1911" spans="1:76" x14ac:dyDescent="0.25">
      <c r="A1911" s="47" t="s">
        <v>992</v>
      </c>
      <c r="B1911" s="47" t="s">
        <v>3957</v>
      </c>
      <c r="C1911" s="47" t="s">
        <v>7842</v>
      </c>
    </row>
    <row r="1912" spans="1:76" x14ac:dyDescent="0.25">
      <c r="A1912" s="48" t="s">
        <v>994</v>
      </c>
      <c r="B1912" s="48" t="s">
        <v>4413</v>
      </c>
      <c r="C1912" s="48" t="s">
        <v>7842</v>
      </c>
      <c r="D1912" s="48"/>
      <c r="E1912" s="48"/>
      <c r="F1912" s="48"/>
      <c r="G1912" s="48"/>
      <c r="H1912" s="48"/>
      <c r="I1912" s="48"/>
      <c r="J1912" s="48"/>
      <c r="K1912" s="48"/>
      <c r="L1912" s="48"/>
      <c r="M1912" s="48"/>
      <c r="N1912" s="48"/>
      <c r="O1912" s="48"/>
      <c r="P1912" s="48"/>
      <c r="Q1912" s="48"/>
      <c r="R1912" s="48"/>
      <c r="S1912" s="48"/>
      <c r="T1912" s="48"/>
      <c r="U1912" s="48"/>
      <c r="V1912" s="48"/>
      <c r="W1912" s="48"/>
      <c r="X1912" s="48"/>
      <c r="Y1912" s="48"/>
      <c r="Z1912" s="48"/>
      <c r="AA1912" s="48"/>
      <c r="AB1912" s="48"/>
      <c r="AC1912" s="48"/>
      <c r="AD1912" s="48"/>
      <c r="AE1912" s="48"/>
      <c r="AF1912" s="48"/>
      <c r="AG1912" s="48"/>
      <c r="AH1912" s="48"/>
      <c r="AI1912" s="48"/>
      <c r="AJ1912" s="48"/>
      <c r="AK1912" s="48"/>
      <c r="AL1912" s="48"/>
      <c r="AM1912" s="48"/>
      <c r="AN1912" s="48"/>
      <c r="AO1912" s="48"/>
      <c r="AP1912" s="48"/>
      <c r="AQ1912" s="48"/>
      <c r="AR1912" s="48"/>
      <c r="AS1912" s="48"/>
      <c r="AT1912" s="48"/>
      <c r="AU1912" s="48"/>
      <c r="AV1912" s="48"/>
      <c r="AW1912" s="48"/>
      <c r="AX1912" s="48"/>
      <c r="AY1912" s="48"/>
      <c r="AZ1912" s="48"/>
      <c r="BA1912" s="48"/>
      <c r="BB1912" s="48"/>
      <c r="BC1912" s="48"/>
      <c r="BD1912" s="48"/>
      <c r="BE1912" s="48"/>
      <c r="BF1912" s="48"/>
      <c r="BG1912" s="48"/>
      <c r="BH1912" s="48"/>
      <c r="BI1912" s="48"/>
      <c r="BJ1912" s="48"/>
      <c r="BK1912" s="48"/>
      <c r="BL1912" s="48"/>
      <c r="BM1912" s="48"/>
      <c r="BN1912" s="48"/>
      <c r="BO1912" s="48"/>
      <c r="BP1912" s="48"/>
      <c r="BQ1912" s="48"/>
      <c r="BR1912" s="48"/>
      <c r="BS1912" s="48"/>
      <c r="BT1912" s="48"/>
      <c r="BU1912" s="48"/>
      <c r="BV1912" s="48"/>
      <c r="BW1912" s="48"/>
      <c r="BX1912" s="48"/>
    </row>
    <row r="1913" spans="1:76" x14ac:dyDescent="0.25">
      <c r="A1913" s="47" t="s">
        <v>996</v>
      </c>
      <c r="B1913" s="47" t="s">
        <v>4695</v>
      </c>
      <c r="C1913" s="47" t="s">
        <v>7842</v>
      </c>
    </row>
    <row r="1914" spans="1:76" x14ac:dyDescent="0.25">
      <c r="A1914" s="48" t="s">
        <v>998</v>
      </c>
      <c r="B1914" s="48" t="s">
        <v>4356</v>
      </c>
      <c r="C1914" s="48" t="s">
        <v>7842</v>
      </c>
      <c r="D1914" s="48"/>
      <c r="E1914" s="48"/>
      <c r="F1914" s="48"/>
      <c r="G1914" s="48"/>
      <c r="H1914" s="48"/>
      <c r="I1914" s="48"/>
      <c r="J1914" s="48"/>
      <c r="K1914" s="48"/>
      <c r="L1914" s="48"/>
      <c r="M1914" s="48"/>
      <c r="N1914" s="48"/>
      <c r="O1914" s="48"/>
      <c r="P1914" s="48"/>
      <c r="Q1914" s="48"/>
      <c r="R1914" s="48"/>
      <c r="S1914" s="48"/>
      <c r="T1914" s="48"/>
      <c r="U1914" s="48"/>
      <c r="V1914" s="48"/>
      <c r="W1914" s="48"/>
      <c r="X1914" s="48"/>
      <c r="Y1914" s="48"/>
      <c r="Z1914" s="48"/>
      <c r="AA1914" s="48"/>
      <c r="AB1914" s="48"/>
      <c r="AC1914" s="48"/>
      <c r="AD1914" s="48"/>
      <c r="AE1914" s="48"/>
      <c r="AF1914" s="48"/>
      <c r="AG1914" s="48"/>
      <c r="AH1914" s="48"/>
      <c r="AI1914" s="48"/>
      <c r="AJ1914" s="48"/>
      <c r="AK1914" s="48"/>
      <c r="AL1914" s="48"/>
      <c r="AM1914" s="48"/>
      <c r="AN1914" s="48"/>
      <c r="AO1914" s="48"/>
      <c r="AP1914" s="48"/>
      <c r="AQ1914" s="48"/>
      <c r="AR1914" s="48"/>
      <c r="AS1914" s="48"/>
      <c r="AT1914" s="48"/>
      <c r="AU1914" s="48"/>
      <c r="AV1914" s="48"/>
      <c r="AW1914" s="48"/>
      <c r="AX1914" s="48"/>
      <c r="AY1914" s="48"/>
      <c r="AZ1914" s="48"/>
      <c r="BA1914" s="48"/>
      <c r="BB1914" s="48"/>
      <c r="BC1914" s="48"/>
      <c r="BD1914" s="48"/>
      <c r="BE1914" s="48"/>
      <c r="BF1914" s="48"/>
      <c r="BG1914" s="48"/>
      <c r="BH1914" s="48"/>
      <c r="BI1914" s="48"/>
      <c r="BJ1914" s="48"/>
      <c r="BK1914" s="48"/>
      <c r="BL1914" s="48"/>
      <c r="BM1914" s="48"/>
      <c r="BN1914" s="48"/>
      <c r="BO1914" s="48"/>
      <c r="BP1914" s="48"/>
      <c r="BQ1914" s="48"/>
      <c r="BR1914" s="48"/>
      <c r="BS1914" s="48"/>
      <c r="BT1914" s="48"/>
      <c r="BU1914" s="48"/>
      <c r="BV1914" s="48"/>
      <c r="BW1914" s="48"/>
      <c r="BX1914" s="48"/>
    </row>
    <row r="1915" spans="1:76" x14ac:dyDescent="0.25">
      <c r="A1915" s="47" t="s">
        <v>1000</v>
      </c>
      <c r="B1915" s="47" t="s">
        <v>4638</v>
      </c>
      <c r="C1915" s="47" t="s">
        <v>7842</v>
      </c>
    </row>
    <row r="1916" spans="1:76" x14ac:dyDescent="0.25">
      <c r="A1916" s="48" t="s">
        <v>1001</v>
      </c>
      <c r="B1916" s="48" t="s">
        <v>8657</v>
      </c>
      <c r="C1916" s="48" t="s">
        <v>7841</v>
      </c>
      <c r="D1916" s="48" t="s">
        <v>3489</v>
      </c>
      <c r="E1916" s="48" t="s">
        <v>3490</v>
      </c>
      <c r="F1916" s="48" t="s">
        <v>1</v>
      </c>
      <c r="G1916" s="48">
        <v>0</v>
      </c>
      <c r="H1916" s="48"/>
      <c r="I1916" s="48">
        <v>0</v>
      </c>
      <c r="J1916" s="48"/>
      <c r="K1916" s="48">
        <v>0</v>
      </c>
      <c r="L1916" s="48">
        <v>0</v>
      </c>
      <c r="M1916" s="48"/>
      <c r="N1916" s="48">
        <v>15</v>
      </c>
      <c r="O1916" s="48">
        <v>74.89</v>
      </c>
      <c r="P1916" s="48">
        <v>15</v>
      </c>
      <c r="Q1916" s="48">
        <v>13.51</v>
      </c>
      <c r="R1916" s="48">
        <v>0</v>
      </c>
      <c r="S1916" s="48">
        <v>0</v>
      </c>
      <c r="T1916" s="48">
        <v>69.41</v>
      </c>
      <c r="U1916" s="48">
        <v>130</v>
      </c>
      <c r="V1916" s="48">
        <v>88.29</v>
      </c>
      <c r="W1916" s="48">
        <v>130</v>
      </c>
      <c r="X1916" s="48">
        <v>10.24</v>
      </c>
      <c r="Y1916" s="48">
        <v>0</v>
      </c>
      <c r="Z1916" s="48">
        <v>0</v>
      </c>
      <c r="AA1916" s="48">
        <v>87.29</v>
      </c>
      <c r="AB1916" s="48">
        <v>222</v>
      </c>
      <c r="AC1916" s="48">
        <v>104.06</v>
      </c>
      <c r="AD1916" s="48">
        <v>170</v>
      </c>
      <c r="AE1916" s="48">
        <v>5.01</v>
      </c>
      <c r="AF1916" s="48">
        <v>0</v>
      </c>
      <c r="AG1916" s="48">
        <v>0</v>
      </c>
      <c r="AH1916" s="48">
        <v>100.44</v>
      </c>
      <c r="AI1916" s="48">
        <v>214</v>
      </c>
      <c r="AJ1916" s="48">
        <v>115.71</v>
      </c>
      <c r="AK1916" s="48">
        <v>102</v>
      </c>
      <c r="AL1916" s="48">
        <v>5</v>
      </c>
      <c r="AM1916" s="48">
        <v>0</v>
      </c>
      <c r="AN1916" s="48">
        <v>0</v>
      </c>
      <c r="AO1916" s="48">
        <v>113.17</v>
      </c>
      <c r="AP1916" s="48">
        <v>16</v>
      </c>
      <c r="AQ1916" s="48">
        <v>132.84</v>
      </c>
      <c r="AR1916" s="48">
        <v>10</v>
      </c>
      <c r="AS1916" s="48">
        <v>3.47</v>
      </c>
      <c r="AT1916" s="48">
        <v>0</v>
      </c>
      <c r="AU1916" s="48">
        <v>0</v>
      </c>
      <c r="AV1916" s="48">
        <v>133.25</v>
      </c>
      <c r="AW1916" s="48">
        <v>2</v>
      </c>
      <c r="AX1916" s="48">
        <v>118.76</v>
      </c>
      <c r="AY1916" s="48">
        <v>1</v>
      </c>
      <c r="AZ1916" s="48">
        <v>9.48</v>
      </c>
      <c r="BA1916" s="48">
        <v>0</v>
      </c>
      <c r="BB1916" s="48">
        <v>0</v>
      </c>
      <c r="BC1916" s="48">
        <v>132.26</v>
      </c>
      <c r="BD1916" s="48">
        <v>0</v>
      </c>
      <c r="BE1916" s="48"/>
      <c r="BF1916" s="48">
        <v>0</v>
      </c>
      <c r="BG1916" s="48"/>
      <c r="BH1916" s="48">
        <v>0</v>
      </c>
      <c r="BI1916" s="48">
        <v>0</v>
      </c>
      <c r="BJ1916" s="48"/>
      <c r="BK1916" s="48">
        <v>599</v>
      </c>
      <c r="BL1916" s="48">
        <v>104.89</v>
      </c>
      <c r="BM1916" s="48">
        <v>428</v>
      </c>
      <c r="BN1916" s="48">
        <v>6.87</v>
      </c>
      <c r="BO1916" s="48">
        <v>0</v>
      </c>
      <c r="BP1916" s="48">
        <v>0</v>
      </c>
      <c r="BQ1916" s="48">
        <v>102.34</v>
      </c>
      <c r="BR1916" s="48">
        <v>599</v>
      </c>
      <c r="BS1916" s="48">
        <v>104.89</v>
      </c>
      <c r="BT1916" s="48">
        <v>428</v>
      </c>
      <c r="BU1916" s="48">
        <v>6.87</v>
      </c>
      <c r="BV1916" s="48">
        <v>0</v>
      </c>
      <c r="BW1916" s="48">
        <v>0</v>
      </c>
      <c r="BX1916" s="48">
        <v>102.34</v>
      </c>
    </row>
    <row r="1917" spans="1:76" x14ac:dyDescent="0.25">
      <c r="A1917" s="47" t="s">
        <v>1001</v>
      </c>
      <c r="B1917" s="47" t="s">
        <v>8657</v>
      </c>
      <c r="C1917" s="47" t="s">
        <v>7841</v>
      </c>
      <c r="D1917" s="47" t="s">
        <v>9106</v>
      </c>
      <c r="E1917" s="47" t="s">
        <v>9107</v>
      </c>
      <c r="F1917" s="47" t="s">
        <v>1</v>
      </c>
      <c r="G1917" s="47">
        <v>0</v>
      </c>
      <c r="I1917" s="47">
        <v>0</v>
      </c>
      <c r="K1917" s="47">
        <v>0</v>
      </c>
      <c r="L1917" s="47">
        <v>0</v>
      </c>
      <c r="N1917" s="47">
        <v>0</v>
      </c>
      <c r="P1917" s="47">
        <v>0</v>
      </c>
      <c r="R1917" s="47">
        <v>0</v>
      </c>
      <c r="S1917" s="47">
        <v>0</v>
      </c>
      <c r="U1917" s="47">
        <v>13</v>
      </c>
      <c r="V1917" s="47">
        <v>90.79</v>
      </c>
      <c r="W1917" s="47">
        <v>13</v>
      </c>
      <c r="X1917" s="47">
        <v>6.84</v>
      </c>
      <c r="Y1917" s="47">
        <v>0</v>
      </c>
      <c r="Z1917" s="47">
        <v>0</v>
      </c>
      <c r="AA1917" s="47">
        <v>87.14</v>
      </c>
      <c r="AB1917" s="47">
        <v>12</v>
      </c>
      <c r="AC1917" s="47">
        <v>103.09</v>
      </c>
      <c r="AD1917" s="47">
        <v>12</v>
      </c>
      <c r="AE1917" s="47">
        <v>6.84</v>
      </c>
      <c r="AF1917" s="47">
        <v>0</v>
      </c>
      <c r="AG1917" s="47">
        <v>0</v>
      </c>
      <c r="AH1917" s="47">
        <v>99.22</v>
      </c>
      <c r="AI1917" s="47">
        <v>1</v>
      </c>
      <c r="AJ1917" s="47">
        <v>113.07</v>
      </c>
      <c r="AK1917" s="47">
        <v>1</v>
      </c>
      <c r="AL1917" s="47">
        <v>6.84</v>
      </c>
      <c r="AM1917" s="47">
        <v>0</v>
      </c>
      <c r="AN1917" s="47">
        <v>0</v>
      </c>
      <c r="AO1917" s="47">
        <v>109.02</v>
      </c>
      <c r="AP1917" s="47">
        <v>0</v>
      </c>
      <c r="AR1917" s="47">
        <v>0</v>
      </c>
      <c r="AT1917" s="47">
        <v>0</v>
      </c>
      <c r="AU1917" s="47">
        <v>0</v>
      </c>
      <c r="AW1917" s="47">
        <v>0</v>
      </c>
      <c r="AY1917" s="47">
        <v>0</v>
      </c>
      <c r="BA1917" s="47">
        <v>0</v>
      </c>
      <c r="BB1917" s="47">
        <v>0</v>
      </c>
      <c r="BD1917" s="47">
        <v>0</v>
      </c>
      <c r="BF1917" s="47">
        <v>0</v>
      </c>
      <c r="BH1917" s="47">
        <v>0</v>
      </c>
      <c r="BI1917" s="47">
        <v>0</v>
      </c>
      <c r="BK1917" s="47">
        <v>26</v>
      </c>
      <c r="BL1917" s="47">
        <v>97.32</v>
      </c>
      <c r="BM1917" s="47">
        <v>26</v>
      </c>
      <c r="BN1917" s="47">
        <v>6.84</v>
      </c>
      <c r="BO1917" s="47">
        <v>0</v>
      </c>
      <c r="BP1917" s="47">
        <v>0</v>
      </c>
      <c r="BQ1917" s="47">
        <v>93.56</v>
      </c>
      <c r="BR1917" s="47">
        <v>26</v>
      </c>
      <c r="BS1917" s="47">
        <v>97.32</v>
      </c>
      <c r="BT1917" s="47">
        <v>26</v>
      </c>
      <c r="BU1917" s="47">
        <v>6.84</v>
      </c>
      <c r="BV1917" s="47">
        <v>0</v>
      </c>
      <c r="BW1917" s="47">
        <v>0</v>
      </c>
      <c r="BX1917" s="47">
        <v>93.56</v>
      </c>
    </row>
    <row r="1918" spans="1:76" x14ac:dyDescent="0.25">
      <c r="A1918" s="48" t="s">
        <v>1001</v>
      </c>
      <c r="B1918" s="48" t="s">
        <v>8657</v>
      </c>
      <c r="C1918" s="48" t="s">
        <v>7841</v>
      </c>
      <c r="D1918" s="48" t="s">
        <v>3491</v>
      </c>
      <c r="E1918" s="48" t="s">
        <v>3492</v>
      </c>
      <c r="F1918" s="48" t="s">
        <v>1</v>
      </c>
      <c r="G1918" s="48">
        <v>0</v>
      </c>
      <c r="H1918" s="48"/>
      <c r="I1918" s="48">
        <v>0</v>
      </c>
      <c r="J1918" s="48"/>
      <c r="K1918" s="48">
        <v>0</v>
      </c>
      <c r="L1918" s="48">
        <v>0</v>
      </c>
      <c r="M1918" s="48"/>
      <c r="N1918" s="48">
        <v>39</v>
      </c>
      <c r="O1918" s="48">
        <v>70.989999999999995</v>
      </c>
      <c r="P1918" s="48">
        <v>38</v>
      </c>
      <c r="Q1918" s="48">
        <v>9.85</v>
      </c>
      <c r="R1918" s="48">
        <v>1</v>
      </c>
      <c r="S1918" s="48">
        <v>9.1300000000000008</v>
      </c>
      <c r="T1918" s="48">
        <v>67.66</v>
      </c>
      <c r="U1918" s="48">
        <v>370</v>
      </c>
      <c r="V1918" s="48">
        <v>86.58</v>
      </c>
      <c r="W1918" s="48">
        <v>365</v>
      </c>
      <c r="X1918" s="48">
        <v>10.18</v>
      </c>
      <c r="Y1918" s="48">
        <v>50</v>
      </c>
      <c r="Z1918" s="48">
        <v>5.55</v>
      </c>
      <c r="AA1918" s="48">
        <v>84.52</v>
      </c>
      <c r="AB1918" s="48">
        <v>383</v>
      </c>
      <c r="AC1918" s="48">
        <v>99.6</v>
      </c>
      <c r="AD1918" s="48">
        <v>297</v>
      </c>
      <c r="AE1918" s="48">
        <v>8.19</v>
      </c>
      <c r="AF1918" s="48">
        <v>28</v>
      </c>
      <c r="AG1918" s="48">
        <v>7.58</v>
      </c>
      <c r="AH1918" s="48">
        <v>96.52</v>
      </c>
      <c r="AI1918" s="48">
        <v>321</v>
      </c>
      <c r="AJ1918" s="48">
        <v>107.35</v>
      </c>
      <c r="AK1918" s="48">
        <v>183</v>
      </c>
      <c r="AL1918" s="48">
        <v>2.27</v>
      </c>
      <c r="AM1918" s="48">
        <v>0</v>
      </c>
      <c r="AN1918" s="48">
        <v>0</v>
      </c>
      <c r="AO1918" s="48">
        <v>102.61</v>
      </c>
      <c r="AP1918" s="48">
        <v>86</v>
      </c>
      <c r="AQ1918" s="48">
        <v>119.77</v>
      </c>
      <c r="AR1918" s="48">
        <v>48</v>
      </c>
      <c r="AS1918" s="48">
        <v>1.41</v>
      </c>
      <c r="AT1918" s="48">
        <v>0</v>
      </c>
      <c r="AU1918" s="48">
        <v>0</v>
      </c>
      <c r="AV1918" s="48">
        <v>114.32</v>
      </c>
      <c r="AW1918" s="48">
        <v>0</v>
      </c>
      <c r="AX1918" s="48"/>
      <c r="AY1918" s="48">
        <v>0</v>
      </c>
      <c r="AZ1918" s="48"/>
      <c r="BA1918" s="48">
        <v>0</v>
      </c>
      <c r="BB1918" s="48">
        <v>0</v>
      </c>
      <c r="BC1918" s="48"/>
      <c r="BD1918" s="48">
        <v>2</v>
      </c>
      <c r="BE1918" s="48">
        <v>137.65</v>
      </c>
      <c r="BF1918" s="48">
        <v>1</v>
      </c>
      <c r="BG1918" s="48">
        <v>4.6900000000000004</v>
      </c>
      <c r="BH1918" s="48">
        <v>0</v>
      </c>
      <c r="BI1918" s="48">
        <v>0</v>
      </c>
      <c r="BJ1918" s="48">
        <v>131.09</v>
      </c>
      <c r="BK1918" s="48">
        <v>1201</v>
      </c>
      <c r="BL1918" s="48">
        <v>98.24</v>
      </c>
      <c r="BM1918" s="48">
        <v>932</v>
      </c>
      <c r="BN1918" s="48">
        <v>7.52</v>
      </c>
      <c r="BO1918" s="48">
        <v>79</v>
      </c>
      <c r="BP1918" s="48">
        <v>6.31</v>
      </c>
      <c r="BQ1918" s="48">
        <v>94.85</v>
      </c>
      <c r="BR1918" s="48">
        <v>1201</v>
      </c>
      <c r="BS1918" s="48">
        <v>98.24</v>
      </c>
      <c r="BT1918" s="48">
        <v>932</v>
      </c>
      <c r="BU1918" s="48">
        <v>7.52</v>
      </c>
      <c r="BV1918" s="48">
        <v>79</v>
      </c>
      <c r="BW1918" s="48">
        <v>6.31</v>
      </c>
      <c r="BX1918" s="48">
        <v>94.85</v>
      </c>
    </row>
    <row r="1919" spans="1:76" x14ac:dyDescent="0.25">
      <c r="A1919" s="47" t="s">
        <v>1001</v>
      </c>
      <c r="B1919" s="47" t="s">
        <v>8657</v>
      </c>
      <c r="C1919" s="47" t="s">
        <v>7841</v>
      </c>
      <c r="D1919" s="47" t="s">
        <v>2514</v>
      </c>
      <c r="E1919" s="47" t="s">
        <v>3714</v>
      </c>
      <c r="F1919" s="47" t="s">
        <v>1</v>
      </c>
      <c r="G1919" s="47">
        <v>0</v>
      </c>
      <c r="I1919" s="47">
        <v>0</v>
      </c>
      <c r="K1919" s="47">
        <v>0</v>
      </c>
      <c r="L1919" s="47">
        <v>0</v>
      </c>
      <c r="N1919" s="47">
        <v>0</v>
      </c>
      <c r="P1919" s="47">
        <v>0</v>
      </c>
      <c r="R1919" s="47">
        <v>0</v>
      </c>
      <c r="S1919" s="47">
        <v>0</v>
      </c>
      <c r="U1919" s="47">
        <v>8</v>
      </c>
      <c r="V1919" s="47">
        <v>79.099999999999994</v>
      </c>
      <c r="W1919" s="47">
        <v>8</v>
      </c>
      <c r="X1919" s="47">
        <v>5.35</v>
      </c>
      <c r="Y1919" s="47">
        <v>0</v>
      </c>
      <c r="Z1919" s="47">
        <v>0</v>
      </c>
      <c r="AA1919" s="47">
        <v>75.73</v>
      </c>
      <c r="AB1919" s="47">
        <v>15</v>
      </c>
      <c r="AC1919" s="47">
        <v>104.97</v>
      </c>
      <c r="AD1919" s="47">
        <v>12</v>
      </c>
      <c r="AE1919" s="47">
        <v>9.02</v>
      </c>
      <c r="AF1919" s="47">
        <v>0</v>
      </c>
      <c r="AG1919" s="47">
        <v>0</v>
      </c>
      <c r="AH1919" s="47">
        <v>104.91</v>
      </c>
      <c r="AI1919" s="47">
        <v>10</v>
      </c>
      <c r="AJ1919" s="47">
        <v>109.99</v>
      </c>
      <c r="AK1919" s="47">
        <v>0</v>
      </c>
      <c r="AM1919" s="47">
        <v>0</v>
      </c>
      <c r="AN1919" s="47">
        <v>0</v>
      </c>
      <c r="AO1919" s="47">
        <v>104.75</v>
      </c>
      <c r="AP1919" s="47">
        <v>4</v>
      </c>
      <c r="AQ1919" s="47">
        <v>118.81</v>
      </c>
      <c r="AR1919" s="47">
        <v>0</v>
      </c>
      <c r="AT1919" s="47">
        <v>0</v>
      </c>
      <c r="AU1919" s="47">
        <v>0</v>
      </c>
      <c r="AV1919" s="47">
        <v>112.57</v>
      </c>
      <c r="AW1919" s="47">
        <v>1</v>
      </c>
      <c r="AX1919" s="47">
        <v>129.16999999999999</v>
      </c>
      <c r="AY1919" s="47">
        <v>0</v>
      </c>
      <c r="BA1919" s="47">
        <v>0</v>
      </c>
      <c r="BB1919" s="47">
        <v>0</v>
      </c>
      <c r="BC1919" s="47">
        <v>123.01</v>
      </c>
      <c r="BD1919" s="47">
        <v>0</v>
      </c>
      <c r="BF1919" s="47">
        <v>0</v>
      </c>
      <c r="BH1919" s="47">
        <v>0</v>
      </c>
      <c r="BI1919" s="47">
        <v>0</v>
      </c>
      <c r="BK1919" s="47">
        <v>38</v>
      </c>
      <c r="BL1919" s="47">
        <v>102.94</v>
      </c>
      <c r="BM1919" s="47">
        <v>20</v>
      </c>
      <c r="BN1919" s="47">
        <v>7.55</v>
      </c>
      <c r="BO1919" s="47">
        <v>0</v>
      </c>
      <c r="BP1919" s="47">
        <v>0</v>
      </c>
      <c r="BQ1919" s="47">
        <v>100.01</v>
      </c>
      <c r="BR1919" s="47">
        <v>38</v>
      </c>
      <c r="BS1919" s="47">
        <v>102.94</v>
      </c>
      <c r="BT1919" s="47">
        <v>20</v>
      </c>
      <c r="BU1919" s="47">
        <v>7.55</v>
      </c>
      <c r="BV1919" s="47">
        <v>0</v>
      </c>
      <c r="BW1919" s="47">
        <v>0</v>
      </c>
      <c r="BX1919" s="47">
        <v>100.01</v>
      </c>
    </row>
    <row r="1920" spans="1:76" x14ac:dyDescent="0.25">
      <c r="A1920" s="48" t="s">
        <v>1001</v>
      </c>
      <c r="B1920" s="48" t="s">
        <v>8657</v>
      </c>
      <c r="C1920" s="48" t="s">
        <v>7841</v>
      </c>
      <c r="D1920" s="48" t="s">
        <v>2461</v>
      </c>
      <c r="E1920" s="48" t="s">
        <v>3683</v>
      </c>
      <c r="F1920" s="48" t="s">
        <v>1</v>
      </c>
      <c r="G1920" s="48">
        <v>0</v>
      </c>
      <c r="H1920" s="48"/>
      <c r="I1920" s="48">
        <v>0</v>
      </c>
      <c r="J1920" s="48"/>
      <c r="K1920" s="48">
        <v>0</v>
      </c>
      <c r="L1920" s="48">
        <v>0</v>
      </c>
      <c r="M1920" s="48"/>
      <c r="N1920" s="48">
        <v>51</v>
      </c>
      <c r="O1920" s="48">
        <v>60.37</v>
      </c>
      <c r="P1920" s="48">
        <v>51</v>
      </c>
      <c r="Q1920" s="48">
        <v>6.29</v>
      </c>
      <c r="R1920" s="48">
        <v>0</v>
      </c>
      <c r="S1920" s="48">
        <v>0</v>
      </c>
      <c r="T1920" s="48">
        <v>53.35</v>
      </c>
      <c r="U1920" s="48">
        <v>1180</v>
      </c>
      <c r="V1920" s="48">
        <v>71.67</v>
      </c>
      <c r="W1920" s="48">
        <v>1075</v>
      </c>
      <c r="X1920" s="48">
        <v>4.55</v>
      </c>
      <c r="Y1920" s="48">
        <v>0</v>
      </c>
      <c r="Z1920" s="48">
        <v>0</v>
      </c>
      <c r="AA1920" s="48">
        <v>65.28</v>
      </c>
      <c r="AB1920" s="48">
        <v>2773</v>
      </c>
      <c r="AC1920" s="48">
        <v>80.150000000000006</v>
      </c>
      <c r="AD1920" s="48">
        <v>2202</v>
      </c>
      <c r="AE1920" s="48">
        <v>3.13</v>
      </c>
      <c r="AF1920" s="48">
        <v>1</v>
      </c>
      <c r="AG1920" s="48">
        <v>4.2300000000000004</v>
      </c>
      <c r="AH1920" s="48">
        <v>75.33</v>
      </c>
      <c r="AI1920" s="48">
        <v>2229</v>
      </c>
      <c r="AJ1920" s="48">
        <v>89.37</v>
      </c>
      <c r="AK1920" s="48">
        <v>1591</v>
      </c>
      <c r="AL1920" s="48">
        <v>1.33</v>
      </c>
      <c r="AM1920" s="48">
        <v>0</v>
      </c>
      <c r="AN1920" s="48">
        <v>0</v>
      </c>
      <c r="AO1920" s="48">
        <v>84.9</v>
      </c>
      <c r="AP1920" s="48">
        <v>249</v>
      </c>
      <c r="AQ1920" s="48">
        <v>99.03</v>
      </c>
      <c r="AR1920" s="48">
        <v>191</v>
      </c>
      <c r="AS1920" s="48">
        <v>1.45</v>
      </c>
      <c r="AT1920" s="48">
        <v>0</v>
      </c>
      <c r="AU1920" s="48">
        <v>0</v>
      </c>
      <c r="AV1920" s="48">
        <v>94.2</v>
      </c>
      <c r="AW1920" s="48">
        <v>6</v>
      </c>
      <c r="AX1920" s="48">
        <v>100.8</v>
      </c>
      <c r="AY1920" s="48">
        <v>4</v>
      </c>
      <c r="AZ1920" s="48">
        <v>0.84</v>
      </c>
      <c r="BA1920" s="48">
        <v>0</v>
      </c>
      <c r="BB1920" s="48">
        <v>0</v>
      </c>
      <c r="BC1920" s="48">
        <v>95.43</v>
      </c>
      <c r="BD1920" s="48">
        <v>0</v>
      </c>
      <c r="BE1920" s="48"/>
      <c r="BF1920" s="48">
        <v>0</v>
      </c>
      <c r="BG1920" s="48"/>
      <c r="BH1920" s="48">
        <v>0</v>
      </c>
      <c r="BI1920" s="48">
        <v>0</v>
      </c>
      <c r="BJ1920" s="48"/>
      <c r="BK1920" s="48">
        <v>6488</v>
      </c>
      <c r="BL1920" s="48">
        <v>82.36</v>
      </c>
      <c r="BM1920" s="48">
        <v>5114</v>
      </c>
      <c r="BN1920" s="48">
        <v>2.84</v>
      </c>
      <c r="BO1920" s="48">
        <v>1</v>
      </c>
      <c r="BP1920" s="48">
        <v>4.2300000000000004</v>
      </c>
      <c r="BQ1920" s="48">
        <v>77.36</v>
      </c>
      <c r="BR1920" s="48">
        <v>6488</v>
      </c>
      <c r="BS1920" s="48">
        <v>82.36</v>
      </c>
      <c r="BT1920" s="48">
        <v>5114</v>
      </c>
      <c r="BU1920" s="48">
        <v>2.84</v>
      </c>
      <c r="BV1920" s="48">
        <v>1</v>
      </c>
      <c r="BW1920" s="48">
        <v>4.2300000000000004</v>
      </c>
      <c r="BX1920" s="48">
        <v>77.36</v>
      </c>
    </row>
    <row r="1921" spans="1:76" x14ac:dyDescent="0.25">
      <c r="A1921" s="47" t="s">
        <v>1001</v>
      </c>
      <c r="B1921" s="47" t="s">
        <v>8657</v>
      </c>
      <c r="C1921" s="47" t="s">
        <v>7841</v>
      </c>
      <c r="D1921" s="47" t="s">
        <v>9108</v>
      </c>
      <c r="E1921" s="47" t="s">
        <v>9109</v>
      </c>
      <c r="F1921" s="47" t="s">
        <v>1</v>
      </c>
      <c r="G1921" s="47">
        <v>0</v>
      </c>
      <c r="I1921" s="47">
        <v>0</v>
      </c>
      <c r="K1921" s="47">
        <v>0</v>
      </c>
      <c r="L1921" s="47">
        <v>0</v>
      </c>
      <c r="N1921" s="47">
        <v>0</v>
      </c>
      <c r="P1921" s="47">
        <v>0</v>
      </c>
      <c r="R1921" s="47">
        <v>0</v>
      </c>
      <c r="S1921" s="47">
        <v>0</v>
      </c>
      <c r="U1921" s="47">
        <v>4</v>
      </c>
      <c r="V1921" s="47">
        <v>87.67</v>
      </c>
      <c r="W1921" s="47">
        <v>4</v>
      </c>
      <c r="X1921" s="47">
        <v>0.57999999999999996</v>
      </c>
      <c r="Y1921" s="47">
        <v>0</v>
      </c>
      <c r="Z1921" s="47">
        <v>0</v>
      </c>
      <c r="AA1921" s="47">
        <v>83.49</v>
      </c>
      <c r="AB1921" s="47">
        <v>25</v>
      </c>
      <c r="AC1921" s="47">
        <v>94.37</v>
      </c>
      <c r="AD1921" s="47">
        <v>21</v>
      </c>
      <c r="AE1921" s="47">
        <v>2.91</v>
      </c>
      <c r="AF1921" s="47">
        <v>0</v>
      </c>
      <c r="AG1921" s="47">
        <v>0</v>
      </c>
      <c r="AH1921" s="47">
        <v>89.96</v>
      </c>
      <c r="AI1921" s="47">
        <v>10</v>
      </c>
      <c r="AJ1921" s="47">
        <v>111.06</v>
      </c>
      <c r="AK1921" s="47">
        <v>1</v>
      </c>
      <c r="AL1921" s="47">
        <v>1.39</v>
      </c>
      <c r="AM1921" s="47">
        <v>0</v>
      </c>
      <c r="AN1921" s="47">
        <v>0</v>
      </c>
      <c r="AO1921" s="47">
        <v>105.76</v>
      </c>
      <c r="AP1921" s="47">
        <v>0</v>
      </c>
      <c r="AR1921" s="47">
        <v>0</v>
      </c>
      <c r="AT1921" s="47">
        <v>0</v>
      </c>
      <c r="AU1921" s="47">
        <v>0</v>
      </c>
      <c r="AW1921" s="47">
        <v>0</v>
      </c>
      <c r="AY1921" s="47">
        <v>0</v>
      </c>
      <c r="BA1921" s="47">
        <v>0</v>
      </c>
      <c r="BB1921" s="47">
        <v>0</v>
      </c>
      <c r="BD1921" s="47">
        <v>0</v>
      </c>
      <c r="BF1921" s="47">
        <v>0</v>
      </c>
      <c r="BH1921" s="47">
        <v>0</v>
      </c>
      <c r="BI1921" s="47">
        <v>0</v>
      </c>
      <c r="BK1921" s="47">
        <v>39</v>
      </c>
      <c r="BL1921" s="47">
        <v>97.96</v>
      </c>
      <c r="BM1921" s="47">
        <v>26</v>
      </c>
      <c r="BN1921" s="47">
        <v>2.4900000000000002</v>
      </c>
      <c r="BO1921" s="47">
        <v>0</v>
      </c>
      <c r="BP1921" s="47">
        <v>0</v>
      </c>
      <c r="BQ1921" s="47">
        <v>93.35</v>
      </c>
      <c r="BR1921" s="47">
        <v>39</v>
      </c>
      <c r="BS1921" s="47">
        <v>97.96</v>
      </c>
      <c r="BT1921" s="47">
        <v>26</v>
      </c>
      <c r="BU1921" s="47">
        <v>2.4900000000000002</v>
      </c>
      <c r="BV1921" s="47">
        <v>0</v>
      </c>
      <c r="BW1921" s="47">
        <v>0</v>
      </c>
      <c r="BX1921" s="47">
        <v>93.35</v>
      </c>
    </row>
    <row r="1922" spans="1:76" x14ac:dyDescent="0.25">
      <c r="A1922" s="48" t="s">
        <v>1001</v>
      </c>
      <c r="B1922" s="48" t="s">
        <v>8657</v>
      </c>
      <c r="C1922" s="48" t="s">
        <v>7841</v>
      </c>
      <c r="D1922" s="48" t="s">
        <v>3691</v>
      </c>
      <c r="E1922" s="48" t="s">
        <v>3692</v>
      </c>
      <c r="F1922" s="48" t="s">
        <v>1</v>
      </c>
      <c r="G1922" s="48">
        <v>1</v>
      </c>
      <c r="H1922" s="48">
        <v>68.430000000000007</v>
      </c>
      <c r="I1922" s="48">
        <v>1</v>
      </c>
      <c r="J1922" s="48">
        <v>1.74</v>
      </c>
      <c r="K1922" s="48">
        <v>0</v>
      </c>
      <c r="L1922" s="48">
        <v>0</v>
      </c>
      <c r="M1922" s="48">
        <v>61.44</v>
      </c>
      <c r="N1922" s="48">
        <v>1</v>
      </c>
      <c r="O1922" s="48">
        <v>68.430000000000007</v>
      </c>
      <c r="P1922" s="48">
        <v>1</v>
      </c>
      <c r="Q1922" s="48">
        <v>1.74</v>
      </c>
      <c r="R1922" s="48">
        <v>0</v>
      </c>
      <c r="S1922" s="48">
        <v>0</v>
      </c>
      <c r="T1922" s="48">
        <v>61.44</v>
      </c>
      <c r="U1922" s="48">
        <v>114</v>
      </c>
      <c r="V1922" s="48">
        <v>73.92</v>
      </c>
      <c r="W1922" s="48">
        <v>110</v>
      </c>
      <c r="X1922" s="48">
        <v>8.27</v>
      </c>
      <c r="Y1922" s="48">
        <v>0</v>
      </c>
      <c r="Z1922" s="48">
        <v>0</v>
      </c>
      <c r="AA1922" s="48">
        <v>70.64</v>
      </c>
      <c r="AB1922" s="48">
        <v>409</v>
      </c>
      <c r="AC1922" s="48">
        <v>87.85</v>
      </c>
      <c r="AD1922" s="48">
        <v>336</v>
      </c>
      <c r="AE1922" s="48">
        <v>3.58</v>
      </c>
      <c r="AF1922" s="48">
        <v>0</v>
      </c>
      <c r="AG1922" s="48">
        <v>0</v>
      </c>
      <c r="AH1922" s="48">
        <v>83.74</v>
      </c>
      <c r="AI1922" s="48">
        <v>247</v>
      </c>
      <c r="AJ1922" s="48">
        <v>100.16</v>
      </c>
      <c r="AK1922" s="48">
        <v>190</v>
      </c>
      <c r="AL1922" s="48">
        <v>1.58</v>
      </c>
      <c r="AM1922" s="48">
        <v>0</v>
      </c>
      <c r="AN1922" s="48">
        <v>0</v>
      </c>
      <c r="AO1922" s="48">
        <v>95.29</v>
      </c>
      <c r="AP1922" s="48">
        <v>24</v>
      </c>
      <c r="AQ1922" s="48">
        <v>117.46</v>
      </c>
      <c r="AR1922" s="48">
        <v>22</v>
      </c>
      <c r="AS1922" s="48">
        <v>1.45</v>
      </c>
      <c r="AT1922" s="48">
        <v>0</v>
      </c>
      <c r="AU1922" s="48">
        <v>0</v>
      </c>
      <c r="AV1922" s="48">
        <v>112.02</v>
      </c>
      <c r="AW1922" s="48">
        <v>2</v>
      </c>
      <c r="AX1922" s="48">
        <v>102.76</v>
      </c>
      <c r="AY1922" s="48">
        <v>0</v>
      </c>
      <c r="AZ1922" s="48"/>
      <c r="BA1922" s="48">
        <v>0</v>
      </c>
      <c r="BB1922" s="48">
        <v>0</v>
      </c>
      <c r="BC1922" s="48">
        <v>108.1</v>
      </c>
      <c r="BD1922" s="48">
        <v>0</v>
      </c>
      <c r="BE1922" s="48"/>
      <c r="BF1922" s="48">
        <v>0</v>
      </c>
      <c r="BG1922" s="48"/>
      <c r="BH1922" s="48">
        <v>0</v>
      </c>
      <c r="BI1922" s="48">
        <v>0</v>
      </c>
      <c r="BJ1922" s="48"/>
      <c r="BK1922" s="48">
        <v>797</v>
      </c>
      <c r="BL1922" s="48">
        <v>90.58</v>
      </c>
      <c r="BM1922" s="48">
        <v>659</v>
      </c>
      <c r="BN1922" s="48">
        <v>3.71</v>
      </c>
      <c r="BO1922" s="48">
        <v>0</v>
      </c>
      <c r="BP1922" s="48">
        <v>0</v>
      </c>
      <c r="BQ1922" s="48">
        <v>86.33</v>
      </c>
      <c r="BR1922" s="48">
        <v>798</v>
      </c>
      <c r="BS1922" s="48">
        <v>90.55</v>
      </c>
      <c r="BT1922" s="48">
        <v>660</v>
      </c>
      <c r="BU1922" s="48">
        <v>3.71</v>
      </c>
      <c r="BV1922" s="48">
        <v>0</v>
      </c>
      <c r="BW1922" s="48">
        <v>0</v>
      </c>
      <c r="BX1922" s="48">
        <v>86.3</v>
      </c>
    </row>
    <row r="1923" spans="1:76" x14ac:dyDescent="0.25">
      <c r="A1923" s="47" t="s">
        <v>1001</v>
      </c>
      <c r="B1923" s="47" t="s">
        <v>8657</v>
      </c>
      <c r="C1923" s="47" t="s">
        <v>7841</v>
      </c>
      <c r="D1923" s="47" t="s">
        <v>2459</v>
      </c>
      <c r="E1923" s="47" t="s">
        <v>3693</v>
      </c>
      <c r="F1923" s="47" t="s">
        <v>1</v>
      </c>
      <c r="G1923" s="47">
        <v>0</v>
      </c>
      <c r="I1923" s="47">
        <v>0</v>
      </c>
      <c r="K1923" s="47">
        <v>0</v>
      </c>
      <c r="L1923" s="47">
        <v>0</v>
      </c>
      <c r="N1923" s="47">
        <v>2</v>
      </c>
      <c r="O1923" s="47">
        <v>59.38</v>
      </c>
      <c r="P1923" s="47">
        <v>2</v>
      </c>
      <c r="Q1923" s="47">
        <v>10.06</v>
      </c>
      <c r="R1923" s="47">
        <v>0</v>
      </c>
      <c r="S1923" s="47">
        <v>0</v>
      </c>
      <c r="T1923" s="47">
        <v>55.14</v>
      </c>
      <c r="U1923" s="47">
        <v>249</v>
      </c>
      <c r="V1923" s="47">
        <v>73.27</v>
      </c>
      <c r="W1923" s="47">
        <v>249</v>
      </c>
      <c r="X1923" s="47">
        <v>11.12</v>
      </c>
      <c r="Y1923" s="47">
        <v>0</v>
      </c>
      <c r="Z1923" s="47">
        <v>0</v>
      </c>
      <c r="AA1923" s="47">
        <v>70.260000000000005</v>
      </c>
      <c r="AB1923" s="47">
        <v>271</v>
      </c>
      <c r="AC1923" s="47">
        <v>87.44</v>
      </c>
      <c r="AD1923" s="47">
        <v>252</v>
      </c>
      <c r="AE1923" s="47">
        <v>7.56</v>
      </c>
      <c r="AF1923" s="47">
        <v>0</v>
      </c>
      <c r="AG1923" s="47">
        <v>0</v>
      </c>
      <c r="AH1923" s="47">
        <v>83.36</v>
      </c>
      <c r="AI1923" s="47">
        <v>114</v>
      </c>
      <c r="AJ1923" s="47">
        <v>99.67</v>
      </c>
      <c r="AK1923" s="47">
        <v>78</v>
      </c>
      <c r="AL1923" s="47">
        <v>2.6</v>
      </c>
      <c r="AM1923" s="47">
        <v>0</v>
      </c>
      <c r="AN1923" s="47">
        <v>0</v>
      </c>
      <c r="AO1923" s="47">
        <v>94.9</v>
      </c>
      <c r="AP1923" s="47">
        <v>68</v>
      </c>
      <c r="AQ1923" s="47">
        <v>117</v>
      </c>
      <c r="AR1923" s="47">
        <v>54</v>
      </c>
      <c r="AS1923" s="47">
        <v>3.03</v>
      </c>
      <c r="AT1923" s="47">
        <v>0</v>
      </c>
      <c r="AU1923" s="47">
        <v>0</v>
      </c>
      <c r="AV1923" s="47">
        <v>111.92</v>
      </c>
      <c r="AW1923" s="47">
        <v>6</v>
      </c>
      <c r="AX1923" s="47">
        <v>129.85</v>
      </c>
      <c r="AY1923" s="47">
        <v>2</v>
      </c>
      <c r="AZ1923" s="47">
        <v>1.84</v>
      </c>
      <c r="BA1923" s="47">
        <v>0</v>
      </c>
      <c r="BB1923" s="47">
        <v>0</v>
      </c>
      <c r="BC1923" s="47">
        <v>123.46</v>
      </c>
      <c r="BD1923" s="47">
        <v>0</v>
      </c>
      <c r="BF1923" s="47">
        <v>0</v>
      </c>
      <c r="BH1923" s="47">
        <v>0</v>
      </c>
      <c r="BI1923" s="47">
        <v>0</v>
      </c>
      <c r="BK1923" s="47">
        <v>710</v>
      </c>
      <c r="BL1923" s="47">
        <v>87.54</v>
      </c>
      <c r="BM1923" s="47">
        <v>637</v>
      </c>
      <c r="BN1923" s="47">
        <v>7.95</v>
      </c>
      <c r="BO1923" s="47">
        <v>0</v>
      </c>
      <c r="BP1923" s="47">
        <v>0</v>
      </c>
      <c r="BQ1923" s="47">
        <v>83.61</v>
      </c>
      <c r="BR1923" s="47">
        <v>710</v>
      </c>
      <c r="BS1923" s="47">
        <v>87.54</v>
      </c>
      <c r="BT1923" s="47">
        <v>637</v>
      </c>
      <c r="BU1923" s="47">
        <v>7.95</v>
      </c>
      <c r="BV1923" s="47">
        <v>0</v>
      </c>
      <c r="BW1923" s="47">
        <v>0</v>
      </c>
      <c r="BX1923" s="47">
        <v>83.61</v>
      </c>
    </row>
    <row r="1924" spans="1:76" x14ac:dyDescent="0.25">
      <c r="A1924" s="48" t="s">
        <v>1001</v>
      </c>
      <c r="B1924" s="48" t="s">
        <v>8657</v>
      </c>
      <c r="C1924" s="48" t="s">
        <v>7841</v>
      </c>
      <c r="D1924" s="48" t="s">
        <v>2522</v>
      </c>
      <c r="E1924" s="48" t="s">
        <v>3469</v>
      </c>
      <c r="F1924" s="48" t="s">
        <v>1</v>
      </c>
      <c r="G1924" s="48">
        <v>0</v>
      </c>
      <c r="H1924" s="48"/>
      <c r="I1924" s="48">
        <v>0</v>
      </c>
      <c r="J1924" s="48"/>
      <c r="K1924" s="48">
        <v>0</v>
      </c>
      <c r="L1924" s="48">
        <v>0</v>
      </c>
      <c r="M1924" s="48"/>
      <c r="N1924" s="48">
        <v>0</v>
      </c>
      <c r="O1924" s="48"/>
      <c r="P1924" s="48">
        <v>0</v>
      </c>
      <c r="Q1924" s="48"/>
      <c r="R1924" s="48">
        <v>0</v>
      </c>
      <c r="S1924" s="48">
        <v>0</v>
      </c>
      <c r="T1924" s="48"/>
      <c r="U1924" s="48">
        <v>0</v>
      </c>
      <c r="V1924" s="48"/>
      <c r="W1924" s="48">
        <v>0</v>
      </c>
      <c r="X1924" s="48"/>
      <c r="Y1924" s="48">
        <v>0</v>
      </c>
      <c r="Z1924" s="48">
        <v>0</v>
      </c>
      <c r="AA1924" s="48"/>
      <c r="AB1924" s="48">
        <v>4</v>
      </c>
      <c r="AC1924" s="48">
        <v>101.76</v>
      </c>
      <c r="AD1924" s="48">
        <v>0</v>
      </c>
      <c r="AE1924" s="48"/>
      <c r="AF1924" s="48">
        <v>0</v>
      </c>
      <c r="AG1924" s="48">
        <v>0</v>
      </c>
      <c r="AH1924" s="48">
        <v>96.89</v>
      </c>
      <c r="AI1924" s="48">
        <v>7</v>
      </c>
      <c r="AJ1924" s="48">
        <v>112.27</v>
      </c>
      <c r="AK1924" s="48">
        <v>1</v>
      </c>
      <c r="AL1924" s="48">
        <v>33.9</v>
      </c>
      <c r="AM1924" s="48">
        <v>0</v>
      </c>
      <c r="AN1924" s="48">
        <v>0</v>
      </c>
      <c r="AO1924" s="48">
        <v>107.67</v>
      </c>
      <c r="AP1924" s="48">
        <v>0</v>
      </c>
      <c r="AQ1924" s="48"/>
      <c r="AR1924" s="48">
        <v>0</v>
      </c>
      <c r="AS1924" s="48"/>
      <c r="AT1924" s="48">
        <v>0</v>
      </c>
      <c r="AU1924" s="48">
        <v>0</v>
      </c>
      <c r="AV1924" s="48"/>
      <c r="AW1924" s="48">
        <v>0</v>
      </c>
      <c r="AX1924" s="48"/>
      <c r="AY1924" s="48">
        <v>0</v>
      </c>
      <c r="AZ1924" s="48"/>
      <c r="BA1924" s="48">
        <v>0</v>
      </c>
      <c r="BB1924" s="48">
        <v>0</v>
      </c>
      <c r="BC1924" s="48"/>
      <c r="BD1924" s="48">
        <v>0</v>
      </c>
      <c r="BE1924" s="48"/>
      <c r="BF1924" s="48">
        <v>0</v>
      </c>
      <c r="BG1924" s="48"/>
      <c r="BH1924" s="48">
        <v>0</v>
      </c>
      <c r="BI1924" s="48">
        <v>0</v>
      </c>
      <c r="BJ1924" s="48"/>
      <c r="BK1924" s="48">
        <v>11</v>
      </c>
      <c r="BL1924" s="48">
        <v>108.45</v>
      </c>
      <c r="BM1924" s="48">
        <v>1</v>
      </c>
      <c r="BN1924" s="48">
        <v>33.9</v>
      </c>
      <c r="BO1924" s="48">
        <v>0</v>
      </c>
      <c r="BP1924" s="48">
        <v>0</v>
      </c>
      <c r="BQ1924" s="48">
        <v>103.75</v>
      </c>
      <c r="BR1924" s="48">
        <v>11</v>
      </c>
      <c r="BS1924" s="48">
        <v>108.45</v>
      </c>
      <c r="BT1924" s="48">
        <v>1</v>
      </c>
      <c r="BU1924" s="48">
        <v>33.9</v>
      </c>
      <c r="BV1924" s="48">
        <v>0</v>
      </c>
      <c r="BW1924" s="48">
        <v>0</v>
      </c>
      <c r="BX1924" s="48">
        <v>103.75</v>
      </c>
    </row>
    <row r="1925" spans="1:76" x14ac:dyDescent="0.25">
      <c r="A1925" s="47" t="s">
        <v>1001</v>
      </c>
      <c r="B1925" s="47" t="s">
        <v>8657</v>
      </c>
      <c r="C1925" s="47" t="s">
        <v>7841</v>
      </c>
      <c r="D1925" s="47" t="s">
        <v>2455</v>
      </c>
      <c r="E1925" s="47" t="s">
        <v>3719</v>
      </c>
      <c r="F1925" s="47" t="s">
        <v>1</v>
      </c>
      <c r="G1925" s="47">
        <v>0</v>
      </c>
      <c r="I1925" s="47">
        <v>0</v>
      </c>
      <c r="K1925" s="47">
        <v>0</v>
      </c>
      <c r="L1925" s="47">
        <v>0</v>
      </c>
      <c r="N1925" s="47">
        <v>0</v>
      </c>
      <c r="P1925" s="47">
        <v>0</v>
      </c>
      <c r="R1925" s="47">
        <v>0</v>
      </c>
      <c r="S1925" s="47">
        <v>0</v>
      </c>
      <c r="U1925" s="47">
        <v>2</v>
      </c>
      <c r="V1925" s="47">
        <v>77.290000000000006</v>
      </c>
      <c r="W1925" s="47">
        <v>1</v>
      </c>
      <c r="X1925" s="47">
        <v>1.1399999999999999</v>
      </c>
      <c r="Y1925" s="47">
        <v>0</v>
      </c>
      <c r="Z1925" s="47">
        <v>0</v>
      </c>
      <c r="AA1925" s="47">
        <v>73.599999999999994</v>
      </c>
      <c r="AB1925" s="47">
        <v>33</v>
      </c>
      <c r="AC1925" s="47">
        <v>92.52</v>
      </c>
      <c r="AD1925" s="47">
        <v>14</v>
      </c>
      <c r="AE1925" s="47">
        <v>1.67</v>
      </c>
      <c r="AF1925" s="47">
        <v>0</v>
      </c>
      <c r="AG1925" s="47">
        <v>0</v>
      </c>
      <c r="AH1925" s="47">
        <v>88.04</v>
      </c>
      <c r="AI1925" s="47">
        <v>15</v>
      </c>
      <c r="AJ1925" s="47">
        <v>102.75</v>
      </c>
      <c r="AK1925" s="47">
        <v>4</v>
      </c>
      <c r="AL1925" s="47">
        <v>1.1399999999999999</v>
      </c>
      <c r="AM1925" s="47">
        <v>0</v>
      </c>
      <c r="AN1925" s="47">
        <v>0</v>
      </c>
      <c r="AO1925" s="47">
        <v>97.86</v>
      </c>
      <c r="AP1925" s="47">
        <v>1</v>
      </c>
      <c r="AQ1925" s="47">
        <v>114.61</v>
      </c>
      <c r="AR1925" s="47">
        <v>1</v>
      </c>
      <c r="AS1925" s="47">
        <v>3.01</v>
      </c>
      <c r="AT1925" s="47">
        <v>0</v>
      </c>
      <c r="AU1925" s="47">
        <v>0</v>
      </c>
      <c r="AV1925" s="47">
        <v>109.15</v>
      </c>
      <c r="AW1925" s="47">
        <v>0</v>
      </c>
      <c r="AY1925" s="47">
        <v>0</v>
      </c>
      <c r="BA1925" s="47">
        <v>0</v>
      </c>
      <c r="BB1925" s="47">
        <v>0</v>
      </c>
      <c r="BD1925" s="47">
        <v>0</v>
      </c>
      <c r="BF1925" s="47">
        <v>0</v>
      </c>
      <c r="BH1925" s="47">
        <v>0</v>
      </c>
      <c r="BI1925" s="47">
        <v>0</v>
      </c>
      <c r="BK1925" s="47">
        <v>51</v>
      </c>
      <c r="BL1925" s="47">
        <v>95.36</v>
      </c>
      <c r="BM1925" s="47">
        <v>20</v>
      </c>
      <c r="BN1925" s="47">
        <v>1.6</v>
      </c>
      <c r="BO1925" s="47">
        <v>0</v>
      </c>
      <c r="BP1925" s="47">
        <v>0</v>
      </c>
      <c r="BQ1925" s="47">
        <v>90.78</v>
      </c>
      <c r="BR1925" s="47">
        <v>51</v>
      </c>
      <c r="BS1925" s="47">
        <v>95.36</v>
      </c>
      <c r="BT1925" s="47">
        <v>20</v>
      </c>
      <c r="BU1925" s="47">
        <v>1.6</v>
      </c>
      <c r="BV1925" s="47">
        <v>0</v>
      </c>
      <c r="BW1925" s="47">
        <v>0</v>
      </c>
      <c r="BX1925" s="47">
        <v>90.78</v>
      </c>
    </row>
    <row r="1926" spans="1:76" x14ac:dyDescent="0.25">
      <c r="A1926" s="48" t="s">
        <v>1001</v>
      </c>
      <c r="B1926" s="48" t="s">
        <v>8657</v>
      </c>
      <c r="C1926" s="48" t="s">
        <v>7841</v>
      </c>
      <c r="D1926" s="48" t="s">
        <v>3797</v>
      </c>
      <c r="E1926" s="48" t="s">
        <v>3798</v>
      </c>
      <c r="F1926" s="48" t="s">
        <v>1</v>
      </c>
      <c r="G1926" s="48">
        <v>0</v>
      </c>
      <c r="H1926" s="48"/>
      <c r="I1926" s="48">
        <v>0</v>
      </c>
      <c r="J1926" s="48"/>
      <c r="K1926" s="48">
        <v>0</v>
      </c>
      <c r="L1926" s="48">
        <v>0</v>
      </c>
      <c r="M1926" s="48"/>
      <c r="N1926" s="48">
        <v>0</v>
      </c>
      <c r="O1926" s="48"/>
      <c r="P1926" s="48">
        <v>0</v>
      </c>
      <c r="Q1926" s="48"/>
      <c r="R1926" s="48">
        <v>0</v>
      </c>
      <c r="S1926" s="48">
        <v>0</v>
      </c>
      <c r="T1926" s="48"/>
      <c r="U1926" s="48">
        <v>6</v>
      </c>
      <c r="V1926" s="48">
        <v>73.86</v>
      </c>
      <c r="W1926" s="48">
        <v>4</v>
      </c>
      <c r="X1926" s="48">
        <v>3.73</v>
      </c>
      <c r="Y1926" s="48">
        <v>0</v>
      </c>
      <c r="Z1926" s="48">
        <v>0</v>
      </c>
      <c r="AA1926" s="48">
        <v>90.58</v>
      </c>
      <c r="AB1926" s="48">
        <v>17</v>
      </c>
      <c r="AC1926" s="48">
        <v>103.68</v>
      </c>
      <c r="AD1926" s="48">
        <v>3</v>
      </c>
      <c r="AE1926" s="48">
        <v>3.6</v>
      </c>
      <c r="AF1926" s="48">
        <v>0</v>
      </c>
      <c r="AG1926" s="48">
        <v>0</v>
      </c>
      <c r="AH1926" s="48">
        <v>102.41</v>
      </c>
      <c r="AI1926" s="48">
        <v>4</v>
      </c>
      <c r="AJ1926" s="48">
        <v>112.82</v>
      </c>
      <c r="AK1926" s="48">
        <v>4</v>
      </c>
      <c r="AL1926" s="48">
        <v>1.26</v>
      </c>
      <c r="AM1926" s="48">
        <v>0</v>
      </c>
      <c r="AN1926" s="48">
        <v>0</v>
      </c>
      <c r="AO1926" s="48">
        <v>118.51</v>
      </c>
      <c r="AP1926" s="48">
        <v>0</v>
      </c>
      <c r="AQ1926" s="48"/>
      <c r="AR1926" s="48">
        <v>0</v>
      </c>
      <c r="AS1926" s="48"/>
      <c r="AT1926" s="48">
        <v>0</v>
      </c>
      <c r="AU1926" s="48">
        <v>0</v>
      </c>
      <c r="AV1926" s="48"/>
      <c r="AW1926" s="48">
        <v>0</v>
      </c>
      <c r="AX1926" s="48"/>
      <c r="AY1926" s="48">
        <v>0</v>
      </c>
      <c r="AZ1926" s="48"/>
      <c r="BA1926" s="48">
        <v>0</v>
      </c>
      <c r="BB1926" s="48">
        <v>0</v>
      </c>
      <c r="BC1926" s="48"/>
      <c r="BD1926" s="48">
        <v>0</v>
      </c>
      <c r="BE1926" s="48"/>
      <c r="BF1926" s="48">
        <v>0</v>
      </c>
      <c r="BG1926" s="48"/>
      <c r="BH1926" s="48">
        <v>0</v>
      </c>
      <c r="BI1926" s="48">
        <v>0</v>
      </c>
      <c r="BJ1926" s="48"/>
      <c r="BK1926" s="48">
        <v>27</v>
      </c>
      <c r="BL1926" s="48">
        <v>98.41</v>
      </c>
      <c r="BM1926" s="48">
        <v>11</v>
      </c>
      <c r="BN1926" s="48">
        <v>2.8</v>
      </c>
      <c r="BO1926" s="48">
        <v>0</v>
      </c>
      <c r="BP1926" s="48">
        <v>0</v>
      </c>
      <c r="BQ1926" s="48">
        <v>102.17</v>
      </c>
      <c r="BR1926" s="48">
        <v>27</v>
      </c>
      <c r="BS1926" s="48">
        <v>98.41</v>
      </c>
      <c r="BT1926" s="48">
        <v>11</v>
      </c>
      <c r="BU1926" s="48">
        <v>2.8</v>
      </c>
      <c r="BV1926" s="48">
        <v>0</v>
      </c>
      <c r="BW1926" s="48">
        <v>0</v>
      </c>
      <c r="BX1926" s="48">
        <v>102.17</v>
      </c>
    </row>
    <row r="1927" spans="1:76" x14ac:dyDescent="0.25">
      <c r="A1927" s="47" t="s">
        <v>1001</v>
      </c>
      <c r="B1927" s="47" t="s">
        <v>8657</v>
      </c>
      <c r="C1927" s="47" t="s">
        <v>7841</v>
      </c>
      <c r="D1927" s="47" t="s">
        <v>3746</v>
      </c>
      <c r="E1927" s="47" t="s">
        <v>3747</v>
      </c>
      <c r="F1927" s="47" t="s">
        <v>1</v>
      </c>
      <c r="G1927" s="47">
        <v>0</v>
      </c>
      <c r="I1927" s="47">
        <v>0</v>
      </c>
      <c r="K1927" s="47">
        <v>0</v>
      </c>
      <c r="L1927" s="47">
        <v>0</v>
      </c>
      <c r="N1927" s="47">
        <v>2</v>
      </c>
      <c r="O1927" s="47">
        <v>58.19</v>
      </c>
      <c r="P1927" s="47">
        <v>2</v>
      </c>
      <c r="Q1927" s="47">
        <v>7.89</v>
      </c>
      <c r="R1927" s="47">
        <v>0</v>
      </c>
      <c r="S1927" s="47">
        <v>0</v>
      </c>
      <c r="T1927" s="47">
        <v>60.96</v>
      </c>
      <c r="U1927" s="47">
        <v>184</v>
      </c>
      <c r="V1927" s="47">
        <v>75.23</v>
      </c>
      <c r="W1927" s="47">
        <v>178</v>
      </c>
      <c r="X1927" s="47">
        <v>9.49</v>
      </c>
      <c r="Y1927" s="47">
        <v>0</v>
      </c>
      <c r="Z1927" s="47">
        <v>0</v>
      </c>
      <c r="AA1927" s="47">
        <v>72.34</v>
      </c>
      <c r="AB1927" s="47">
        <v>233</v>
      </c>
      <c r="AC1927" s="47">
        <v>90.32</v>
      </c>
      <c r="AD1927" s="47">
        <v>184</v>
      </c>
      <c r="AE1927" s="47">
        <v>5.44</v>
      </c>
      <c r="AF1927" s="47">
        <v>0</v>
      </c>
      <c r="AG1927" s="47">
        <v>0</v>
      </c>
      <c r="AH1927" s="47">
        <v>87.48</v>
      </c>
      <c r="AI1927" s="47">
        <v>167</v>
      </c>
      <c r="AJ1927" s="47">
        <v>100.74</v>
      </c>
      <c r="AK1927" s="47">
        <v>107</v>
      </c>
      <c r="AL1927" s="47">
        <v>2.72</v>
      </c>
      <c r="AM1927" s="47">
        <v>1</v>
      </c>
      <c r="AN1927" s="47">
        <v>2.27</v>
      </c>
      <c r="AO1927" s="47">
        <v>97.96</v>
      </c>
      <c r="AP1927" s="47">
        <v>17</v>
      </c>
      <c r="AQ1927" s="47">
        <v>114.07</v>
      </c>
      <c r="AR1927" s="47">
        <v>11</v>
      </c>
      <c r="AS1927" s="47">
        <v>2.96</v>
      </c>
      <c r="AT1927" s="47">
        <v>0</v>
      </c>
      <c r="AU1927" s="47">
        <v>0</v>
      </c>
      <c r="AV1927" s="47">
        <v>111.03</v>
      </c>
      <c r="AW1927" s="47">
        <v>1</v>
      </c>
      <c r="AX1927" s="47">
        <v>103.84</v>
      </c>
      <c r="AY1927" s="47">
        <v>1</v>
      </c>
      <c r="AZ1927" s="47">
        <v>1.62</v>
      </c>
      <c r="BA1927" s="47">
        <v>0</v>
      </c>
      <c r="BB1927" s="47">
        <v>0</v>
      </c>
      <c r="BC1927" s="47">
        <v>125.4</v>
      </c>
      <c r="BD1927" s="47">
        <v>0</v>
      </c>
      <c r="BF1927" s="47">
        <v>0</v>
      </c>
      <c r="BH1927" s="47">
        <v>0</v>
      </c>
      <c r="BI1927" s="47">
        <v>0</v>
      </c>
      <c r="BK1927" s="47">
        <v>604</v>
      </c>
      <c r="BL1927" s="47">
        <v>89.19</v>
      </c>
      <c r="BM1927" s="47">
        <v>483</v>
      </c>
      <c r="BN1927" s="47">
        <v>6.28</v>
      </c>
      <c r="BO1927" s="47">
        <v>1</v>
      </c>
      <c r="BP1927" s="47">
        <v>2.27</v>
      </c>
      <c r="BQ1927" s="47">
        <v>86.4</v>
      </c>
      <c r="BR1927" s="47">
        <v>604</v>
      </c>
      <c r="BS1927" s="47">
        <v>89.19</v>
      </c>
      <c r="BT1927" s="47">
        <v>483</v>
      </c>
      <c r="BU1927" s="47">
        <v>6.28</v>
      </c>
      <c r="BV1927" s="47">
        <v>1</v>
      </c>
      <c r="BW1927" s="47">
        <v>2.27</v>
      </c>
      <c r="BX1927" s="47">
        <v>86.4</v>
      </c>
    </row>
    <row r="1928" spans="1:76" x14ac:dyDescent="0.25">
      <c r="A1928" s="48" t="s">
        <v>1001</v>
      </c>
      <c r="B1928" s="48" t="s">
        <v>8657</v>
      </c>
      <c r="C1928" s="48" t="s">
        <v>7841</v>
      </c>
      <c r="D1928" s="48" t="s">
        <v>3694</v>
      </c>
      <c r="E1928" s="48" t="s">
        <v>3695</v>
      </c>
      <c r="F1928" s="48" t="s">
        <v>1</v>
      </c>
      <c r="G1928" s="48">
        <v>0</v>
      </c>
      <c r="H1928" s="48"/>
      <c r="I1928" s="48">
        <v>0</v>
      </c>
      <c r="J1928" s="48"/>
      <c r="K1928" s="48">
        <v>0</v>
      </c>
      <c r="L1928" s="48">
        <v>0</v>
      </c>
      <c r="M1928" s="48"/>
      <c r="N1928" s="48">
        <v>0</v>
      </c>
      <c r="O1928" s="48"/>
      <c r="P1928" s="48">
        <v>0</v>
      </c>
      <c r="Q1928" s="48"/>
      <c r="R1928" s="48">
        <v>0</v>
      </c>
      <c r="S1928" s="48">
        <v>0</v>
      </c>
      <c r="T1928" s="48"/>
      <c r="U1928" s="48">
        <v>32</v>
      </c>
      <c r="V1928" s="48">
        <v>71.78</v>
      </c>
      <c r="W1928" s="48">
        <v>32</v>
      </c>
      <c r="X1928" s="48">
        <v>4.2</v>
      </c>
      <c r="Y1928" s="48">
        <v>0</v>
      </c>
      <c r="Z1928" s="48">
        <v>0</v>
      </c>
      <c r="AA1928" s="48">
        <v>68.2</v>
      </c>
      <c r="AB1928" s="48">
        <v>80</v>
      </c>
      <c r="AC1928" s="48">
        <v>85.93</v>
      </c>
      <c r="AD1928" s="48">
        <v>66</v>
      </c>
      <c r="AE1928" s="48">
        <v>2.9</v>
      </c>
      <c r="AF1928" s="48">
        <v>0</v>
      </c>
      <c r="AG1928" s="48">
        <v>0</v>
      </c>
      <c r="AH1928" s="48">
        <v>81.599999999999994</v>
      </c>
      <c r="AI1928" s="48">
        <v>78</v>
      </c>
      <c r="AJ1928" s="48">
        <v>97.75</v>
      </c>
      <c r="AK1928" s="48">
        <v>74</v>
      </c>
      <c r="AL1928" s="48">
        <v>1.72</v>
      </c>
      <c r="AM1928" s="48">
        <v>0</v>
      </c>
      <c r="AN1928" s="48">
        <v>0</v>
      </c>
      <c r="AO1928" s="48">
        <v>92.94</v>
      </c>
      <c r="AP1928" s="48">
        <v>6</v>
      </c>
      <c r="AQ1928" s="48">
        <v>106.44</v>
      </c>
      <c r="AR1928" s="48">
        <v>6</v>
      </c>
      <c r="AS1928" s="48">
        <v>2.06</v>
      </c>
      <c r="AT1928" s="48">
        <v>0</v>
      </c>
      <c r="AU1928" s="48">
        <v>0</v>
      </c>
      <c r="AV1928" s="48">
        <v>101.21</v>
      </c>
      <c r="AW1928" s="48">
        <v>0</v>
      </c>
      <c r="AX1928" s="48"/>
      <c r="AY1928" s="48">
        <v>0</v>
      </c>
      <c r="AZ1928" s="48"/>
      <c r="BA1928" s="48">
        <v>0</v>
      </c>
      <c r="BB1928" s="48">
        <v>0</v>
      </c>
      <c r="BC1928" s="48"/>
      <c r="BD1928" s="48">
        <v>0</v>
      </c>
      <c r="BE1928" s="48"/>
      <c r="BF1928" s="48">
        <v>0</v>
      </c>
      <c r="BG1928" s="48"/>
      <c r="BH1928" s="48">
        <v>0</v>
      </c>
      <c r="BI1928" s="48">
        <v>0</v>
      </c>
      <c r="BJ1928" s="48"/>
      <c r="BK1928" s="48">
        <v>196</v>
      </c>
      <c r="BL1928" s="48">
        <v>88.95</v>
      </c>
      <c r="BM1928" s="48">
        <v>178</v>
      </c>
      <c r="BN1928" s="48">
        <v>2.61</v>
      </c>
      <c r="BO1928" s="48">
        <v>0</v>
      </c>
      <c r="BP1928" s="48">
        <v>0</v>
      </c>
      <c r="BQ1928" s="48">
        <v>84.53</v>
      </c>
      <c r="BR1928" s="48">
        <v>196</v>
      </c>
      <c r="BS1928" s="48">
        <v>88.95</v>
      </c>
      <c r="BT1928" s="48">
        <v>178</v>
      </c>
      <c r="BU1928" s="48">
        <v>2.61</v>
      </c>
      <c r="BV1928" s="48">
        <v>0</v>
      </c>
      <c r="BW1928" s="48">
        <v>0</v>
      </c>
      <c r="BX1928" s="48">
        <v>84.53</v>
      </c>
    </row>
    <row r="1929" spans="1:76" x14ac:dyDescent="0.25">
      <c r="A1929" s="47" t="s">
        <v>1001</v>
      </c>
      <c r="B1929" s="47" t="s">
        <v>8657</v>
      </c>
      <c r="C1929" s="47" t="s">
        <v>7841</v>
      </c>
      <c r="D1929" s="47" t="s">
        <v>3696</v>
      </c>
      <c r="E1929" s="47" t="s">
        <v>3697</v>
      </c>
      <c r="F1929" s="47" t="s">
        <v>1</v>
      </c>
      <c r="G1929" s="47">
        <v>0</v>
      </c>
      <c r="I1929" s="47">
        <v>0</v>
      </c>
      <c r="K1929" s="47">
        <v>0</v>
      </c>
      <c r="L1929" s="47">
        <v>0</v>
      </c>
      <c r="N1929" s="47">
        <v>1</v>
      </c>
      <c r="O1929" s="47">
        <v>56.29</v>
      </c>
      <c r="P1929" s="47">
        <v>1</v>
      </c>
      <c r="Q1929" s="47">
        <v>13.84</v>
      </c>
      <c r="R1929" s="47">
        <v>0</v>
      </c>
      <c r="S1929" s="47">
        <v>0</v>
      </c>
      <c r="T1929" s="47">
        <v>53.53</v>
      </c>
      <c r="U1929" s="47">
        <v>174</v>
      </c>
      <c r="V1929" s="47">
        <v>72.14</v>
      </c>
      <c r="W1929" s="47">
        <v>173</v>
      </c>
      <c r="X1929" s="47">
        <v>8.33</v>
      </c>
      <c r="Y1929" s="47">
        <v>11</v>
      </c>
      <c r="Z1929" s="47">
        <v>3.99</v>
      </c>
      <c r="AA1929" s="47">
        <v>69</v>
      </c>
      <c r="AB1929" s="47">
        <v>354</v>
      </c>
      <c r="AC1929" s="47">
        <v>86.59</v>
      </c>
      <c r="AD1929" s="47">
        <v>294</v>
      </c>
      <c r="AE1929" s="47">
        <v>5.27</v>
      </c>
      <c r="AF1929" s="47">
        <v>8</v>
      </c>
      <c r="AG1929" s="47">
        <v>8.07</v>
      </c>
      <c r="AH1929" s="47">
        <v>83.32</v>
      </c>
      <c r="AI1929" s="47">
        <v>233</v>
      </c>
      <c r="AJ1929" s="47">
        <v>97.2</v>
      </c>
      <c r="AK1929" s="47">
        <v>181</v>
      </c>
      <c r="AL1929" s="47">
        <v>2.59</v>
      </c>
      <c r="AM1929" s="47">
        <v>0</v>
      </c>
      <c r="AN1929" s="47">
        <v>0</v>
      </c>
      <c r="AO1929" s="47">
        <v>93.27</v>
      </c>
      <c r="AP1929" s="47">
        <v>38</v>
      </c>
      <c r="AQ1929" s="47">
        <v>109.5</v>
      </c>
      <c r="AR1929" s="47">
        <v>37</v>
      </c>
      <c r="AS1929" s="47">
        <v>2.54</v>
      </c>
      <c r="AT1929" s="47">
        <v>0</v>
      </c>
      <c r="AU1929" s="47">
        <v>0</v>
      </c>
      <c r="AV1929" s="47">
        <v>105.22</v>
      </c>
      <c r="AW1929" s="47">
        <v>1</v>
      </c>
      <c r="AX1929" s="47">
        <v>112.87</v>
      </c>
      <c r="AY1929" s="47">
        <v>1</v>
      </c>
      <c r="AZ1929" s="47">
        <v>1.79</v>
      </c>
      <c r="BA1929" s="47">
        <v>0</v>
      </c>
      <c r="BB1929" s="47">
        <v>0</v>
      </c>
      <c r="BC1929" s="47">
        <v>107.31</v>
      </c>
      <c r="BD1929" s="47">
        <v>0</v>
      </c>
      <c r="BF1929" s="47">
        <v>0</v>
      </c>
      <c r="BH1929" s="47">
        <v>0</v>
      </c>
      <c r="BI1929" s="47">
        <v>0</v>
      </c>
      <c r="BK1929" s="47">
        <v>801</v>
      </c>
      <c r="BL1929" s="47">
        <v>87.62</v>
      </c>
      <c r="BM1929" s="47">
        <v>687</v>
      </c>
      <c r="BN1929" s="47">
        <v>5.19</v>
      </c>
      <c r="BO1929" s="47">
        <v>19</v>
      </c>
      <c r="BP1929" s="47">
        <v>5.71</v>
      </c>
      <c r="BQ1929" s="47">
        <v>84.14</v>
      </c>
      <c r="BR1929" s="47">
        <v>801</v>
      </c>
      <c r="BS1929" s="47">
        <v>87.62</v>
      </c>
      <c r="BT1929" s="47">
        <v>687</v>
      </c>
      <c r="BU1929" s="47">
        <v>5.19</v>
      </c>
      <c r="BV1929" s="47">
        <v>19</v>
      </c>
      <c r="BW1929" s="47">
        <v>5.71</v>
      </c>
      <c r="BX1929" s="47">
        <v>84.14</v>
      </c>
    </row>
    <row r="1930" spans="1:76" x14ac:dyDescent="0.25">
      <c r="A1930" s="48" t="s">
        <v>1001</v>
      </c>
      <c r="B1930" s="48" t="s">
        <v>8657</v>
      </c>
      <c r="C1930" s="48" t="s">
        <v>7841</v>
      </c>
      <c r="D1930" s="48" t="s">
        <v>2509</v>
      </c>
      <c r="E1930" s="48" t="s">
        <v>3674</v>
      </c>
      <c r="F1930" s="48" t="s">
        <v>1</v>
      </c>
      <c r="G1930" s="48">
        <v>0</v>
      </c>
      <c r="H1930" s="48"/>
      <c r="I1930" s="48">
        <v>0</v>
      </c>
      <c r="J1930" s="48"/>
      <c r="K1930" s="48">
        <v>0</v>
      </c>
      <c r="L1930" s="48">
        <v>0</v>
      </c>
      <c r="M1930" s="48"/>
      <c r="N1930" s="48">
        <v>1</v>
      </c>
      <c r="O1930" s="48">
        <v>65.010000000000005</v>
      </c>
      <c r="P1930" s="48">
        <v>1</v>
      </c>
      <c r="Q1930" s="48">
        <v>8.86</v>
      </c>
      <c r="R1930" s="48">
        <v>1</v>
      </c>
      <c r="S1930" s="48">
        <v>2.39</v>
      </c>
      <c r="T1930" s="48">
        <v>61.91</v>
      </c>
      <c r="U1930" s="48">
        <v>95</v>
      </c>
      <c r="V1930" s="48">
        <v>80.94</v>
      </c>
      <c r="W1930" s="48">
        <v>95</v>
      </c>
      <c r="X1930" s="48">
        <v>9.5299999999999994</v>
      </c>
      <c r="Y1930" s="48">
        <v>24</v>
      </c>
      <c r="Z1930" s="48">
        <v>3.33</v>
      </c>
      <c r="AA1930" s="48">
        <v>79.14</v>
      </c>
      <c r="AB1930" s="48">
        <v>451</v>
      </c>
      <c r="AC1930" s="48">
        <v>96.41</v>
      </c>
      <c r="AD1930" s="48">
        <v>408</v>
      </c>
      <c r="AE1930" s="48">
        <v>7.15</v>
      </c>
      <c r="AF1930" s="48">
        <v>57</v>
      </c>
      <c r="AG1930" s="48">
        <v>4.84</v>
      </c>
      <c r="AH1930" s="48">
        <v>93.73</v>
      </c>
      <c r="AI1930" s="48">
        <v>266</v>
      </c>
      <c r="AJ1930" s="48">
        <v>107.8</v>
      </c>
      <c r="AK1930" s="48">
        <v>214</v>
      </c>
      <c r="AL1930" s="48">
        <v>2</v>
      </c>
      <c r="AM1930" s="48">
        <v>0</v>
      </c>
      <c r="AN1930" s="48">
        <v>0</v>
      </c>
      <c r="AO1930" s="48">
        <v>104.04</v>
      </c>
      <c r="AP1930" s="48">
        <v>30</v>
      </c>
      <c r="AQ1930" s="48">
        <v>119.55</v>
      </c>
      <c r="AR1930" s="48">
        <v>27</v>
      </c>
      <c r="AS1930" s="48">
        <v>3.65</v>
      </c>
      <c r="AT1930" s="48">
        <v>0</v>
      </c>
      <c r="AU1930" s="48">
        <v>0</v>
      </c>
      <c r="AV1930" s="48">
        <v>114.92</v>
      </c>
      <c r="AW1930" s="48">
        <v>2</v>
      </c>
      <c r="AX1930" s="48">
        <v>130.44</v>
      </c>
      <c r="AY1930" s="48">
        <v>2</v>
      </c>
      <c r="AZ1930" s="48">
        <v>1.24</v>
      </c>
      <c r="BA1930" s="48">
        <v>0</v>
      </c>
      <c r="BB1930" s="48">
        <v>0</v>
      </c>
      <c r="BC1930" s="48">
        <v>124.22</v>
      </c>
      <c r="BD1930" s="48">
        <v>0</v>
      </c>
      <c r="BE1930" s="48"/>
      <c r="BF1930" s="48">
        <v>0</v>
      </c>
      <c r="BG1930" s="48"/>
      <c r="BH1930" s="48">
        <v>0</v>
      </c>
      <c r="BI1930" s="48">
        <v>0</v>
      </c>
      <c r="BJ1930" s="48"/>
      <c r="BK1930" s="48">
        <v>845</v>
      </c>
      <c r="BL1930" s="48">
        <v>99.12</v>
      </c>
      <c r="BM1930" s="48">
        <v>747</v>
      </c>
      <c r="BN1930" s="48">
        <v>5.84</v>
      </c>
      <c r="BO1930" s="48">
        <v>82</v>
      </c>
      <c r="BP1930" s="48">
        <v>4.37</v>
      </c>
      <c r="BQ1930" s="48">
        <v>96.12</v>
      </c>
      <c r="BR1930" s="48">
        <v>845</v>
      </c>
      <c r="BS1930" s="48">
        <v>99.12</v>
      </c>
      <c r="BT1930" s="48">
        <v>747</v>
      </c>
      <c r="BU1930" s="48">
        <v>5.84</v>
      </c>
      <c r="BV1930" s="48">
        <v>82</v>
      </c>
      <c r="BW1930" s="48">
        <v>4.37</v>
      </c>
      <c r="BX1930" s="48">
        <v>96.12</v>
      </c>
    </row>
    <row r="1931" spans="1:76" x14ac:dyDescent="0.25">
      <c r="A1931" s="47" t="s">
        <v>1001</v>
      </c>
      <c r="B1931" s="47" t="s">
        <v>8657</v>
      </c>
      <c r="C1931" s="47" t="s">
        <v>7841</v>
      </c>
      <c r="D1931" s="47" t="s">
        <v>2539</v>
      </c>
      <c r="E1931" s="47" t="s">
        <v>3675</v>
      </c>
      <c r="F1931" s="47" t="s">
        <v>1</v>
      </c>
      <c r="G1931" s="47">
        <v>0</v>
      </c>
      <c r="I1931" s="47">
        <v>0</v>
      </c>
      <c r="K1931" s="47">
        <v>0</v>
      </c>
      <c r="L1931" s="47">
        <v>0</v>
      </c>
      <c r="N1931" s="47">
        <v>24</v>
      </c>
      <c r="O1931" s="47">
        <v>55.9</v>
      </c>
      <c r="P1931" s="47">
        <v>23</v>
      </c>
      <c r="Q1931" s="47">
        <v>11.7</v>
      </c>
      <c r="R1931" s="47">
        <v>0</v>
      </c>
      <c r="S1931" s="47">
        <v>0</v>
      </c>
      <c r="T1931" s="47">
        <v>52.59</v>
      </c>
      <c r="U1931" s="47">
        <v>419</v>
      </c>
      <c r="V1931" s="47">
        <v>66.5</v>
      </c>
      <c r="W1931" s="47">
        <v>351</v>
      </c>
      <c r="X1931" s="47">
        <v>7.2</v>
      </c>
      <c r="Y1931" s="47">
        <v>0</v>
      </c>
      <c r="Z1931" s="47">
        <v>0</v>
      </c>
      <c r="AA1931" s="47">
        <v>63.35</v>
      </c>
      <c r="AB1931" s="47">
        <v>699</v>
      </c>
      <c r="AC1931" s="47">
        <v>79.67</v>
      </c>
      <c r="AD1931" s="47">
        <v>588</v>
      </c>
      <c r="AE1931" s="47">
        <v>7.6</v>
      </c>
      <c r="AF1931" s="47">
        <v>0</v>
      </c>
      <c r="AG1931" s="47">
        <v>0</v>
      </c>
      <c r="AH1931" s="47">
        <v>75.930000000000007</v>
      </c>
      <c r="AI1931" s="47">
        <v>514</v>
      </c>
      <c r="AJ1931" s="47">
        <v>91.54</v>
      </c>
      <c r="AK1931" s="47">
        <v>442</v>
      </c>
      <c r="AL1931" s="47">
        <v>4.84</v>
      </c>
      <c r="AM1931" s="47">
        <v>0</v>
      </c>
      <c r="AN1931" s="47">
        <v>0</v>
      </c>
      <c r="AO1931" s="47">
        <v>86.99</v>
      </c>
      <c r="AP1931" s="47">
        <v>80</v>
      </c>
      <c r="AQ1931" s="47">
        <v>107.21</v>
      </c>
      <c r="AR1931" s="47">
        <v>65</v>
      </c>
      <c r="AS1931" s="47">
        <v>4.6100000000000003</v>
      </c>
      <c r="AT1931" s="47">
        <v>0</v>
      </c>
      <c r="AU1931" s="47">
        <v>0</v>
      </c>
      <c r="AV1931" s="47">
        <v>102.96</v>
      </c>
      <c r="AW1931" s="47">
        <v>1</v>
      </c>
      <c r="AX1931" s="47">
        <v>125.56</v>
      </c>
      <c r="AY1931" s="47">
        <v>0</v>
      </c>
      <c r="BA1931" s="47">
        <v>0</v>
      </c>
      <c r="BB1931" s="47">
        <v>0</v>
      </c>
      <c r="BC1931" s="47">
        <v>119.4</v>
      </c>
      <c r="BD1931" s="47">
        <v>0</v>
      </c>
      <c r="BF1931" s="47">
        <v>0</v>
      </c>
      <c r="BH1931" s="47">
        <v>0</v>
      </c>
      <c r="BI1931" s="47">
        <v>0</v>
      </c>
      <c r="BK1931" s="47">
        <v>1737</v>
      </c>
      <c r="BL1931" s="47">
        <v>80.97</v>
      </c>
      <c r="BM1931" s="47">
        <v>1469</v>
      </c>
      <c r="BN1931" s="47">
        <v>6.61</v>
      </c>
      <c r="BO1931" s="47">
        <v>0</v>
      </c>
      <c r="BP1931" s="47">
        <v>0</v>
      </c>
      <c r="BQ1931" s="47">
        <v>77.12</v>
      </c>
      <c r="BR1931" s="47">
        <v>1737</v>
      </c>
      <c r="BS1931" s="47">
        <v>80.97</v>
      </c>
      <c r="BT1931" s="47">
        <v>1469</v>
      </c>
      <c r="BU1931" s="47">
        <v>6.61</v>
      </c>
      <c r="BV1931" s="47">
        <v>0</v>
      </c>
      <c r="BW1931" s="47">
        <v>0</v>
      </c>
      <c r="BX1931" s="47">
        <v>77.12</v>
      </c>
    </row>
    <row r="1932" spans="1:76" x14ac:dyDescent="0.25">
      <c r="A1932" s="48" t="s">
        <v>1001</v>
      </c>
      <c r="B1932" s="48" t="s">
        <v>8657</v>
      </c>
      <c r="C1932" s="48" t="s">
        <v>7841</v>
      </c>
      <c r="D1932" s="48" t="s">
        <v>2428</v>
      </c>
      <c r="E1932" s="48" t="s">
        <v>3681</v>
      </c>
      <c r="F1932" s="48" t="s">
        <v>1</v>
      </c>
      <c r="G1932" s="48">
        <v>0</v>
      </c>
      <c r="H1932" s="48"/>
      <c r="I1932" s="48">
        <v>0</v>
      </c>
      <c r="J1932" s="48"/>
      <c r="K1932" s="48">
        <v>0</v>
      </c>
      <c r="L1932" s="48">
        <v>0</v>
      </c>
      <c r="M1932" s="48"/>
      <c r="N1932" s="48">
        <v>8</v>
      </c>
      <c r="O1932" s="48">
        <v>68.599999999999994</v>
      </c>
      <c r="P1932" s="48">
        <v>8</v>
      </c>
      <c r="Q1932" s="48">
        <v>7.98</v>
      </c>
      <c r="R1932" s="48">
        <v>0</v>
      </c>
      <c r="S1932" s="48">
        <v>0</v>
      </c>
      <c r="T1932" s="48">
        <v>65.34</v>
      </c>
      <c r="U1932" s="48">
        <v>9</v>
      </c>
      <c r="V1932" s="48">
        <v>82.58</v>
      </c>
      <c r="W1932" s="48">
        <v>9</v>
      </c>
      <c r="X1932" s="48">
        <v>7.97</v>
      </c>
      <c r="Y1932" s="48">
        <v>0</v>
      </c>
      <c r="Z1932" s="48">
        <v>0</v>
      </c>
      <c r="AA1932" s="48">
        <v>78.69</v>
      </c>
      <c r="AB1932" s="48">
        <v>44</v>
      </c>
      <c r="AC1932" s="48">
        <v>92.77</v>
      </c>
      <c r="AD1932" s="48">
        <v>43</v>
      </c>
      <c r="AE1932" s="48">
        <v>9.16</v>
      </c>
      <c r="AF1932" s="48">
        <v>0</v>
      </c>
      <c r="AG1932" s="48">
        <v>0</v>
      </c>
      <c r="AH1932" s="48">
        <v>88.47</v>
      </c>
      <c r="AI1932" s="48">
        <v>11</v>
      </c>
      <c r="AJ1932" s="48">
        <v>113.45</v>
      </c>
      <c r="AK1932" s="48">
        <v>11</v>
      </c>
      <c r="AL1932" s="48">
        <v>5.04</v>
      </c>
      <c r="AM1932" s="48">
        <v>0</v>
      </c>
      <c r="AN1932" s="48">
        <v>0</v>
      </c>
      <c r="AO1932" s="48">
        <v>109.15</v>
      </c>
      <c r="AP1932" s="48">
        <v>0</v>
      </c>
      <c r="AQ1932" s="48"/>
      <c r="AR1932" s="48">
        <v>0</v>
      </c>
      <c r="AS1932" s="48"/>
      <c r="AT1932" s="48">
        <v>0</v>
      </c>
      <c r="AU1932" s="48">
        <v>0</v>
      </c>
      <c r="AV1932" s="48"/>
      <c r="AW1932" s="48">
        <v>0</v>
      </c>
      <c r="AX1932" s="48"/>
      <c r="AY1932" s="48">
        <v>0</v>
      </c>
      <c r="AZ1932" s="48"/>
      <c r="BA1932" s="48">
        <v>0</v>
      </c>
      <c r="BB1932" s="48">
        <v>0</v>
      </c>
      <c r="BC1932" s="48"/>
      <c r="BD1932" s="48">
        <v>0</v>
      </c>
      <c r="BE1932" s="48"/>
      <c r="BF1932" s="48">
        <v>0</v>
      </c>
      <c r="BG1932" s="48"/>
      <c r="BH1932" s="48">
        <v>0</v>
      </c>
      <c r="BI1932" s="48">
        <v>0</v>
      </c>
      <c r="BJ1932" s="48"/>
      <c r="BK1932" s="48">
        <v>72</v>
      </c>
      <c r="BL1932" s="48">
        <v>91.97</v>
      </c>
      <c r="BM1932" s="48">
        <v>71</v>
      </c>
      <c r="BN1932" s="48">
        <v>8.24</v>
      </c>
      <c r="BO1932" s="48">
        <v>0</v>
      </c>
      <c r="BP1932" s="48">
        <v>0</v>
      </c>
      <c r="BQ1932" s="48">
        <v>87.84</v>
      </c>
      <c r="BR1932" s="48">
        <v>72</v>
      </c>
      <c r="BS1932" s="48">
        <v>91.97</v>
      </c>
      <c r="BT1932" s="48">
        <v>71</v>
      </c>
      <c r="BU1932" s="48">
        <v>8.24</v>
      </c>
      <c r="BV1932" s="48">
        <v>0</v>
      </c>
      <c r="BW1932" s="48">
        <v>0</v>
      </c>
      <c r="BX1932" s="48">
        <v>87.84</v>
      </c>
    </row>
    <row r="1933" spans="1:76" x14ac:dyDescent="0.25">
      <c r="A1933" s="47" t="s">
        <v>1001</v>
      </c>
      <c r="B1933" s="47" t="s">
        <v>8657</v>
      </c>
      <c r="C1933" s="47" t="s">
        <v>7841</v>
      </c>
      <c r="D1933" s="47" t="s">
        <v>3374</v>
      </c>
      <c r="E1933" s="47" t="s">
        <v>3375</v>
      </c>
      <c r="F1933" s="47" t="s">
        <v>1</v>
      </c>
      <c r="G1933" s="47">
        <v>0</v>
      </c>
      <c r="I1933" s="47">
        <v>0</v>
      </c>
      <c r="K1933" s="47">
        <v>0</v>
      </c>
      <c r="L1933" s="47">
        <v>0</v>
      </c>
      <c r="N1933" s="47">
        <v>0</v>
      </c>
      <c r="P1933" s="47">
        <v>0</v>
      </c>
      <c r="R1933" s="47">
        <v>0</v>
      </c>
      <c r="S1933" s="47">
        <v>0</v>
      </c>
      <c r="U1933" s="47">
        <v>103</v>
      </c>
      <c r="V1933" s="47">
        <v>73.39</v>
      </c>
      <c r="W1933" s="47">
        <v>96</v>
      </c>
      <c r="X1933" s="47">
        <v>6.56</v>
      </c>
      <c r="Y1933" s="47">
        <v>0</v>
      </c>
      <c r="Z1933" s="47">
        <v>0</v>
      </c>
      <c r="AA1933" s="47">
        <v>71.16</v>
      </c>
      <c r="AB1933" s="47">
        <v>352</v>
      </c>
      <c r="AC1933" s="47">
        <v>88.98</v>
      </c>
      <c r="AD1933" s="47">
        <v>274</v>
      </c>
      <c r="AE1933" s="47">
        <v>2.95</v>
      </c>
      <c r="AF1933" s="47">
        <v>0</v>
      </c>
      <c r="AG1933" s="47">
        <v>0</v>
      </c>
      <c r="AH1933" s="47">
        <v>87.37</v>
      </c>
      <c r="AI1933" s="47">
        <v>142</v>
      </c>
      <c r="AJ1933" s="47">
        <v>99.28</v>
      </c>
      <c r="AK1933" s="47">
        <v>115</v>
      </c>
      <c r="AL1933" s="47">
        <v>0.89</v>
      </c>
      <c r="AM1933" s="47">
        <v>0</v>
      </c>
      <c r="AN1933" s="47">
        <v>0</v>
      </c>
      <c r="AO1933" s="47">
        <v>95.21</v>
      </c>
      <c r="AP1933" s="47">
        <v>14</v>
      </c>
      <c r="AQ1933" s="47">
        <v>110.71</v>
      </c>
      <c r="AR1933" s="47">
        <v>13</v>
      </c>
      <c r="AS1933" s="47">
        <v>2.5499999999999998</v>
      </c>
      <c r="AT1933" s="47">
        <v>0</v>
      </c>
      <c r="AU1933" s="47">
        <v>0</v>
      </c>
      <c r="AV1933" s="47">
        <v>105.47</v>
      </c>
      <c r="AW1933" s="47">
        <v>0</v>
      </c>
      <c r="AY1933" s="47">
        <v>0</v>
      </c>
      <c r="BA1933" s="47">
        <v>0</v>
      </c>
      <c r="BB1933" s="47">
        <v>0</v>
      </c>
      <c r="BD1933" s="47">
        <v>0</v>
      </c>
      <c r="BF1933" s="47">
        <v>0</v>
      </c>
      <c r="BH1933" s="47">
        <v>0</v>
      </c>
      <c r="BI1933" s="47">
        <v>0</v>
      </c>
      <c r="BK1933" s="47">
        <v>611</v>
      </c>
      <c r="BL1933" s="47">
        <v>89.24</v>
      </c>
      <c r="BM1933" s="47">
        <v>498</v>
      </c>
      <c r="BN1933" s="47">
        <v>3.16</v>
      </c>
      <c r="BO1933" s="47">
        <v>0</v>
      </c>
      <c r="BP1933" s="47">
        <v>0</v>
      </c>
      <c r="BQ1933" s="47">
        <v>86.87</v>
      </c>
      <c r="BR1933" s="47">
        <v>611</v>
      </c>
      <c r="BS1933" s="47">
        <v>89.24</v>
      </c>
      <c r="BT1933" s="47">
        <v>498</v>
      </c>
      <c r="BU1933" s="47">
        <v>3.16</v>
      </c>
      <c r="BV1933" s="47">
        <v>0</v>
      </c>
      <c r="BW1933" s="47">
        <v>0</v>
      </c>
      <c r="BX1933" s="47">
        <v>86.87</v>
      </c>
    </row>
    <row r="1934" spans="1:76" x14ac:dyDescent="0.25">
      <c r="A1934" s="48" t="s">
        <v>1001</v>
      </c>
      <c r="B1934" s="48" t="s">
        <v>8657</v>
      </c>
      <c r="C1934" s="48" t="s">
        <v>7841</v>
      </c>
      <c r="D1934" s="48" t="s">
        <v>9110</v>
      </c>
      <c r="E1934" s="48" t="s">
        <v>9111</v>
      </c>
      <c r="F1934" s="48" t="s">
        <v>1</v>
      </c>
      <c r="G1934" s="48">
        <v>0</v>
      </c>
      <c r="H1934" s="48"/>
      <c r="I1934" s="48">
        <v>0</v>
      </c>
      <c r="J1934" s="48"/>
      <c r="K1934" s="48">
        <v>0</v>
      </c>
      <c r="L1934" s="48">
        <v>0</v>
      </c>
      <c r="M1934" s="48"/>
      <c r="N1934" s="48">
        <v>6</v>
      </c>
      <c r="O1934" s="48">
        <v>82.03</v>
      </c>
      <c r="P1934" s="48">
        <v>6</v>
      </c>
      <c r="Q1934" s="48">
        <v>3.41</v>
      </c>
      <c r="R1934" s="48">
        <v>0</v>
      </c>
      <c r="S1934" s="48">
        <v>0</v>
      </c>
      <c r="T1934" s="48">
        <v>82.92</v>
      </c>
      <c r="U1934" s="48">
        <v>167</v>
      </c>
      <c r="V1934" s="48">
        <v>76.790000000000006</v>
      </c>
      <c r="W1934" s="48">
        <v>166</v>
      </c>
      <c r="X1934" s="48">
        <v>9.31</v>
      </c>
      <c r="Y1934" s="48">
        <v>0</v>
      </c>
      <c r="Z1934" s="48">
        <v>0</v>
      </c>
      <c r="AA1934" s="48">
        <v>74.48</v>
      </c>
      <c r="AB1934" s="48">
        <v>575</v>
      </c>
      <c r="AC1934" s="48">
        <v>91.75</v>
      </c>
      <c r="AD1934" s="48">
        <v>530</v>
      </c>
      <c r="AE1934" s="48">
        <v>5.6</v>
      </c>
      <c r="AF1934" s="48">
        <v>0</v>
      </c>
      <c r="AG1934" s="48">
        <v>0</v>
      </c>
      <c r="AH1934" s="48">
        <v>90.18</v>
      </c>
      <c r="AI1934" s="48">
        <v>305</v>
      </c>
      <c r="AJ1934" s="48">
        <v>105.07</v>
      </c>
      <c r="AK1934" s="48">
        <v>256</v>
      </c>
      <c r="AL1934" s="48">
        <v>2.04</v>
      </c>
      <c r="AM1934" s="48">
        <v>0</v>
      </c>
      <c r="AN1934" s="48">
        <v>0</v>
      </c>
      <c r="AO1934" s="48">
        <v>100.73</v>
      </c>
      <c r="AP1934" s="48">
        <v>41</v>
      </c>
      <c r="AQ1934" s="48">
        <v>117.99</v>
      </c>
      <c r="AR1934" s="48">
        <v>32</v>
      </c>
      <c r="AS1934" s="48">
        <v>1</v>
      </c>
      <c r="AT1934" s="48">
        <v>0</v>
      </c>
      <c r="AU1934" s="48">
        <v>0</v>
      </c>
      <c r="AV1934" s="48">
        <v>112.93</v>
      </c>
      <c r="AW1934" s="48">
        <v>11</v>
      </c>
      <c r="AX1934" s="48">
        <v>122.96</v>
      </c>
      <c r="AY1934" s="48">
        <v>6</v>
      </c>
      <c r="AZ1934" s="48">
        <v>1.38</v>
      </c>
      <c r="BA1934" s="48">
        <v>0</v>
      </c>
      <c r="BB1934" s="48">
        <v>0</v>
      </c>
      <c r="BC1934" s="48">
        <v>117.6</v>
      </c>
      <c r="BD1934" s="48">
        <v>0</v>
      </c>
      <c r="BE1934" s="48"/>
      <c r="BF1934" s="48">
        <v>0</v>
      </c>
      <c r="BG1934" s="48"/>
      <c r="BH1934" s="48">
        <v>0</v>
      </c>
      <c r="BI1934" s="48">
        <v>0</v>
      </c>
      <c r="BJ1934" s="48"/>
      <c r="BK1934" s="48">
        <v>1105</v>
      </c>
      <c r="BL1934" s="48">
        <v>94.4</v>
      </c>
      <c r="BM1934" s="48">
        <v>996</v>
      </c>
      <c r="BN1934" s="48">
        <v>5.12</v>
      </c>
      <c r="BO1934" s="48">
        <v>0</v>
      </c>
      <c r="BP1934" s="48">
        <v>0</v>
      </c>
      <c r="BQ1934" s="48">
        <v>91.8</v>
      </c>
      <c r="BR1934" s="48">
        <v>1105</v>
      </c>
      <c r="BS1934" s="48">
        <v>94.4</v>
      </c>
      <c r="BT1934" s="48">
        <v>996</v>
      </c>
      <c r="BU1934" s="48">
        <v>5.12</v>
      </c>
      <c r="BV1934" s="48">
        <v>0</v>
      </c>
      <c r="BW1934" s="48">
        <v>0</v>
      </c>
      <c r="BX1934" s="48">
        <v>91.8</v>
      </c>
    </row>
    <row r="1935" spans="1:76" x14ac:dyDescent="0.25">
      <c r="A1935" s="47" t="s">
        <v>1001</v>
      </c>
      <c r="B1935" s="47" t="s">
        <v>8657</v>
      </c>
      <c r="C1935" s="47" t="s">
        <v>7841</v>
      </c>
      <c r="D1935" s="47" t="s">
        <v>2490</v>
      </c>
      <c r="E1935" s="47" t="s">
        <v>3493</v>
      </c>
      <c r="F1935" s="47" t="s">
        <v>1</v>
      </c>
      <c r="G1935" s="47">
        <v>0</v>
      </c>
      <c r="I1935" s="47">
        <v>0</v>
      </c>
      <c r="K1935" s="47">
        <v>0</v>
      </c>
      <c r="L1935" s="47">
        <v>0</v>
      </c>
      <c r="N1935" s="47">
        <v>1</v>
      </c>
      <c r="O1935" s="47">
        <v>64.8</v>
      </c>
      <c r="P1935" s="47">
        <v>1</v>
      </c>
      <c r="Q1935" s="47">
        <v>11.42</v>
      </c>
      <c r="R1935" s="47">
        <v>0</v>
      </c>
      <c r="S1935" s="47">
        <v>0</v>
      </c>
      <c r="T1935" s="47">
        <v>61.7</v>
      </c>
      <c r="U1935" s="47">
        <v>142</v>
      </c>
      <c r="V1935" s="47">
        <v>83.93</v>
      </c>
      <c r="W1935" s="47">
        <v>141</v>
      </c>
      <c r="X1935" s="47">
        <v>9.68</v>
      </c>
      <c r="Y1935" s="47">
        <v>0</v>
      </c>
      <c r="Z1935" s="47">
        <v>0</v>
      </c>
      <c r="AA1935" s="47">
        <v>79.010000000000005</v>
      </c>
      <c r="AB1935" s="47">
        <v>483</v>
      </c>
      <c r="AC1935" s="47">
        <v>101.94</v>
      </c>
      <c r="AD1935" s="47">
        <v>380</v>
      </c>
      <c r="AE1935" s="47">
        <v>4.4000000000000004</v>
      </c>
      <c r="AF1935" s="47">
        <v>0</v>
      </c>
      <c r="AG1935" s="47">
        <v>0</v>
      </c>
      <c r="AH1935" s="47">
        <v>96.29</v>
      </c>
      <c r="AI1935" s="47">
        <v>361</v>
      </c>
      <c r="AJ1935" s="47">
        <v>113.9</v>
      </c>
      <c r="AK1935" s="47">
        <v>233</v>
      </c>
      <c r="AL1935" s="47">
        <v>2.5299999999999998</v>
      </c>
      <c r="AM1935" s="47">
        <v>0</v>
      </c>
      <c r="AN1935" s="47">
        <v>0</v>
      </c>
      <c r="AO1935" s="47">
        <v>107.93</v>
      </c>
      <c r="AP1935" s="47">
        <v>23</v>
      </c>
      <c r="AQ1935" s="47">
        <v>133.52000000000001</v>
      </c>
      <c r="AR1935" s="47">
        <v>17</v>
      </c>
      <c r="AS1935" s="47">
        <v>2.2599999999999998</v>
      </c>
      <c r="AT1935" s="47">
        <v>0</v>
      </c>
      <c r="AU1935" s="47">
        <v>0</v>
      </c>
      <c r="AV1935" s="47">
        <v>129.81</v>
      </c>
      <c r="AW1935" s="47">
        <v>0</v>
      </c>
      <c r="AY1935" s="47">
        <v>0</v>
      </c>
      <c r="BA1935" s="47">
        <v>0</v>
      </c>
      <c r="BB1935" s="47">
        <v>0</v>
      </c>
      <c r="BD1935" s="47">
        <v>0</v>
      </c>
      <c r="BF1935" s="47">
        <v>0</v>
      </c>
      <c r="BH1935" s="47">
        <v>0</v>
      </c>
      <c r="BI1935" s="47">
        <v>0</v>
      </c>
      <c r="BK1935" s="47">
        <v>1010</v>
      </c>
      <c r="BL1935" s="47">
        <v>104.37</v>
      </c>
      <c r="BM1935" s="47">
        <v>772</v>
      </c>
      <c r="BN1935" s="47">
        <v>4.76</v>
      </c>
      <c r="BO1935" s="47">
        <v>0</v>
      </c>
      <c r="BP1935" s="47">
        <v>0</v>
      </c>
      <c r="BQ1935" s="47">
        <v>98.75</v>
      </c>
      <c r="BR1935" s="47">
        <v>1010</v>
      </c>
      <c r="BS1935" s="47">
        <v>104.37</v>
      </c>
      <c r="BT1935" s="47">
        <v>772</v>
      </c>
      <c r="BU1935" s="47">
        <v>4.76</v>
      </c>
      <c r="BV1935" s="47">
        <v>0</v>
      </c>
      <c r="BW1935" s="47">
        <v>0</v>
      </c>
      <c r="BX1935" s="47">
        <v>98.75</v>
      </c>
    </row>
    <row r="1936" spans="1:76" x14ac:dyDescent="0.25">
      <c r="A1936" s="48" t="s">
        <v>1001</v>
      </c>
      <c r="B1936" s="48" t="s">
        <v>8657</v>
      </c>
      <c r="C1936" s="48" t="s">
        <v>7841</v>
      </c>
      <c r="D1936" s="48" t="s">
        <v>3698</v>
      </c>
      <c r="E1936" s="48" t="s">
        <v>3699</v>
      </c>
      <c r="F1936" s="48" t="s">
        <v>1</v>
      </c>
      <c r="G1936" s="48">
        <v>0</v>
      </c>
      <c r="H1936" s="48"/>
      <c r="I1936" s="48">
        <v>0</v>
      </c>
      <c r="J1936" s="48"/>
      <c r="K1936" s="48">
        <v>0</v>
      </c>
      <c r="L1936" s="48">
        <v>0</v>
      </c>
      <c r="M1936" s="48"/>
      <c r="N1936" s="48">
        <v>3</v>
      </c>
      <c r="O1936" s="48">
        <v>68.099999999999994</v>
      </c>
      <c r="P1936" s="48">
        <v>3</v>
      </c>
      <c r="Q1936" s="48">
        <v>5.0199999999999996</v>
      </c>
      <c r="R1936" s="48">
        <v>0</v>
      </c>
      <c r="S1936" s="48">
        <v>0</v>
      </c>
      <c r="T1936" s="48">
        <v>63.9</v>
      </c>
      <c r="U1936" s="48">
        <v>694</v>
      </c>
      <c r="V1936" s="48">
        <v>82.05</v>
      </c>
      <c r="W1936" s="48">
        <v>682</v>
      </c>
      <c r="X1936" s="48">
        <v>3.37</v>
      </c>
      <c r="Y1936" s="48">
        <v>62</v>
      </c>
      <c r="Z1936" s="48">
        <v>6.07</v>
      </c>
      <c r="AA1936" s="48">
        <v>78.27</v>
      </c>
      <c r="AB1936" s="48">
        <v>980</v>
      </c>
      <c r="AC1936" s="48">
        <v>91.25</v>
      </c>
      <c r="AD1936" s="48">
        <v>951</v>
      </c>
      <c r="AE1936" s="48">
        <v>1.8</v>
      </c>
      <c r="AF1936" s="48">
        <v>13</v>
      </c>
      <c r="AG1936" s="48">
        <v>6.24</v>
      </c>
      <c r="AH1936" s="48">
        <v>87.45</v>
      </c>
      <c r="AI1936" s="48">
        <v>931</v>
      </c>
      <c r="AJ1936" s="48">
        <v>101.63</v>
      </c>
      <c r="AK1936" s="48">
        <v>901</v>
      </c>
      <c r="AL1936" s="48">
        <v>1.22</v>
      </c>
      <c r="AM1936" s="48">
        <v>6</v>
      </c>
      <c r="AN1936" s="48">
        <v>4.9400000000000004</v>
      </c>
      <c r="AO1936" s="48">
        <v>97.93</v>
      </c>
      <c r="AP1936" s="48">
        <v>52</v>
      </c>
      <c r="AQ1936" s="48">
        <v>113.43</v>
      </c>
      <c r="AR1936" s="48">
        <v>51</v>
      </c>
      <c r="AS1936" s="48">
        <v>1.52</v>
      </c>
      <c r="AT1936" s="48">
        <v>0</v>
      </c>
      <c r="AU1936" s="48">
        <v>0</v>
      </c>
      <c r="AV1936" s="48">
        <v>110.08</v>
      </c>
      <c r="AW1936" s="48">
        <v>2</v>
      </c>
      <c r="AX1936" s="48">
        <v>126.29</v>
      </c>
      <c r="AY1936" s="48">
        <v>2</v>
      </c>
      <c r="AZ1936" s="48">
        <v>1.08</v>
      </c>
      <c r="BA1936" s="48">
        <v>0</v>
      </c>
      <c r="BB1936" s="48">
        <v>0</v>
      </c>
      <c r="BC1936" s="48">
        <v>126.44</v>
      </c>
      <c r="BD1936" s="48">
        <v>0</v>
      </c>
      <c r="BE1936" s="48"/>
      <c r="BF1936" s="48">
        <v>0</v>
      </c>
      <c r="BG1936" s="48"/>
      <c r="BH1936" s="48">
        <v>0</v>
      </c>
      <c r="BI1936" s="48">
        <v>0</v>
      </c>
      <c r="BJ1936" s="48"/>
      <c r="BK1936" s="48">
        <v>2662</v>
      </c>
      <c r="BL1936" s="48">
        <v>92.92</v>
      </c>
      <c r="BM1936" s="48">
        <v>2590</v>
      </c>
      <c r="BN1936" s="48">
        <v>2.0099999999999998</v>
      </c>
      <c r="BO1936" s="48">
        <v>81</v>
      </c>
      <c r="BP1936" s="48">
        <v>6.01</v>
      </c>
      <c r="BQ1936" s="48">
        <v>89.17</v>
      </c>
      <c r="BR1936" s="48">
        <v>2662</v>
      </c>
      <c r="BS1936" s="48">
        <v>92.92</v>
      </c>
      <c r="BT1936" s="48">
        <v>2590</v>
      </c>
      <c r="BU1936" s="48">
        <v>2.0099999999999998</v>
      </c>
      <c r="BV1936" s="48">
        <v>81</v>
      </c>
      <c r="BW1936" s="48">
        <v>6.01</v>
      </c>
      <c r="BX1936" s="48">
        <v>89.17</v>
      </c>
    </row>
    <row r="1937" spans="1:76" x14ac:dyDescent="0.25">
      <c r="A1937" s="47" t="s">
        <v>1001</v>
      </c>
      <c r="B1937" s="47" t="s">
        <v>8657</v>
      </c>
      <c r="C1937" s="47" t="s">
        <v>7841</v>
      </c>
      <c r="D1937" s="47" t="s">
        <v>3376</v>
      </c>
      <c r="E1937" s="47" t="s">
        <v>3377</v>
      </c>
      <c r="F1937" s="47" t="s">
        <v>1</v>
      </c>
      <c r="G1937" s="47">
        <v>0</v>
      </c>
      <c r="I1937" s="47">
        <v>0</v>
      </c>
      <c r="K1937" s="47">
        <v>0</v>
      </c>
      <c r="L1937" s="47">
        <v>0</v>
      </c>
      <c r="N1937" s="47">
        <v>0</v>
      </c>
      <c r="P1937" s="47">
        <v>0</v>
      </c>
      <c r="R1937" s="47">
        <v>0</v>
      </c>
      <c r="S1937" s="47">
        <v>0</v>
      </c>
      <c r="U1937" s="47">
        <v>135</v>
      </c>
      <c r="V1937" s="47">
        <v>75.56</v>
      </c>
      <c r="W1937" s="47">
        <v>125</v>
      </c>
      <c r="X1937" s="47">
        <v>6.29</v>
      </c>
      <c r="Y1937" s="47">
        <v>0</v>
      </c>
      <c r="Z1937" s="47">
        <v>0</v>
      </c>
      <c r="AA1937" s="47">
        <v>72.16</v>
      </c>
      <c r="AB1937" s="47">
        <v>199</v>
      </c>
      <c r="AC1937" s="47">
        <v>90.94</v>
      </c>
      <c r="AD1937" s="47">
        <v>119</v>
      </c>
      <c r="AE1937" s="47">
        <v>2.65</v>
      </c>
      <c r="AF1937" s="47">
        <v>0</v>
      </c>
      <c r="AG1937" s="47">
        <v>0</v>
      </c>
      <c r="AH1937" s="47">
        <v>86.58</v>
      </c>
      <c r="AI1937" s="47">
        <v>150</v>
      </c>
      <c r="AJ1937" s="47">
        <v>102.23</v>
      </c>
      <c r="AK1937" s="47">
        <v>75</v>
      </c>
      <c r="AL1937" s="47">
        <v>2.0699999999999998</v>
      </c>
      <c r="AM1937" s="47">
        <v>0</v>
      </c>
      <c r="AN1937" s="47">
        <v>0</v>
      </c>
      <c r="AO1937" s="47">
        <v>98.2</v>
      </c>
      <c r="AP1937" s="47">
        <v>19</v>
      </c>
      <c r="AQ1937" s="47">
        <v>113.61</v>
      </c>
      <c r="AR1937" s="47">
        <v>6</v>
      </c>
      <c r="AS1937" s="47">
        <v>1.98</v>
      </c>
      <c r="AT1937" s="47">
        <v>0</v>
      </c>
      <c r="AU1937" s="47">
        <v>0</v>
      </c>
      <c r="AV1937" s="47">
        <v>110.31</v>
      </c>
      <c r="AW1937" s="47">
        <v>2</v>
      </c>
      <c r="AX1937" s="47">
        <v>131.66</v>
      </c>
      <c r="AY1937" s="47">
        <v>2</v>
      </c>
      <c r="AZ1937" s="47">
        <v>1.71</v>
      </c>
      <c r="BA1937" s="47">
        <v>0</v>
      </c>
      <c r="BB1937" s="47">
        <v>0</v>
      </c>
      <c r="BC1937" s="47">
        <v>128.62</v>
      </c>
      <c r="BD1937" s="47">
        <v>1</v>
      </c>
      <c r="BE1937" s="47">
        <v>136.93</v>
      </c>
      <c r="BF1937" s="47">
        <v>0</v>
      </c>
      <c r="BH1937" s="47">
        <v>0</v>
      </c>
      <c r="BI1937" s="47">
        <v>0</v>
      </c>
      <c r="BJ1937" s="47">
        <v>130.41</v>
      </c>
      <c r="BK1937" s="47">
        <v>506</v>
      </c>
      <c r="BL1937" s="47">
        <v>91.29</v>
      </c>
      <c r="BM1937" s="47">
        <v>327</v>
      </c>
      <c r="BN1937" s="47">
        <v>3.89</v>
      </c>
      <c r="BO1937" s="47">
        <v>0</v>
      </c>
      <c r="BP1937" s="47">
        <v>0</v>
      </c>
      <c r="BQ1937" s="47">
        <v>87.32</v>
      </c>
      <c r="BR1937" s="47">
        <v>506</v>
      </c>
      <c r="BS1937" s="47">
        <v>91.29</v>
      </c>
      <c r="BT1937" s="47">
        <v>327</v>
      </c>
      <c r="BU1937" s="47">
        <v>3.89</v>
      </c>
      <c r="BV1937" s="47">
        <v>0</v>
      </c>
      <c r="BW1937" s="47">
        <v>0</v>
      </c>
      <c r="BX1937" s="47">
        <v>87.32</v>
      </c>
    </row>
    <row r="1938" spans="1:76" x14ac:dyDescent="0.25">
      <c r="A1938" s="48" t="s">
        <v>1001</v>
      </c>
      <c r="B1938" s="48" t="s">
        <v>8657</v>
      </c>
      <c r="C1938" s="48" t="s">
        <v>7841</v>
      </c>
      <c r="D1938" s="48" t="s">
        <v>3720</v>
      </c>
      <c r="E1938" s="48" t="s">
        <v>3721</v>
      </c>
      <c r="F1938" s="48" t="s">
        <v>1</v>
      </c>
      <c r="G1938" s="48">
        <v>0</v>
      </c>
      <c r="H1938" s="48"/>
      <c r="I1938" s="48">
        <v>0</v>
      </c>
      <c r="J1938" s="48"/>
      <c r="K1938" s="48">
        <v>0</v>
      </c>
      <c r="L1938" s="48">
        <v>0</v>
      </c>
      <c r="M1938" s="48"/>
      <c r="N1938" s="48">
        <v>0</v>
      </c>
      <c r="O1938" s="48"/>
      <c r="P1938" s="48">
        <v>0</v>
      </c>
      <c r="Q1938" s="48"/>
      <c r="R1938" s="48">
        <v>0</v>
      </c>
      <c r="S1938" s="48">
        <v>0</v>
      </c>
      <c r="T1938" s="48"/>
      <c r="U1938" s="48">
        <v>17</v>
      </c>
      <c r="V1938" s="48">
        <v>80.819999999999993</v>
      </c>
      <c r="W1938" s="48">
        <v>14</v>
      </c>
      <c r="X1938" s="48">
        <v>4.57</v>
      </c>
      <c r="Y1938" s="48">
        <v>0</v>
      </c>
      <c r="Z1938" s="48">
        <v>0</v>
      </c>
      <c r="AA1938" s="48">
        <v>77.06</v>
      </c>
      <c r="AB1938" s="48">
        <v>31</v>
      </c>
      <c r="AC1938" s="48">
        <v>95.05</v>
      </c>
      <c r="AD1938" s="48">
        <v>6</v>
      </c>
      <c r="AE1938" s="48">
        <v>4.3</v>
      </c>
      <c r="AF1938" s="48">
        <v>0</v>
      </c>
      <c r="AG1938" s="48">
        <v>0</v>
      </c>
      <c r="AH1938" s="48">
        <v>90.57</v>
      </c>
      <c r="AI1938" s="48">
        <v>19</v>
      </c>
      <c r="AJ1938" s="48">
        <v>106.65</v>
      </c>
      <c r="AK1938" s="48">
        <v>5</v>
      </c>
      <c r="AL1938" s="48">
        <v>3.32</v>
      </c>
      <c r="AM1938" s="48">
        <v>0</v>
      </c>
      <c r="AN1938" s="48">
        <v>0</v>
      </c>
      <c r="AO1938" s="48">
        <v>101.56</v>
      </c>
      <c r="AP1938" s="48">
        <v>5</v>
      </c>
      <c r="AQ1938" s="48">
        <v>118.27</v>
      </c>
      <c r="AR1938" s="48">
        <v>4</v>
      </c>
      <c r="AS1938" s="48">
        <v>1.54</v>
      </c>
      <c r="AT1938" s="48">
        <v>0</v>
      </c>
      <c r="AU1938" s="48">
        <v>0</v>
      </c>
      <c r="AV1938" s="48">
        <v>112.63</v>
      </c>
      <c r="AW1938" s="48">
        <v>0</v>
      </c>
      <c r="AX1938" s="48"/>
      <c r="AY1938" s="48">
        <v>0</v>
      </c>
      <c r="AZ1938" s="48"/>
      <c r="BA1938" s="48">
        <v>0</v>
      </c>
      <c r="BB1938" s="48">
        <v>0</v>
      </c>
      <c r="BC1938" s="48"/>
      <c r="BD1938" s="48">
        <v>0</v>
      </c>
      <c r="BE1938" s="48"/>
      <c r="BF1938" s="48">
        <v>0</v>
      </c>
      <c r="BG1938" s="48"/>
      <c r="BH1938" s="48">
        <v>0</v>
      </c>
      <c r="BI1938" s="48">
        <v>0</v>
      </c>
      <c r="BJ1938" s="48"/>
      <c r="BK1938" s="48">
        <v>72</v>
      </c>
      <c r="BL1938" s="48">
        <v>96.36</v>
      </c>
      <c r="BM1938" s="48">
        <v>29</v>
      </c>
      <c r="BN1938" s="48">
        <v>3.88</v>
      </c>
      <c r="BO1938" s="48">
        <v>0</v>
      </c>
      <c r="BP1938" s="48">
        <v>0</v>
      </c>
      <c r="BQ1938" s="48">
        <v>91.81</v>
      </c>
      <c r="BR1938" s="48">
        <v>72</v>
      </c>
      <c r="BS1938" s="48">
        <v>96.36</v>
      </c>
      <c r="BT1938" s="48">
        <v>29</v>
      </c>
      <c r="BU1938" s="48">
        <v>3.88</v>
      </c>
      <c r="BV1938" s="48">
        <v>0</v>
      </c>
      <c r="BW1938" s="48">
        <v>0</v>
      </c>
      <c r="BX1938" s="48">
        <v>91.81</v>
      </c>
    </row>
    <row r="1939" spans="1:76" x14ac:dyDescent="0.25">
      <c r="A1939" s="47" t="s">
        <v>1001</v>
      </c>
      <c r="B1939" s="47" t="s">
        <v>8657</v>
      </c>
      <c r="C1939" s="47" t="s">
        <v>7841</v>
      </c>
      <c r="D1939" s="47" t="s">
        <v>3700</v>
      </c>
      <c r="E1939" s="47" t="s">
        <v>3701</v>
      </c>
      <c r="F1939" s="47" t="s">
        <v>1</v>
      </c>
      <c r="G1939" s="47">
        <v>0</v>
      </c>
      <c r="I1939" s="47">
        <v>0</v>
      </c>
      <c r="K1939" s="47">
        <v>0</v>
      </c>
      <c r="L1939" s="47">
        <v>0</v>
      </c>
      <c r="N1939" s="47">
        <v>0</v>
      </c>
      <c r="P1939" s="47">
        <v>0</v>
      </c>
      <c r="R1939" s="47">
        <v>0</v>
      </c>
      <c r="S1939" s="47">
        <v>0</v>
      </c>
      <c r="U1939" s="47">
        <v>38</v>
      </c>
      <c r="V1939" s="47">
        <v>72.959999999999994</v>
      </c>
      <c r="W1939" s="47">
        <v>35</v>
      </c>
      <c r="X1939" s="47">
        <v>11.25</v>
      </c>
      <c r="Y1939" s="47">
        <v>0</v>
      </c>
      <c r="Z1939" s="47">
        <v>0</v>
      </c>
      <c r="AA1939" s="47">
        <v>69.3</v>
      </c>
      <c r="AB1939" s="47">
        <v>169</v>
      </c>
      <c r="AC1939" s="47">
        <v>86.25</v>
      </c>
      <c r="AD1939" s="47">
        <v>133</v>
      </c>
      <c r="AE1939" s="47">
        <v>4.01</v>
      </c>
      <c r="AF1939" s="47">
        <v>0</v>
      </c>
      <c r="AG1939" s="47">
        <v>0</v>
      </c>
      <c r="AH1939" s="47">
        <v>82.19</v>
      </c>
      <c r="AI1939" s="47">
        <v>123</v>
      </c>
      <c r="AJ1939" s="47">
        <v>97.97</v>
      </c>
      <c r="AK1939" s="47">
        <v>113</v>
      </c>
      <c r="AL1939" s="47">
        <v>2.68</v>
      </c>
      <c r="AM1939" s="47">
        <v>0</v>
      </c>
      <c r="AN1939" s="47">
        <v>0</v>
      </c>
      <c r="AO1939" s="47">
        <v>93.32</v>
      </c>
      <c r="AP1939" s="47">
        <v>10</v>
      </c>
      <c r="AQ1939" s="47">
        <v>111.33</v>
      </c>
      <c r="AR1939" s="47">
        <v>10</v>
      </c>
      <c r="AS1939" s="47">
        <v>1.54</v>
      </c>
      <c r="AT1939" s="47">
        <v>0</v>
      </c>
      <c r="AU1939" s="47">
        <v>0</v>
      </c>
      <c r="AV1939" s="47">
        <v>106.2</v>
      </c>
      <c r="AW1939" s="47">
        <v>0</v>
      </c>
      <c r="AY1939" s="47">
        <v>0</v>
      </c>
      <c r="BA1939" s="47">
        <v>0</v>
      </c>
      <c r="BB1939" s="47">
        <v>0</v>
      </c>
      <c r="BD1939" s="47">
        <v>0</v>
      </c>
      <c r="BF1939" s="47">
        <v>0</v>
      </c>
      <c r="BH1939" s="47">
        <v>0</v>
      </c>
      <c r="BI1939" s="47">
        <v>0</v>
      </c>
      <c r="BK1939" s="47">
        <v>340</v>
      </c>
      <c r="BL1939" s="47">
        <v>89.74</v>
      </c>
      <c r="BM1939" s="47">
        <v>291</v>
      </c>
      <c r="BN1939" s="47">
        <v>4.28</v>
      </c>
      <c r="BO1939" s="47">
        <v>0</v>
      </c>
      <c r="BP1939" s="47">
        <v>0</v>
      </c>
      <c r="BQ1939" s="47">
        <v>85.48</v>
      </c>
      <c r="BR1939" s="47">
        <v>340</v>
      </c>
      <c r="BS1939" s="47">
        <v>89.74</v>
      </c>
      <c r="BT1939" s="47">
        <v>291</v>
      </c>
      <c r="BU1939" s="47">
        <v>4.28</v>
      </c>
      <c r="BV1939" s="47">
        <v>0</v>
      </c>
      <c r="BW1939" s="47">
        <v>0</v>
      </c>
      <c r="BX1939" s="47">
        <v>85.48</v>
      </c>
    </row>
    <row r="1940" spans="1:76" x14ac:dyDescent="0.25">
      <c r="A1940" s="48" t="s">
        <v>1001</v>
      </c>
      <c r="B1940" s="48" t="s">
        <v>8657</v>
      </c>
      <c r="C1940" s="48" t="s">
        <v>7841</v>
      </c>
      <c r="D1940" s="48" t="s">
        <v>3368</v>
      </c>
      <c r="E1940" s="48" t="s">
        <v>3369</v>
      </c>
      <c r="F1940" s="48" t="s">
        <v>1</v>
      </c>
      <c r="G1940" s="48">
        <v>0</v>
      </c>
      <c r="H1940" s="48"/>
      <c r="I1940" s="48">
        <v>0</v>
      </c>
      <c r="J1940" s="48"/>
      <c r="K1940" s="48">
        <v>0</v>
      </c>
      <c r="L1940" s="48">
        <v>0</v>
      </c>
      <c r="M1940" s="48"/>
      <c r="N1940" s="48">
        <v>0</v>
      </c>
      <c r="O1940" s="48"/>
      <c r="P1940" s="48">
        <v>0</v>
      </c>
      <c r="Q1940" s="48"/>
      <c r="R1940" s="48">
        <v>0</v>
      </c>
      <c r="S1940" s="48">
        <v>0</v>
      </c>
      <c r="T1940" s="48"/>
      <c r="U1940" s="48">
        <v>0</v>
      </c>
      <c r="V1940" s="48"/>
      <c r="W1940" s="48">
        <v>0</v>
      </c>
      <c r="X1940" s="48"/>
      <c r="Y1940" s="48">
        <v>0</v>
      </c>
      <c r="Z1940" s="48">
        <v>0</v>
      </c>
      <c r="AA1940" s="48"/>
      <c r="AB1940" s="48">
        <v>9</v>
      </c>
      <c r="AC1940" s="48">
        <v>103.88</v>
      </c>
      <c r="AD1940" s="48">
        <v>0</v>
      </c>
      <c r="AE1940" s="48"/>
      <c r="AF1940" s="48">
        <v>0</v>
      </c>
      <c r="AG1940" s="48">
        <v>0</v>
      </c>
      <c r="AH1940" s="48">
        <v>98.92</v>
      </c>
      <c r="AI1940" s="48">
        <v>6</v>
      </c>
      <c r="AJ1940" s="48">
        <v>116.02</v>
      </c>
      <c r="AK1940" s="48">
        <v>0</v>
      </c>
      <c r="AL1940" s="48"/>
      <c r="AM1940" s="48">
        <v>0</v>
      </c>
      <c r="AN1940" s="48">
        <v>0</v>
      </c>
      <c r="AO1940" s="48">
        <v>110.49</v>
      </c>
      <c r="AP1940" s="48">
        <v>0</v>
      </c>
      <c r="AQ1940" s="48"/>
      <c r="AR1940" s="48">
        <v>0</v>
      </c>
      <c r="AS1940" s="48"/>
      <c r="AT1940" s="48">
        <v>0</v>
      </c>
      <c r="AU1940" s="48">
        <v>0</v>
      </c>
      <c r="AV1940" s="48"/>
      <c r="AW1940" s="48">
        <v>0</v>
      </c>
      <c r="AX1940" s="48"/>
      <c r="AY1940" s="48">
        <v>0</v>
      </c>
      <c r="AZ1940" s="48"/>
      <c r="BA1940" s="48">
        <v>0</v>
      </c>
      <c r="BB1940" s="48">
        <v>0</v>
      </c>
      <c r="BC1940" s="48"/>
      <c r="BD1940" s="48">
        <v>0</v>
      </c>
      <c r="BE1940" s="48"/>
      <c r="BF1940" s="48">
        <v>0</v>
      </c>
      <c r="BG1940" s="48"/>
      <c r="BH1940" s="48">
        <v>0</v>
      </c>
      <c r="BI1940" s="48">
        <v>0</v>
      </c>
      <c r="BJ1940" s="48"/>
      <c r="BK1940" s="48">
        <v>15</v>
      </c>
      <c r="BL1940" s="48">
        <v>108.74</v>
      </c>
      <c r="BM1940" s="48">
        <v>0</v>
      </c>
      <c r="BN1940" s="48">
        <v>0</v>
      </c>
      <c r="BO1940" s="48">
        <v>0</v>
      </c>
      <c r="BP1940" s="48">
        <v>0</v>
      </c>
      <c r="BQ1940" s="48">
        <v>103.55</v>
      </c>
      <c r="BR1940" s="48">
        <v>15</v>
      </c>
      <c r="BS1940" s="48">
        <v>108.74</v>
      </c>
      <c r="BT1940" s="48">
        <v>0</v>
      </c>
      <c r="BU1940" s="48">
        <v>0</v>
      </c>
      <c r="BV1940" s="48">
        <v>0</v>
      </c>
      <c r="BW1940" s="48">
        <v>0</v>
      </c>
      <c r="BX1940" s="48">
        <v>103.55</v>
      </c>
    </row>
    <row r="1941" spans="1:76" x14ac:dyDescent="0.25">
      <c r="A1941" s="47" t="s">
        <v>1001</v>
      </c>
      <c r="B1941" s="47" t="s">
        <v>8657</v>
      </c>
      <c r="C1941" s="47" t="s">
        <v>7841</v>
      </c>
      <c r="D1941" s="47" t="s">
        <v>2533</v>
      </c>
      <c r="E1941" s="47" t="s">
        <v>3722</v>
      </c>
      <c r="F1941" s="47" t="s">
        <v>1</v>
      </c>
      <c r="G1941" s="47">
        <v>0</v>
      </c>
      <c r="I1941" s="47">
        <v>0</v>
      </c>
      <c r="K1941" s="47">
        <v>0</v>
      </c>
      <c r="L1941" s="47">
        <v>0</v>
      </c>
      <c r="N1941" s="47">
        <v>0</v>
      </c>
      <c r="P1941" s="47">
        <v>0</v>
      </c>
      <c r="R1941" s="47">
        <v>0</v>
      </c>
      <c r="S1941" s="47">
        <v>0</v>
      </c>
      <c r="U1941" s="47">
        <v>18</v>
      </c>
      <c r="V1941" s="47">
        <v>77.45</v>
      </c>
      <c r="W1941" s="47">
        <v>18</v>
      </c>
      <c r="X1941" s="47">
        <v>3.18</v>
      </c>
      <c r="Y1941" s="47">
        <v>0</v>
      </c>
      <c r="Z1941" s="47">
        <v>0</v>
      </c>
      <c r="AA1941" s="47">
        <v>73.73</v>
      </c>
      <c r="AB1941" s="47">
        <v>33</v>
      </c>
      <c r="AC1941" s="47">
        <v>98.77</v>
      </c>
      <c r="AD1941" s="47">
        <v>28</v>
      </c>
      <c r="AE1941" s="47">
        <v>2.37</v>
      </c>
      <c r="AF1941" s="47">
        <v>0</v>
      </c>
      <c r="AG1941" s="47">
        <v>0</v>
      </c>
      <c r="AH1941" s="47">
        <v>94.16</v>
      </c>
      <c r="AI1941" s="47">
        <v>2</v>
      </c>
      <c r="AJ1941" s="47">
        <v>102.38</v>
      </c>
      <c r="AK1941" s="47">
        <v>2</v>
      </c>
      <c r="AL1941" s="47">
        <v>3.73</v>
      </c>
      <c r="AM1941" s="47">
        <v>0</v>
      </c>
      <c r="AN1941" s="47">
        <v>0</v>
      </c>
      <c r="AO1941" s="47">
        <v>98.55</v>
      </c>
      <c r="AP1941" s="47">
        <v>0</v>
      </c>
      <c r="AR1941" s="47">
        <v>0</v>
      </c>
      <c r="AT1941" s="47">
        <v>0</v>
      </c>
      <c r="AU1941" s="47">
        <v>0</v>
      </c>
      <c r="AW1941" s="47">
        <v>0</v>
      </c>
      <c r="AY1941" s="47">
        <v>0</v>
      </c>
      <c r="BA1941" s="47">
        <v>0</v>
      </c>
      <c r="BB1941" s="47">
        <v>0</v>
      </c>
      <c r="BD1941" s="47">
        <v>0</v>
      </c>
      <c r="BF1941" s="47">
        <v>0</v>
      </c>
      <c r="BH1941" s="47">
        <v>0</v>
      </c>
      <c r="BI1941" s="47">
        <v>0</v>
      </c>
      <c r="BK1941" s="47">
        <v>53</v>
      </c>
      <c r="BL1941" s="47">
        <v>91.67</v>
      </c>
      <c r="BM1941" s="47">
        <v>48</v>
      </c>
      <c r="BN1941" s="47">
        <v>2.73</v>
      </c>
      <c r="BO1941" s="47">
        <v>0</v>
      </c>
      <c r="BP1941" s="47">
        <v>0</v>
      </c>
      <c r="BQ1941" s="47">
        <v>87.39</v>
      </c>
      <c r="BR1941" s="47">
        <v>53</v>
      </c>
      <c r="BS1941" s="47">
        <v>91.67</v>
      </c>
      <c r="BT1941" s="47">
        <v>48</v>
      </c>
      <c r="BU1941" s="47">
        <v>2.73</v>
      </c>
      <c r="BV1941" s="47">
        <v>0</v>
      </c>
      <c r="BW1941" s="47">
        <v>0</v>
      </c>
      <c r="BX1941" s="47">
        <v>87.39</v>
      </c>
    </row>
    <row r="1942" spans="1:76" x14ac:dyDescent="0.25">
      <c r="A1942" s="48" t="s">
        <v>1001</v>
      </c>
      <c r="B1942" s="48" t="s">
        <v>8657</v>
      </c>
      <c r="C1942" s="48" t="s">
        <v>7841</v>
      </c>
      <c r="D1942" s="48" t="s">
        <v>3676</v>
      </c>
      <c r="E1942" s="48" t="s">
        <v>3677</v>
      </c>
      <c r="F1942" s="48" t="s">
        <v>1</v>
      </c>
      <c r="G1942" s="48">
        <v>0</v>
      </c>
      <c r="H1942" s="48"/>
      <c r="I1942" s="48">
        <v>0</v>
      </c>
      <c r="J1942" s="48"/>
      <c r="K1942" s="48">
        <v>0</v>
      </c>
      <c r="L1942" s="48">
        <v>0</v>
      </c>
      <c r="M1942" s="48"/>
      <c r="N1942" s="48">
        <v>0</v>
      </c>
      <c r="O1942" s="48"/>
      <c r="P1942" s="48">
        <v>0</v>
      </c>
      <c r="Q1942" s="48"/>
      <c r="R1942" s="48">
        <v>0</v>
      </c>
      <c r="S1942" s="48">
        <v>0</v>
      </c>
      <c r="T1942" s="48"/>
      <c r="U1942" s="48">
        <v>108</v>
      </c>
      <c r="V1942" s="48">
        <v>71.37</v>
      </c>
      <c r="W1942" s="48">
        <v>108</v>
      </c>
      <c r="X1942" s="48">
        <v>12.07</v>
      </c>
      <c r="Y1942" s="48">
        <v>3</v>
      </c>
      <c r="Z1942" s="48">
        <v>1.98</v>
      </c>
      <c r="AA1942" s="48">
        <v>67.38</v>
      </c>
      <c r="AB1942" s="48">
        <v>136</v>
      </c>
      <c r="AC1942" s="48">
        <v>85.07</v>
      </c>
      <c r="AD1942" s="48">
        <v>120</v>
      </c>
      <c r="AE1942" s="48">
        <v>6.95</v>
      </c>
      <c r="AF1942" s="48">
        <v>1</v>
      </c>
      <c r="AG1942" s="48">
        <v>1.01</v>
      </c>
      <c r="AH1942" s="48">
        <v>80.760000000000005</v>
      </c>
      <c r="AI1942" s="48">
        <v>78</v>
      </c>
      <c r="AJ1942" s="48">
        <v>98.93</v>
      </c>
      <c r="AK1942" s="48">
        <v>53</v>
      </c>
      <c r="AL1942" s="48">
        <v>2.3199999999999998</v>
      </c>
      <c r="AM1942" s="48">
        <v>0</v>
      </c>
      <c r="AN1942" s="48">
        <v>0</v>
      </c>
      <c r="AO1942" s="48">
        <v>94.43</v>
      </c>
      <c r="AP1942" s="48">
        <v>19</v>
      </c>
      <c r="AQ1942" s="48">
        <v>107.5</v>
      </c>
      <c r="AR1942" s="48">
        <v>14</v>
      </c>
      <c r="AS1942" s="48">
        <v>5.67</v>
      </c>
      <c r="AT1942" s="48">
        <v>0</v>
      </c>
      <c r="AU1942" s="48">
        <v>0</v>
      </c>
      <c r="AV1942" s="48">
        <v>102.93</v>
      </c>
      <c r="AW1942" s="48">
        <v>0</v>
      </c>
      <c r="AX1942" s="48"/>
      <c r="AY1942" s="48">
        <v>0</v>
      </c>
      <c r="AZ1942" s="48"/>
      <c r="BA1942" s="48">
        <v>0</v>
      </c>
      <c r="BB1942" s="48">
        <v>0</v>
      </c>
      <c r="BC1942" s="48"/>
      <c r="BD1942" s="48">
        <v>0</v>
      </c>
      <c r="BE1942" s="48"/>
      <c r="BF1942" s="48">
        <v>0</v>
      </c>
      <c r="BG1942" s="48"/>
      <c r="BH1942" s="48">
        <v>0</v>
      </c>
      <c r="BI1942" s="48">
        <v>0</v>
      </c>
      <c r="BJ1942" s="48"/>
      <c r="BK1942" s="48">
        <v>341</v>
      </c>
      <c r="BL1942" s="48">
        <v>85.15</v>
      </c>
      <c r="BM1942" s="48">
        <v>295</v>
      </c>
      <c r="BN1942" s="48">
        <v>7.93</v>
      </c>
      <c r="BO1942" s="48">
        <v>4</v>
      </c>
      <c r="BP1942" s="48">
        <v>1.74</v>
      </c>
      <c r="BQ1942" s="48">
        <v>80.88</v>
      </c>
      <c r="BR1942" s="48">
        <v>341</v>
      </c>
      <c r="BS1942" s="48">
        <v>85.15</v>
      </c>
      <c r="BT1942" s="48">
        <v>295</v>
      </c>
      <c r="BU1942" s="48">
        <v>7.93</v>
      </c>
      <c r="BV1942" s="48">
        <v>4</v>
      </c>
      <c r="BW1942" s="48">
        <v>1.74</v>
      </c>
      <c r="BX1942" s="48">
        <v>80.88</v>
      </c>
    </row>
    <row r="1943" spans="1:76" x14ac:dyDescent="0.25">
      <c r="A1943" s="47" t="s">
        <v>1001</v>
      </c>
      <c r="B1943" s="47" t="s">
        <v>8657</v>
      </c>
      <c r="C1943" s="47" t="s">
        <v>7841</v>
      </c>
      <c r="D1943" s="47" t="s">
        <v>3702</v>
      </c>
      <c r="E1943" s="47" t="s">
        <v>3703</v>
      </c>
      <c r="F1943" s="47" t="s">
        <v>1</v>
      </c>
      <c r="G1943" s="47">
        <v>0</v>
      </c>
      <c r="I1943" s="47">
        <v>0</v>
      </c>
      <c r="K1943" s="47">
        <v>0</v>
      </c>
      <c r="L1943" s="47">
        <v>0</v>
      </c>
      <c r="N1943" s="47">
        <v>0</v>
      </c>
      <c r="P1943" s="47">
        <v>0</v>
      </c>
      <c r="R1943" s="47">
        <v>0</v>
      </c>
      <c r="S1943" s="47">
        <v>0</v>
      </c>
      <c r="U1943" s="47">
        <v>53</v>
      </c>
      <c r="V1943" s="47">
        <v>72.180000000000007</v>
      </c>
      <c r="W1943" s="47">
        <v>45</v>
      </c>
      <c r="X1943" s="47">
        <v>4.55</v>
      </c>
      <c r="Y1943" s="47">
        <v>0</v>
      </c>
      <c r="Z1943" s="47">
        <v>0</v>
      </c>
      <c r="AA1943" s="47">
        <v>68.430000000000007</v>
      </c>
      <c r="AB1943" s="47">
        <v>282</v>
      </c>
      <c r="AC1943" s="47">
        <v>85.12</v>
      </c>
      <c r="AD1943" s="47">
        <v>220</v>
      </c>
      <c r="AE1943" s="47">
        <v>2.95</v>
      </c>
      <c r="AF1943" s="47">
        <v>0</v>
      </c>
      <c r="AG1943" s="47">
        <v>0</v>
      </c>
      <c r="AH1943" s="47">
        <v>81.150000000000006</v>
      </c>
      <c r="AI1943" s="47">
        <v>232</v>
      </c>
      <c r="AJ1943" s="47">
        <v>96.05</v>
      </c>
      <c r="AK1943" s="47">
        <v>162</v>
      </c>
      <c r="AL1943" s="47">
        <v>1.82</v>
      </c>
      <c r="AM1943" s="47">
        <v>0</v>
      </c>
      <c r="AN1943" s="47">
        <v>0</v>
      </c>
      <c r="AO1943" s="47">
        <v>91.5</v>
      </c>
      <c r="AP1943" s="47">
        <v>39</v>
      </c>
      <c r="AQ1943" s="47">
        <v>109.73</v>
      </c>
      <c r="AR1943" s="47">
        <v>29</v>
      </c>
      <c r="AS1943" s="47">
        <v>1.4</v>
      </c>
      <c r="AT1943" s="47">
        <v>0</v>
      </c>
      <c r="AU1943" s="47">
        <v>0</v>
      </c>
      <c r="AV1943" s="47">
        <v>104.66</v>
      </c>
      <c r="AW1943" s="47">
        <v>1</v>
      </c>
      <c r="AX1943" s="47">
        <v>107.35</v>
      </c>
      <c r="AY1943" s="47">
        <v>1</v>
      </c>
      <c r="AZ1943" s="47">
        <v>1.0900000000000001</v>
      </c>
      <c r="BA1943" s="47">
        <v>0</v>
      </c>
      <c r="BB1943" s="47">
        <v>0</v>
      </c>
      <c r="BC1943" s="47">
        <v>102.06</v>
      </c>
      <c r="BD1943" s="47">
        <v>2</v>
      </c>
      <c r="BE1943" s="47">
        <v>149.49</v>
      </c>
      <c r="BF1943" s="47">
        <v>1</v>
      </c>
      <c r="BG1943" s="47">
        <v>2.4700000000000002</v>
      </c>
      <c r="BH1943" s="47">
        <v>0</v>
      </c>
      <c r="BI1943" s="47">
        <v>0</v>
      </c>
      <c r="BJ1943" s="47">
        <v>119.21</v>
      </c>
      <c r="BK1943" s="47">
        <v>609</v>
      </c>
      <c r="BL1943" s="47">
        <v>89.98</v>
      </c>
      <c r="BM1943" s="47">
        <v>458</v>
      </c>
      <c r="BN1943" s="47">
        <v>2.6</v>
      </c>
      <c r="BO1943" s="47">
        <v>0</v>
      </c>
      <c r="BP1943" s="47">
        <v>0</v>
      </c>
      <c r="BQ1943" s="47">
        <v>85.65</v>
      </c>
      <c r="BR1943" s="47">
        <v>609</v>
      </c>
      <c r="BS1943" s="47">
        <v>89.98</v>
      </c>
      <c r="BT1943" s="47">
        <v>458</v>
      </c>
      <c r="BU1943" s="47">
        <v>2.6</v>
      </c>
      <c r="BV1943" s="47">
        <v>0</v>
      </c>
      <c r="BW1943" s="47">
        <v>0</v>
      </c>
      <c r="BX1943" s="47">
        <v>85.65</v>
      </c>
    </row>
    <row r="1944" spans="1:76" x14ac:dyDescent="0.25">
      <c r="A1944" s="48" t="s">
        <v>1001</v>
      </c>
      <c r="B1944" s="48" t="s">
        <v>8657</v>
      </c>
      <c r="C1944" s="48" t="s">
        <v>7841</v>
      </c>
      <c r="D1944" s="48" t="s">
        <v>3704</v>
      </c>
      <c r="E1944" s="48" t="s">
        <v>3705</v>
      </c>
      <c r="F1944" s="48" t="s">
        <v>1</v>
      </c>
      <c r="G1944" s="48">
        <v>2</v>
      </c>
      <c r="H1944" s="48">
        <v>62.09</v>
      </c>
      <c r="I1944" s="48">
        <v>2</v>
      </c>
      <c r="J1944" s="48">
        <v>1.98</v>
      </c>
      <c r="K1944" s="48">
        <v>0</v>
      </c>
      <c r="L1944" s="48">
        <v>0</v>
      </c>
      <c r="M1944" s="48">
        <v>57.87</v>
      </c>
      <c r="N1944" s="48">
        <v>0</v>
      </c>
      <c r="O1944" s="48"/>
      <c r="P1944" s="48">
        <v>0</v>
      </c>
      <c r="Q1944" s="48"/>
      <c r="R1944" s="48">
        <v>0</v>
      </c>
      <c r="S1944" s="48">
        <v>0</v>
      </c>
      <c r="T1944" s="48"/>
      <c r="U1944" s="48">
        <v>460</v>
      </c>
      <c r="V1944" s="48">
        <v>71.2</v>
      </c>
      <c r="W1944" s="48">
        <v>402</v>
      </c>
      <c r="X1944" s="48">
        <v>2.56</v>
      </c>
      <c r="Y1944" s="48">
        <v>56</v>
      </c>
      <c r="Z1944" s="48">
        <v>3.85</v>
      </c>
      <c r="AA1944" s="48">
        <v>67.680000000000007</v>
      </c>
      <c r="AB1944" s="48">
        <v>612</v>
      </c>
      <c r="AC1944" s="48">
        <v>84.84</v>
      </c>
      <c r="AD1944" s="48">
        <v>431</v>
      </c>
      <c r="AE1944" s="48">
        <v>2.11</v>
      </c>
      <c r="AF1944" s="48">
        <v>21</v>
      </c>
      <c r="AG1944" s="48">
        <v>8.43</v>
      </c>
      <c r="AH1944" s="48">
        <v>80.88</v>
      </c>
      <c r="AI1944" s="48">
        <v>480</v>
      </c>
      <c r="AJ1944" s="48">
        <v>95.53</v>
      </c>
      <c r="AK1944" s="48">
        <v>220</v>
      </c>
      <c r="AL1944" s="48">
        <v>1.3</v>
      </c>
      <c r="AM1944" s="48">
        <v>0</v>
      </c>
      <c r="AN1944" s="48">
        <v>0</v>
      </c>
      <c r="AO1944" s="48">
        <v>91.11</v>
      </c>
      <c r="AP1944" s="48">
        <v>18</v>
      </c>
      <c r="AQ1944" s="48">
        <v>114.51</v>
      </c>
      <c r="AR1944" s="48">
        <v>10</v>
      </c>
      <c r="AS1944" s="48">
        <v>1.01</v>
      </c>
      <c r="AT1944" s="48">
        <v>0</v>
      </c>
      <c r="AU1944" s="48">
        <v>0</v>
      </c>
      <c r="AV1944" s="48">
        <v>109.72</v>
      </c>
      <c r="AW1944" s="48">
        <v>3</v>
      </c>
      <c r="AX1944" s="48">
        <v>125.77</v>
      </c>
      <c r="AY1944" s="48">
        <v>2</v>
      </c>
      <c r="AZ1944" s="48">
        <v>1.1599999999999999</v>
      </c>
      <c r="BA1944" s="48">
        <v>0</v>
      </c>
      <c r="BB1944" s="48">
        <v>0</v>
      </c>
      <c r="BC1944" s="48">
        <v>121.48</v>
      </c>
      <c r="BD1944" s="48">
        <v>1</v>
      </c>
      <c r="BE1944" s="48">
        <v>133.05000000000001</v>
      </c>
      <c r="BF1944" s="48">
        <v>1</v>
      </c>
      <c r="BG1944" s="48">
        <v>0.54</v>
      </c>
      <c r="BH1944" s="48">
        <v>0</v>
      </c>
      <c r="BI1944" s="48">
        <v>0</v>
      </c>
      <c r="BJ1944" s="48">
        <v>154.31</v>
      </c>
      <c r="BK1944" s="48">
        <v>1574</v>
      </c>
      <c r="BL1944" s="48">
        <v>84.56</v>
      </c>
      <c r="BM1944" s="48">
        <v>1066</v>
      </c>
      <c r="BN1944" s="48">
        <v>2.1</v>
      </c>
      <c r="BO1944" s="48">
        <v>77</v>
      </c>
      <c r="BP1944" s="48">
        <v>5.0999999999999996</v>
      </c>
      <c r="BQ1944" s="48">
        <v>80.599999999999994</v>
      </c>
      <c r="BR1944" s="48">
        <v>1576</v>
      </c>
      <c r="BS1944" s="48">
        <v>84.53</v>
      </c>
      <c r="BT1944" s="48">
        <v>1068</v>
      </c>
      <c r="BU1944" s="48">
        <v>2.1</v>
      </c>
      <c r="BV1944" s="48">
        <v>77</v>
      </c>
      <c r="BW1944" s="48">
        <v>5.0999999999999996</v>
      </c>
      <c r="BX1944" s="48">
        <v>80.569999999999993</v>
      </c>
    </row>
    <row r="1945" spans="1:76" x14ac:dyDescent="0.25">
      <c r="A1945" s="47" t="s">
        <v>1003</v>
      </c>
      <c r="B1945" s="47" t="s">
        <v>1002</v>
      </c>
      <c r="C1945" s="47" t="s">
        <v>7841</v>
      </c>
      <c r="D1945" s="47" t="s">
        <v>2444</v>
      </c>
      <c r="E1945" s="47" t="s">
        <v>3528</v>
      </c>
      <c r="F1945" s="47" t="s">
        <v>1</v>
      </c>
      <c r="N1945" s="47">
        <v>38</v>
      </c>
      <c r="O1945" s="47">
        <v>60.34</v>
      </c>
      <c r="P1945" s="47">
        <v>11</v>
      </c>
      <c r="Q1945" s="47">
        <v>2.62</v>
      </c>
      <c r="R1945" s="47">
        <v>0</v>
      </c>
      <c r="T1945" s="47">
        <v>60.34</v>
      </c>
      <c r="U1945" s="47">
        <v>1336</v>
      </c>
      <c r="V1945" s="47">
        <v>66.28</v>
      </c>
      <c r="W1945" s="47">
        <v>156</v>
      </c>
      <c r="X1945" s="47">
        <v>5.13</v>
      </c>
      <c r="Y1945" s="47">
        <v>5</v>
      </c>
      <c r="Z1945" s="47">
        <v>4.3099999999999996</v>
      </c>
      <c r="AA1945" s="47">
        <v>66.290000000000006</v>
      </c>
      <c r="AB1945" s="47">
        <v>3326</v>
      </c>
      <c r="AC1945" s="47">
        <v>74.48</v>
      </c>
      <c r="AD1945" s="47">
        <v>183</v>
      </c>
      <c r="AE1945" s="47">
        <v>4.82</v>
      </c>
      <c r="AF1945" s="47">
        <v>12</v>
      </c>
      <c r="AG1945" s="47">
        <v>12.88</v>
      </c>
      <c r="AH1945" s="47">
        <v>74.5</v>
      </c>
      <c r="AI1945" s="47">
        <v>2260</v>
      </c>
      <c r="AJ1945" s="47">
        <v>79.81</v>
      </c>
      <c r="AK1945" s="47">
        <v>55</v>
      </c>
      <c r="AL1945" s="47">
        <v>3.98</v>
      </c>
      <c r="AO1945" s="47">
        <v>80.069999999999993</v>
      </c>
      <c r="AP1945" s="47">
        <v>134</v>
      </c>
      <c r="AQ1945" s="47">
        <v>86</v>
      </c>
      <c r="AR1945" s="47">
        <v>1</v>
      </c>
      <c r="AS1945" s="47">
        <v>0.1</v>
      </c>
      <c r="AV1945" s="47">
        <v>88.29</v>
      </c>
      <c r="AW1945" s="47">
        <v>6</v>
      </c>
      <c r="AX1945" s="47">
        <v>92.34</v>
      </c>
      <c r="BC1945" s="47">
        <v>100.53</v>
      </c>
      <c r="BK1945" s="47">
        <v>7100</v>
      </c>
      <c r="BL1945" s="47">
        <v>74.790000000000006</v>
      </c>
      <c r="BM1945" s="47">
        <v>406</v>
      </c>
      <c r="BN1945" s="47">
        <v>4.75</v>
      </c>
      <c r="BO1945" s="47">
        <v>17</v>
      </c>
      <c r="BP1945" s="47">
        <v>10.36</v>
      </c>
      <c r="BQ1945" s="47">
        <v>74.930000000000007</v>
      </c>
      <c r="BR1945" s="47">
        <v>7100</v>
      </c>
      <c r="BS1945" s="47">
        <v>74.790000000000006</v>
      </c>
      <c r="BT1945" s="47">
        <v>406</v>
      </c>
      <c r="BU1945" s="47">
        <v>4.75</v>
      </c>
      <c r="BV1945" s="47">
        <v>17</v>
      </c>
      <c r="BW1945" s="47">
        <v>10.36</v>
      </c>
      <c r="BX1945" s="47">
        <v>74.930000000000007</v>
      </c>
    </row>
    <row r="1946" spans="1:76" x14ac:dyDescent="0.25">
      <c r="A1946" s="48" t="s">
        <v>8480</v>
      </c>
      <c r="B1946" s="48" t="s">
        <v>1187</v>
      </c>
      <c r="C1946" s="48" t="s">
        <v>7841</v>
      </c>
      <c r="D1946" s="48" t="s">
        <v>2547</v>
      </c>
      <c r="E1946" s="48" t="s">
        <v>3816</v>
      </c>
      <c r="F1946" s="48" t="s">
        <v>1</v>
      </c>
      <c r="G1946" s="48">
        <v>0</v>
      </c>
      <c r="H1946" s="48">
        <v>0</v>
      </c>
      <c r="I1946" s="48">
        <v>0</v>
      </c>
      <c r="J1946" s="48">
        <v>0</v>
      </c>
      <c r="K1946" s="48">
        <v>0</v>
      </c>
      <c r="L1946" s="48">
        <v>0</v>
      </c>
      <c r="M1946" s="48">
        <v>0</v>
      </c>
      <c r="N1946" s="48">
        <v>0</v>
      </c>
      <c r="O1946" s="48">
        <v>0</v>
      </c>
      <c r="P1946" s="48">
        <v>0</v>
      </c>
      <c r="Q1946" s="48">
        <v>0</v>
      </c>
      <c r="R1946" s="48">
        <v>0</v>
      </c>
      <c r="S1946" s="48">
        <v>0</v>
      </c>
      <c r="T1946" s="48">
        <v>0</v>
      </c>
      <c r="U1946" s="48">
        <v>2208</v>
      </c>
      <c r="V1946" s="48">
        <v>68.180000000000007</v>
      </c>
      <c r="W1946" s="48">
        <v>1964</v>
      </c>
      <c r="X1946" s="48">
        <v>11.23</v>
      </c>
      <c r="Y1946" s="48">
        <v>6</v>
      </c>
      <c r="Z1946" s="48">
        <v>2.0099999999999998</v>
      </c>
      <c r="AA1946" s="48">
        <v>68.180000000000007</v>
      </c>
      <c r="AB1946" s="48">
        <v>2813</v>
      </c>
      <c r="AC1946" s="48">
        <v>79.12</v>
      </c>
      <c r="AD1946" s="48">
        <v>697</v>
      </c>
      <c r="AE1946" s="48">
        <v>11.77</v>
      </c>
      <c r="AF1946" s="48">
        <v>1</v>
      </c>
      <c r="AG1946" s="48">
        <v>0.69</v>
      </c>
      <c r="AH1946" s="48">
        <v>79.12</v>
      </c>
      <c r="AI1946" s="48">
        <v>5533</v>
      </c>
      <c r="AJ1946" s="48">
        <v>88.51</v>
      </c>
      <c r="AK1946" s="48">
        <v>65</v>
      </c>
      <c r="AL1946" s="48">
        <v>21.09</v>
      </c>
      <c r="AM1946" s="48">
        <v>2</v>
      </c>
      <c r="AN1946" s="48">
        <v>0.49</v>
      </c>
      <c r="AO1946" s="48">
        <v>88.51</v>
      </c>
      <c r="AP1946" s="48">
        <v>803</v>
      </c>
      <c r="AQ1946" s="48">
        <v>93.34</v>
      </c>
      <c r="AR1946" s="48">
        <v>9</v>
      </c>
      <c r="AS1946" s="48">
        <v>22.96</v>
      </c>
      <c r="AT1946" s="48">
        <v>0</v>
      </c>
      <c r="AU1946" s="48">
        <v>0</v>
      </c>
      <c r="AV1946" s="48">
        <v>93.34</v>
      </c>
      <c r="AW1946" s="48">
        <v>6</v>
      </c>
      <c r="AX1946" s="48">
        <v>102.69</v>
      </c>
      <c r="AY1946" s="48">
        <v>0</v>
      </c>
      <c r="AZ1946" s="48">
        <v>0</v>
      </c>
      <c r="BA1946" s="48">
        <v>0</v>
      </c>
      <c r="BB1946" s="48">
        <v>0</v>
      </c>
      <c r="BC1946" s="48">
        <v>102.69</v>
      </c>
      <c r="BD1946" s="48">
        <v>4</v>
      </c>
      <c r="BE1946" s="48">
        <v>122.76</v>
      </c>
      <c r="BF1946" s="48">
        <v>0</v>
      </c>
      <c r="BG1946" s="48">
        <v>0</v>
      </c>
      <c r="BH1946" s="48">
        <v>0</v>
      </c>
      <c r="BI1946" s="48">
        <v>0</v>
      </c>
      <c r="BJ1946" s="48">
        <v>122.76</v>
      </c>
      <c r="BK1946" s="48">
        <v>11367</v>
      </c>
      <c r="BL1946" s="48">
        <v>82.6</v>
      </c>
      <c r="BM1946" s="48">
        <v>2735</v>
      </c>
      <c r="BN1946" s="48">
        <v>11.64</v>
      </c>
      <c r="BO1946" s="48">
        <v>9</v>
      </c>
      <c r="BP1946" s="48">
        <v>1.53</v>
      </c>
      <c r="BQ1946" s="48">
        <v>82.6</v>
      </c>
      <c r="BR1946" s="48">
        <v>11367</v>
      </c>
      <c r="BS1946" s="48">
        <v>82.6</v>
      </c>
      <c r="BT1946" s="48">
        <v>2735</v>
      </c>
      <c r="BU1946" s="48">
        <v>11.64</v>
      </c>
      <c r="BV1946" s="48">
        <v>9</v>
      </c>
      <c r="BW1946" s="48">
        <v>1.53</v>
      </c>
      <c r="BX1946" s="48">
        <v>82.6</v>
      </c>
    </row>
    <row r="1947" spans="1:76" x14ac:dyDescent="0.25">
      <c r="A1947" s="47" t="s">
        <v>8481</v>
      </c>
      <c r="B1947" s="47" t="s">
        <v>1004</v>
      </c>
      <c r="C1947" s="47" t="s">
        <v>7841</v>
      </c>
      <c r="D1947" s="47" t="s">
        <v>2531</v>
      </c>
      <c r="E1947" s="47" t="s">
        <v>3382</v>
      </c>
      <c r="F1947" s="47" t="s">
        <v>4</v>
      </c>
      <c r="AB1947" s="47">
        <v>0</v>
      </c>
      <c r="AC1947" s="47">
        <v>0</v>
      </c>
      <c r="AH1947" s="47">
        <v>0</v>
      </c>
      <c r="AI1947" s="47">
        <v>3</v>
      </c>
      <c r="AJ1947" s="47">
        <v>152.13</v>
      </c>
      <c r="AO1947" s="47">
        <v>152.13</v>
      </c>
      <c r="AP1947" s="47">
        <v>3</v>
      </c>
      <c r="AQ1947" s="47">
        <v>160.12</v>
      </c>
      <c r="AV1947" s="47">
        <v>160.12</v>
      </c>
      <c r="BK1947" s="47">
        <v>6</v>
      </c>
      <c r="BL1947" s="47">
        <v>156.13</v>
      </c>
      <c r="BQ1947" s="47">
        <v>156.13</v>
      </c>
      <c r="BR1947" s="47">
        <v>6</v>
      </c>
      <c r="BS1947" s="47">
        <v>156.13</v>
      </c>
      <c r="BX1947" s="47">
        <v>156.13</v>
      </c>
    </row>
    <row r="1948" spans="1:76" x14ac:dyDescent="0.25">
      <c r="A1948" s="48" t="s">
        <v>8481</v>
      </c>
      <c r="B1948" s="48" t="s">
        <v>1004</v>
      </c>
      <c r="C1948" s="48" t="s">
        <v>7841</v>
      </c>
      <c r="D1948" s="48" t="s">
        <v>3441</v>
      </c>
      <c r="E1948" s="48" t="s">
        <v>3442</v>
      </c>
      <c r="F1948" s="48" t="s">
        <v>4</v>
      </c>
      <c r="G1948" s="48"/>
      <c r="H1948" s="48"/>
      <c r="I1948" s="48"/>
      <c r="J1948" s="48"/>
      <c r="K1948" s="48"/>
      <c r="L1948" s="48"/>
      <c r="M1948" s="48"/>
      <c r="N1948" s="48"/>
      <c r="O1948" s="48"/>
      <c r="P1948" s="48"/>
      <c r="Q1948" s="48"/>
      <c r="R1948" s="48"/>
      <c r="S1948" s="48"/>
      <c r="T1948" s="48"/>
      <c r="U1948" s="48"/>
      <c r="V1948" s="48"/>
      <c r="W1948" s="48"/>
      <c r="X1948" s="48"/>
      <c r="Y1948" s="48"/>
      <c r="Z1948" s="48"/>
      <c r="AA1948" s="48"/>
      <c r="AB1948" s="48"/>
      <c r="AC1948" s="48"/>
      <c r="AD1948" s="48"/>
      <c r="AE1948" s="48"/>
      <c r="AF1948" s="48"/>
      <c r="AG1948" s="48"/>
      <c r="AH1948" s="48"/>
      <c r="AI1948" s="48"/>
      <c r="AJ1948" s="48"/>
      <c r="AK1948" s="48"/>
      <c r="AL1948" s="48"/>
      <c r="AM1948" s="48"/>
      <c r="AN1948" s="48"/>
      <c r="AO1948" s="48"/>
      <c r="AP1948" s="48">
        <v>5</v>
      </c>
      <c r="AQ1948" s="48">
        <v>149.44</v>
      </c>
      <c r="AR1948" s="48"/>
      <c r="AS1948" s="48"/>
      <c r="AT1948" s="48"/>
      <c r="AU1948" s="48"/>
      <c r="AV1948" s="48">
        <v>149.44</v>
      </c>
      <c r="AW1948" s="48"/>
      <c r="AX1948" s="48"/>
      <c r="AY1948" s="48"/>
      <c r="AZ1948" s="48"/>
      <c r="BA1948" s="48"/>
      <c r="BB1948" s="48"/>
      <c r="BC1948" s="48"/>
      <c r="BD1948" s="48"/>
      <c r="BE1948" s="48"/>
      <c r="BF1948" s="48"/>
      <c r="BG1948" s="48"/>
      <c r="BH1948" s="48"/>
      <c r="BI1948" s="48"/>
      <c r="BJ1948" s="48"/>
      <c r="BK1948" s="48">
        <v>5</v>
      </c>
      <c r="BL1948" s="48">
        <v>149.44</v>
      </c>
      <c r="BM1948" s="48"/>
      <c r="BN1948" s="48"/>
      <c r="BO1948" s="48"/>
      <c r="BP1948" s="48"/>
      <c r="BQ1948" s="48">
        <v>149.44</v>
      </c>
      <c r="BR1948" s="48">
        <v>5</v>
      </c>
      <c r="BS1948" s="48">
        <v>149.44</v>
      </c>
      <c r="BT1948" s="48"/>
      <c r="BU1948" s="48"/>
      <c r="BV1948" s="48"/>
      <c r="BW1948" s="48"/>
      <c r="BX1948" s="48">
        <v>149.44</v>
      </c>
    </row>
    <row r="1949" spans="1:76" x14ac:dyDescent="0.25">
      <c r="A1949" s="47" t="s">
        <v>1006</v>
      </c>
      <c r="B1949" s="47" t="s">
        <v>4549</v>
      </c>
      <c r="C1949" s="47" t="s">
        <v>7842</v>
      </c>
    </row>
    <row r="1950" spans="1:76" x14ac:dyDescent="0.25">
      <c r="A1950" s="48" t="s">
        <v>1007</v>
      </c>
      <c r="B1950" s="48" t="s">
        <v>4013</v>
      </c>
      <c r="C1950" s="48" t="s">
        <v>7842</v>
      </c>
      <c r="D1950" s="48"/>
      <c r="E1950" s="48"/>
      <c r="F1950" s="48"/>
      <c r="G1950" s="48"/>
      <c r="H1950" s="48"/>
      <c r="I1950" s="48"/>
      <c r="J1950" s="48"/>
      <c r="K1950" s="48"/>
      <c r="L1950" s="48"/>
      <c r="M1950" s="48"/>
      <c r="N1950" s="48"/>
      <c r="O1950" s="48"/>
      <c r="P1950" s="48"/>
      <c r="Q1950" s="48"/>
      <c r="R1950" s="48"/>
      <c r="S1950" s="48"/>
      <c r="T1950" s="48"/>
      <c r="U1950" s="48"/>
      <c r="V1950" s="48"/>
      <c r="W1950" s="48"/>
      <c r="X1950" s="48"/>
      <c r="Y1950" s="48"/>
      <c r="Z1950" s="48"/>
      <c r="AA1950" s="48"/>
      <c r="AB1950" s="48"/>
      <c r="AC1950" s="48"/>
      <c r="AD1950" s="48"/>
      <c r="AE1950" s="48"/>
      <c r="AF1950" s="48"/>
      <c r="AG1950" s="48"/>
      <c r="AH1950" s="48"/>
      <c r="AI1950" s="48"/>
      <c r="AJ1950" s="48"/>
      <c r="AK1950" s="48"/>
      <c r="AL1950" s="48"/>
      <c r="AM1950" s="48"/>
      <c r="AN1950" s="48"/>
      <c r="AO1950" s="48"/>
      <c r="AP1950" s="48"/>
      <c r="AQ1950" s="48"/>
      <c r="AR1950" s="48"/>
      <c r="AS1950" s="48"/>
      <c r="AT1950" s="48"/>
      <c r="AU1950" s="48"/>
      <c r="AV1950" s="48"/>
      <c r="AW1950" s="48"/>
      <c r="AX1950" s="48"/>
      <c r="AY1950" s="48"/>
      <c r="AZ1950" s="48"/>
      <c r="BA1950" s="48"/>
      <c r="BB1950" s="48"/>
      <c r="BC1950" s="48"/>
      <c r="BD1950" s="48"/>
      <c r="BE1950" s="48"/>
      <c r="BF1950" s="48"/>
      <c r="BG1950" s="48"/>
      <c r="BH1950" s="48"/>
      <c r="BI1950" s="48"/>
      <c r="BJ1950" s="48"/>
      <c r="BK1950" s="48"/>
      <c r="BL1950" s="48"/>
      <c r="BM1950" s="48"/>
      <c r="BN1950" s="48"/>
      <c r="BO1950" s="48"/>
      <c r="BP1950" s="48"/>
      <c r="BQ1950" s="48"/>
      <c r="BR1950" s="48"/>
      <c r="BS1950" s="48"/>
      <c r="BT1950" s="48"/>
      <c r="BU1950" s="48"/>
      <c r="BV1950" s="48"/>
      <c r="BW1950" s="48"/>
      <c r="BX1950" s="48"/>
    </row>
    <row r="1951" spans="1:76" x14ac:dyDescent="0.25">
      <c r="A1951" s="47" t="s">
        <v>1009</v>
      </c>
      <c r="B1951" s="47" t="s">
        <v>4303</v>
      </c>
      <c r="C1951" s="47" t="s">
        <v>7842</v>
      </c>
    </row>
    <row r="1952" spans="1:76" x14ac:dyDescent="0.25">
      <c r="A1952" s="48" t="s">
        <v>1010</v>
      </c>
      <c r="B1952" s="48" t="s">
        <v>1011</v>
      </c>
      <c r="C1952" s="48" t="s">
        <v>7841</v>
      </c>
      <c r="D1952" s="48" t="s">
        <v>3849</v>
      </c>
      <c r="E1952" s="48" t="s">
        <v>3850</v>
      </c>
      <c r="F1952" s="48" t="s">
        <v>1</v>
      </c>
      <c r="G1952" s="48">
        <v>0</v>
      </c>
      <c r="H1952" s="48">
        <v>0</v>
      </c>
      <c r="I1952" s="48">
        <v>0</v>
      </c>
      <c r="J1952" s="48">
        <v>0</v>
      </c>
      <c r="K1952" s="48">
        <v>0</v>
      </c>
      <c r="L1952" s="48">
        <v>0</v>
      </c>
      <c r="M1952" s="48">
        <v>0</v>
      </c>
      <c r="N1952" s="48">
        <v>0</v>
      </c>
      <c r="O1952" s="48">
        <v>0</v>
      </c>
      <c r="P1952" s="48">
        <v>0</v>
      </c>
      <c r="Q1952" s="48">
        <v>0</v>
      </c>
      <c r="R1952" s="48">
        <v>0</v>
      </c>
      <c r="S1952" s="48">
        <v>0</v>
      </c>
      <c r="T1952" s="48">
        <v>0</v>
      </c>
      <c r="U1952" s="48">
        <v>131</v>
      </c>
      <c r="V1952" s="48">
        <v>93.79</v>
      </c>
      <c r="W1952" s="48">
        <v>124</v>
      </c>
      <c r="X1952" s="48">
        <v>16.68</v>
      </c>
      <c r="Y1952" s="48">
        <v>12</v>
      </c>
      <c r="Z1952" s="48">
        <v>5.29</v>
      </c>
      <c r="AA1952" s="48">
        <v>89.64</v>
      </c>
      <c r="AB1952" s="48">
        <v>374</v>
      </c>
      <c r="AC1952" s="48">
        <v>112.52</v>
      </c>
      <c r="AD1952" s="48">
        <v>287</v>
      </c>
      <c r="AE1952" s="48">
        <v>10.3</v>
      </c>
      <c r="AF1952" s="48">
        <v>12</v>
      </c>
      <c r="AG1952" s="48">
        <v>7.54</v>
      </c>
      <c r="AH1952" s="48">
        <v>106.35</v>
      </c>
      <c r="AI1952" s="48">
        <v>401</v>
      </c>
      <c r="AJ1952" s="48">
        <v>131.19</v>
      </c>
      <c r="AK1952" s="48">
        <v>287</v>
      </c>
      <c r="AL1952" s="48">
        <v>9.18</v>
      </c>
      <c r="AM1952" s="48">
        <v>12</v>
      </c>
      <c r="AN1952" s="48">
        <v>7.79</v>
      </c>
      <c r="AO1952" s="48">
        <v>125.55</v>
      </c>
      <c r="AP1952" s="48">
        <v>86</v>
      </c>
      <c r="AQ1952" s="48">
        <v>140.47999999999999</v>
      </c>
      <c r="AR1952" s="48">
        <v>54</v>
      </c>
      <c r="AS1952" s="48">
        <v>1.58</v>
      </c>
      <c r="AT1952" s="48">
        <v>0</v>
      </c>
      <c r="AU1952" s="48">
        <v>0</v>
      </c>
      <c r="AV1952" s="48">
        <v>138.4</v>
      </c>
      <c r="AW1952" s="48">
        <v>25</v>
      </c>
      <c r="AX1952" s="48">
        <v>162.07</v>
      </c>
      <c r="AY1952" s="48">
        <v>25</v>
      </c>
      <c r="AZ1952" s="48">
        <v>4.76</v>
      </c>
      <c r="BA1952" s="48">
        <v>0</v>
      </c>
      <c r="BB1952" s="48">
        <v>0</v>
      </c>
      <c r="BC1952" s="48">
        <v>160.99</v>
      </c>
      <c r="BD1952" s="48">
        <v>0</v>
      </c>
      <c r="BE1952" s="48">
        <v>0</v>
      </c>
      <c r="BF1952" s="48">
        <v>0</v>
      </c>
      <c r="BG1952" s="48">
        <v>0</v>
      </c>
      <c r="BH1952" s="48">
        <v>0</v>
      </c>
      <c r="BI1952" s="48">
        <v>0</v>
      </c>
      <c r="BJ1952" s="48">
        <v>0</v>
      </c>
      <c r="BK1952" s="48">
        <v>1017</v>
      </c>
      <c r="BL1952" s="48">
        <v>121.05</v>
      </c>
      <c r="BM1952" s="48">
        <v>777</v>
      </c>
      <c r="BN1952" s="48">
        <v>10.119999999999999</v>
      </c>
      <c r="BO1952" s="48">
        <v>36</v>
      </c>
      <c r="BP1952" s="48">
        <v>6.87</v>
      </c>
      <c r="BQ1952" s="48">
        <v>115.82</v>
      </c>
      <c r="BR1952" s="48">
        <v>1017</v>
      </c>
      <c r="BS1952" s="48">
        <v>121.05</v>
      </c>
      <c r="BT1952" s="48">
        <v>777</v>
      </c>
      <c r="BU1952" s="48">
        <v>10.119999999999999</v>
      </c>
      <c r="BV1952" s="48">
        <v>36</v>
      </c>
      <c r="BW1952" s="48">
        <v>6.87</v>
      </c>
      <c r="BX1952" s="48">
        <v>115.82</v>
      </c>
    </row>
    <row r="1953" spans="1:76" x14ac:dyDescent="0.25">
      <c r="A1953" s="47" t="s">
        <v>1010</v>
      </c>
      <c r="B1953" s="47" t="s">
        <v>1011</v>
      </c>
      <c r="C1953" s="47" t="s">
        <v>7841</v>
      </c>
      <c r="D1953" s="47" t="s">
        <v>2474</v>
      </c>
      <c r="E1953" s="47" t="s">
        <v>3416</v>
      </c>
      <c r="F1953" s="47" t="s">
        <v>1</v>
      </c>
      <c r="G1953" s="47">
        <v>0</v>
      </c>
      <c r="H1953" s="47">
        <v>0</v>
      </c>
      <c r="I1953" s="47">
        <v>0</v>
      </c>
      <c r="J1953" s="47">
        <v>0</v>
      </c>
      <c r="K1953" s="47">
        <v>0</v>
      </c>
      <c r="L1953" s="47">
        <v>0</v>
      </c>
      <c r="M1953" s="47">
        <v>0</v>
      </c>
      <c r="N1953" s="47">
        <v>0</v>
      </c>
      <c r="O1953" s="47">
        <v>0</v>
      </c>
      <c r="P1953" s="47">
        <v>0</v>
      </c>
      <c r="Q1953" s="47">
        <v>0</v>
      </c>
      <c r="R1953" s="47">
        <v>0</v>
      </c>
      <c r="S1953" s="47">
        <v>0</v>
      </c>
      <c r="T1953" s="47">
        <v>0</v>
      </c>
      <c r="U1953" s="47">
        <v>29</v>
      </c>
      <c r="V1953" s="47">
        <v>103.29</v>
      </c>
      <c r="W1953" s="47">
        <v>29</v>
      </c>
      <c r="X1953" s="47">
        <v>32.78</v>
      </c>
      <c r="Y1953" s="47">
        <v>0</v>
      </c>
      <c r="Z1953" s="47">
        <v>0</v>
      </c>
      <c r="AA1953" s="47">
        <v>102.59</v>
      </c>
      <c r="AB1953" s="47">
        <v>68</v>
      </c>
      <c r="AC1953" s="47">
        <v>121.48</v>
      </c>
      <c r="AD1953" s="47">
        <v>67</v>
      </c>
      <c r="AE1953" s="47">
        <v>23.57</v>
      </c>
      <c r="AF1953" s="47">
        <v>0</v>
      </c>
      <c r="AG1953" s="47">
        <v>0</v>
      </c>
      <c r="AH1953" s="47">
        <v>120.23</v>
      </c>
      <c r="AI1953" s="47">
        <v>40</v>
      </c>
      <c r="AJ1953" s="47">
        <v>147.66</v>
      </c>
      <c r="AK1953" s="47">
        <v>38</v>
      </c>
      <c r="AL1953" s="47">
        <v>3.7</v>
      </c>
      <c r="AM1953" s="47">
        <v>0</v>
      </c>
      <c r="AN1953" s="47">
        <v>0</v>
      </c>
      <c r="AO1953" s="47">
        <v>152.78</v>
      </c>
      <c r="AP1953" s="47">
        <v>12</v>
      </c>
      <c r="AQ1953" s="47">
        <v>159.80000000000001</v>
      </c>
      <c r="AR1953" s="47">
        <v>12</v>
      </c>
      <c r="AS1953" s="47">
        <v>6.29</v>
      </c>
      <c r="AT1953" s="47">
        <v>0</v>
      </c>
      <c r="AU1953" s="47">
        <v>0</v>
      </c>
      <c r="AV1953" s="47">
        <v>163.69</v>
      </c>
      <c r="AW1953" s="47">
        <v>0</v>
      </c>
      <c r="AX1953" s="47">
        <v>0</v>
      </c>
      <c r="AY1953" s="47">
        <v>0</v>
      </c>
      <c r="AZ1953" s="47">
        <v>0</v>
      </c>
      <c r="BA1953" s="47">
        <v>0</v>
      </c>
      <c r="BB1953" s="47">
        <v>0</v>
      </c>
      <c r="BC1953" s="47">
        <v>0</v>
      </c>
      <c r="BD1953" s="47">
        <v>0</v>
      </c>
      <c r="BE1953" s="47">
        <v>0</v>
      </c>
      <c r="BF1953" s="47">
        <v>0</v>
      </c>
      <c r="BG1953" s="47">
        <v>0</v>
      </c>
      <c r="BH1953" s="47">
        <v>0</v>
      </c>
      <c r="BI1953" s="47">
        <v>0</v>
      </c>
      <c r="BJ1953" s="47">
        <v>0</v>
      </c>
      <c r="BK1953" s="47">
        <v>149</v>
      </c>
      <c r="BL1953" s="47">
        <v>128.05000000000001</v>
      </c>
      <c r="BM1953" s="47">
        <v>146</v>
      </c>
      <c r="BN1953" s="47">
        <v>18.809999999999999</v>
      </c>
      <c r="BO1953" s="47">
        <v>0</v>
      </c>
      <c r="BP1953" s="47">
        <v>0</v>
      </c>
      <c r="BQ1953" s="47">
        <v>129.04</v>
      </c>
      <c r="BR1953" s="47">
        <v>149</v>
      </c>
      <c r="BS1953" s="47">
        <v>128.05000000000001</v>
      </c>
      <c r="BT1953" s="47">
        <v>146</v>
      </c>
      <c r="BU1953" s="47">
        <v>18.809999999999999</v>
      </c>
      <c r="BV1953" s="47">
        <v>0</v>
      </c>
      <c r="BW1953" s="47">
        <v>0</v>
      </c>
      <c r="BX1953" s="47">
        <v>129.04</v>
      </c>
    </row>
    <row r="1954" spans="1:76" x14ac:dyDescent="0.25">
      <c r="A1954" s="48" t="s">
        <v>1010</v>
      </c>
      <c r="B1954" s="48" t="s">
        <v>1011</v>
      </c>
      <c r="C1954" s="48" t="s">
        <v>7841</v>
      </c>
      <c r="D1954" s="48" t="s">
        <v>3359</v>
      </c>
      <c r="E1954" s="48" t="s">
        <v>3706</v>
      </c>
      <c r="F1954" s="48" t="s">
        <v>1</v>
      </c>
      <c r="G1954" s="48">
        <v>0</v>
      </c>
      <c r="H1954" s="48">
        <v>0</v>
      </c>
      <c r="I1954" s="48">
        <v>0</v>
      </c>
      <c r="J1954" s="48">
        <v>0</v>
      </c>
      <c r="K1954" s="48">
        <v>0</v>
      </c>
      <c r="L1954" s="48">
        <v>0</v>
      </c>
      <c r="M1954" s="48">
        <v>0</v>
      </c>
      <c r="N1954" s="48">
        <v>0</v>
      </c>
      <c r="O1954" s="48">
        <v>0</v>
      </c>
      <c r="P1954" s="48">
        <v>0</v>
      </c>
      <c r="Q1954" s="48">
        <v>0</v>
      </c>
      <c r="R1954" s="48">
        <v>0</v>
      </c>
      <c r="S1954" s="48">
        <v>0</v>
      </c>
      <c r="T1954" s="48">
        <v>0</v>
      </c>
      <c r="U1954" s="48">
        <v>39</v>
      </c>
      <c r="V1954" s="48">
        <v>87.34</v>
      </c>
      <c r="W1954" s="48">
        <v>37</v>
      </c>
      <c r="X1954" s="48">
        <v>4.04</v>
      </c>
      <c r="Y1954" s="48">
        <v>0</v>
      </c>
      <c r="Z1954" s="48">
        <v>0</v>
      </c>
      <c r="AA1954" s="48">
        <v>83.39</v>
      </c>
      <c r="AB1954" s="48">
        <v>130</v>
      </c>
      <c r="AC1954" s="48">
        <v>96.59</v>
      </c>
      <c r="AD1954" s="48">
        <v>106</v>
      </c>
      <c r="AE1954" s="48">
        <v>3.27</v>
      </c>
      <c r="AF1954" s="48">
        <v>0</v>
      </c>
      <c r="AG1954" s="48">
        <v>0</v>
      </c>
      <c r="AH1954" s="48">
        <v>92.49</v>
      </c>
      <c r="AI1954" s="48">
        <v>119</v>
      </c>
      <c r="AJ1954" s="48">
        <v>115.12</v>
      </c>
      <c r="AK1954" s="48">
        <v>65</v>
      </c>
      <c r="AL1954" s="48">
        <v>1.31</v>
      </c>
      <c r="AM1954" s="48">
        <v>0</v>
      </c>
      <c r="AN1954" s="48">
        <v>0</v>
      </c>
      <c r="AO1954" s="48">
        <v>109.9</v>
      </c>
      <c r="AP1954" s="48">
        <v>14</v>
      </c>
      <c r="AQ1954" s="48">
        <v>130.22999999999999</v>
      </c>
      <c r="AR1954" s="48">
        <v>7</v>
      </c>
      <c r="AS1954" s="48">
        <v>1.28</v>
      </c>
      <c r="AT1954" s="48">
        <v>0</v>
      </c>
      <c r="AU1954" s="48">
        <v>0</v>
      </c>
      <c r="AV1954" s="48">
        <v>124.15</v>
      </c>
      <c r="AW1954" s="48">
        <v>1</v>
      </c>
      <c r="AX1954" s="48">
        <v>155.71</v>
      </c>
      <c r="AY1954" s="48">
        <v>1</v>
      </c>
      <c r="AZ1954" s="48">
        <v>1.1100000000000001</v>
      </c>
      <c r="BA1954" s="48">
        <v>0</v>
      </c>
      <c r="BB1954" s="48">
        <v>0</v>
      </c>
      <c r="BC1954" s="48">
        <v>150.44999999999999</v>
      </c>
      <c r="BD1954" s="48">
        <v>0</v>
      </c>
      <c r="BE1954" s="48">
        <v>0</v>
      </c>
      <c r="BF1954" s="48">
        <v>0</v>
      </c>
      <c r="BG1954" s="48">
        <v>0</v>
      </c>
      <c r="BH1954" s="48">
        <v>0</v>
      </c>
      <c r="BI1954" s="48">
        <v>0</v>
      </c>
      <c r="BJ1954" s="48">
        <v>0</v>
      </c>
      <c r="BK1954" s="48">
        <v>303</v>
      </c>
      <c r="BL1954" s="48">
        <v>104.43</v>
      </c>
      <c r="BM1954" s="48">
        <v>216</v>
      </c>
      <c r="BN1954" s="48">
        <v>2.74</v>
      </c>
      <c r="BO1954" s="48">
        <v>0</v>
      </c>
      <c r="BP1954" s="48">
        <v>0</v>
      </c>
      <c r="BQ1954" s="48">
        <v>99.81</v>
      </c>
      <c r="BR1954" s="48">
        <v>303</v>
      </c>
      <c r="BS1954" s="48">
        <v>104.43</v>
      </c>
      <c r="BT1954" s="48">
        <v>216</v>
      </c>
      <c r="BU1954" s="48">
        <v>2.74</v>
      </c>
      <c r="BV1954" s="48">
        <v>0</v>
      </c>
      <c r="BW1954" s="48">
        <v>0</v>
      </c>
      <c r="BX1954" s="48">
        <v>99.81</v>
      </c>
    </row>
    <row r="1955" spans="1:76" x14ac:dyDescent="0.25">
      <c r="A1955" s="47" t="s">
        <v>1010</v>
      </c>
      <c r="B1955" s="47" t="s">
        <v>1011</v>
      </c>
      <c r="C1955" s="47" t="s">
        <v>7841</v>
      </c>
      <c r="D1955" s="47" t="s">
        <v>3465</v>
      </c>
      <c r="E1955" s="47" t="s">
        <v>3466</v>
      </c>
      <c r="F1955" s="47" t="s">
        <v>1</v>
      </c>
      <c r="G1955" s="47">
        <v>0</v>
      </c>
      <c r="H1955" s="47">
        <v>0</v>
      </c>
      <c r="I1955" s="47">
        <v>0</v>
      </c>
      <c r="J1955" s="47">
        <v>0</v>
      </c>
      <c r="K1955" s="47">
        <v>0</v>
      </c>
      <c r="L1955" s="47">
        <v>0</v>
      </c>
      <c r="M1955" s="47">
        <v>0</v>
      </c>
      <c r="N1955" s="47">
        <v>0</v>
      </c>
      <c r="O1955" s="47">
        <v>0</v>
      </c>
      <c r="P1955" s="47">
        <v>0</v>
      </c>
      <c r="Q1955" s="47">
        <v>0</v>
      </c>
      <c r="R1955" s="47">
        <v>0</v>
      </c>
      <c r="S1955" s="47">
        <v>0</v>
      </c>
      <c r="T1955" s="47">
        <v>0</v>
      </c>
      <c r="U1955" s="47">
        <v>15</v>
      </c>
      <c r="V1955" s="47">
        <v>92.16</v>
      </c>
      <c r="W1955" s="47">
        <v>15</v>
      </c>
      <c r="X1955" s="47">
        <v>5.46</v>
      </c>
      <c r="Y1955" s="47">
        <v>0</v>
      </c>
      <c r="Z1955" s="47">
        <v>0</v>
      </c>
      <c r="AA1955" s="47">
        <v>87.8</v>
      </c>
      <c r="AB1955" s="47">
        <v>97</v>
      </c>
      <c r="AC1955" s="47">
        <v>117.3</v>
      </c>
      <c r="AD1955" s="47">
        <v>69</v>
      </c>
      <c r="AE1955" s="47">
        <v>4.03</v>
      </c>
      <c r="AF1955" s="47">
        <v>0</v>
      </c>
      <c r="AG1955" s="47">
        <v>0</v>
      </c>
      <c r="AH1955" s="47">
        <v>112.2</v>
      </c>
      <c r="AI1955" s="47">
        <v>147</v>
      </c>
      <c r="AJ1955" s="47">
        <v>134.12</v>
      </c>
      <c r="AK1955" s="47">
        <v>68</v>
      </c>
      <c r="AL1955" s="47">
        <v>2.34</v>
      </c>
      <c r="AM1955" s="47">
        <v>0</v>
      </c>
      <c r="AN1955" s="47">
        <v>0</v>
      </c>
      <c r="AO1955" s="47">
        <v>128.65</v>
      </c>
      <c r="AP1955" s="47">
        <v>10</v>
      </c>
      <c r="AQ1955" s="47">
        <v>149.27000000000001</v>
      </c>
      <c r="AR1955" s="47">
        <v>3</v>
      </c>
      <c r="AS1955" s="47">
        <v>2.25</v>
      </c>
      <c r="AT1955" s="47">
        <v>0</v>
      </c>
      <c r="AU1955" s="47">
        <v>0</v>
      </c>
      <c r="AV1955" s="47">
        <v>142.16</v>
      </c>
      <c r="AW1955" s="47">
        <v>0</v>
      </c>
      <c r="AX1955" s="47">
        <v>0</v>
      </c>
      <c r="AY1955" s="47">
        <v>0</v>
      </c>
      <c r="AZ1955" s="47">
        <v>0</v>
      </c>
      <c r="BA1955" s="47">
        <v>0</v>
      </c>
      <c r="BB1955" s="47">
        <v>0</v>
      </c>
      <c r="BC1955" s="47">
        <v>0</v>
      </c>
      <c r="BD1955" s="47">
        <v>0</v>
      </c>
      <c r="BE1955" s="47">
        <v>0</v>
      </c>
      <c r="BF1955" s="47">
        <v>0</v>
      </c>
      <c r="BG1955" s="47">
        <v>0</v>
      </c>
      <c r="BH1955" s="47">
        <v>0</v>
      </c>
      <c r="BI1955" s="47">
        <v>0</v>
      </c>
      <c r="BJ1955" s="47">
        <v>0</v>
      </c>
      <c r="BK1955" s="47">
        <v>269</v>
      </c>
      <c r="BL1955" s="47">
        <v>126.28</v>
      </c>
      <c r="BM1955" s="47">
        <v>155</v>
      </c>
      <c r="BN1955" s="47">
        <v>3.39</v>
      </c>
      <c r="BO1955" s="47">
        <v>0</v>
      </c>
      <c r="BP1955" s="47">
        <v>0</v>
      </c>
      <c r="BQ1955" s="47">
        <v>120.94</v>
      </c>
      <c r="BR1955" s="47">
        <v>269</v>
      </c>
      <c r="BS1955" s="47">
        <v>126.28</v>
      </c>
      <c r="BT1955" s="47">
        <v>155</v>
      </c>
      <c r="BU1955" s="47">
        <v>3.39</v>
      </c>
      <c r="BV1955" s="47">
        <v>0</v>
      </c>
      <c r="BW1955" s="47">
        <v>0</v>
      </c>
      <c r="BX1955" s="47">
        <v>120.94</v>
      </c>
    </row>
    <row r="1956" spans="1:76" x14ac:dyDescent="0.25">
      <c r="A1956" s="48" t="s">
        <v>1010</v>
      </c>
      <c r="B1956" s="48" t="s">
        <v>1011</v>
      </c>
      <c r="C1956" s="48" t="s">
        <v>7841</v>
      </c>
      <c r="D1956" s="48" t="s">
        <v>2448</v>
      </c>
      <c r="E1956" s="48" t="s">
        <v>3417</v>
      </c>
      <c r="F1956" s="48" t="s">
        <v>1</v>
      </c>
      <c r="G1956" s="48">
        <v>4</v>
      </c>
      <c r="H1956" s="48">
        <v>93.19</v>
      </c>
      <c r="I1956" s="48">
        <v>4</v>
      </c>
      <c r="J1956" s="48">
        <v>18.079999999999998</v>
      </c>
      <c r="K1956" s="48">
        <v>4</v>
      </c>
      <c r="L1956" s="48">
        <v>8.57</v>
      </c>
      <c r="M1956" s="48">
        <v>87.58</v>
      </c>
      <c r="N1956" s="48">
        <v>28</v>
      </c>
      <c r="O1956" s="48">
        <v>82.39</v>
      </c>
      <c r="P1956" s="48">
        <v>28</v>
      </c>
      <c r="Q1956" s="48">
        <v>8.56</v>
      </c>
      <c r="R1956" s="48">
        <v>2</v>
      </c>
      <c r="S1956" s="48">
        <v>5.98</v>
      </c>
      <c r="T1956" s="48">
        <v>72.930000000000007</v>
      </c>
      <c r="U1956" s="48">
        <v>705</v>
      </c>
      <c r="V1956" s="48">
        <v>95.49</v>
      </c>
      <c r="W1956" s="48">
        <v>691</v>
      </c>
      <c r="X1956" s="48">
        <v>8.06</v>
      </c>
      <c r="Y1956" s="48">
        <v>13</v>
      </c>
      <c r="Z1956" s="48">
        <v>6.56</v>
      </c>
      <c r="AA1956" s="48">
        <v>96.36</v>
      </c>
      <c r="AB1956" s="48">
        <v>987</v>
      </c>
      <c r="AC1956" s="48">
        <v>112.49</v>
      </c>
      <c r="AD1956" s="48">
        <v>845</v>
      </c>
      <c r="AE1956" s="48">
        <v>8.01</v>
      </c>
      <c r="AF1956" s="48">
        <v>39</v>
      </c>
      <c r="AG1956" s="48">
        <v>6.48</v>
      </c>
      <c r="AH1956" s="48">
        <v>108.65</v>
      </c>
      <c r="AI1956" s="48">
        <v>1803</v>
      </c>
      <c r="AJ1956" s="48">
        <v>135.80000000000001</v>
      </c>
      <c r="AK1956" s="48">
        <v>1496</v>
      </c>
      <c r="AL1956" s="48">
        <v>3.22</v>
      </c>
      <c r="AM1956" s="48">
        <v>9</v>
      </c>
      <c r="AN1956" s="48">
        <v>8.14</v>
      </c>
      <c r="AO1956" s="48">
        <v>130.94999999999999</v>
      </c>
      <c r="AP1956" s="48">
        <v>121</v>
      </c>
      <c r="AQ1956" s="48">
        <v>146.44</v>
      </c>
      <c r="AR1956" s="48">
        <v>103</v>
      </c>
      <c r="AS1956" s="48">
        <v>3.46</v>
      </c>
      <c r="AT1956" s="48">
        <v>0</v>
      </c>
      <c r="AU1956" s="48">
        <v>0</v>
      </c>
      <c r="AV1956" s="48">
        <v>143.09</v>
      </c>
      <c r="AW1956" s="48">
        <v>2</v>
      </c>
      <c r="AX1956" s="48">
        <v>152.15</v>
      </c>
      <c r="AY1956" s="48">
        <v>1</v>
      </c>
      <c r="AZ1956" s="48">
        <v>1.03</v>
      </c>
      <c r="BA1956" s="48">
        <v>0</v>
      </c>
      <c r="BB1956" s="48">
        <v>0</v>
      </c>
      <c r="BC1956" s="48">
        <v>150.56</v>
      </c>
      <c r="BD1956" s="48">
        <v>0</v>
      </c>
      <c r="BE1956" s="48">
        <v>0</v>
      </c>
      <c r="BF1956" s="48">
        <v>0</v>
      </c>
      <c r="BG1956" s="48">
        <v>0</v>
      </c>
      <c r="BH1956" s="48">
        <v>0</v>
      </c>
      <c r="BI1956" s="48">
        <v>0</v>
      </c>
      <c r="BJ1956" s="48">
        <v>0</v>
      </c>
      <c r="BK1956" s="48">
        <v>3646</v>
      </c>
      <c r="BL1956" s="48">
        <v>121.65</v>
      </c>
      <c r="BM1956" s="48">
        <v>3164</v>
      </c>
      <c r="BN1956" s="48">
        <v>5.61</v>
      </c>
      <c r="BO1956" s="48">
        <v>63</v>
      </c>
      <c r="BP1956" s="48">
        <v>6.72</v>
      </c>
      <c r="BQ1956" s="48">
        <v>118.19</v>
      </c>
      <c r="BR1956" s="48">
        <v>3650</v>
      </c>
      <c r="BS1956" s="48">
        <v>121.62</v>
      </c>
      <c r="BT1956" s="48">
        <v>3168</v>
      </c>
      <c r="BU1956" s="48">
        <v>5.63</v>
      </c>
      <c r="BV1956" s="48">
        <v>67</v>
      </c>
      <c r="BW1956" s="48">
        <v>6.83</v>
      </c>
      <c r="BX1956" s="48">
        <v>118.16</v>
      </c>
    </row>
    <row r="1957" spans="1:76" x14ac:dyDescent="0.25">
      <c r="A1957" s="47" t="s">
        <v>1010</v>
      </c>
      <c r="B1957" s="47" t="s">
        <v>1011</v>
      </c>
      <c r="C1957" s="47" t="s">
        <v>7841</v>
      </c>
      <c r="D1957" s="47" t="s">
        <v>3455</v>
      </c>
      <c r="E1957" s="47" t="s">
        <v>3456</v>
      </c>
      <c r="F1957" s="47" t="s">
        <v>1</v>
      </c>
      <c r="G1957" s="47">
        <v>0</v>
      </c>
      <c r="H1957" s="47">
        <v>0</v>
      </c>
      <c r="I1957" s="47">
        <v>0</v>
      </c>
      <c r="J1957" s="47">
        <v>0</v>
      </c>
      <c r="K1957" s="47">
        <v>0</v>
      </c>
      <c r="L1957" s="47">
        <v>0</v>
      </c>
      <c r="M1957" s="47">
        <v>0</v>
      </c>
      <c r="N1957" s="47">
        <v>16</v>
      </c>
      <c r="O1957" s="47">
        <v>77.66</v>
      </c>
      <c r="P1957" s="47">
        <v>10</v>
      </c>
      <c r="Q1957" s="47">
        <v>17.84</v>
      </c>
      <c r="R1957" s="47">
        <v>0</v>
      </c>
      <c r="S1957" s="47">
        <v>0</v>
      </c>
      <c r="T1957" s="47">
        <v>73.08</v>
      </c>
      <c r="U1957" s="47">
        <v>112</v>
      </c>
      <c r="V1957" s="47">
        <v>94.29</v>
      </c>
      <c r="W1957" s="47">
        <v>110</v>
      </c>
      <c r="X1957" s="47">
        <v>9.7799999999999994</v>
      </c>
      <c r="Y1957" s="47">
        <v>0</v>
      </c>
      <c r="Z1957" s="47">
        <v>0</v>
      </c>
      <c r="AA1957" s="47">
        <v>89.48</v>
      </c>
      <c r="AB1957" s="47">
        <v>97</v>
      </c>
      <c r="AC1957" s="47">
        <v>117.95</v>
      </c>
      <c r="AD1957" s="47">
        <v>90</v>
      </c>
      <c r="AE1957" s="47">
        <v>7.24</v>
      </c>
      <c r="AF1957" s="47">
        <v>0</v>
      </c>
      <c r="AG1957" s="47">
        <v>0</v>
      </c>
      <c r="AH1957" s="47">
        <v>113.12</v>
      </c>
      <c r="AI1957" s="47">
        <v>68</v>
      </c>
      <c r="AJ1957" s="47">
        <v>135.74</v>
      </c>
      <c r="AK1957" s="47">
        <v>66</v>
      </c>
      <c r="AL1957" s="47">
        <v>1.87</v>
      </c>
      <c r="AM1957" s="47">
        <v>0</v>
      </c>
      <c r="AN1957" s="47">
        <v>0</v>
      </c>
      <c r="AO1957" s="47">
        <v>133.94999999999999</v>
      </c>
      <c r="AP1957" s="47">
        <v>8</v>
      </c>
      <c r="AQ1957" s="47">
        <v>150.9</v>
      </c>
      <c r="AR1957" s="47">
        <v>8</v>
      </c>
      <c r="AS1957" s="47">
        <v>1.1100000000000001</v>
      </c>
      <c r="AT1957" s="47">
        <v>0</v>
      </c>
      <c r="AU1957" s="47">
        <v>0</v>
      </c>
      <c r="AV1957" s="47">
        <v>152.37</v>
      </c>
      <c r="AW1957" s="47">
        <v>0</v>
      </c>
      <c r="AX1957" s="47">
        <v>0</v>
      </c>
      <c r="AY1957" s="47">
        <v>0</v>
      </c>
      <c r="AZ1957" s="47">
        <v>0</v>
      </c>
      <c r="BA1957" s="47">
        <v>0</v>
      </c>
      <c r="BB1957" s="47">
        <v>0</v>
      </c>
      <c r="BC1957" s="47">
        <v>0</v>
      </c>
      <c r="BD1957" s="47">
        <v>0</v>
      </c>
      <c r="BE1957" s="47">
        <v>0</v>
      </c>
      <c r="BF1957" s="47">
        <v>0</v>
      </c>
      <c r="BG1957" s="47">
        <v>0</v>
      </c>
      <c r="BH1957" s="47">
        <v>0</v>
      </c>
      <c r="BI1957" s="47">
        <v>0</v>
      </c>
      <c r="BJ1957" s="47">
        <v>0</v>
      </c>
      <c r="BK1957" s="47">
        <v>301</v>
      </c>
      <c r="BL1957" s="47">
        <v>111.9</v>
      </c>
      <c r="BM1957" s="47">
        <v>284</v>
      </c>
      <c r="BN1957" s="47">
        <v>7.18</v>
      </c>
      <c r="BO1957" s="47">
        <v>0</v>
      </c>
      <c r="BP1957" s="47">
        <v>0</v>
      </c>
      <c r="BQ1957" s="47">
        <v>107.94</v>
      </c>
      <c r="BR1957" s="47">
        <v>301</v>
      </c>
      <c r="BS1957" s="47">
        <v>111.9</v>
      </c>
      <c r="BT1957" s="47">
        <v>284</v>
      </c>
      <c r="BU1957" s="47">
        <v>7.18</v>
      </c>
      <c r="BV1957" s="47">
        <v>0</v>
      </c>
      <c r="BW1957" s="47">
        <v>0</v>
      </c>
      <c r="BX1957" s="47">
        <v>107.94</v>
      </c>
    </row>
    <row r="1958" spans="1:76" x14ac:dyDescent="0.25">
      <c r="A1958" s="48" t="s">
        <v>1010</v>
      </c>
      <c r="B1958" s="48" t="s">
        <v>1011</v>
      </c>
      <c r="C1958" s="48" t="s">
        <v>7841</v>
      </c>
      <c r="D1958" s="48" t="s">
        <v>3418</v>
      </c>
      <c r="E1958" s="48" t="s">
        <v>3419</v>
      </c>
      <c r="F1958" s="48" t="s">
        <v>1</v>
      </c>
      <c r="G1958" s="48">
        <v>7</v>
      </c>
      <c r="H1958" s="48">
        <v>92.66</v>
      </c>
      <c r="I1958" s="48">
        <v>7</v>
      </c>
      <c r="J1958" s="48">
        <v>5.45</v>
      </c>
      <c r="K1958" s="48">
        <v>0</v>
      </c>
      <c r="L1958" s="48">
        <v>0</v>
      </c>
      <c r="M1958" s="48">
        <v>95.54</v>
      </c>
      <c r="N1958" s="48">
        <v>3</v>
      </c>
      <c r="O1958" s="48">
        <v>86.18</v>
      </c>
      <c r="P1958" s="48">
        <v>3</v>
      </c>
      <c r="Q1958" s="48">
        <v>0.37</v>
      </c>
      <c r="R1958" s="48">
        <v>0</v>
      </c>
      <c r="S1958" s="48">
        <v>0</v>
      </c>
      <c r="T1958" s="48">
        <v>75.87</v>
      </c>
      <c r="U1958" s="48">
        <v>233</v>
      </c>
      <c r="V1958" s="48">
        <v>105.88</v>
      </c>
      <c r="W1958" s="48">
        <v>215</v>
      </c>
      <c r="X1958" s="48">
        <v>14.22</v>
      </c>
      <c r="Y1958" s="48">
        <v>0</v>
      </c>
      <c r="Z1958" s="48">
        <v>0</v>
      </c>
      <c r="AA1958" s="48">
        <v>103.53</v>
      </c>
      <c r="AB1958" s="48">
        <v>351</v>
      </c>
      <c r="AC1958" s="48">
        <v>119.77</v>
      </c>
      <c r="AD1958" s="48">
        <v>332</v>
      </c>
      <c r="AE1958" s="48">
        <v>16.95</v>
      </c>
      <c r="AF1958" s="48">
        <v>0</v>
      </c>
      <c r="AG1958" s="48">
        <v>0</v>
      </c>
      <c r="AH1958" s="48">
        <v>123.53</v>
      </c>
      <c r="AI1958" s="48">
        <v>291</v>
      </c>
      <c r="AJ1958" s="48">
        <v>135.11000000000001</v>
      </c>
      <c r="AK1958" s="48">
        <v>166</v>
      </c>
      <c r="AL1958" s="48">
        <v>12.34</v>
      </c>
      <c r="AM1958" s="48">
        <v>0</v>
      </c>
      <c r="AN1958" s="48">
        <v>0</v>
      </c>
      <c r="AO1958" s="48">
        <v>136.72</v>
      </c>
      <c r="AP1958" s="48">
        <v>68</v>
      </c>
      <c r="AQ1958" s="48">
        <v>143.66</v>
      </c>
      <c r="AR1958" s="48">
        <v>58</v>
      </c>
      <c r="AS1958" s="48">
        <v>11.88</v>
      </c>
      <c r="AT1958" s="48">
        <v>0</v>
      </c>
      <c r="AU1958" s="48">
        <v>0</v>
      </c>
      <c r="AV1958" s="48">
        <v>159.56</v>
      </c>
      <c r="AW1958" s="48">
        <v>13</v>
      </c>
      <c r="AX1958" s="48">
        <v>166.4</v>
      </c>
      <c r="AY1958" s="48">
        <v>11</v>
      </c>
      <c r="AZ1958" s="48">
        <v>1.96</v>
      </c>
      <c r="BA1958" s="48">
        <v>0</v>
      </c>
      <c r="BB1958" s="48">
        <v>0</v>
      </c>
      <c r="BC1958" s="48">
        <v>171.88</v>
      </c>
      <c r="BD1958" s="48">
        <v>0</v>
      </c>
      <c r="BE1958" s="48">
        <v>0</v>
      </c>
      <c r="BF1958" s="48">
        <v>0</v>
      </c>
      <c r="BG1958" s="48">
        <v>0</v>
      </c>
      <c r="BH1958" s="48">
        <v>0</v>
      </c>
      <c r="BI1958" s="48">
        <v>0</v>
      </c>
      <c r="BJ1958" s="48">
        <v>0</v>
      </c>
      <c r="BK1958" s="48">
        <v>959</v>
      </c>
      <c r="BL1958" s="48">
        <v>123.27</v>
      </c>
      <c r="BM1958" s="48">
        <v>785</v>
      </c>
      <c r="BN1958" s="48">
        <v>14.58</v>
      </c>
      <c r="BO1958" s="48">
        <v>0</v>
      </c>
      <c r="BP1958" s="48">
        <v>0</v>
      </c>
      <c r="BQ1958" s="48">
        <v>125.73</v>
      </c>
      <c r="BR1958" s="48">
        <v>966</v>
      </c>
      <c r="BS1958" s="48">
        <v>123.05</v>
      </c>
      <c r="BT1958" s="48">
        <v>792</v>
      </c>
      <c r="BU1958" s="48">
        <v>14.5</v>
      </c>
      <c r="BV1958" s="48">
        <v>0</v>
      </c>
      <c r="BW1958" s="48">
        <v>0</v>
      </c>
      <c r="BX1958" s="48">
        <v>125.52</v>
      </c>
    </row>
    <row r="1959" spans="1:76" x14ac:dyDescent="0.25">
      <c r="A1959" s="47" t="s">
        <v>1010</v>
      </c>
      <c r="B1959" s="47" t="s">
        <v>1011</v>
      </c>
      <c r="C1959" s="47" t="s">
        <v>7841</v>
      </c>
      <c r="D1959" s="47" t="s">
        <v>2527</v>
      </c>
      <c r="E1959" s="47" t="s">
        <v>3770</v>
      </c>
      <c r="F1959" s="47" t="s">
        <v>1</v>
      </c>
      <c r="G1959" s="47">
        <v>0</v>
      </c>
      <c r="H1959" s="47">
        <v>0</v>
      </c>
      <c r="I1959" s="47">
        <v>0</v>
      </c>
      <c r="J1959" s="47">
        <v>0</v>
      </c>
      <c r="K1959" s="47">
        <v>0</v>
      </c>
      <c r="L1959" s="47">
        <v>0</v>
      </c>
      <c r="M1959" s="47">
        <v>0</v>
      </c>
      <c r="N1959" s="47">
        <v>0</v>
      </c>
      <c r="O1959" s="47">
        <v>0</v>
      </c>
      <c r="P1959" s="47">
        <v>0</v>
      </c>
      <c r="Q1959" s="47">
        <v>0</v>
      </c>
      <c r="R1959" s="47">
        <v>0</v>
      </c>
      <c r="S1959" s="47">
        <v>0</v>
      </c>
      <c r="T1959" s="47">
        <v>0</v>
      </c>
      <c r="U1959" s="47">
        <v>26</v>
      </c>
      <c r="V1959" s="47">
        <v>90.08</v>
      </c>
      <c r="W1959" s="47">
        <v>26</v>
      </c>
      <c r="X1959" s="47">
        <v>10.02</v>
      </c>
      <c r="Y1959" s="47">
        <v>6</v>
      </c>
      <c r="Z1959" s="47">
        <v>11.52</v>
      </c>
      <c r="AA1959" s="47">
        <v>86.21</v>
      </c>
      <c r="AB1959" s="47">
        <v>73</v>
      </c>
      <c r="AC1959" s="47">
        <v>113.9</v>
      </c>
      <c r="AD1959" s="47">
        <v>73</v>
      </c>
      <c r="AE1959" s="47">
        <v>5.29</v>
      </c>
      <c r="AF1959" s="47">
        <v>2</v>
      </c>
      <c r="AG1959" s="47">
        <v>11.2</v>
      </c>
      <c r="AH1959" s="47">
        <v>108.82</v>
      </c>
      <c r="AI1959" s="47">
        <v>49</v>
      </c>
      <c r="AJ1959" s="47">
        <v>135.19999999999999</v>
      </c>
      <c r="AK1959" s="47">
        <v>49</v>
      </c>
      <c r="AL1959" s="47">
        <v>1.83</v>
      </c>
      <c r="AM1959" s="47">
        <v>0</v>
      </c>
      <c r="AN1959" s="47">
        <v>0</v>
      </c>
      <c r="AO1959" s="47">
        <v>129.18</v>
      </c>
      <c r="AP1959" s="47">
        <v>0</v>
      </c>
      <c r="AQ1959" s="47">
        <v>0</v>
      </c>
      <c r="AR1959" s="47">
        <v>0</v>
      </c>
      <c r="AS1959" s="47">
        <v>0</v>
      </c>
      <c r="AT1959" s="47">
        <v>0</v>
      </c>
      <c r="AU1959" s="47">
        <v>0</v>
      </c>
      <c r="AV1959" s="47">
        <v>0</v>
      </c>
      <c r="AW1959" s="47">
        <v>0</v>
      </c>
      <c r="AX1959" s="47">
        <v>0</v>
      </c>
      <c r="AY1959" s="47">
        <v>0</v>
      </c>
      <c r="AZ1959" s="47">
        <v>0</v>
      </c>
      <c r="BA1959" s="47">
        <v>0</v>
      </c>
      <c r="BB1959" s="47">
        <v>0</v>
      </c>
      <c r="BC1959" s="47">
        <v>0</v>
      </c>
      <c r="BD1959" s="47">
        <v>0</v>
      </c>
      <c r="BE1959" s="47">
        <v>0</v>
      </c>
      <c r="BF1959" s="47">
        <v>0</v>
      </c>
      <c r="BG1959" s="47">
        <v>0</v>
      </c>
      <c r="BH1959" s="47">
        <v>0</v>
      </c>
      <c r="BI1959" s="47">
        <v>0</v>
      </c>
      <c r="BJ1959" s="47">
        <v>0</v>
      </c>
      <c r="BK1959" s="47">
        <v>148</v>
      </c>
      <c r="BL1959" s="47">
        <v>116.77</v>
      </c>
      <c r="BM1959" s="47">
        <v>148</v>
      </c>
      <c r="BN1959" s="47">
        <v>4.9800000000000004</v>
      </c>
      <c r="BO1959" s="47">
        <v>8</v>
      </c>
      <c r="BP1959" s="47">
        <v>11.44</v>
      </c>
      <c r="BQ1959" s="47">
        <v>111.59</v>
      </c>
      <c r="BR1959" s="47">
        <v>148</v>
      </c>
      <c r="BS1959" s="47">
        <v>116.77</v>
      </c>
      <c r="BT1959" s="47">
        <v>148</v>
      </c>
      <c r="BU1959" s="47">
        <v>4.9800000000000004</v>
      </c>
      <c r="BV1959" s="47">
        <v>8</v>
      </c>
      <c r="BW1959" s="47">
        <v>11.44</v>
      </c>
      <c r="BX1959" s="47">
        <v>111.59</v>
      </c>
    </row>
    <row r="1960" spans="1:76" x14ac:dyDescent="0.25">
      <c r="A1960" s="48" t="s">
        <v>1010</v>
      </c>
      <c r="B1960" s="48" t="s">
        <v>1011</v>
      </c>
      <c r="C1960" s="48" t="s">
        <v>7841</v>
      </c>
      <c r="D1960" s="48" t="s">
        <v>2452</v>
      </c>
      <c r="E1960" s="48" t="s">
        <v>3420</v>
      </c>
      <c r="F1960" s="48" t="s">
        <v>1</v>
      </c>
      <c r="G1960" s="48">
        <v>0</v>
      </c>
      <c r="H1960" s="48">
        <v>0</v>
      </c>
      <c r="I1960" s="48">
        <v>0</v>
      </c>
      <c r="J1960" s="48">
        <v>0</v>
      </c>
      <c r="K1960" s="48">
        <v>0</v>
      </c>
      <c r="L1960" s="48">
        <v>0</v>
      </c>
      <c r="M1960" s="48">
        <v>0</v>
      </c>
      <c r="N1960" s="48">
        <v>0</v>
      </c>
      <c r="O1960" s="48">
        <v>0</v>
      </c>
      <c r="P1960" s="48">
        <v>0</v>
      </c>
      <c r="Q1960" s="48">
        <v>0</v>
      </c>
      <c r="R1960" s="48">
        <v>0</v>
      </c>
      <c r="S1960" s="48">
        <v>0</v>
      </c>
      <c r="T1960" s="48">
        <v>0</v>
      </c>
      <c r="U1960" s="48">
        <v>97</v>
      </c>
      <c r="V1960" s="48">
        <v>98.89</v>
      </c>
      <c r="W1960" s="48">
        <v>93</v>
      </c>
      <c r="X1960" s="48">
        <v>15.16</v>
      </c>
      <c r="Y1960" s="48">
        <v>19</v>
      </c>
      <c r="Z1960" s="48">
        <v>14.73</v>
      </c>
      <c r="AA1960" s="48">
        <v>96.34</v>
      </c>
      <c r="AB1960" s="48">
        <v>210</v>
      </c>
      <c r="AC1960" s="48">
        <v>119.74</v>
      </c>
      <c r="AD1960" s="48">
        <v>129</v>
      </c>
      <c r="AE1960" s="48">
        <v>12.75</v>
      </c>
      <c r="AF1960" s="48">
        <v>3</v>
      </c>
      <c r="AG1960" s="48">
        <v>15.18</v>
      </c>
      <c r="AH1960" s="48">
        <v>116.15</v>
      </c>
      <c r="AI1960" s="48">
        <v>170</v>
      </c>
      <c r="AJ1960" s="48">
        <v>142.59</v>
      </c>
      <c r="AK1960" s="48">
        <v>34</v>
      </c>
      <c r="AL1960" s="48">
        <v>9.08</v>
      </c>
      <c r="AM1960" s="48">
        <v>0</v>
      </c>
      <c r="AN1960" s="48">
        <v>0</v>
      </c>
      <c r="AO1960" s="48">
        <v>138.03</v>
      </c>
      <c r="AP1960" s="48">
        <v>47</v>
      </c>
      <c r="AQ1960" s="48">
        <v>155.82</v>
      </c>
      <c r="AR1960" s="48">
        <v>1</v>
      </c>
      <c r="AS1960" s="48">
        <v>4.0999999999999996</v>
      </c>
      <c r="AT1960" s="48">
        <v>0</v>
      </c>
      <c r="AU1960" s="48">
        <v>0</v>
      </c>
      <c r="AV1960" s="48">
        <v>155.94999999999999</v>
      </c>
      <c r="AW1960" s="48">
        <v>1</v>
      </c>
      <c r="AX1960" s="48">
        <v>166.97</v>
      </c>
      <c r="AY1960" s="48">
        <v>0</v>
      </c>
      <c r="AZ1960" s="48">
        <v>0</v>
      </c>
      <c r="BA1960" s="48">
        <v>0</v>
      </c>
      <c r="BB1960" s="48">
        <v>0</v>
      </c>
      <c r="BC1960" s="48">
        <v>171.88</v>
      </c>
      <c r="BD1960" s="48">
        <v>0</v>
      </c>
      <c r="BE1960" s="48">
        <v>0</v>
      </c>
      <c r="BF1960" s="48">
        <v>0</v>
      </c>
      <c r="BG1960" s="48">
        <v>0</v>
      </c>
      <c r="BH1960" s="48">
        <v>0</v>
      </c>
      <c r="BI1960" s="48">
        <v>0</v>
      </c>
      <c r="BJ1960" s="48">
        <v>0</v>
      </c>
      <c r="BK1960" s="48">
        <v>525</v>
      </c>
      <c r="BL1960" s="48">
        <v>126.61</v>
      </c>
      <c r="BM1960" s="48">
        <v>257</v>
      </c>
      <c r="BN1960" s="48">
        <v>13.1</v>
      </c>
      <c r="BO1960" s="48">
        <v>22</v>
      </c>
      <c r="BP1960" s="48">
        <v>14.79</v>
      </c>
      <c r="BQ1960" s="48">
        <v>123.24</v>
      </c>
      <c r="BR1960" s="48">
        <v>525</v>
      </c>
      <c r="BS1960" s="48">
        <v>126.61</v>
      </c>
      <c r="BT1960" s="48">
        <v>257</v>
      </c>
      <c r="BU1960" s="48">
        <v>13.1</v>
      </c>
      <c r="BV1960" s="48">
        <v>22</v>
      </c>
      <c r="BW1960" s="48">
        <v>14.79</v>
      </c>
      <c r="BX1960" s="48">
        <v>123.24</v>
      </c>
    </row>
    <row r="1961" spans="1:76" x14ac:dyDescent="0.25">
      <c r="A1961" s="47" t="s">
        <v>1010</v>
      </c>
      <c r="B1961" s="47" t="s">
        <v>1011</v>
      </c>
      <c r="C1961" s="47" t="s">
        <v>7841</v>
      </c>
      <c r="D1961" s="47" t="s">
        <v>2484</v>
      </c>
      <c r="E1961" s="47" t="s">
        <v>3769</v>
      </c>
      <c r="F1961" s="47" t="s">
        <v>1</v>
      </c>
      <c r="G1961" s="47">
        <v>0</v>
      </c>
      <c r="H1961" s="47">
        <v>0</v>
      </c>
      <c r="I1961" s="47">
        <v>0</v>
      </c>
      <c r="J1961" s="47">
        <v>0</v>
      </c>
      <c r="K1961" s="47">
        <v>0</v>
      </c>
      <c r="L1961" s="47">
        <v>0</v>
      </c>
      <c r="M1961" s="47">
        <v>0</v>
      </c>
      <c r="N1961" s="47">
        <v>0</v>
      </c>
      <c r="O1961" s="47">
        <v>0</v>
      </c>
      <c r="P1961" s="47">
        <v>0</v>
      </c>
      <c r="Q1961" s="47">
        <v>0</v>
      </c>
      <c r="R1961" s="47">
        <v>0</v>
      </c>
      <c r="S1961" s="47">
        <v>0</v>
      </c>
      <c r="T1961" s="47">
        <v>0</v>
      </c>
      <c r="U1961" s="47">
        <v>3</v>
      </c>
      <c r="V1961" s="47">
        <v>99.49</v>
      </c>
      <c r="W1961" s="47">
        <v>3</v>
      </c>
      <c r="X1961" s="47">
        <v>17.62</v>
      </c>
      <c r="Y1961" s="47">
        <v>0</v>
      </c>
      <c r="Z1961" s="47">
        <v>0</v>
      </c>
      <c r="AA1961" s="47">
        <v>99.51</v>
      </c>
      <c r="AB1961" s="47">
        <v>15</v>
      </c>
      <c r="AC1961" s="47">
        <v>123.36</v>
      </c>
      <c r="AD1961" s="47">
        <v>13</v>
      </c>
      <c r="AE1961" s="47">
        <v>20.07</v>
      </c>
      <c r="AF1961" s="47">
        <v>0</v>
      </c>
      <c r="AG1961" s="47">
        <v>0</v>
      </c>
      <c r="AH1961" s="47">
        <v>122.55</v>
      </c>
      <c r="AI1961" s="47">
        <v>0</v>
      </c>
      <c r="AJ1961" s="47">
        <v>0</v>
      </c>
      <c r="AK1961" s="47">
        <v>0</v>
      </c>
      <c r="AL1961" s="47">
        <v>0</v>
      </c>
      <c r="AM1961" s="47">
        <v>0</v>
      </c>
      <c r="AN1961" s="47">
        <v>0</v>
      </c>
      <c r="AO1961" s="47">
        <v>0</v>
      </c>
      <c r="AP1961" s="47">
        <v>0</v>
      </c>
      <c r="AQ1961" s="47">
        <v>0</v>
      </c>
      <c r="AR1961" s="47">
        <v>0</v>
      </c>
      <c r="AS1961" s="47">
        <v>0</v>
      </c>
      <c r="AT1961" s="47">
        <v>0</v>
      </c>
      <c r="AU1961" s="47">
        <v>0</v>
      </c>
      <c r="AV1961" s="47">
        <v>0</v>
      </c>
      <c r="AW1961" s="47">
        <v>0</v>
      </c>
      <c r="AX1961" s="47">
        <v>0</v>
      </c>
      <c r="AY1961" s="47">
        <v>0</v>
      </c>
      <c r="AZ1961" s="47">
        <v>0</v>
      </c>
      <c r="BA1961" s="47">
        <v>0</v>
      </c>
      <c r="BB1961" s="47">
        <v>0</v>
      </c>
      <c r="BC1961" s="47">
        <v>0</v>
      </c>
      <c r="BD1961" s="47">
        <v>0</v>
      </c>
      <c r="BE1961" s="47">
        <v>0</v>
      </c>
      <c r="BF1961" s="47">
        <v>0</v>
      </c>
      <c r="BG1961" s="47">
        <v>0</v>
      </c>
      <c r="BH1961" s="47">
        <v>0</v>
      </c>
      <c r="BI1961" s="47">
        <v>0</v>
      </c>
      <c r="BJ1961" s="47">
        <v>0</v>
      </c>
      <c r="BK1961" s="47">
        <v>18</v>
      </c>
      <c r="BL1961" s="47">
        <v>119.38</v>
      </c>
      <c r="BM1961" s="47">
        <v>16</v>
      </c>
      <c r="BN1961" s="47">
        <v>19.61</v>
      </c>
      <c r="BO1961" s="47">
        <v>0</v>
      </c>
      <c r="BP1961" s="47">
        <v>0</v>
      </c>
      <c r="BQ1961" s="47">
        <v>118.71</v>
      </c>
      <c r="BR1961" s="47">
        <v>18</v>
      </c>
      <c r="BS1961" s="47">
        <v>119.38</v>
      </c>
      <c r="BT1961" s="47">
        <v>16</v>
      </c>
      <c r="BU1961" s="47">
        <v>19.61</v>
      </c>
      <c r="BV1961" s="47">
        <v>0</v>
      </c>
      <c r="BW1961" s="47">
        <v>0</v>
      </c>
      <c r="BX1961" s="47">
        <v>118.71</v>
      </c>
    </row>
    <row r="1962" spans="1:76" x14ac:dyDescent="0.25">
      <c r="A1962" s="48" t="s">
        <v>1010</v>
      </c>
      <c r="B1962" s="48" t="s">
        <v>1011</v>
      </c>
      <c r="C1962" s="48" t="s">
        <v>7841</v>
      </c>
      <c r="D1962" s="48" t="s">
        <v>3421</v>
      </c>
      <c r="E1962" s="48" t="s">
        <v>3422</v>
      </c>
      <c r="F1962" s="48" t="s">
        <v>1</v>
      </c>
      <c r="G1962" s="48">
        <v>0</v>
      </c>
      <c r="H1962" s="48">
        <v>0</v>
      </c>
      <c r="I1962" s="48">
        <v>0</v>
      </c>
      <c r="J1962" s="48">
        <v>0</v>
      </c>
      <c r="K1962" s="48">
        <v>0</v>
      </c>
      <c r="L1962" s="48">
        <v>0</v>
      </c>
      <c r="M1962" s="48">
        <v>0</v>
      </c>
      <c r="N1962" s="48">
        <v>0</v>
      </c>
      <c r="O1962" s="48">
        <v>0</v>
      </c>
      <c r="P1962" s="48">
        <v>0</v>
      </c>
      <c r="Q1962" s="48">
        <v>0</v>
      </c>
      <c r="R1962" s="48">
        <v>0</v>
      </c>
      <c r="S1962" s="48">
        <v>0</v>
      </c>
      <c r="T1962" s="48">
        <v>0</v>
      </c>
      <c r="U1962" s="48">
        <v>32</v>
      </c>
      <c r="V1962" s="48">
        <v>121.4</v>
      </c>
      <c r="W1962" s="48">
        <v>30</v>
      </c>
      <c r="X1962" s="48">
        <v>12.86</v>
      </c>
      <c r="Y1962" s="48">
        <v>0</v>
      </c>
      <c r="Z1962" s="48">
        <v>0</v>
      </c>
      <c r="AA1962" s="48">
        <v>118.86</v>
      </c>
      <c r="AB1962" s="48">
        <v>41</v>
      </c>
      <c r="AC1962" s="48">
        <v>127.07</v>
      </c>
      <c r="AD1962" s="48">
        <v>40</v>
      </c>
      <c r="AE1962" s="48">
        <v>15.55</v>
      </c>
      <c r="AF1962" s="48">
        <v>0</v>
      </c>
      <c r="AG1962" s="48">
        <v>0</v>
      </c>
      <c r="AH1962" s="48">
        <v>126.9</v>
      </c>
      <c r="AI1962" s="48">
        <v>7</v>
      </c>
      <c r="AJ1962" s="48">
        <v>143.4</v>
      </c>
      <c r="AK1962" s="48">
        <v>4</v>
      </c>
      <c r="AL1962" s="48">
        <v>17</v>
      </c>
      <c r="AM1962" s="48">
        <v>0</v>
      </c>
      <c r="AN1962" s="48">
        <v>0</v>
      </c>
      <c r="AO1962" s="48">
        <v>151.86000000000001</v>
      </c>
      <c r="AP1962" s="48">
        <v>13</v>
      </c>
      <c r="AQ1962" s="48">
        <v>159.08000000000001</v>
      </c>
      <c r="AR1962" s="48">
        <v>11</v>
      </c>
      <c r="AS1962" s="48">
        <v>11.19</v>
      </c>
      <c r="AT1962" s="48">
        <v>0</v>
      </c>
      <c r="AU1962" s="48">
        <v>0</v>
      </c>
      <c r="AV1962" s="48">
        <v>162.83000000000001</v>
      </c>
      <c r="AW1962" s="48">
        <v>3</v>
      </c>
      <c r="AX1962" s="48">
        <v>166.97</v>
      </c>
      <c r="AY1962" s="48">
        <v>3</v>
      </c>
      <c r="AZ1962" s="48">
        <v>6.1</v>
      </c>
      <c r="BA1962" s="48">
        <v>0</v>
      </c>
      <c r="BB1962" s="48">
        <v>0</v>
      </c>
      <c r="BC1962" s="48">
        <v>171.88</v>
      </c>
      <c r="BD1962" s="48">
        <v>2</v>
      </c>
      <c r="BE1962" s="48">
        <v>174.92</v>
      </c>
      <c r="BF1962" s="48">
        <v>2</v>
      </c>
      <c r="BG1962" s="48">
        <v>6.1</v>
      </c>
      <c r="BH1962" s="48">
        <v>0</v>
      </c>
      <c r="BI1962" s="48">
        <v>0</v>
      </c>
      <c r="BJ1962" s="48">
        <v>180.04</v>
      </c>
      <c r="BK1962" s="48">
        <v>98</v>
      </c>
      <c r="BL1962" s="48">
        <v>132.83000000000001</v>
      </c>
      <c r="BM1962" s="48">
        <v>90</v>
      </c>
      <c r="BN1962" s="48">
        <v>13.66</v>
      </c>
      <c r="BO1962" s="48">
        <v>0</v>
      </c>
      <c r="BP1962" s="48">
        <v>0</v>
      </c>
      <c r="BQ1962" s="48">
        <v>133.29</v>
      </c>
      <c r="BR1962" s="48">
        <v>98</v>
      </c>
      <c r="BS1962" s="48">
        <v>132.83000000000001</v>
      </c>
      <c r="BT1962" s="48">
        <v>90</v>
      </c>
      <c r="BU1962" s="48">
        <v>13.66</v>
      </c>
      <c r="BV1962" s="48">
        <v>0</v>
      </c>
      <c r="BW1962" s="48">
        <v>0</v>
      </c>
      <c r="BX1962" s="48">
        <v>133.29</v>
      </c>
    </row>
    <row r="1963" spans="1:76" x14ac:dyDescent="0.25">
      <c r="A1963" s="47" t="s">
        <v>1010</v>
      </c>
      <c r="B1963" s="47" t="s">
        <v>1011</v>
      </c>
      <c r="C1963" s="47" t="s">
        <v>7841</v>
      </c>
      <c r="D1963" s="47" t="s">
        <v>3707</v>
      </c>
      <c r="E1963" s="47" t="s">
        <v>3708</v>
      </c>
      <c r="F1963" s="47" t="s">
        <v>1</v>
      </c>
      <c r="G1963" s="47">
        <v>0</v>
      </c>
      <c r="H1963" s="47">
        <v>0</v>
      </c>
      <c r="I1963" s="47">
        <v>0</v>
      </c>
      <c r="J1963" s="47">
        <v>0</v>
      </c>
      <c r="K1963" s="47">
        <v>0</v>
      </c>
      <c r="L1963" s="47">
        <v>0</v>
      </c>
      <c r="M1963" s="47">
        <v>0</v>
      </c>
      <c r="N1963" s="47">
        <v>0</v>
      </c>
      <c r="O1963" s="47">
        <v>0</v>
      </c>
      <c r="P1963" s="47">
        <v>0</v>
      </c>
      <c r="Q1963" s="47">
        <v>0</v>
      </c>
      <c r="R1963" s="47">
        <v>0</v>
      </c>
      <c r="S1963" s="47">
        <v>0</v>
      </c>
      <c r="T1963" s="47">
        <v>0</v>
      </c>
      <c r="U1963" s="47">
        <v>8</v>
      </c>
      <c r="V1963" s="47">
        <v>84.08</v>
      </c>
      <c r="W1963" s="47">
        <v>4</v>
      </c>
      <c r="X1963" s="47">
        <v>17.07</v>
      </c>
      <c r="Y1963" s="47">
        <v>0</v>
      </c>
      <c r="Z1963" s="47">
        <v>0</v>
      </c>
      <c r="AA1963" s="47">
        <v>80.66</v>
      </c>
      <c r="AB1963" s="47">
        <v>8</v>
      </c>
      <c r="AC1963" s="47">
        <v>97.13</v>
      </c>
      <c r="AD1963" s="47">
        <v>6</v>
      </c>
      <c r="AE1963" s="47">
        <v>17.41</v>
      </c>
      <c r="AF1963" s="47">
        <v>0</v>
      </c>
      <c r="AG1963" s="47">
        <v>0</v>
      </c>
      <c r="AH1963" s="47">
        <v>92.4</v>
      </c>
      <c r="AI1963" s="47">
        <v>33</v>
      </c>
      <c r="AJ1963" s="47">
        <v>141.47999999999999</v>
      </c>
      <c r="AK1963" s="47">
        <v>0</v>
      </c>
      <c r="AL1963" s="47">
        <v>0</v>
      </c>
      <c r="AM1963" s="47">
        <v>0</v>
      </c>
      <c r="AN1963" s="47">
        <v>0</v>
      </c>
      <c r="AO1963" s="47">
        <v>134.94999999999999</v>
      </c>
      <c r="AP1963" s="47">
        <v>1</v>
      </c>
      <c r="AQ1963" s="47">
        <v>141.96</v>
      </c>
      <c r="AR1963" s="47">
        <v>0</v>
      </c>
      <c r="AS1963" s="47">
        <v>0</v>
      </c>
      <c r="AT1963" s="47">
        <v>0</v>
      </c>
      <c r="AU1963" s="47">
        <v>0</v>
      </c>
      <c r="AV1963" s="47">
        <v>141.5</v>
      </c>
      <c r="AW1963" s="47">
        <v>0</v>
      </c>
      <c r="AX1963" s="47">
        <v>0</v>
      </c>
      <c r="AY1963" s="47">
        <v>0</v>
      </c>
      <c r="AZ1963" s="47">
        <v>0</v>
      </c>
      <c r="BA1963" s="47">
        <v>0</v>
      </c>
      <c r="BB1963" s="47">
        <v>0</v>
      </c>
      <c r="BC1963" s="47">
        <v>0</v>
      </c>
      <c r="BD1963" s="47">
        <v>0</v>
      </c>
      <c r="BE1963" s="47">
        <v>0</v>
      </c>
      <c r="BF1963" s="47">
        <v>0</v>
      </c>
      <c r="BG1963" s="47">
        <v>0</v>
      </c>
      <c r="BH1963" s="47">
        <v>0</v>
      </c>
      <c r="BI1963" s="47">
        <v>0</v>
      </c>
      <c r="BJ1963" s="47">
        <v>0</v>
      </c>
      <c r="BK1963" s="47">
        <v>50</v>
      </c>
      <c r="BL1963" s="47">
        <v>125.21</v>
      </c>
      <c r="BM1963" s="47">
        <v>10</v>
      </c>
      <c r="BN1963" s="47">
        <v>17.27</v>
      </c>
      <c r="BO1963" s="47">
        <v>0</v>
      </c>
      <c r="BP1963" s="47">
        <v>0</v>
      </c>
      <c r="BQ1963" s="47">
        <v>119.59</v>
      </c>
      <c r="BR1963" s="47">
        <v>50</v>
      </c>
      <c r="BS1963" s="47">
        <v>125.21</v>
      </c>
      <c r="BT1963" s="47">
        <v>10</v>
      </c>
      <c r="BU1963" s="47">
        <v>17.27</v>
      </c>
      <c r="BV1963" s="47">
        <v>0</v>
      </c>
      <c r="BW1963" s="47">
        <v>0</v>
      </c>
      <c r="BX1963" s="47">
        <v>119.59</v>
      </c>
    </row>
    <row r="1964" spans="1:76" x14ac:dyDescent="0.25">
      <c r="A1964" s="48" t="s">
        <v>1010</v>
      </c>
      <c r="B1964" s="48" t="s">
        <v>1011</v>
      </c>
      <c r="C1964" s="48" t="s">
        <v>7841</v>
      </c>
      <c r="D1964" s="48" t="s">
        <v>2529</v>
      </c>
      <c r="E1964" s="48" t="s">
        <v>3845</v>
      </c>
      <c r="F1964" s="48" t="s">
        <v>1</v>
      </c>
      <c r="G1964" s="48">
        <v>0</v>
      </c>
      <c r="H1964" s="48">
        <v>0</v>
      </c>
      <c r="I1964" s="48">
        <v>0</v>
      </c>
      <c r="J1964" s="48">
        <v>0</v>
      </c>
      <c r="K1964" s="48">
        <v>0</v>
      </c>
      <c r="L1964" s="48">
        <v>0</v>
      </c>
      <c r="M1964" s="48">
        <v>0</v>
      </c>
      <c r="N1964" s="48">
        <v>0</v>
      </c>
      <c r="O1964" s="48">
        <v>0</v>
      </c>
      <c r="P1964" s="48">
        <v>0</v>
      </c>
      <c r="Q1964" s="48">
        <v>0</v>
      </c>
      <c r="R1964" s="48">
        <v>0</v>
      </c>
      <c r="S1964" s="48">
        <v>0</v>
      </c>
      <c r="T1964" s="48">
        <v>0</v>
      </c>
      <c r="U1964" s="48">
        <v>0</v>
      </c>
      <c r="V1964" s="48">
        <v>0</v>
      </c>
      <c r="W1964" s="48">
        <v>0</v>
      </c>
      <c r="X1964" s="48">
        <v>0</v>
      </c>
      <c r="Y1964" s="48">
        <v>0</v>
      </c>
      <c r="Z1964" s="48">
        <v>0</v>
      </c>
      <c r="AA1964" s="48">
        <v>0</v>
      </c>
      <c r="AB1964" s="48">
        <v>7</v>
      </c>
      <c r="AC1964" s="48">
        <v>97.21</v>
      </c>
      <c r="AD1964" s="48">
        <v>7</v>
      </c>
      <c r="AE1964" s="48">
        <v>16.809999999999999</v>
      </c>
      <c r="AF1964" s="48">
        <v>7</v>
      </c>
      <c r="AG1964" s="48">
        <v>20.07</v>
      </c>
      <c r="AH1964" s="48">
        <v>89.92</v>
      </c>
      <c r="AI1964" s="48">
        <v>0</v>
      </c>
      <c r="AJ1964" s="48">
        <v>0</v>
      </c>
      <c r="AK1964" s="48">
        <v>0</v>
      </c>
      <c r="AL1964" s="48">
        <v>0</v>
      </c>
      <c r="AM1964" s="48">
        <v>0</v>
      </c>
      <c r="AN1964" s="48">
        <v>0</v>
      </c>
      <c r="AO1964" s="48">
        <v>0</v>
      </c>
      <c r="AP1964" s="48">
        <v>0</v>
      </c>
      <c r="AQ1964" s="48">
        <v>0</v>
      </c>
      <c r="AR1964" s="48">
        <v>0</v>
      </c>
      <c r="AS1964" s="48">
        <v>0</v>
      </c>
      <c r="AT1964" s="48">
        <v>0</v>
      </c>
      <c r="AU1964" s="48">
        <v>0</v>
      </c>
      <c r="AV1964" s="48">
        <v>0</v>
      </c>
      <c r="AW1964" s="48">
        <v>0</v>
      </c>
      <c r="AX1964" s="48">
        <v>0</v>
      </c>
      <c r="AY1964" s="48">
        <v>0</v>
      </c>
      <c r="AZ1964" s="48">
        <v>0</v>
      </c>
      <c r="BA1964" s="48">
        <v>0</v>
      </c>
      <c r="BB1964" s="48">
        <v>0</v>
      </c>
      <c r="BC1964" s="48">
        <v>0</v>
      </c>
      <c r="BD1964" s="48">
        <v>0</v>
      </c>
      <c r="BE1964" s="48">
        <v>0</v>
      </c>
      <c r="BF1964" s="48">
        <v>0</v>
      </c>
      <c r="BG1964" s="48">
        <v>0</v>
      </c>
      <c r="BH1964" s="48">
        <v>0</v>
      </c>
      <c r="BI1964" s="48">
        <v>0</v>
      </c>
      <c r="BJ1964" s="48">
        <v>0</v>
      </c>
      <c r="BK1964" s="48">
        <v>7</v>
      </c>
      <c r="BL1964" s="48">
        <v>97.21</v>
      </c>
      <c r="BM1964" s="48">
        <v>7</v>
      </c>
      <c r="BN1964" s="48">
        <v>16.809999999999999</v>
      </c>
      <c r="BO1964" s="48">
        <v>7</v>
      </c>
      <c r="BP1964" s="48">
        <v>20.07</v>
      </c>
      <c r="BQ1964" s="48">
        <v>89.92</v>
      </c>
      <c r="BR1964" s="48">
        <v>7</v>
      </c>
      <c r="BS1964" s="48">
        <v>97.21</v>
      </c>
      <c r="BT1964" s="48">
        <v>7</v>
      </c>
      <c r="BU1964" s="48">
        <v>16.809999999999999</v>
      </c>
      <c r="BV1964" s="48">
        <v>7</v>
      </c>
      <c r="BW1964" s="48">
        <v>20.07</v>
      </c>
      <c r="BX1964" s="48">
        <v>89.92</v>
      </c>
    </row>
    <row r="1965" spans="1:76" x14ac:dyDescent="0.25">
      <c r="A1965" s="47" t="s">
        <v>1010</v>
      </c>
      <c r="B1965" s="47" t="s">
        <v>1011</v>
      </c>
      <c r="C1965" s="47" t="s">
        <v>7841</v>
      </c>
      <c r="D1965" s="47" t="s">
        <v>3461</v>
      </c>
      <c r="E1965" s="47" t="s">
        <v>3462</v>
      </c>
      <c r="F1965" s="47" t="s">
        <v>1</v>
      </c>
      <c r="G1965" s="47">
        <v>0</v>
      </c>
      <c r="H1965" s="47">
        <v>0</v>
      </c>
      <c r="I1965" s="47">
        <v>0</v>
      </c>
      <c r="J1965" s="47">
        <v>0</v>
      </c>
      <c r="K1965" s="47">
        <v>0</v>
      </c>
      <c r="L1965" s="47">
        <v>0</v>
      </c>
      <c r="M1965" s="47">
        <v>0</v>
      </c>
      <c r="N1965" s="47">
        <v>3</v>
      </c>
      <c r="O1965" s="47">
        <v>94.66</v>
      </c>
      <c r="P1965" s="47">
        <v>3</v>
      </c>
      <c r="Q1965" s="47">
        <v>5.29</v>
      </c>
      <c r="R1965" s="47">
        <v>0</v>
      </c>
      <c r="S1965" s="47">
        <v>0</v>
      </c>
      <c r="T1965" s="47">
        <v>88.22</v>
      </c>
      <c r="U1965" s="47">
        <v>15</v>
      </c>
      <c r="V1965" s="47">
        <v>101.13</v>
      </c>
      <c r="W1965" s="47">
        <v>15</v>
      </c>
      <c r="X1965" s="47">
        <v>4.37</v>
      </c>
      <c r="Y1965" s="47">
        <v>0</v>
      </c>
      <c r="Z1965" s="47">
        <v>0</v>
      </c>
      <c r="AA1965" s="47">
        <v>97.37</v>
      </c>
      <c r="AB1965" s="47">
        <v>5</v>
      </c>
      <c r="AC1965" s="47">
        <v>116.79</v>
      </c>
      <c r="AD1965" s="47">
        <v>5</v>
      </c>
      <c r="AE1965" s="47">
        <v>4.79</v>
      </c>
      <c r="AF1965" s="47">
        <v>0</v>
      </c>
      <c r="AG1965" s="47">
        <v>0</v>
      </c>
      <c r="AH1965" s="47">
        <v>112.19</v>
      </c>
      <c r="AI1965" s="47">
        <v>5</v>
      </c>
      <c r="AJ1965" s="47">
        <v>131.80000000000001</v>
      </c>
      <c r="AK1965" s="47">
        <v>0</v>
      </c>
      <c r="AL1965" s="47">
        <v>0</v>
      </c>
      <c r="AM1965" s="47">
        <v>0</v>
      </c>
      <c r="AN1965" s="47">
        <v>0</v>
      </c>
      <c r="AO1965" s="47">
        <v>126.14</v>
      </c>
      <c r="AP1965" s="47">
        <v>0</v>
      </c>
      <c r="AQ1965" s="47">
        <v>0</v>
      </c>
      <c r="AR1965" s="47">
        <v>0</v>
      </c>
      <c r="AS1965" s="47">
        <v>0</v>
      </c>
      <c r="AT1965" s="47">
        <v>0</v>
      </c>
      <c r="AU1965" s="47">
        <v>0</v>
      </c>
      <c r="AV1965" s="47">
        <v>0</v>
      </c>
      <c r="AW1965" s="47">
        <v>0</v>
      </c>
      <c r="AX1965" s="47">
        <v>0</v>
      </c>
      <c r="AY1965" s="47">
        <v>0</v>
      </c>
      <c r="AZ1965" s="47">
        <v>0</v>
      </c>
      <c r="BA1965" s="47">
        <v>0</v>
      </c>
      <c r="BB1965" s="47">
        <v>0</v>
      </c>
      <c r="BC1965" s="47">
        <v>0</v>
      </c>
      <c r="BD1965" s="47">
        <v>0</v>
      </c>
      <c r="BE1965" s="47">
        <v>0</v>
      </c>
      <c r="BF1965" s="47">
        <v>0</v>
      </c>
      <c r="BG1965" s="47">
        <v>0</v>
      </c>
      <c r="BH1965" s="47">
        <v>0</v>
      </c>
      <c r="BI1965" s="47">
        <v>0</v>
      </c>
      <c r="BJ1965" s="47">
        <v>0</v>
      </c>
      <c r="BK1965" s="47">
        <v>28</v>
      </c>
      <c r="BL1965" s="47">
        <v>108.71</v>
      </c>
      <c r="BM1965" s="47">
        <v>23</v>
      </c>
      <c r="BN1965" s="47">
        <v>4.58</v>
      </c>
      <c r="BO1965" s="47">
        <v>0</v>
      </c>
      <c r="BP1965" s="47">
        <v>0</v>
      </c>
      <c r="BQ1965" s="47">
        <v>104.17</v>
      </c>
      <c r="BR1965" s="47">
        <v>28</v>
      </c>
      <c r="BS1965" s="47">
        <v>108.71</v>
      </c>
      <c r="BT1965" s="47">
        <v>23</v>
      </c>
      <c r="BU1965" s="47">
        <v>4.58</v>
      </c>
      <c r="BV1965" s="47">
        <v>0</v>
      </c>
      <c r="BW1965" s="47">
        <v>0</v>
      </c>
      <c r="BX1965" s="47">
        <v>104.17</v>
      </c>
    </row>
    <row r="1966" spans="1:76" x14ac:dyDescent="0.25">
      <c r="A1966" s="48" t="s">
        <v>1010</v>
      </c>
      <c r="B1966" s="48" t="s">
        <v>1011</v>
      </c>
      <c r="C1966" s="48" t="s">
        <v>7841</v>
      </c>
      <c r="D1966" s="48" t="s">
        <v>3361</v>
      </c>
      <c r="E1966" s="48" t="s">
        <v>3485</v>
      </c>
      <c r="F1966" s="48" t="s">
        <v>1</v>
      </c>
      <c r="G1966" s="48">
        <v>0</v>
      </c>
      <c r="H1966" s="48">
        <v>0</v>
      </c>
      <c r="I1966" s="48">
        <v>0</v>
      </c>
      <c r="J1966" s="48">
        <v>0</v>
      </c>
      <c r="K1966" s="48">
        <v>0</v>
      </c>
      <c r="L1966" s="48">
        <v>0</v>
      </c>
      <c r="M1966" s="48">
        <v>0</v>
      </c>
      <c r="N1966" s="48">
        <v>0</v>
      </c>
      <c r="O1966" s="48">
        <v>0</v>
      </c>
      <c r="P1966" s="48">
        <v>0</v>
      </c>
      <c r="Q1966" s="48">
        <v>0</v>
      </c>
      <c r="R1966" s="48">
        <v>0</v>
      </c>
      <c r="S1966" s="48">
        <v>0</v>
      </c>
      <c r="T1966" s="48">
        <v>0</v>
      </c>
      <c r="U1966" s="48">
        <v>40</v>
      </c>
      <c r="V1966" s="48">
        <v>92.03</v>
      </c>
      <c r="W1966" s="48">
        <v>40</v>
      </c>
      <c r="X1966" s="48">
        <v>12.99</v>
      </c>
      <c r="Y1966" s="48">
        <v>0</v>
      </c>
      <c r="Z1966" s="48">
        <v>0</v>
      </c>
      <c r="AA1966" s="48">
        <v>89.06</v>
      </c>
      <c r="AB1966" s="48">
        <v>75</v>
      </c>
      <c r="AC1966" s="48">
        <v>107.32</v>
      </c>
      <c r="AD1966" s="48">
        <v>75</v>
      </c>
      <c r="AE1966" s="48">
        <v>12.52</v>
      </c>
      <c r="AF1966" s="48">
        <v>0</v>
      </c>
      <c r="AG1966" s="48">
        <v>0</v>
      </c>
      <c r="AH1966" s="48">
        <v>102.9</v>
      </c>
      <c r="AI1966" s="48">
        <v>104</v>
      </c>
      <c r="AJ1966" s="48">
        <v>125.7</v>
      </c>
      <c r="AK1966" s="48">
        <v>92</v>
      </c>
      <c r="AL1966" s="48">
        <v>5.55</v>
      </c>
      <c r="AM1966" s="48">
        <v>1</v>
      </c>
      <c r="AN1966" s="48">
        <v>15.18</v>
      </c>
      <c r="AO1966" s="48">
        <v>128.63</v>
      </c>
      <c r="AP1966" s="48">
        <v>8</v>
      </c>
      <c r="AQ1966" s="48">
        <v>146.25</v>
      </c>
      <c r="AR1966" s="48">
        <v>8</v>
      </c>
      <c r="AS1966" s="48">
        <v>4.0199999999999996</v>
      </c>
      <c r="AT1966" s="48">
        <v>0</v>
      </c>
      <c r="AU1966" s="48">
        <v>0</v>
      </c>
      <c r="AV1966" s="48">
        <v>151.61000000000001</v>
      </c>
      <c r="AW1966" s="48">
        <v>0</v>
      </c>
      <c r="AX1966" s="48">
        <v>0</v>
      </c>
      <c r="AY1966" s="48">
        <v>0</v>
      </c>
      <c r="AZ1966" s="48">
        <v>0</v>
      </c>
      <c r="BA1966" s="48">
        <v>0</v>
      </c>
      <c r="BB1966" s="48">
        <v>0</v>
      </c>
      <c r="BC1966" s="48">
        <v>0</v>
      </c>
      <c r="BD1966" s="48">
        <v>0</v>
      </c>
      <c r="BE1966" s="48">
        <v>0</v>
      </c>
      <c r="BF1966" s="48">
        <v>0</v>
      </c>
      <c r="BG1966" s="48">
        <v>0</v>
      </c>
      <c r="BH1966" s="48">
        <v>0</v>
      </c>
      <c r="BI1966" s="48">
        <v>0</v>
      </c>
      <c r="BJ1966" s="48">
        <v>0</v>
      </c>
      <c r="BK1966" s="48">
        <v>227</v>
      </c>
      <c r="BL1966" s="48">
        <v>114.42</v>
      </c>
      <c r="BM1966" s="48">
        <v>215</v>
      </c>
      <c r="BN1966" s="48">
        <v>9.31</v>
      </c>
      <c r="BO1966" s="48">
        <v>1</v>
      </c>
      <c r="BP1966" s="48">
        <v>15.18</v>
      </c>
      <c r="BQ1966" s="48">
        <v>113.97</v>
      </c>
      <c r="BR1966" s="48">
        <v>227</v>
      </c>
      <c r="BS1966" s="48">
        <v>114.42</v>
      </c>
      <c r="BT1966" s="48">
        <v>215</v>
      </c>
      <c r="BU1966" s="48">
        <v>9.31</v>
      </c>
      <c r="BV1966" s="48">
        <v>1</v>
      </c>
      <c r="BW1966" s="48">
        <v>15.18</v>
      </c>
      <c r="BX1966" s="48">
        <v>113.97</v>
      </c>
    </row>
    <row r="1967" spans="1:76" x14ac:dyDescent="0.25">
      <c r="A1967" s="47" t="s">
        <v>1010</v>
      </c>
      <c r="B1967" s="47" t="s">
        <v>1011</v>
      </c>
      <c r="C1967" s="47" t="s">
        <v>7841</v>
      </c>
      <c r="D1967" s="47" t="s">
        <v>2436</v>
      </c>
      <c r="E1967" s="47" t="s">
        <v>3423</v>
      </c>
      <c r="F1967" s="47" t="s">
        <v>1</v>
      </c>
      <c r="G1967" s="47">
        <v>0</v>
      </c>
      <c r="H1967" s="47">
        <v>0</v>
      </c>
      <c r="I1967" s="47">
        <v>0</v>
      </c>
      <c r="J1967" s="47">
        <v>0</v>
      </c>
      <c r="K1967" s="47">
        <v>0</v>
      </c>
      <c r="L1967" s="47">
        <v>0</v>
      </c>
      <c r="M1967" s="47">
        <v>0</v>
      </c>
      <c r="N1967" s="47">
        <v>0</v>
      </c>
      <c r="O1967" s="47">
        <v>0</v>
      </c>
      <c r="P1967" s="47">
        <v>0</v>
      </c>
      <c r="Q1967" s="47">
        <v>0</v>
      </c>
      <c r="R1967" s="47">
        <v>0</v>
      </c>
      <c r="S1967" s="47">
        <v>0</v>
      </c>
      <c r="T1967" s="47">
        <v>0</v>
      </c>
      <c r="U1967" s="47">
        <v>135</v>
      </c>
      <c r="V1967" s="47">
        <v>100.79</v>
      </c>
      <c r="W1967" s="47">
        <v>129</v>
      </c>
      <c r="X1967" s="47">
        <v>10.94</v>
      </c>
      <c r="Y1967" s="47">
        <v>0</v>
      </c>
      <c r="Z1967" s="47">
        <v>0</v>
      </c>
      <c r="AA1967" s="47">
        <v>97.4</v>
      </c>
      <c r="AB1967" s="47">
        <v>639</v>
      </c>
      <c r="AC1967" s="47">
        <v>114.14</v>
      </c>
      <c r="AD1967" s="47">
        <v>456</v>
      </c>
      <c r="AE1967" s="47">
        <v>12.46</v>
      </c>
      <c r="AF1967" s="47">
        <v>0</v>
      </c>
      <c r="AG1967" s="47">
        <v>0</v>
      </c>
      <c r="AH1967" s="47">
        <v>111.29</v>
      </c>
      <c r="AI1967" s="47">
        <v>529</v>
      </c>
      <c r="AJ1967" s="47">
        <v>134.19999999999999</v>
      </c>
      <c r="AK1967" s="47">
        <v>190</v>
      </c>
      <c r="AL1967" s="47">
        <v>6.55</v>
      </c>
      <c r="AM1967" s="47">
        <v>0</v>
      </c>
      <c r="AN1967" s="47">
        <v>0</v>
      </c>
      <c r="AO1967" s="47">
        <v>130.78</v>
      </c>
      <c r="AP1967" s="47">
        <v>86</v>
      </c>
      <c r="AQ1967" s="47">
        <v>147.06</v>
      </c>
      <c r="AR1967" s="47">
        <v>41</v>
      </c>
      <c r="AS1967" s="47">
        <v>5.75</v>
      </c>
      <c r="AT1967" s="47">
        <v>0</v>
      </c>
      <c r="AU1967" s="47">
        <v>0</v>
      </c>
      <c r="AV1967" s="47">
        <v>147.63</v>
      </c>
      <c r="AW1967" s="47">
        <v>3</v>
      </c>
      <c r="AX1967" s="47">
        <v>149.81</v>
      </c>
      <c r="AY1967" s="47">
        <v>0</v>
      </c>
      <c r="AZ1967" s="47">
        <v>0</v>
      </c>
      <c r="BA1967" s="47">
        <v>0</v>
      </c>
      <c r="BB1967" s="47">
        <v>0</v>
      </c>
      <c r="BC1967" s="47">
        <v>158.03</v>
      </c>
      <c r="BD1967" s="47">
        <v>1</v>
      </c>
      <c r="BE1967" s="47">
        <v>139.35</v>
      </c>
      <c r="BF1967" s="47">
        <v>0</v>
      </c>
      <c r="BG1967" s="47">
        <v>0</v>
      </c>
      <c r="BH1967" s="47">
        <v>0</v>
      </c>
      <c r="BI1967" s="47">
        <v>0</v>
      </c>
      <c r="BJ1967" s="47">
        <v>171.26</v>
      </c>
      <c r="BK1967" s="47">
        <v>1393</v>
      </c>
      <c r="BL1967" s="47">
        <v>122.59</v>
      </c>
      <c r="BM1967" s="47">
        <v>816</v>
      </c>
      <c r="BN1967" s="47">
        <v>10.51</v>
      </c>
      <c r="BO1967" s="47">
        <v>0</v>
      </c>
      <c r="BP1967" s="47">
        <v>0</v>
      </c>
      <c r="BQ1967" s="47">
        <v>119.73</v>
      </c>
      <c r="BR1967" s="47">
        <v>1393</v>
      </c>
      <c r="BS1967" s="47">
        <v>122.59</v>
      </c>
      <c r="BT1967" s="47">
        <v>816</v>
      </c>
      <c r="BU1967" s="47">
        <v>10.51</v>
      </c>
      <c r="BV1967" s="47">
        <v>0</v>
      </c>
      <c r="BW1967" s="47">
        <v>0</v>
      </c>
      <c r="BX1967" s="47">
        <v>119.73</v>
      </c>
    </row>
    <row r="1968" spans="1:76" x14ac:dyDescent="0.25">
      <c r="A1968" s="48" t="s">
        <v>1010</v>
      </c>
      <c r="B1968" s="48" t="s">
        <v>1011</v>
      </c>
      <c r="C1968" s="48" t="s">
        <v>7841</v>
      </c>
      <c r="D1968" s="48" t="s">
        <v>2471</v>
      </c>
      <c r="E1968" s="48" t="s">
        <v>3727</v>
      </c>
      <c r="F1968" s="48" t="s">
        <v>1</v>
      </c>
      <c r="G1968" s="48">
        <v>0</v>
      </c>
      <c r="H1968" s="48">
        <v>0</v>
      </c>
      <c r="I1968" s="48">
        <v>0</v>
      </c>
      <c r="J1968" s="48">
        <v>0</v>
      </c>
      <c r="K1968" s="48">
        <v>0</v>
      </c>
      <c r="L1968" s="48">
        <v>0</v>
      </c>
      <c r="M1968" s="48">
        <v>0</v>
      </c>
      <c r="N1968" s="48">
        <v>0</v>
      </c>
      <c r="O1968" s="48">
        <v>0</v>
      </c>
      <c r="P1968" s="48">
        <v>0</v>
      </c>
      <c r="Q1968" s="48">
        <v>0</v>
      </c>
      <c r="R1968" s="48">
        <v>0</v>
      </c>
      <c r="S1968" s="48">
        <v>0</v>
      </c>
      <c r="T1968" s="48">
        <v>0</v>
      </c>
      <c r="U1968" s="48">
        <v>20</v>
      </c>
      <c r="V1968" s="48">
        <v>89.67</v>
      </c>
      <c r="W1968" s="48">
        <v>18</v>
      </c>
      <c r="X1968" s="48">
        <v>25.93</v>
      </c>
      <c r="Y1968" s="48">
        <v>0</v>
      </c>
      <c r="Z1968" s="48">
        <v>0</v>
      </c>
      <c r="AA1968" s="48">
        <v>86.12</v>
      </c>
      <c r="AB1968" s="48">
        <v>61</v>
      </c>
      <c r="AC1968" s="48">
        <v>110.81</v>
      </c>
      <c r="AD1968" s="48">
        <v>52</v>
      </c>
      <c r="AE1968" s="48">
        <v>8.9600000000000009</v>
      </c>
      <c r="AF1968" s="48">
        <v>0</v>
      </c>
      <c r="AG1968" s="48">
        <v>0</v>
      </c>
      <c r="AH1968" s="48">
        <v>107.08</v>
      </c>
      <c r="AI1968" s="48">
        <v>14</v>
      </c>
      <c r="AJ1968" s="48">
        <v>120.36</v>
      </c>
      <c r="AK1968" s="48">
        <v>11</v>
      </c>
      <c r="AL1968" s="48">
        <v>5.85</v>
      </c>
      <c r="AM1968" s="48">
        <v>0</v>
      </c>
      <c r="AN1968" s="48">
        <v>0</v>
      </c>
      <c r="AO1968" s="48">
        <v>114.87</v>
      </c>
      <c r="AP1968" s="48">
        <v>0</v>
      </c>
      <c r="AQ1968" s="48">
        <v>0</v>
      </c>
      <c r="AR1968" s="48">
        <v>0</v>
      </c>
      <c r="AS1968" s="48">
        <v>0</v>
      </c>
      <c r="AT1968" s="48">
        <v>0</v>
      </c>
      <c r="AU1968" s="48">
        <v>0</v>
      </c>
      <c r="AV1968" s="48">
        <v>0</v>
      </c>
      <c r="AW1968" s="48">
        <v>1</v>
      </c>
      <c r="AX1968" s="48">
        <v>105.25</v>
      </c>
      <c r="AY1968" s="48">
        <v>0</v>
      </c>
      <c r="AZ1968" s="48">
        <v>0</v>
      </c>
      <c r="BA1968" s="48">
        <v>0</v>
      </c>
      <c r="BB1968" s="48">
        <v>0</v>
      </c>
      <c r="BC1968" s="48">
        <v>156.22999999999999</v>
      </c>
      <c r="BD1968" s="48">
        <v>0</v>
      </c>
      <c r="BE1968" s="48">
        <v>0</v>
      </c>
      <c r="BF1968" s="48">
        <v>0</v>
      </c>
      <c r="BG1968" s="48">
        <v>0</v>
      </c>
      <c r="BH1968" s="48">
        <v>0</v>
      </c>
      <c r="BI1968" s="48">
        <v>0</v>
      </c>
      <c r="BJ1968" s="48">
        <v>0</v>
      </c>
      <c r="BK1968" s="48">
        <v>96</v>
      </c>
      <c r="BL1968" s="48">
        <v>107.74</v>
      </c>
      <c r="BM1968" s="48">
        <v>81</v>
      </c>
      <c r="BN1968" s="48">
        <v>12.31</v>
      </c>
      <c r="BO1968" s="48">
        <v>0</v>
      </c>
      <c r="BP1968" s="48">
        <v>0</v>
      </c>
      <c r="BQ1968" s="48">
        <v>104.36</v>
      </c>
      <c r="BR1968" s="48">
        <v>96</v>
      </c>
      <c r="BS1968" s="48">
        <v>107.74</v>
      </c>
      <c r="BT1968" s="48">
        <v>81</v>
      </c>
      <c r="BU1968" s="48">
        <v>12.31</v>
      </c>
      <c r="BV1968" s="48">
        <v>0</v>
      </c>
      <c r="BW1968" s="48">
        <v>0</v>
      </c>
      <c r="BX1968" s="48">
        <v>104.36</v>
      </c>
    </row>
    <row r="1969" spans="1:76" x14ac:dyDescent="0.25">
      <c r="A1969" s="47" t="s">
        <v>1010</v>
      </c>
      <c r="B1969" s="47" t="s">
        <v>1011</v>
      </c>
      <c r="C1969" s="47" t="s">
        <v>7841</v>
      </c>
      <c r="D1969" s="47" t="s">
        <v>2485</v>
      </c>
      <c r="E1969" s="47" t="s">
        <v>3424</v>
      </c>
      <c r="F1969" s="47" t="s">
        <v>1</v>
      </c>
      <c r="G1969" s="47">
        <v>0</v>
      </c>
      <c r="H1969" s="47">
        <v>0</v>
      </c>
      <c r="I1969" s="47">
        <v>0</v>
      </c>
      <c r="J1969" s="47">
        <v>0</v>
      </c>
      <c r="K1969" s="47">
        <v>0</v>
      </c>
      <c r="L1969" s="47">
        <v>0</v>
      </c>
      <c r="M1969" s="47">
        <v>0</v>
      </c>
      <c r="N1969" s="47">
        <v>0</v>
      </c>
      <c r="O1969" s="47">
        <v>0</v>
      </c>
      <c r="P1969" s="47">
        <v>0</v>
      </c>
      <c r="Q1969" s="47">
        <v>0</v>
      </c>
      <c r="R1969" s="47">
        <v>0</v>
      </c>
      <c r="S1969" s="47">
        <v>0</v>
      </c>
      <c r="T1969" s="47">
        <v>0</v>
      </c>
      <c r="U1969" s="47">
        <v>84</v>
      </c>
      <c r="V1969" s="47">
        <v>106.43</v>
      </c>
      <c r="W1969" s="47">
        <v>84</v>
      </c>
      <c r="X1969" s="47">
        <v>13.85</v>
      </c>
      <c r="Y1969" s="47">
        <v>0</v>
      </c>
      <c r="Z1969" s="47">
        <v>0</v>
      </c>
      <c r="AA1969" s="47">
        <v>104.07</v>
      </c>
      <c r="AB1969" s="47">
        <v>127</v>
      </c>
      <c r="AC1969" s="47">
        <v>121.89</v>
      </c>
      <c r="AD1969" s="47">
        <v>127</v>
      </c>
      <c r="AE1969" s="47">
        <v>15.97</v>
      </c>
      <c r="AF1969" s="47">
        <v>0</v>
      </c>
      <c r="AG1969" s="47">
        <v>0</v>
      </c>
      <c r="AH1969" s="47">
        <v>121.35</v>
      </c>
      <c r="AI1969" s="47">
        <v>89</v>
      </c>
      <c r="AJ1969" s="47">
        <v>142.47999999999999</v>
      </c>
      <c r="AK1969" s="47">
        <v>59</v>
      </c>
      <c r="AL1969" s="47">
        <v>19.63</v>
      </c>
      <c r="AM1969" s="47">
        <v>0</v>
      </c>
      <c r="AN1969" s="47">
        <v>0</v>
      </c>
      <c r="AO1969" s="47">
        <v>140.99</v>
      </c>
      <c r="AP1969" s="47">
        <v>28</v>
      </c>
      <c r="AQ1969" s="47">
        <v>154.57</v>
      </c>
      <c r="AR1969" s="47">
        <v>23</v>
      </c>
      <c r="AS1969" s="47">
        <v>11.15</v>
      </c>
      <c r="AT1969" s="47">
        <v>0</v>
      </c>
      <c r="AU1969" s="47">
        <v>0</v>
      </c>
      <c r="AV1969" s="47">
        <v>157.82</v>
      </c>
      <c r="AW1969" s="47">
        <v>0</v>
      </c>
      <c r="AX1969" s="47">
        <v>0</v>
      </c>
      <c r="AY1969" s="47">
        <v>0</v>
      </c>
      <c r="AZ1969" s="47">
        <v>0</v>
      </c>
      <c r="BA1969" s="47">
        <v>0</v>
      </c>
      <c r="BB1969" s="47">
        <v>0</v>
      </c>
      <c r="BC1969" s="47">
        <v>0</v>
      </c>
      <c r="BD1969" s="47">
        <v>0</v>
      </c>
      <c r="BE1969" s="47">
        <v>0</v>
      </c>
      <c r="BF1969" s="47">
        <v>0</v>
      </c>
      <c r="BG1969" s="47">
        <v>0</v>
      </c>
      <c r="BH1969" s="47">
        <v>0</v>
      </c>
      <c r="BI1969" s="47">
        <v>0</v>
      </c>
      <c r="BJ1969" s="47">
        <v>0</v>
      </c>
      <c r="BK1969" s="47">
        <v>328</v>
      </c>
      <c r="BL1969" s="47">
        <v>126.31</v>
      </c>
      <c r="BM1969" s="47">
        <v>293</v>
      </c>
      <c r="BN1969" s="47">
        <v>15.72</v>
      </c>
      <c r="BO1969" s="47">
        <v>0</v>
      </c>
      <c r="BP1969" s="47">
        <v>0</v>
      </c>
      <c r="BQ1969" s="47">
        <v>125.37</v>
      </c>
      <c r="BR1969" s="47">
        <v>328</v>
      </c>
      <c r="BS1969" s="47">
        <v>126.31</v>
      </c>
      <c r="BT1969" s="47">
        <v>293</v>
      </c>
      <c r="BU1969" s="47">
        <v>15.72</v>
      </c>
      <c r="BV1969" s="47">
        <v>0</v>
      </c>
      <c r="BW1969" s="47">
        <v>0</v>
      </c>
      <c r="BX1969" s="47">
        <v>125.37</v>
      </c>
    </row>
    <row r="1970" spans="1:76" x14ac:dyDescent="0.25">
      <c r="A1970" s="48" t="s">
        <v>1010</v>
      </c>
      <c r="B1970" s="48" t="s">
        <v>1011</v>
      </c>
      <c r="C1970" s="48" t="s">
        <v>7841</v>
      </c>
      <c r="D1970" s="48" t="s">
        <v>3473</v>
      </c>
      <c r="E1970" s="48" t="s">
        <v>3474</v>
      </c>
      <c r="F1970" s="48" t="s">
        <v>1</v>
      </c>
      <c r="G1970" s="48">
        <v>0</v>
      </c>
      <c r="H1970" s="48">
        <v>0</v>
      </c>
      <c r="I1970" s="48">
        <v>0</v>
      </c>
      <c r="J1970" s="48">
        <v>0</v>
      </c>
      <c r="K1970" s="48">
        <v>0</v>
      </c>
      <c r="L1970" s="48">
        <v>0</v>
      </c>
      <c r="M1970" s="48">
        <v>0</v>
      </c>
      <c r="N1970" s="48">
        <v>0</v>
      </c>
      <c r="O1970" s="48">
        <v>0</v>
      </c>
      <c r="P1970" s="48">
        <v>0</v>
      </c>
      <c r="Q1970" s="48">
        <v>0</v>
      </c>
      <c r="R1970" s="48">
        <v>0</v>
      </c>
      <c r="S1970" s="48">
        <v>0</v>
      </c>
      <c r="T1970" s="48">
        <v>0</v>
      </c>
      <c r="U1970" s="48">
        <v>19</v>
      </c>
      <c r="V1970" s="48">
        <v>103.34</v>
      </c>
      <c r="W1970" s="48">
        <v>19</v>
      </c>
      <c r="X1970" s="48">
        <v>12.86</v>
      </c>
      <c r="Y1970" s="48">
        <v>0</v>
      </c>
      <c r="Z1970" s="48">
        <v>0</v>
      </c>
      <c r="AA1970" s="48">
        <v>98.56</v>
      </c>
      <c r="AB1970" s="48">
        <v>21</v>
      </c>
      <c r="AC1970" s="48">
        <v>128.56</v>
      </c>
      <c r="AD1970" s="48">
        <v>17</v>
      </c>
      <c r="AE1970" s="48">
        <v>8.73</v>
      </c>
      <c r="AF1970" s="48">
        <v>0</v>
      </c>
      <c r="AG1970" s="48">
        <v>0</v>
      </c>
      <c r="AH1970" s="48">
        <v>125.23</v>
      </c>
      <c r="AI1970" s="48">
        <v>48</v>
      </c>
      <c r="AJ1970" s="48">
        <v>141.55000000000001</v>
      </c>
      <c r="AK1970" s="48">
        <v>19</v>
      </c>
      <c r="AL1970" s="48">
        <v>3.56</v>
      </c>
      <c r="AM1970" s="48">
        <v>0</v>
      </c>
      <c r="AN1970" s="48">
        <v>0</v>
      </c>
      <c r="AO1970" s="48">
        <v>138.52000000000001</v>
      </c>
      <c r="AP1970" s="48">
        <v>4</v>
      </c>
      <c r="AQ1970" s="48">
        <v>159.02000000000001</v>
      </c>
      <c r="AR1970" s="48">
        <v>3</v>
      </c>
      <c r="AS1970" s="48">
        <v>2.2400000000000002</v>
      </c>
      <c r="AT1970" s="48">
        <v>0</v>
      </c>
      <c r="AU1970" s="48">
        <v>0</v>
      </c>
      <c r="AV1970" s="48">
        <v>157.04</v>
      </c>
      <c r="AW1970" s="48">
        <v>0</v>
      </c>
      <c r="AX1970" s="48">
        <v>0</v>
      </c>
      <c r="AY1970" s="48">
        <v>0</v>
      </c>
      <c r="AZ1970" s="48">
        <v>0</v>
      </c>
      <c r="BA1970" s="48">
        <v>0</v>
      </c>
      <c r="BB1970" s="48">
        <v>0</v>
      </c>
      <c r="BC1970" s="48">
        <v>0</v>
      </c>
      <c r="BD1970" s="48">
        <v>0</v>
      </c>
      <c r="BE1970" s="48">
        <v>0</v>
      </c>
      <c r="BF1970" s="48">
        <v>0</v>
      </c>
      <c r="BG1970" s="48">
        <v>0</v>
      </c>
      <c r="BH1970" s="48">
        <v>0</v>
      </c>
      <c r="BI1970" s="48">
        <v>0</v>
      </c>
      <c r="BJ1970" s="48">
        <v>0</v>
      </c>
      <c r="BK1970" s="48">
        <v>92</v>
      </c>
      <c r="BL1970" s="48">
        <v>131.44999999999999</v>
      </c>
      <c r="BM1970" s="48">
        <v>58</v>
      </c>
      <c r="BN1970" s="48">
        <v>8.0500000000000007</v>
      </c>
      <c r="BO1970" s="48">
        <v>0</v>
      </c>
      <c r="BP1970" s="48">
        <v>0</v>
      </c>
      <c r="BQ1970" s="48">
        <v>128.04</v>
      </c>
      <c r="BR1970" s="48">
        <v>92</v>
      </c>
      <c r="BS1970" s="48">
        <v>131.44999999999999</v>
      </c>
      <c r="BT1970" s="48">
        <v>58</v>
      </c>
      <c r="BU1970" s="48">
        <v>8.0500000000000007</v>
      </c>
      <c r="BV1970" s="48">
        <v>0</v>
      </c>
      <c r="BW1970" s="48">
        <v>0</v>
      </c>
      <c r="BX1970" s="48">
        <v>128.04</v>
      </c>
    </row>
    <row r="1971" spans="1:76" x14ac:dyDescent="0.25">
      <c r="A1971" s="47" t="s">
        <v>1010</v>
      </c>
      <c r="B1971" s="47" t="s">
        <v>1011</v>
      </c>
      <c r="C1971" s="47" t="s">
        <v>7841</v>
      </c>
      <c r="D1971" s="47" t="s">
        <v>2531</v>
      </c>
      <c r="E1971" s="47" t="s">
        <v>3382</v>
      </c>
      <c r="F1971" s="47" t="s">
        <v>1</v>
      </c>
      <c r="G1971" s="47">
        <v>0</v>
      </c>
      <c r="H1971" s="47">
        <v>0</v>
      </c>
      <c r="I1971" s="47">
        <v>0</v>
      </c>
      <c r="J1971" s="47">
        <v>0</v>
      </c>
      <c r="K1971" s="47">
        <v>0</v>
      </c>
      <c r="L1971" s="47">
        <v>0</v>
      </c>
      <c r="M1971" s="47">
        <v>0</v>
      </c>
      <c r="N1971" s="47">
        <v>0</v>
      </c>
      <c r="O1971" s="47">
        <v>0</v>
      </c>
      <c r="P1971" s="47">
        <v>0</v>
      </c>
      <c r="Q1971" s="47">
        <v>0</v>
      </c>
      <c r="R1971" s="47">
        <v>0</v>
      </c>
      <c r="S1971" s="47">
        <v>0</v>
      </c>
      <c r="T1971" s="47">
        <v>0</v>
      </c>
      <c r="U1971" s="47">
        <v>294</v>
      </c>
      <c r="V1971" s="47">
        <v>97.22</v>
      </c>
      <c r="W1971" s="47">
        <v>278</v>
      </c>
      <c r="X1971" s="47">
        <v>19.760000000000002</v>
      </c>
      <c r="Y1971" s="47">
        <v>82</v>
      </c>
      <c r="Z1971" s="47">
        <v>10.24</v>
      </c>
      <c r="AA1971" s="47">
        <v>93.9</v>
      </c>
      <c r="AB1971" s="47">
        <v>617</v>
      </c>
      <c r="AC1971" s="47">
        <v>116.53</v>
      </c>
      <c r="AD1971" s="47">
        <v>513</v>
      </c>
      <c r="AE1971" s="47">
        <v>14.3</v>
      </c>
      <c r="AF1971" s="47">
        <v>88</v>
      </c>
      <c r="AG1971" s="47">
        <v>10.6</v>
      </c>
      <c r="AH1971" s="47">
        <v>112.89</v>
      </c>
      <c r="AI1971" s="47">
        <v>634</v>
      </c>
      <c r="AJ1971" s="47">
        <v>138.55000000000001</v>
      </c>
      <c r="AK1971" s="47">
        <v>288</v>
      </c>
      <c r="AL1971" s="47">
        <v>4.9400000000000004</v>
      </c>
      <c r="AM1971" s="47">
        <v>0</v>
      </c>
      <c r="AN1971" s="47">
        <v>0</v>
      </c>
      <c r="AO1971" s="47">
        <v>135.16999999999999</v>
      </c>
      <c r="AP1971" s="47">
        <v>119</v>
      </c>
      <c r="AQ1971" s="47">
        <v>154.56</v>
      </c>
      <c r="AR1971" s="47">
        <v>109</v>
      </c>
      <c r="AS1971" s="47">
        <v>3.39</v>
      </c>
      <c r="AT1971" s="47">
        <v>0</v>
      </c>
      <c r="AU1971" s="47">
        <v>0</v>
      </c>
      <c r="AV1971" s="47">
        <v>158.34</v>
      </c>
      <c r="AW1971" s="47">
        <v>21</v>
      </c>
      <c r="AX1971" s="47">
        <v>156.9</v>
      </c>
      <c r="AY1971" s="47">
        <v>19</v>
      </c>
      <c r="AZ1971" s="47">
        <v>3.3</v>
      </c>
      <c r="BA1971" s="47">
        <v>0</v>
      </c>
      <c r="BB1971" s="47">
        <v>0</v>
      </c>
      <c r="BC1971" s="47">
        <v>160.88</v>
      </c>
      <c r="BD1971" s="47">
        <v>7</v>
      </c>
      <c r="BE1971" s="47">
        <v>171.33</v>
      </c>
      <c r="BF1971" s="47">
        <v>7</v>
      </c>
      <c r="BG1971" s="47">
        <v>6.43</v>
      </c>
      <c r="BH1971" s="47">
        <v>0</v>
      </c>
      <c r="BI1971" s="47">
        <v>0</v>
      </c>
      <c r="BJ1971" s="47">
        <v>180.04</v>
      </c>
      <c r="BK1971" s="47">
        <v>1692</v>
      </c>
      <c r="BL1971" s="47">
        <v>124.83</v>
      </c>
      <c r="BM1971" s="47">
        <v>1214</v>
      </c>
      <c r="BN1971" s="47">
        <v>12.13</v>
      </c>
      <c r="BO1971" s="47">
        <v>170</v>
      </c>
      <c r="BP1971" s="47">
        <v>10.43</v>
      </c>
      <c r="BQ1971" s="47">
        <v>122.01</v>
      </c>
      <c r="BR1971" s="47">
        <v>1692</v>
      </c>
      <c r="BS1971" s="47">
        <v>124.83</v>
      </c>
      <c r="BT1971" s="47">
        <v>1214</v>
      </c>
      <c r="BU1971" s="47">
        <v>12.13</v>
      </c>
      <c r="BV1971" s="47">
        <v>170</v>
      </c>
      <c r="BW1971" s="47">
        <v>10.43</v>
      </c>
      <c r="BX1971" s="47">
        <v>122.01</v>
      </c>
    </row>
    <row r="1972" spans="1:76" x14ac:dyDescent="0.25">
      <c r="A1972" s="48" t="s">
        <v>1010</v>
      </c>
      <c r="B1972" s="48" t="s">
        <v>1011</v>
      </c>
      <c r="C1972" s="48" t="s">
        <v>7841</v>
      </c>
      <c r="D1972" s="48" t="s">
        <v>3507</v>
      </c>
      <c r="E1972" s="48" t="s">
        <v>3508</v>
      </c>
      <c r="F1972" s="48" t="s">
        <v>1</v>
      </c>
      <c r="G1972" s="48">
        <v>0</v>
      </c>
      <c r="H1972" s="48">
        <v>0</v>
      </c>
      <c r="I1972" s="48">
        <v>0</v>
      </c>
      <c r="J1972" s="48">
        <v>0</v>
      </c>
      <c r="K1972" s="48">
        <v>0</v>
      </c>
      <c r="L1972" s="48">
        <v>0</v>
      </c>
      <c r="M1972" s="48">
        <v>0</v>
      </c>
      <c r="N1972" s="48">
        <v>0</v>
      </c>
      <c r="O1972" s="48">
        <v>0</v>
      </c>
      <c r="P1972" s="48">
        <v>0</v>
      </c>
      <c r="Q1972" s="48">
        <v>0</v>
      </c>
      <c r="R1972" s="48">
        <v>0</v>
      </c>
      <c r="S1972" s="48">
        <v>0</v>
      </c>
      <c r="T1972" s="48">
        <v>0</v>
      </c>
      <c r="U1972" s="48">
        <v>64</v>
      </c>
      <c r="V1972" s="48">
        <v>100.87</v>
      </c>
      <c r="W1972" s="48">
        <v>64</v>
      </c>
      <c r="X1972" s="48">
        <v>6.34</v>
      </c>
      <c r="Y1972" s="48">
        <v>0</v>
      </c>
      <c r="Z1972" s="48">
        <v>0</v>
      </c>
      <c r="AA1972" s="48">
        <v>96.46</v>
      </c>
      <c r="AB1972" s="48">
        <v>111</v>
      </c>
      <c r="AC1972" s="48">
        <v>116.62</v>
      </c>
      <c r="AD1972" s="48">
        <v>104</v>
      </c>
      <c r="AE1972" s="48">
        <v>9.6300000000000008</v>
      </c>
      <c r="AF1972" s="48">
        <v>0</v>
      </c>
      <c r="AG1972" s="48">
        <v>0</v>
      </c>
      <c r="AH1972" s="48">
        <v>110.92</v>
      </c>
      <c r="AI1972" s="48">
        <v>185</v>
      </c>
      <c r="AJ1972" s="48">
        <v>137.19999999999999</v>
      </c>
      <c r="AK1972" s="48">
        <v>165</v>
      </c>
      <c r="AL1972" s="48">
        <v>4.4800000000000004</v>
      </c>
      <c r="AM1972" s="48">
        <v>0</v>
      </c>
      <c r="AN1972" s="48">
        <v>0</v>
      </c>
      <c r="AO1972" s="48">
        <v>134.26</v>
      </c>
      <c r="AP1972" s="48">
        <v>6</v>
      </c>
      <c r="AQ1972" s="48">
        <v>153.36000000000001</v>
      </c>
      <c r="AR1972" s="48">
        <v>5</v>
      </c>
      <c r="AS1972" s="48">
        <v>4.51</v>
      </c>
      <c r="AT1972" s="48">
        <v>0</v>
      </c>
      <c r="AU1972" s="48">
        <v>0</v>
      </c>
      <c r="AV1972" s="48">
        <v>147.66</v>
      </c>
      <c r="AW1972" s="48">
        <v>0</v>
      </c>
      <c r="AX1972" s="48">
        <v>0</v>
      </c>
      <c r="AY1972" s="48">
        <v>0</v>
      </c>
      <c r="AZ1972" s="48">
        <v>0</v>
      </c>
      <c r="BA1972" s="48">
        <v>0</v>
      </c>
      <c r="BB1972" s="48">
        <v>0</v>
      </c>
      <c r="BC1972" s="48">
        <v>0</v>
      </c>
      <c r="BD1972" s="48">
        <v>0</v>
      </c>
      <c r="BE1972" s="48">
        <v>0</v>
      </c>
      <c r="BF1972" s="48">
        <v>0</v>
      </c>
      <c r="BG1972" s="48">
        <v>0</v>
      </c>
      <c r="BH1972" s="48">
        <v>0</v>
      </c>
      <c r="BI1972" s="48">
        <v>0</v>
      </c>
      <c r="BJ1972" s="48">
        <v>0</v>
      </c>
      <c r="BK1972" s="48">
        <v>366</v>
      </c>
      <c r="BL1972" s="48">
        <v>124.87</v>
      </c>
      <c r="BM1972" s="48">
        <v>338</v>
      </c>
      <c r="BN1972" s="48">
        <v>6.42</v>
      </c>
      <c r="BO1972" s="48">
        <v>0</v>
      </c>
      <c r="BP1972" s="48">
        <v>0</v>
      </c>
      <c r="BQ1972" s="48">
        <v>120.79</v>
      </c>
      <c r="BR1972" s="48">
        <v>366</v>
      </c>
      <c r="BS1972" s="48">
        <v>124.87</v>
      </c>
      <c r="BT1972" s="48">
        <v>338</v>
      </c>
      <c r="BU1972" s="48">
        <v>6.42</v>
      </c>
      <c r="BV1972" s="48">
        <v>0</v>
      </c>
      <c r="BW1972" s="48">
        <v>0</v>
      </c>
      <c r="BX1972" s="48">
        <v>120.79</v>
      </c>
    </row>
    <row r="1973" spans="1:76" x14ac:dyDescent="0.25">
      <c r="A1973" s="47" t="s">
        <v>1010</v>
      </c>
      <c r="B1973" s="47" t="s">
        <v>1011</v>
      </c>
      <c r="C1973" s="47" t="s">
        <v>7841</v>
      </c>
      <c r="D1973" s="47" t="s">
        <v>3475</v>
      </c>
      <c r="E1973" s="47" t="s">
        <v>3476</v>
      </c>
      <c r="F1973" s="47" t="s">
        <v>1</v>
      </c>
      <c r="G1973" s="47">
        <v>0</v>
      </c>
      <c r="H1973" s="47">
        <v>0</v>
      </c>
      <c r="I1973" s="47">
        <v>0</v>
      </c>
      <c r="J1973" s="47">
        <v>0</v>
      </c>
      <c r="K1973" s="47">
        <v>0</v>
      </c>
      <c r="L1973" s="47">
        <v>0</v>
      </c>
      <c r="M1973" s="47">
        <v>0</v>
      </c>
      <c r="N1973" s="47">
        <v>0</v>
      </c>
      <c r="O1973" s="47">
        <v>0</v>
      </c>
      <c r="P1973" s="47">
        <v>0</v>
      </c>
      <c r="Q1973" s="47">
        <v>0</v>
      </c>
      <c r="R1973" s="47">
        <v>0</v>
      </c>
      <c r="S1973" s="47">
        <v>0</v>
      </c>
      <c r="T1973" s="47">
        <v>0</v>
      </c>
      <c r="U1973" s="47">
        <v>8</v>
      </c>
      <c r="V1973" s="47">
        <v>98.04</v>
      </c>
      <c r="W1973" s="47">
        <v>6</v>
      </c>
      <c r="X1973" s="47">
        <v>11.88</v>
      </c>
      <c r="Y1973" s="47">
        <v>0</v>
      </c>
      <c r="Z1973" s="47">
        <v>0</v>
      </c>
      <c r="AA1973" s="47">
        <v>93.83</v>
      </c>
      <c r="AB1973" s="47">
        <v>29</v>
      </c>
      <c r="AC1973" s="47">
        <v>114.29</v>
      </c>
      <c r="AD1973" s="47">
        <v>16</v>
      </c>
      <c r="AE1973" s="47">
        <v>8.59</v>
      </c>
      <c r="AF1973" s="47">
        <v>0</v>
      </c>
      <c r="AG1973" s="47">
        <v>0</v>
      </c>
      <c r="AH1973" s="47">
        <v>108.89</v>
      </c>
      <c r="AI1973" s="47">
        <v>36</v>
      </c>
      <c r="AJ1973" s="47">
        <v>129.41</v>
      </c>
      <c r="AK1973" s="47">
        <v>15</v>
      </c>
      <c r="AL1973" s="47">
        <v>2.57</v>
      </c>
      <c r="AM1973" s="47">
        <v>0</v>
      </c>
      <c r="AN1973" s="47">
        <v>0</v>
      </c>
      <c r="AO1973" s="47">
        <v>123.95</v>
      </c>
      <c r="AP1973" s="47">
        <v>2</v>
      </c>
      <c r="AQ1973" s="47">
        <v>135.83000000000001</v>
      </c>
      <c r="AR1973" s="47">
        <v>2</v>
      </c>
      <c r="AS1973" s="47">
        <v>0.38</v>
      </c>
      <c r="AT1973" s="47">
        <v>0</v>
      </c>
      <c r="AU1973" s="47">
        <v>0</v>
      </c>
      <c r="AV1973" s="47">
        <v>145.87</v>
      </c>
      <c r="AW1973" s="47">
        <v>0</v>
      </c>
      <c r="AX1973" s="47">
        <v>0</v>
      </c>
      <c r="AY1973" s="47">
        <v>0</v>
      </c>
      <c r="AZ1973" s="47">
        <v>0</v>
      </c>
      <c r="BA1973" s="47">
        <v>0</v>
      </c>
      <c r="BB1973" s="47">
        <v>0</v>
      </c>
      <c r="BC1973" s="47">
        <v>0</v>
      </c>
      <c r="BD1973" s="47">
        <v>0</v>
      </c>
      <c r="BE1973" s="47">
        <v>0</v>
      </c>
      <c r="BF1973" s="47">
        <v>0</v>
      </c>
      <c r="BG1973" s="47">
        <v>0</v>
      </c>
      <c r="BH1973" s="47">
        <v>0</v>
      </c>
      <c r="BI1973" s="47">
        <v>0</v>
      </c>
      <c r="BJ1973" s="47">
        <v>0</v>
      </c>
      <c r="BK1973" s="47">
        <v>75</v>
      </c>
      <c r="BL1973" s="47">
        <v>120.39</v>
      </c>
      <c r="BM1973" s="47">
        <v>39</v>
      </c>
      <c r="BN1973" s="47">
        <v>6.36</v>
      </c>
      <c r="BO1973" s="47">
        <v>0</v>
      </c>
      <c r="BP1973" s="47">
        <v>0</v>
      </c>
      <c r="BQ1973" s="47">
        <v>115.5</v>
      </c>
      <c r="BR1973" s="47">
        <v>75</v>
      </c>
      <c r="BS1973" s="47">
        <v>120.39</v>
      </c>
      <c r="BT1973" s="47">
        <v>39</v>
      </c>
      <c r="BU1973" s="47">
        <v>6.36</v>
      </c>
      <c r="BV1973" s="47">
        <v>0</v>
      </c>
      <c r="BW1973" s="47">
        <v>0</v>
      </c>
      <c r="BX1973" s="47">
        <v>115.5</v>
      </c>
    </row>
    <row r="1974" spans="1:76" x14ac:dyDescent="0.25">
      <c r="A1974" s="48" t="s">
        <v>1010</v>
      </c>
      <c r="B1974" s="48" t="s">
        <v>1011</v>
      </c>
      <c r="C1974" s="48" t="s">
        <v>7841</v>
      </c>
      <c r="D1974" s="48" t="s">
        <v>3730</v>
      </c>
      <c r="E1974" s="48" t="s">
        <v>3731</v>
      </c>
      <c r="F1974" s="48" t="s">
        <v>1</v>
      </c>
      <c r="G1974" s="48">
        <v>0</v>
      </c>
      <c r="H1974" s="48">
        <v>0</v>
      </c>
      <c r="I1974" s="48">
        <v>0</v>
      </c>
      <c r="J1974" s="48">
        <v>0</v>
      </c>
      <c r="K1974" s="48">
        <v>0</v>
      </c>
      <c r="L1974" s="48">
        <v>0</v>
      </c>
      <c r="M1974" s="48">
        <v>0</v>
      </c>
      <c r="N1974" s="48">
        <v>0</v>
      </c>
      <c r="O1974" s="48">
        <v>0</v>
      </c>
      <c r="P1974" s="48">
        <v>0</v>
      </c>
      <c r="Q1974" s="48">
        <v>0</v>
      </c>
      <c r="R1974" s="48">
        <v>0</v>
      </c>
      <c r="S1974" s="48">
        <v>0</v>
      </c>
      <c r="T1974" s="48">
        <v>0</v>
      </c>
      <c r="U1974" s="48">
        <v>0</v>
      </c>
      <c r="V1974" s="48">
        <v>0</v>
      </c>
      <c r="W1974" s="48">
        <v>0</v>
      </c>
      <c r="X1974" s="48">
        <v>0</v>
      </c>
      <c r="Y1974" s="48">
        <v>0</v>
      </c>
      <c r="Z1974" s="48">
        <v>0</v>
      </c>
      <c r="AA1974" s="48">
        <v>0</v>
      </c>
      <c r="AB1974" s="48">
        <v>18</v>
      </c>
      <c r="AC1974" s="48">
        <v>93.3</v>
      </c>
      <c r="AD1974" s="48">
        <v>15</v>
      </c>
      <c r="AE1974" s="48">
        <v>13.49</v>
      </c>
      <c r="AF1974" s="48">
        <v>15</v>
      </c>
      <c r="AG1974" s="48">
        <v>11.73</v>
      </c>
      <c r="AH1974" s="48">
        <v>89.77</v>
      </c>
      <c r="AI1974" s="48">
        <v>21</v>
      </c>
      <c r="AJ1974" s="48">
        <v>116.96</v>
      </c>
      <c r="AK1974" s="48">
        <v>0</v>
      </c>
      <c r="AL1974" s="48">
        <v>0</v>
      </c>
      <c r="AM1974" s="48">
        <v>0</v>
      </c>
      <c r="AN1974" s="48">
        <v>0</v>
      </c>
      <c r="AO1974" s="48">
        <v>112.68</v>
      </c>
      <c r="AP1974" s="48">
        <v>3</v>
      </c>
      <c r="AQ1974" s="48">
        <v>130.47999999999999</v>
      </c>
      <c r="AR1974" s="48">
        <v>0</v>
      </c>
      <c r="AS1974" s="48">
        <v>0</v>
      </c>
      <c r="AT1974" s="48">
        <v>0</v>
      </c>
      <c r="AU1974" s="48">
        <v>0</v>
      </c>
      <c r="AV1974" s="48">
        <v>129.65</v>
      </c>
      <c r="AW1974" s="48">
        <v>0</v>
      </c>
      <c r="AX1974" s="48">
        <v>0</v>
      </c>
      <c r="AY1974" s="48">
        <v>0</v>
      </c>
      <c r="AZ1974" s="48">
        <v>0</v>
      </c>
      <c r="BA1974" s="48">
        <v>0</v>
      </c>
      <c r="BB1974" s="48">
        <v>0</v>
      </c>
      <c r="BC1974" s="48">
        <v>0</v>
      </c>
      <c r="BD1974" s="48">
        <v>0</v>
      </c>
      <c r="BE1974" s="48">
        <v>0</v>
      </c>
      <c r="BF1974" s="48">
        <v>0</v>
      </c>
      <c r="BG1974" s="48">
        <v>0</v>
      </c>
      <c r="BH1974" s="48">
        <v>0</v>
      </c>
      <c r="BI1974" s="48">
        <v>0</v>
      </c>
      <c r="BJ1974" s="48">
        <v>0</v>
      </c>
      <c r="BK1974" s="48">
        <v>42</v>
      </c>
      <c r="BL1974" s="48">
        <v>107.79</v>
      </c>
      <c r="BM1974" s="48">
        <v>15</v>
      </c>
      <c r="BN1974" s="48">
        <v>13.49</v>
      </c>
      <c r="BO1974" s="48">
        <v>15</v>
      </c>
      <c r="BP1974" s="48">
        <v>11.73</v>
      </c>
      <c r="BQ1974" s="48">
        <v>104.07</v>
      </c>
      <c r="BR1974" s="48">
        <v>42</v>
      </c>
      <c r="BS1974" s="48">
        <v>107.79</v>
      </c>
      <c r="BT1974" s="48">
        <v>15</v>
      </c>
      <c r="BU1974" s="48">
        <v>13.49</v>
      </c>
      <c r="BV1974" s="48">
        <v>15</v>
      </c>
      <c r="BW1974" s="48">
        <v>11.73</v>
      </c>
      <c r="BX1974" s="48">
        <v>104.07</v>
      </c>
    </row>
    <row r="1975" spans="1:76" x14ac:dyDescent="0.25">
      <c r="A1975" s="47" t="s">
        <v>1010</v>
      </c>
      <c r="B1975" s="47" t="s">
        <v>1011</v>
      </c>
      <c r="C1975" s="47" t="s">
        <v>7841</v>
      </c>
      <c r="D1975" s="47" t="s">
        <v>3383</v>
      </c>
      <c r="E1975" s="47" t="s">
        <v>3384</v>
      </c>
      <c r="F1975" s="47" t="s">
        <v>1</v>
      </c>
      <c r="G1975" s="47">
        <v>0</v>
      </c>
      <c r="H1975" s="47">
        <v>0</v>
      </c>
      <c r="I1975" s="47">
        <v>0</v>
      </c>
      <c r="J1975" s="47">
        <v>0</v>
      </c>
      <c r="K1975" s="47">
        <v>0</v>
      </c>
      <c r="L1975" s="47">
        <v>0</v>
      </c>
      <c r="M1975" s="47">
        <v>0</v>
      </c>
      <c r="N1975" s="47">
        <v>25</v>
      </c>
      <c r="O1975" s="47">
        <v>79.52</v>
      </c>
      <c r="P1975" s="47">
        <v>21</v>
      </c>
      <c r="Q1975" s="47">
        <v>9.93</v>
      </c>
      <c r="R1975" s="47">
        <v>0</v>
      </c>
      <c r="S1975" s="47">
        <v>0</v>
      </c>
      <c r="T1975" s="47">
        <v>75.77</v>
      </c>
      <c r="U1975" s="47">
        <v>692</v>
      </c>
      <c r="V1975" s="47">
        <v>101.73</v>
      </c>
      <c r="W1975" s="47">
        <v>551</v>
      </c>
      <c r="X1975" s="47">
        <v>17.36</v>
      </c>
      <c r="Y1975" s="47">
        <v>41</v>
      </c>
      <c r="Z1975" s="47">
        <v>6.08</v>
      </c>
      <c r="AA1975" s="47">
        <v>99.44</v>
      </c>
      <c r="AB1975" s="47">
        <v>1315</v>
      </c>
      <c r="AC1975" s="47">
        <v>118.56</v>
      </c>
      <c r="AD1975" s="47">
        <v>996</v>
      </c>
      <c r="AE1975" s="47">
        <v>17.940000000000001</v>
      </c>
      <c r="AF1975" s="47">
        <v>60</v>
      </c>
      <c r="AG1975" s="47">
        <v>6.47</v>
      </c>
      <c r="AH1975" s="47">
        <v>117.46</v>
      </c>
      <c r="AI1975" s="47">
        <v>1099</v>
      </c>
      <c r="AJ1975" s="47">
        <v>136.96</v>
      </c>
      <c r="AK1975" s="47">
        <v>649</v>
      </c>
      <c r="AL1975" s="47">
        <v>20.95</v>
      </c>
      <c r="AM1975" s="47">
        <v>34</v>
      </c>
      <c r="AN1975" s="47">
        <v>7.18</v>
      </c>
      <c r="AO1975" s="47">
        <v>136.9</v>
      </c>
      <c r="AP1975" s="47">
        <v>227</v>
      </c>
      <c r="AQ1975" s="47">
        <v>148.43</v>
      </c>
      <c r="AR1975" s="47">
        <v>161</v>
      </c>
      <c r="AS1975" s="47">
        <v>17.649999999999999</v>
      </c>
      <c r="AT1975" s="47">
        <v>29</v>
      </c>
      <c r="AU1975" s="47">
        <v>7.77</v>
      </c>
      <c r="AV1975" s="47">
        <v>151.78</v>
      </c>
      <c r="AW1975" s="47">
        <v>31</v>
      </c>
      <c r="AX1975" s="47">
        <v>157.25</v>
      </c>
      <c r="AY1975" s="47">
        <v>15</v>
      </c>
      <c r="AZ1975" s="47">
        <v>2.57</v>
      </c>
      <c r="BA1975" s="47">
        <v>0</v>
      </c>
      <c r="BB1975" s="47">
        <v>0</v>
      </c>
      <c r="BC1975" s="47">
        <v>160.91</v>
      </c>
      <c r="BD1975" s="47">
        <v>3</v>
      </c>
      <c r="BE1975" s="47">
        <v>171.91</v>
      </c>
      <c r="BF1975" s="47">
        <v>0</v>
      </c>
      <c r="BG1975" s="47">
        <v>0</v>
      </c>
      <c r="BH1975" s="47">
        <v>0</v>
      </c>
      <c r="BI1975" s="47">
        <v>0</v>
      </c>
      <c r="BJ1975" s="47">
        <v>180.04</v>
      </c>
      <c r="BK1975" s="47">
        <v>3392</v>
      </c>
      <c r="BL1975" s="47">
        <v>123.2</v>
      </c>
      <c r="BM1975" s="47">
        <v>2393</v>
      </c>
      <c r="BN1975" s="47">
        <v>18.440000000000001</v>
      </c>
      <c r="BO1975" s="47">
        <v>164</v>
      </c>
      <c r="BP1975" s="47">
        <v>6.75</v>
      </c>
      <c r="BQ1975" s="47">
        <v>122.52</v>
      </c>
      <c r="BR1975" s="47">
        <v>3392</v>
      </c>
      <c r="BS1975" s="47">
        <v>123.2</v>
      </c>
      <c r="BT1975" s="47">
        <v>2393</v>
      </c>
      <c r="BU1975" s="47">
        <v>18.440000000000001</v>
      </c>
      <c r="BV1975" s="47">
        <v>164</v>
      </c>
      <c r="BW1975" s="47">
        <v>6.75</v>
      </c>
      <c r="BX1975" s="47">
        <v>122.52</v>
      </c>
    </row>
    <row r="1976" spans="1:76" x14ac:dyDescent="0.25">
      <c r="A1976" s="48" t="s">
        <v>1010</v>
      </c>
      <c r="B1976" s="48" t="s">
        <v>1011</v>
      </c>
      <c r="C1976" s="48" t="s">
        <v>7841</v>
      </c>
      <c r="D1976" s="48" t="s">
        <v>2523</v>
      </c>
      <c r="E1976" s="48" t="s">
        <v>3477</v>
      </c>
      <c r="F1976" s="48" t="s">
        <v>1</v>
      </c>
      <c r="G1976" s="48">
        <v>0</v>
      </c>
      <c r="H1976" s="48">
        <v>0</v>
      </c>
      <c r="I1976" s="48">
        <v>0</v>
      </c>
      <c r="J1976" s="48">
        <v>0</v>
      </c>
      <c r="K1976" s="48">
        <v>0</v>
      </c>
      <c r="L1976" s="48">
        <v>0</v>
      </c>
      <c r="M1976" s="48">
        <v>0</v>
      </c>
      <c r="N1976" s="48">
        <v>0</v>
      </c>
      <c r="O1976" s="48">
        <v>0</v>
      </c>
      <c r="P1976" s="48">
        <v>0</v>
      </c>
      <c r="Q1976" s="48">
        <v>0</v>
      </c>
      <c r="R1976" s="48">
        <v>0</v>
      </c>
      <c r="S1976" s="48">
        <v>0</v>
      </c>
      <c r="T1976" s="48">
        <v>0</v>
      </c>
      <c r="U1976" s="48">
        <v>2</v>
      </c>
      <c r="V1976" s="48">
        <v>96.85</v>
      </c>
      <c r="W1976" s="48">
        <v>2</v>
      </c>
      <c r="X1976" s="48">
        <v>14.1</v>
      </c>
      <c r="Y1976" s="48">
        <v>0</v>
      </c>
      <c r="Z1976" s="48">
        <v>0</v>
      </c>
      <c r="AA1976" s="48">
        <v>92.25</v>
      </c>
      <c r="AB1976" s="48">
        <v>13</v>
      </c>
      <c r="AC1976" s="48">
        <v>113.39</v>
      </c>
      <c r="AD1976" s="48">
        <v>13</v>
      </c>
      <c r="AE1976" s="48">
        <v>7.61</v>
      </c>
      <c r="AF1976" s="48">
        <v>0</v>
      </c>
      <c r="AG1976" s="48">
        <v>0</v>
      </c>
      <c r="AH1976" s="48">
        <v>108.01</v>
      </c>
      <c r="AI1976" s="48">
        <v>23</v>
      </c>
      <c r="AJ1976" s="48">
        <v>131.09</v>
      </c>
      <c r="AK1976" s="48">
        <v>10</v>
      </c>
      <c r="AL1976" s="48">
        <v>2.35</v>
      </c>
      <c r="AM1976" s="48">
        <v>0</v>
      </c>
      <c r="AN1976" s="48">
        <v>0</v>
      </c>
      <c r="AO1976" s="48">
        <v>124.87</v>
      </c>
      <c r="AP1976" s="48">
        <v>0</v>
      </c>
      <c r="AQ1976" s="48">
        <v>0</v>
      </c>
      <c r="AR1976" s="48">
        <v>0</v>
      </c>
      <c r="AS1976" s="48">
        <v>0</v>
      </c>
      <c r="AT1976" s="48">
        <v>0</v>
      </c>
      <c r="AU1976" s="48">
        <v>0</v>
      </c>
      <c r="AV1976" s="48">
        <v>0</v>
      </c>
      <c r="AW1976" s="48">
        <v>0</v>
      </c>
      <c r="AX1976" s="48">
        <v>0</v>
      </c>
      <c r="AY1976" s="48">
        <v>0</v>
      </c>
      <c r="AZ1976" s="48">
        <v>0</v>
      </c>
      <c r="BA1976" s="48">
        <v>0</v>
      </c>
      <c r="BB1976" s="48">
        <v>0</v>
      </c>
      <c r="BC1976" s="48">
        <v>0</v>
      </c>
      <c r="BD1976" s="48">
        <v>0</v>
      </c>
      <c r="BE1976" s="48">
        <v>0</v>
      </c>
      <c r="BF1976" s="48">
        <v>0</v>
      </c>
      <c r="BG1976" s="48">
        <v>0</v>
      </c>
      <c r="BH1976" s="48">
        <v>0</v>
      </c>
      <c r="BI1976" s="48">
        <v>0</v>
      </c>
      <c r="BJ1976" s="48">
        <v>0</v>
      </c>
      <c r="BK1976" s="48">
        <v>38</v>
      </c>
      <c r="BL1976" s="48">
        <v>123.23</v>
      </c>
      <c r="BM1976" s="48">
        <v>25</v>
      </c>
      <c r="BN1976" s="48">
        <v>6.03</v>
      </c>
      <c r="BO1976" s="48">
        <v>0</v>
      </c>
      <c r="BP1976" s="48">
        <v>0</v>
      </c>
      <c r="BQ1976" s="48">
        <v>117.39</v>
      </c>
      <c r="BR1976" s="48">
        <v>38</v>
      </c>
      <c r="BS1976" s="48">
        <v>123.23</v>
      </c>
      <c r="BT1976" s="48">
        <v>25</v>
      </c>
      <c r="BU1976" s="48">
        <v>6.03</v>
      </c>
      <c r="BV1976" s="48">
        <v>0</v>
      </c>
      <c r="BW1976" s="48">
        <v>0</v>
      </c>
      <c r="BX1976" s="48">
        <v>117.39</v>
      </c>
    </row>
    <row r="1977" spans="1:76" x14ac:dyDescent="0.25">
      <c r="A1977" s="47" t="s">
        <v>1010</v>
      </c>
      <c r="B1977" s="47" t="s">
        <v>1011</v>
      </c>
      <c r="C1977" s="47" t="s">
        <v>7841</v>
      </c>
      <c r="D1977" s="47" t="s">
        <v>2508</v>
      </c>
      <c r="E1977" s="47" t="s">
        <v>3425</v>
      </c>
      <c r="F1977" s="47" t="s">
        <v>1</v>
      </c>
      <c r="G1977" s="47">
        <v>3</v>
      </c>
      <c r="H1977" s="47">
        <v>98</v>
      </c>
      <c r="I1977" s="47">
        <v>3</v>
      </c>
      <c r="J1977" s="47">
        <v>28.58</v>
      </c>
      <c r="K1977" s="47">
        <v>3</v>
      </c>
      <c r="L1977" s="47">
        <v>15.86</v>
      </c>
      <c r="M1977" s="47">
        <v>96.42</v>
      </c>
      <c r="N1977" s="47">
        <v>2</v>
      </c>
      <c r="O1977" s="47">
        <v>95.48</v>
      </c>
      <c r="P1977" s="47">
        <v>2</v>
      </c>
      <c r="Q1977" s="47">
        <v>3.3</v>
      </c>
      <c r="R1977" s="47">
        <v>0</v>
      </c>
      <c r="S1977" s="47">
        <v>0</v>
      </c>
      <c r="T1977" s="47">
        <v>98.51</v>
      </c>
      <c r="U1977" s="47">
        <v>276</v>
      </c>
      <c r="V1977" s="47">
        <v>102.79</v>
      </c>
      <c r="W1977" s="47">
        <v>237</v>
      </c>
      <c r="X1977" s="47">
        <v>9.33</v>
      </c>
      <c r="Y1977" s="47">
        <v>4</v>
      </c>
      <c r="Z1977" s="47">
        <v>7.39</v>
      </c>
      <c r="AA1977" s="47">
        <v>101.92</v>
      </c>
      <c r="AB1977" s="47">
        <v>313</v>
      </c>
      <c r="AC1977" s="47">
        <v>119.23</v>
      </c>
      <c r="AD1977" s="47">
        <v>246</v>
      </c>
      <c r="AE1977" s="47">
        <v>15.17</v>
      </c>
      <c r="AF1977" s="47">
        <v>2</v>
      </c>
      <c r="AG1977" s="47">
        <v>7.39</v>
      </c>
      <c r="AH1977" s="47">
        <v>123.22</v>
      </c>
      <c r="AI1977" s="47">
        <v>458</v>
      </c>
      <c r="AJ1977" s="47">
        <v>134.88999999999999</v>
      </c>
      <c r="AK1977" s="47">
        <v>369</v>
      </c>
      <c r="AL1977" s="47">
        <v>14.25</v>
      </c>
      <c r="AM1977" s="47">
        <v>0</v>
      </c>
      <c r="AN1977" s="47">
        <v>0</v>
      </c>
      <c r="AO1977" s="47">
        <v>140.69</v>
      </c>
      <c r="AP1977" s="47">
        <v>147</v>
      </c>
      <c r="AQ1977" s="47">
        <v>149.68</v>
      </c>
      <c r="AR1977" s="47">
        <v>89</v>
      </c>
      <c r="AS1977" s="47">
        <v>20.239999999999998</v>
      </c>
      <c r="AT1977" s="47">
        <v>0</v>
      </c>
      <c r="AU1977" s="47">
        <v>0</v>
      </c>
      <c r="AV1977" s="47">
        <v>158.51</v>
      </c>
      <c r="AW1977" s="47">
        <v>30</v>
      </c>
      <c r="AX1977" s="47">
        <v>155.71</v>
      </c>
      <c r="AY1977" s="47">
        <v>16</v>
      </c>
      <c r="AZ1977" s="47">
        <v>19.760000000000002</v>
      </c>
      <c r="BA1977" s="47">
        <v>0</v>
      </c>
      <c r="BB1977" s="47">
        <v>0</v>
      </c>
      <c r="BC1977" s="47">
        <v>170.19</v>
      </c>
      <c r="BD1977" s="47">
        <v>1</v>
      </c>
      <c r="BE1977" s="47">
        <v>171.76</v>
      </c>
      <c r="BF1977" s="47">
        <v>0</v>
      </c>
      <c r="BG1977" s="47">
        <v>0</v>
      </c>
      <c r="BH1977" s="47">
        <v>0</v>
      </c>
      <c r="BI1977" s="47">
        <v>0</v>
      </c>
      <c r="BJ1977" s="47">
        <v>180.04</v>
      </c>
      <c r="BK1977" s="47">
        <v>1227</v>
      </c>
      <c r="BL1977" s="47">
        <v>125.92</v>
      </c>
      <c r="BM1977" s="47">
        <v>959</v>
      </c>
      <c r="BN1977" s="47">
        <v>13.9</v>
      </c>
      <c r="BO1977" s="47">
        <v>6</v>
      </c>
      <c r="BP1977" s="47">
        <v>7.39</v>
      </c>
      <c r="BQ1977" s="47">
        <v>130.33000000000001</v>
      </c>
      <c r="BR1977" s="47">
        <v>1230</v>
      </c>
      <c r="BS1977" s="47">
        <v>125.85</v>
      </c>
      <c r="BT1977" s="47">
        <v>962</v>
      </c>
      <c r="BU1977" s="47">
        <v>13.95</v>
      </c>
      <c r="BV1977" s="47">
        <v>9</v>
      </c>
      <c r="BW1977" s="47">
        <v>10.210000000000001</v>
      </c>
      <c r="BX1977" s="47">
        <v>130.25</v>
      </c>
    </row>
    <row r="1978" spans="1:76" x14ac:dyDescent="0.25">
      <c r="A1978" s="48" t="s">
        <v>1010</v>
      </c>
      <c r="B1978" s="48" t="s">
        <v>1011</v>
      </c>
      <c r="C1978" s="48" t="s">
        <v>7841</v>
      </c>
      <c r="D1978" s="48" t="s">
        <v>3426</v>
      </c>
      <c r="E1978" s="48" t="s">
        <v>3427</v>
      </c>
      <c r="F1978" s="48" t="s">
        <v>1</v>
      </c>
      <c r="G1978" s="48">
        <v>0</v>
      </c>
      <c r="H1978" s="48">
        <v>0</v>
      </c>
      <c r="I1978" s="48">
        <v>0</v>
      </c>
      <c r="J1978" s="48">
        <v>0</v>
      </c>
      <c r="K1978" s="48">
        <v>0</v>
      </c>
      <c r="L1978" s="48">
        <v>0</v>
      </c>
      <c r="M1978" s="48">
        <v>0</v>
      </c>
      <c r="N1978" s="48">
        <v>23</v>
      </c>
      <c r="O1978" s="48">
        <v>87.95</v>
      </c>
      <c r="P1978" s="48">
        <v>22</v>
      </c>
      <c r="Q1978" s="48">
        <v>6.98</v>
      </c>
      <c r="R1978" s="48">
        <v>0</v>
      </c>
      <c r="S1978" s="48">
        <v>0</v>
      </c>
      <c r="T1978" s="48">
        <v>108.54</v>
      </c>
      <c r="U1978" s="48">
        <v>124</v>
      </c>
      <c r="V1978" s="48">
        <v>117.09</v>
      </c>
      <c r="W1978" s="48">
        <v>121</v>
      </c>
      <c r="X1978" s="48">
        <v>16.61</v>
      </c>
      <c r="Y1978" s="48">
        <v>0</v>
      </c>
      <c r="Z1978" s="48">
        <v>0</v>
      </c>
      <c r="AA1978" s="48">
        <v>122.51</v>
      </c>
      <c r="AB1978" s="48">
        <v>121</v>
      </c>
      <c r="AC1978" s="48">
        <v>134.11000000000001</v>
      </c>
      <c r="AD1978" s="48">
        <v>115</v>
      </c>
      <c r="AE1978" s="48">
        <v>21.1</v>
      </c>
      <c r="AF1978" s="48">
        <v>0</v>
      </c>
      <c r="AG1978" s="48">
        <v>0</v>
      </c>
      <c r="AH1978" s="48">
        <v>137.82</v>
      </c>
      <c r="AI1978" s="48">
        <v>74</v>
      </c>
      <c r="AJ1978" s="48">
        <v>146.47999999999999</v>
      </c>
      <c r="AK1978" s="48">
        <v>64</v>
      </c>
      <c r="AL1978" s="48">
        <v>19.97</v>
      </c>
      <c r="AM1978" s="48">
        <v>3</v>
      </c>
      <c r="AN1978" s="48">
        <v>13.72</v>
      </c>
      <c r="AO1978" s="48">
        <v>152.1</v>
      </c>
      <c r="AP1978" s="48">
        <v>19</v>
      </c>
      <c r="AQ1978" s="48">
        <v>150.94</v>
      </c>
      <c r="AR1978" s="48">
        <v>19</v>
      </c>
      <c r="AS1978" s="48">
        <v>26.6</v>
      </c>
      <c r="AT1978" s="48">
        <v>0</v>
      </c>
      <c r="AU1978" s="48">
        <v>0</v>
      </c>
      <c r="AV1978" s="48">
        <v>163.69</v>
      </c>
      <c r="AW1978" s="48">
        <v>0</v>
      </c>
      <c r="AX1978" s="48">
        <v>0</v>
      </c>
      <c r="AY1978" s="48">
        <v>0</v>
      </c>
      <c r="AZ1978" s="48">
        <v>0</v>
      </c>
      <c r="BA1978" s="48">
        <v>0</v>
      </c>
      <c r="BB1978" s="48">
        <v>0</v>
      </c>
      <c r="BC1978" s="48">
        <v>0</v>
      </c>
      <c r="BD1978" s="48">
        <v>0</v>
      </c>
      <c r="BE1978" s="48">
        <v>0</v>
      </c>
      <c r="BF1978" s="48">
        <v>0</v>
      </c>
      <c r="BG1978" s="48">
        <v>0</v>
      </c>
      <c r="BH1978" s="48">
        <v>0</v>
      </c>
      <c r="BI1978" s="48">
        <v>0</v>
      </c>
      <c r="BJ1978" s="48">
        <v>0</v>
      </c>
      <c r="BK1978" s="48">
        <v>361</v>
      </c>
      <c r="BL1978" s="48">
        <v>128.74</v>
      </c>
      <c r="BM1978" s="48">
        <v>341</v>
      </c>
      <c r="BN1978" s="48">
        <v>18.690000000000001</v>
      </c>
      <c r="BO1978" s="48">
        <v>3</v>
      </c>
      <c r="BP1978" s="48">
        <v>13.72</v>
      </c>
      <c r="BQ1978" s="48">
        <v>134.97999999999999</v>
      </c>
      <c r="BR1978" s="48">
        <v>361</v>
      </c>
      <c r="BS1978" s="48">
        <v>128.74</v>
      </c>
      <c r="BT1978" s="48">
        <v>341</v>
      </c>
      <c r="BU1978" s="48">
        <v>18.690000000000001</v>
      </c>
      <c r="BV1978" s="48">
        <v>3</v>
      </c>
      <c r="BW1978" s="48">
        <v>13.72</v>
      </c>
      <c r="BX1978" s="48">
        <v>134.97999999999999</v>
      </c>
    </row>
    <row r="1979" spans="1:76" x14ac:dyDescent="0.25">
      <c r="A1979" s="47" t="s">
        <v>1010</v>
      </c>
      <c r="B1979" s="47" t="s">
        <v>1011</v>
      </c>
      <c r="C1979" s="47" t="s">
        <v>7841</v>
      </c>
      <c r="D1979" s="47" t="s">
        <v>3764</v>
      </c>
      <c r="E1979" s="47" t="s">
        <v>3765</v>
      </c>
      <c r="F1979" s="47" t="s">
        <v>1</v>
      </c>
      <c r="G1979" s="47">
        <v>0</v>
      </c>
      <c r="H1979" s="47">
        <v>0</v>
      </c>
      <c r="I1979" s="47">
        <v>0</v>
      </c>
      <c r="J1979" s="47">
        <v>0</v>
      </c>
      <c r="K1979" s="47">
        <v>0</v>
      </c>
      <c r="L1979" s="47">
        <v>0</v>
      </c>
      <c r="M1979" s="47">
        <v>0</v>
      </c>
      <c r="N1979" s="47">
        <v>21</v>
      </c>
      <c r="O1979" s="47">
        <v>85.34</v>
      </c>
      <c r="P1979" s="47">
        <v>17</v>
      </c>
      <c r="Q1979" s="47">
        <v>4.43</v>
      </c>
      <c r="R1979" s="47">
        <v>0</v>
      </c>
      <c r="S1979" s="47">
        <v>0</v>
      </c>
      <c r="T1979" s="47">
        <v>84.87</v>
      </c>
      <c r="U1979" s="47">
        <v>554</v>
      </c>
      <c r="V1979" s="47">
        <v>102.47</v>
      </c>
      <c r="W1979" s="47">
        <v>434</v>
      </c>
      <c r="X1979" s="47">
        <v>6.22</v>
      </c>
      <c r="Y1979" s="47">
        <v>29</v>
      </c>
      <c r="Z1979" s="47">
        <v>7.78</v>
      </c>
      <c r="AA1979" s="47">
        <v>103.07</v>
      </c>
      <c r="AB1979" s="47">
        <v>716</v>
      </c>
      <c r="AC1979" s="47">
        <v>118.67</v>
      </c>
      <c r="AD1979" s="47">
        <v>497</v>
      </c>
      <c r="AE1979" s="47">
        <v>9.4600000000000009</v>
      </c>
      <c r="AF1979" s="47">
        <v>73</v>
      </c>
      <c r="AG1979" s="47">
        <v>7.74</v>
      </c>
      <c r="AH1979" s="47">
        <v>119.99</v>
      </c>
      <c r="AI1979" s="47">
        <v>484</v>
      </c>
      <c r="AJ1979" s="47">
        <v>135.19</v>
      </c>
      <c r="AK1979" s="47">
        <v>226</v>
      </c>
      <c r="AL1979" s="47">
        <v>7.66</v>
      </c>
      <c r="AM1979" s="47">
        <v>5</v>
      </c>
      <c r="AN1979" s="47">
        <v>7.56</v>
      </c>
      <c r="AO1979" s="47">
        <v>140.21</v>
      </c>
      <c r="AP1979" s="47">
        <v>89</v>
      </c>
      <c r="AQ1979" s="47">
        <v>146.69</v>
      </c>
      <c r="AR1979" s="47">
        <v>59</v>
      </c>
      <c r="AS1979" s="47">
        <v>4.88</v>
      </c>
      <c r="AT1979" s="47">
        <v>2</v>
      </c>
      <c r="AU1979" s="47">
        <v>7.56</v>
      </c>
      <c r="AV1979" s="47">
        <v>154.1</v>
      </c>
      <c r="AW1979" s="47">
        <v>15</v>
      </c>
      <c r="AX1979" s="47">
        <v>157.68</v>
      </c>
      <c r="AY1979" s="47">
        <v>1</v>
      </c>
      <c r="AZ1979" s="47">
        <v>3.88</v>
      </c>
      <c r="BA1979" s="47">
        <v>0</v>
      </c>
      <c r="BB1979" s="47">
        <v>0</v>
      </c>
      <c r="BC1979" s="47">
        <v>169.97</v>
      </c>
      <c r="BD1979" s="47">
        <v>7</v>
      </c>
      <c r="BE1979" s="47">
        <v>165.76</v>
      </c>
      <c r="BF1979" s="47">
        <v>1</v>
      </c>
      <c r="BG1979" s="47">
        <v>41.41</v>
      </c>
      <c r="BH1979" s="47">
        <v>0</v>
      </c>
      <c r="BI1979" s="47">
        <v>0</v>
      </c>
      <c r="BJ1979" s="47">
        <v>179.31</v>
      </c>
      <c r="BK1979" s="47">
        <v>1886</v>
      </c>
      <c r="BL1979" s="47">
        <v>119.59</v>
      </c>
      <c r="BM1979" s="47">
        <v>1235</v>
      </c>
      <c r="BN1979" s="47">
        <v>7.73</v>
      </c>
      <c r="BO1979" s="47">
        <v>109</v>
      </c>
      <c r="BP1979" s="47">
        <v>7.74</v>
      </c>
      <c r="BQ1979" s="47">
        <v>122.05</v>
      </c>
      <c r="BR1979" s="47">
        <v>1886</v>
      </c>
      <c r="BS1979" s="47">
        <v>119.59</v>
      </c>
      <c r="BT1979" s="47">
        <v>1235</v>
      </c>
      <c r="BU1979" s="47">
        <v>7.73</v>
      </c>
      <c r="BV1979" s="47">
        <v>109</v>
      </c>
      <c r="BW1979" s="47">
        <v>7.74</v>
      </c>
      <c r="BX1979" s="47">
        <v>122.05</v>
      </c>
    </row>
    <row r="1980" spans="1:76" x14ac:dyDescent="0.25">
      <c r="A1980" s="48" t="s">
        <v>1010</v>
      </c>
      <c r="B1980" s="48" t="s">
        <v>1011</v>
      </c>
      <c r="C1980" s="48" t="s">
        <v>7841</v>
      </c>
      <c r="D1980" s="48" t="s">
        <v>2504</v>
      </c>
      <c r="E1980" s="48" t="s">
        <v>3804</v>
      </c>
      <c r="F1980" s="48" t="s">
        <v>1</v>
      </c>
      <c r="G1980" s="48">
        <v>0</v>
      </c>
      <c r="H1980" s="48">
        <v>0</v>
      </c>
      <c r="I1980" s="48">
        <v>0</v>
      </c>
      <c r="J1980" s="48">
        <v>0</v>
      </c>
      <c r="K1980" s="48">
        <v>0</v>
      </c>
      <c r="L1980" s="48">
        <v>0</v>
      </c>
      <c r="M1980" s="48">
        <v>0</v>
      </c>
      <c r="N1980" s="48">
        <v>0</v>
      </c>
      <c r="O1980" s="48">
        <v>0</v>
      </c>
      <c r="P1980" s="48">
        <v>0</v>
      </c>
      <c r="Q1980" s="48">
        <v>0</v>
      </c>
      <c r="R1980" s="48">
        <v>0</v>
      </c>
      <c r="S1980" s="48">
        <v>0</v>
      </c>
      <c r="T1980" s="48">
        <v>0</v>
      </c>
      <c r="U1980" s="48">
        <v>153</v>
      </c>
      <c r="V1980" s="48">
        <v>88.48</v>
      </c>
      <c r="W1980" s="48">
        <v>38</v>
      </c>
      <c r="X1980" s="48">
        <v>20.47</v>
      </c>
      <c r="Y1980" s="48">
        <v>0</v>
      </c>
      <c r="Z1980" s="48">
        <v>0</v>
      </c>
      <c r="AA1980" s="48">
        <v>80.41</v>
      </c>
      <c r="AB1980" s="48">
        <v>87</v>
      </c>
      <c r="AC1980" s="48">
        <v>102.72</v>
      </c>
      <c r="AD1980" s="48">
        <v>82</v>
      </c>
      <c r="AE1980" s="48">
        <v>9.82</v>
      </c>
      <c r="AF1980" s="48">
        <v>0</v>
      </c>
      <c r="AG1980" s="48">
        <v>0</v>
      </c>
      <c r="AH1980" s="48">
        <v>92.05</v>
      </c>
      <c r="AI1980" s="48">
        <v>32</v>
      </c>
      <c r="AJ1980" s="48">
        <v>119.78</v>
      </c>
      <c r="AK1980" s="48">
        <v>15</v>
      </c>
      <c r="AL1980" s="48">
        <v>2.5499999999999998</v>
      </c>
      <c r="AM1980" s="48">
        <v>0</v>
      </c>
      <c r="AN1980" s="48">
        <v>0</v>
      </c>
      <c r="AO1980" s="48">
        <v>113.28</v>
      </c>
      <c r="AP1980" s="48">
        <v>4</v>
      </c>
      <c r="AQ1980" s="48">
        <v>135.31</v>
      </c>
      <c r="AR1980" s="48">
        <v>2</v>
      </c>
      <c r="AS1980" s="48">
        <v>4.62</v>
      </c>
      <c r="AT1980" s="48">
        <v>0</v>
      </c>
      <c r="AU1980" s="48">
        <v>0</v>
      </c>
      <c r="AV1980" s="48">
        <v>129.63999999999999</v>
      </c>
      <c r="AW1980" s="48">
        <v>0</v>
      </c>
      <c r="AX1980" s="48">
        <v>0</v>
      </c>
      <c r="AY1980" s="48">
        <v>0</v>
      </c>
      <c r="AZ1980" s="48">
        <v>0</v>
      </c>
      <c r="BA1980" s="48">
        <v>0</v>
      </c>
      <c r="BB1980" s="48">
        <v>0</v>
      </c>
      <c r="BC1980" s="48">
        <v>0</v>
      </c>
      <c r="BD1980" s="48">
        <v>0</v>
      </c>
      <c r="BE1980" s="48">
        <v>0</v>
      </c>
      <c r="BF1980" s="48">
        <v>0</v>
      </c>
      <c r="BG1980" s="48">
        <v>0</v>
      </c>
      <c r="BH1980" s="48">
        <v>0</v>
      </c>
      <c r="BI1980" s="48">
        <v>0</v>
      </c>
      <c r="BJ1980" s="48">
        <v>0</v>
      </c>
      <c r="BK1980" s="48">
        <v>276</v>
      </c>
      <c r="BL1980" s="48">
        <v>97.28</v>
      </c>
      <c r="BM1980" s="48">
        <v>137</v>
      </c>
      <c r="BN1980" s="48">
        <v>11.9</v>
      </c>
      <c r="BO1980" s="48">
        <v>0</v>
      </c>
      <c r="BP1980" s="48">
        <v>0</v>
      </c>
      <c r="BQ1980" s="48">
        <v>88.6</v>
      </c>
      <c r="BR1980" s="48">
        <v>276</v>
      </c>
      <c r="BS1980" s="48">
        <v>97.28</v>
      </c>
      <c r="BT1980" s="48">
        <v>137</v>
      </c>
      <c r="BU1980" s="48">
        <v>11.9</v>
      </c>
      <c r="BV1980" s="48">
        <v>0</v>
      </c>
      <c r="BW1980" s="48">
        <v>0</v>
      </c>
      <c r="BX1980" s="48">
        <v>88.6</v>
      </c>
    </row>
    <row r="1981" spans="1:76" x14ac:dyDescent="0.25">
      <c r="A1981" s="47" t="s">
        <v>1010</v>
      </c>
      <c r="B1981" s="47" t="s">
        <v>1011</v>
      </c>
      <c r="C1981" s="47" t="s">
        <v>7841</v>
      </c>
      <c r="D1981" s="47" t="s">
        <v>2472</v>
      </c>
      <c r="E1981" s="47" t="s">
        <v>3428</v>
      </c>
      <c r="F1981" s="47" t="s">
        <v>1</v>
      </c>
      <c r="G1981" s="47">
        <v>0</v>
      </c>
      <c r="H1981" s="47">
        <v>0</v>
      </c>
      <c r="I1981" s="47">
        <v>0</v>
      </c>
      <c r="J1981" s="47">
        <v>0</v>
      </c>
      <c r="K1981" s="47">
        <v>0</v>
      </c>
      <c r="L1981" s="47">
        <v>0</v>
      </c>
      <c r="M1981" s="47">
        <v>0</v>
      </c>
      <c r="N1981" s="47">
        <v>0</v>
      </c>
      <c r="O1981" s="47">
        <v>0</v>
      </c>
      <c r="P1981" s="47">
        <v>0</v>
      </c>
      <c r="Q1981" s="47">
        <v>0</v>
      </c>
      <c r="R1981" s="47">
        <v>0</v>
      </c>
      <c r="S1981" s="47">
        <v>0</v>
      </c>
      <c r="T1981" s="47">
        <v>0</v>
      </c>
      <c r="U1981" s="47">
        <v>0</v>
      </c>
      <c r="V1981" s="47">
        <v>0</v>
      </c>
      <c r="W1981" s="47">
        <v>0</v>
      </c>
      <c r="X1981" s="47">
        <v>0</v>
      </c>
      <c r="Y1981" s="47">
        <v>0</v>
      </c>
      <c r="Z1981" s="47">
        <v>0</v>
      </c>
      <c r="AA1981" s="47">
        <v>0</v>
      </c>
      <c r="AB1981" s="47">
        <v>0</v>
      </c>
      <c r="AC1981" s="47">
        <v>0</v>
      </c>
      <c r="AD1981" s="47">
        <v>0</v>
      </c>
      <c r="AE1981" s="47">
        <v>0</v>
      </c>
      <c r="AF1981" s="47">
        <v>0</v>
      </c>
      <c r="AG1981" s="47">
        <v>0</v>
      </c>
      <c r="AH1981" s="47">
        <v>0</v>
      </c>
      <c r="AI1981" s="47">
        <v>1</v>
      </c>
      <c r="AJ1981" s="47">
        <v>140.51</v>
      </c>
      <c r="AK1981" s="47">
        <v>0</v>
      </c>
      <c r="AL1981" s="47">
        <v>0</v>
      </c>
      <c r="AM1981" s="47">
        <v>0</v>
      </c>
      <c r="AN1981" s="47">
        <v>0</v>
      </c>
      <c r="AO1981" s="47">
        <v>129.61000000000001</v>
      </c>
      <c r="AP1981" s="47">
        <v>0</v>
      </c>
      <c r="AQ1981" s="47">
        <v>0</v>
      </c>
      <c r="AR1981" s="47">
        <v>0</v>
      </c>
      <c r="AS1981" s="47">
        <v>0</v>
      </c>
      <c r="AT1981" s="47">
        <v>0</v>
      </c>
      <c r="AU1981" s="47">
        <v>0</v>
      </c>
      <c r="AV1981" s="47">
        <v>0</v>
      </c>
      <c r="AW1981" s="47">
        <v>0</v>
      </c>
      <c r="AX1981" s="47">
        <v>0</v>
      </c>
      <c r="AY1981" s="47">
        <v>0</v>
      </c>
      <c r="AZ1981" s="47">
        <v>0</v>
      </c>
      <c r="BA1981" s="47">
        <v>0</v>
      </c>
      <c r="BB1981" s="47">
        <v>0</v>
      </c>
      <c r="BC1981" s="47">
        <v>0</v>
      </c>
      <c r="BD1981" s="47">
        <v>0</v>
      </c>
      <c r="BE1981" s="47">
        <v>0</v>
      </c>
      <c r="BF1981" s="47">
        <v>0</v>
      </c>
      <c r="BG1981" s="47">
        <v>0</v>
      </c>
      <c r="BH1981" s="47">
        <v>0</v>
      </c>
      <c r="BI1981" s="47">
        <v>0</v>
      </c>
      <c r="BJ1981" s="47">
        <v>0</v>
      </c>
      <c r="BK1981" s="47">
        <v>1</v>
      </c>
      <c r="BL1981" s="47">
        <v>140.51</v>
      </c>
      <c r="BM1981" s="47">
        <v>0</v>
      </c>
      <c r="BN1981" s="47">
        <v>0</v>
      </c>
      <c r="BO1981" s="47">
        <v>0</v>
      </c>
      <c r="BP1981" s="47">
        <v>0</v>
      </c>
      <c r="BQ1981" s="47">
        <v>129.61000000000001</v>
      </c>
      <c r="BR1981" s="47">
        <v>1</v>
      </c>
      <c r="BS1981" s="47">
        <v>140.51</v>
      </c>
      <c r="BT1981" s="47">
        <v>0</v>
      </c>
      <c r="BU1981" s="47">
        <v>0</v>
      </c>
      <c r="BV1981" s="47">
        <v>0</v>
      </c>
      <c r="BW1981" s="47">
        <v>0</v>
      </c>
      <c r="BX1981" s="47">
        <v>129.61000000000001</v>
      </c>
    </row>
    <row r="1982" spans="1:76" x14ac:dyDescent="0.25">
      <c r="A1982" s="48" t="s">
        <v>1010</v>
      </c>
      <c r="B1982" s="48" t="s">
        <v>1011</v>
      </c>
      <c r="C1982" s="48" t="s">
        <v>7841</v>
      </c>
      <c r="D1982" s="48" t="s">
        <v>3429</v>
      </c>
      <c r="E1982" s="48" t="s">
        <v>3430</v>
      </c>
      <c r="F1982" s="48" t="s">
        <v>1</v>
      </c>
      <c r="G1982" s="48">
        <v>0</v>
      </c>
      <c r="H1982" s="48">
        <v>0</v>
      </c>
      <c r="I1982" s="48">
        <v>0</v>
      </c>
      <c r="J1982" s="48">
        <v>0</v>
      </c>
      <c r="K1982" s="48">
        <v>0</v>
      </c>
      <c r="L1982" s="48">
        <v>0</v>
      </c>
      <c r="M1982" s="48">
        <v>0</v>
      </c>
      <c r="N1982" s="48">
        <v>7</v>
      </c>
      <c r="O1982" s="48">
        <v>88.48</v>
      </c>
      <c r="P1982" s="48">
        <v>7</v>
      </c>
      <c r="Q1982" s="48">
        <v>11.91</v>
      </c>
      <c r="R1982" s="48">
        <v>0</v>
      </c>
      <c r="S1982" s="48">
        <v>0</v>
      </c>
      <c r="T1982" s="48">
        <v>75.77</v>
      </c>
      <c r="U1982" s="48">
        <v>121</v>
      </c>
      <c r="V1982" s="48">
        <v>96.19</v>
      </c>
      <c r="W1982" s="48">
        <v>120</v>
      </c>
      <c r="X1982" s="48">
        <v>11.88</v>
      </c>
      <c r="Y1982" s="48">
        <v>0</v>
      </c>
      <c r="Z1982" s="48">
        <v>0</v>
      </c>
      <c r="AA1982" s="48">
        <v>89.18</v>
      </c>
      <c r="AB1982" s="48">
        <v>240</v>
      </c>
      <c r="AC1982" s="48">
        <v>108.48</v>
      </c>
      <c r="AD1982" s="48">
        <v>218</v>
      </c>
      <c r="AE1982" s="48">
        <v>17.37</v>
      </c>
      <c r="AF1982" s="48">
        <v>0</v>
      </c>
      <c r="AG1982" s="48">
        <v>0</v>
      </c>
      <c r="AH1982" s="48">
        <v>104.41</v>
      </c>
      <c r="AI1982" s="48">
        <v>284</v>
      </c>
      <c r="AJ1982" s="48">
        <v>136.91999999999999</v>
      </c>
      <c r="AK1982" s="48">
        <v>180</v>
      </c>
      <c r="AL1982" s="48">
        <v>4.1900000000000004</v>
      </c>
      <c r="AM1982" s="48">
        <v>0</v>
      </c>
      <c r="AN1982" s="48">
        <v>0</v>
      </c>
      <c r="AO1982" s="48">
        <v>132.13999999999999</v>
      </c>
      <c r="AP1982" s="48">
        <v>34</v>
      </c>
      <c r="AQ1982" s="48">
        <v>145.04</v>
      </c>
      <c r="AR1982" s="48">
        <v>21</v>
      </c>
      <c r="AS1982" s="48">
        <v>5.46</v>
      </c>
      <c r="AT1982" s="48">
        <v>0</v>
      </c>
      <c r="AU1982" s="48">
        <v>0</v>
      </c>
      <c r="AV1982" s="48">
        <v>140.68</v>
      </c>
      <c r="AW1982" s="48">
        <v>0</v>
      </c>
      <c r="AX1982" s="48">
        <v>0</v>
      </c>
      <c r="AY1982" s="48">
        <v>0</v>
      </c>
      <c r="AZ1982" s="48">
        <v>0</v>
      </c>
      <c r="BA1982" s="48">
        <v>0</v>
      </c>
      <c r="BB1982" s="48">
        <v>0</v>
      </c>
      <c r="BC1982" s="48">
        <v>0</v>
      </c>
      <c r="BD1982" s="48">
        <v>0</v>
      </c>
      <c r="BE1982" s="48">
        <v>0</v>
      </c>
      <c r="BF1982" s="48">
        <v>0</v>
      </c>
      <c r="BG1982" s="48">
        <v>0</v>
      </c>
      <c r="BH1982" s="48">
        <v>0</v>
      </c>
      <c r="BI1982" s="48">
        <v>0</v>
      </c>
      <c r="BJ1982" s="48">
        <v>0</v>
      </c>
      <c r="BK1982" s="48">
        <v>686</v>
      </c>
      <c r="BL1982" s="48">
        <v>119.69</v>
      </c>
      <c r="BM1982" s="48">
        <v>546</v>
      </c>
      <c r="BN1982" s="48">
        <v>11.29</v>
      </c>
      <c r="BO1982" s="48">
        <v>0</v>
      </c>
      <c r="BP1982" s="48">
        <v>0</v>
      </c>
      <c r="BQ1982" s="48">
        <v>114.71</v>
      </c>
      <c r="BR1982" s="48">
        <v>686</v>
      </c>
      <c r="BS1982" s="48">
        <v>119.69</v>
      </c>
      <c r="BT1982" s="48">
        <v>546</v>
      </c>
      <c r="BU1982" s="48">
        <v>11.29</v>
      </c>
      <c r="BV1982" s="48">
        <v>0</v>
      </c>
      <c r="BW1982" s="48">
        <v>0</v>
      </c>
      <c r="BX1982" s="48">
        <v>114.71</v>
      </c>
    </row>
    <row r="1983" spans="1:76" x14ac:dyDescent="0.25">
      <c r="A1983" s="47" t="s">
        <v>1010</v>
      </c>
      <c r="B1983" s="47" t="s">
        <v>1011</v>
      </c>
      <c r="C1983" s="47" t="s">
        <v>7841</v>
      </c>
      <c r="D1983" s="47" t="s">
        <v>3431</v>
      </c>
      <c r="E1983" s="47" t="s">
        <v>3432</v>
      </c>
      <c r="F1983" s="47" t="s">
        <v>1</v>
      </c>
      <c r="G1983" s="47">
        <v>0</v>
      </c>
      <c r="H1983" s="47">
        <v>0</v>
      </c>
      <c r="I1983" s="47">
        <v>0</v>
      </c>
      <c r="J1983" s="47">
        <v>0</v>
      </c>
      <c r="K1983" s="47">
        <v>0</v>
      </c>
      <c r="L1983" s="47">
        <v>0</v>
      </c>
      <c r="M1983" s="47">
        <v>0</v>
      </c>
      <c r="N1983" s="47">
        <v>0</v>
      </c>
      <c r="O1983" s="47">
        <v>0</v>
      </c>
      <c r="P1983" s="47">
        <v>0</v>
      </c>
      <c r="Q1983" s="47">
        <v>0</v>
      </c>
      <c r="R1983" s="47">
        <v>0</v>
      </c>
      <c r="S1983" s="47">
        <v>0</v>
      </c>
      <c r="T1983" s="47">
        <v>0</v>
      </c>
      <c r="U1983" s="47">
        <v>0</v>
      </c>
      <c r="V1983" s="47">
        <v>0</v>
      </c>
      <c r="W1983" s="47">
        <v>0</v>
      </c>
      <c r="X1983" s="47">
        <v>0</v>
      </c>
      <c r="Y1983" s="47">
        <v>0</v>
      </c>
      <c r="Z1983" s="47">
        <v>0</v>
      </c>
      <c r="AA1983" s="47">
        <v>0</v>
      </c>
      <c r="AB1983" s="47">
        <v>9</v>
      </c>
      <c r="AC1983" s="47">
        <v>115.35</v>
      </c>
      <c r="AD1983" s="47">
        <v>9</v>
      </c>
      <c r="AE1983" s="47">
        <v>35.39</v>
      </c>
      <c r="AF1983" s="47">
        <v>9</v>
      </c>
      <c r="AG1983" s="47">
        <v>10.33</v>
      </c>
      <c r="AH1983" s="47">
        <v>113.67</v>
      </c>
      <c r="AI1983" s="47">
        <v>22</v>
      </c>
      <c r="AJ1983" s="47">
        <v>133.78</v>
      </c>
      <c r="AK1983" s="47">
        <v>10</v>
      </c>
      <c r="AL1983" s="47">
        <v>45.08</v>
      </c>
      <c r="AM1983" s="47">
        <v>10</v>
      </c>
      <c r="AN1983" s="47">
        <v>10.33</v>
      </c>
      <c r="AO1983" s="47">
        <v>131.07</v>
      </c>
      <c r="AP1983" s="47">
        <v>2</v>
      </c>
      <c r="AQ1983" s="47">
        <v>151.58000000000001</v>
      </c>
      <c r="AR1983" s="47">
        <v>2</v>
      </c>
      <c r="AS1983" s="47">
        <v>42.12</v>
      </c>
      <c r="AT1983" s="47">
        <v>0</v>
      </c>
      <c r="AU1983" s="47">
        <v>0</v>
      </c>
      <c r="AV1983" s="47">
        <v>150.53</v>
      </c>
      <c r="AW1983" s="47">
        <v>1</v>
      </c>
      <c r="AX1983" s="47">
        <v>166.97</v>
      </c>
      <c r="AY1983" s="47">
        <v>1</v>
      </c>
      <c r="AZ1983" s="47">
        <v>5.32</v>
      </c>
      <c r="BA1983" s="47">
        <v>0</v>
      </c>
      <c r="BB1983" s="47">
        <v>0</v>
      </c>
      <c r="BC1983" s="47">
        <v>171.88</v>
      </c>
      <c r="BD1983" s="47">
        <v>0</v>
      </c>
      <c r="BE1983" s="47">
        <v>0</v>
      </c>
      <c r="BF1983" s="47">
        <v>0</v>
      </c>
      <c r="BG1983" s="47">
        <v>0</v>
      </c>
      <c r="BH1983" s="47">
        <v>0</v>
      </c>
      <c r="BI1983" s="47">
        <v>0</v>
      </c>
      <c r="BJ1983" s="47">
        <v>0</v>
      </c>
      <c r="BK1983" s="47">
        <v>34</v>
      </c>
      <c r="BL1983" s="47">
        <v>130.91999999999999</v>
      </c>
      <c r="BM1983" s="47">
        <v>22</v>
      </c>
      <c r="BN1983" s="47">
        <v>39.04</v>
      </c>
      <c r="BO1983" s="47">
        <v>19</v>
      </c>
      <c r="BP1983" s="47">
        <v>10.33</v>
      </c>
      <c r="BQ1983" s="47">
        <v>128.81</v>
      </c>
      <c r="BR1983" s="47">
        <v>34</v>
      </c>
      <c r="BS1983" s="47">
        <v>130.91999999999999</v>
      </c>
      <c r="BT1983" s="47">
        <v>22</v>
      </c>
      <c r="BU1983" s="47">
        <v>39.04</v>
      </c>
      <c r="BV1983" s="47">
        <v>19</v>
      </c>
      <c r="BW1983" s="47">
        <v>10.33</v>
      </c>
      <c r="BX1983" s="47">
        <v>128.81</v>
      </c>
    </row>
    <row r="1984" spans="1:76" x14ac:dyDescent="0.25">
      <c r="A1984" s="48" t="s">
        <v>1010</v>
      </c>
      <c r="B1984" s="48" t="s">
        <v>1011</v>
      </c>
      <c r="C1984" s="48" t="s">
        <v>7841</v>
      </c>
      <c r="D1984" s="48" t="s">
        <v>2506</v>
      </c>
      <c r="E1984" s="48" t="s">
        <v>3486</v>
      </c>
      <c r="F1984" s="48" t="s">
        <v>1</v>
      </c>
      <c r="G1984" s="48">
        <v>0</v>
      </c>
      <c r="H1984" s="48">
        <v>0</v>
      </c>
      <c r="I1984" s="48">
        <v>0</v>
      </c>
      <c r="J1984" s="48">
        <v>0</v>
      </c>
      <c r="K1984" s="48">
        <v>0</v>
      </c>
      <c r="L1984" s="48">
        <v>0</v>
      </c>
      <c r="M1984" s="48">
        <v>0</v>
      </c>
      <c r="N1984" s="48">
        <v>43</v>
      </c>
      <c r="O1984" s="48">
        <v>79.739999999999995</v>
      </c>
      <c r="P1984" s="48">
        <v>43</v>
      </c>
      <c r="Q1984" s="48">
        <v>10.84</v>
      </c>
      <c r="R1984" s="48">
        <v>7</v>
      </c>
      <c r="S1984" s="48">
        <v>11.36</v>
      </c>
      <c r="T1984" s="48">
        <v>76.73</v>
      </c>
      <c r="U1984" s="48">
        <v>158</v>
      </c>
      <c r="V1984" s="48">
        <v>93.44</v>
      </c>
      <c r="W1984" s="48">
        <v>158</v>
      </c>
      <c r="X1984" s="48">
        <v>8.35</v>
      </c>
      <c r="Y1984" s="48">
        <v>0</v>
      </c>
      <c r="Z1984" s="48">
        <v>0</v>
      </c>
      <c r="AA1984" s="48">
        <v>89.21</v>
      </c>
      <c r="AB1984" s="48">
        <v>101</v>
      </c>
      <c r="AC1984" s="48">
        <v>116.1</v>
      </c>
      <c r="AD1984" s="48">
        <v>100</v>
      </c>
      <c r="AE1984" s="48">
        <v>5.48</v>
      </c>
      <c r="AF1984" s="48">
        <v>0</v>
      </c>
      <c r="AG1984" s="48">
        <v>0</v>
      </c>
      <c r="AH1984" s="48">
        <v>111.24</v>
      </c>
      <c r="AI1984" s="48">
        <v>91</v>
      </c>
      <c r="AJ1984" s="48">
        <v>143.15</v>
      </c>
      <c r="AK1984" s="48">
        <v>89</v>
      </c>
      <c r="AL1984" s="48">
        <v>4</v>
      </c>
      <c r="AM1984" s="48">
        <v>0</v>
      </c>
      <c r="AN1984" s="48">
        <v>0</v>
      </c>
      <c r="AO1984" s="48">
        <v>138.69</v>
      </c>
      <c r="AP1984" s="48">
        <v>4</v>
      </c>
      <c r="AQ1984" s="48">
        <v>158.47</v>
      </c>
      <c r="AR1984" s="48">
        <v>4</v>
      </c>
      <c r="AS1984" s="48">
        <v>3.84</v>
      </c>
      <c r="AT1984" s="48">
        <v>0</v>
      </c>
      <c r="AU1984" s="48">
        <v>0</v>
      </c>
      <c r="AV1984" s="48">
        <v>163.69</v>
      </c>
      <c r="AW1984" s="48">
        <v>0</v>
      </c>
      <c r="AX1984" s="48">
        <v>0</v>
      </c>
      <c r="AY1984" s="48">
        <v>0</v>
      </c>
      <c r="AZ1984" s="48">
        <v>0</v>
      </c>
      <c r="BA1984" s="48">
        <v>0</v>
      </c>
      <c r="BB1984" s="48">
        <v>0</v>
      </c>
      <c r="BC1984" s="48">
        <v>0</v>
      </c>
      <c r="BD1984" s="48">
        <v>0</v>
      </c>
      <c r="BE1984" s="48">
        <v>0</v>
      </c>
      <c r="BF1984" s="48">
        <v>0</v>
      </c>
      <c r="BG1984" s="48">
        <v>0</v>
      </c>
      <c r="BH1984" s="48">
        <v>0</v>
      </c>
      <c r="BI1984" s="48">
        <v>0</v>
      </c>
      <c r="BJ1984" s="48">
        <v>0</v>
      </c>
      <c r="BK1984" s="48">
        <v>397</v>
      </c>
      <c r="BL1984" s="48">
        <v>109.77</v>
      </c>
      <c r="BM1984" s="48">
        <v>394</v>
      </c>
      <c r="BN1984" s="48">
        <v>6.86</v>
      </c>
      <c r="BO1984" s="48">
        <v>7</v>
      </c>
      <c r="BP1984" s="48">
        <v>11.36</v>
      </c>
      <c r="BQ1984" s="48">
        <v>105.56</v>
      </c>
      <c r="BR1984" s="48">
        <v>397</v>
      </c>
      <c r="BS1984" s="48">
        <v>109.77</v>
      </c>
      <c r="BT1984" s="48">
        <v>394</v>
      </c>
      <c r="BU1984" s="48">
        <v>6.86</v>
      </c>
      <c r="BV1984" s="48">
        <v>7</v>
      </c>
      <c r="BW1984" s="48">
        <v>11.36</v>
      </c>
      <c r="BX1984" s="48">
        <v>105.56</v>
      </c>
    </row>
    <row r="1985" spans="1:76" x14ac:dyDescent="0.25">
      <c r="A1985" s="47" t="s">
        <v>1010</v>
      </c>
      <c r="B1985" s="47" t="s">
        <v>1011</v>
      </c>
      <c r="C1985" s="47" t="s">
        <v>7841</v>
      </c>
      <c r="D1985" s="47" t="s">
        <v>2517</v>
      </c>
      <c r="E1985" s="47" t="s">
        <v>3433</v>
      </c>
      <c r="F1985" s="47" t="s">
        <v>1</v>
      </c>
      <c r="G1985" s="47">
        <v>0</v>
      </c>
      <c r="H1985" s="47">
        <v>0</v>
      </c>
      <c r="I1985" s="47">
        <v>0</v>
      </c>
      <c r="J1985" s="47">
        <v>0</v>
      </c>
      <c r="K1985" s="47">
        <v>0</v>
      </c>
      <c r="L1985" s="47">
        <v>0</v>
      </c>
      <c r="M1985" s="47">
        <v>0</v>
      </c>
      <c r="N1985" s="47">
        <v>0</v>
      </c>
      <c r="O1985" s="47">
        <v>0</v>
      </c>
      <c r="P1985" s="47">
        <v>0</v>
      </c>
      <c r="Q1985" s="47">
        <v>0</v>
      </c>
      <c r="R1985" s="47">
        <v>0</v>
      </c>
      <c r="S1985" s="47">
        <v>0</v>
      </c>
      <c r="T1985" s="47">
        <v>0</v>
      </c>
      <c r="U1985" s="47">
        <v>77</v>
      </c>
      <c r="V1985" s="47">
        <v>95.71</v>
      </c>
      <c r="W1985" s="47">
        <v>77</v>
      </c>
      <c r="X1985" s="47">
        <v>11.32</v>
      </c>
      <c r="Y1985" s="47">
        <v>0</v>
      </c>
      <c r="Z1985" s="47">
        <v>0</v>
      </c>
      <c r="AA1985" s="47">
        <v>96.84</v>
      </c>
      <c r="AB1985" s="47">
        <v>211</v>
      </c>
      <c r="AC1985" s="47">
        <v>117.92</v>
      </c>
      <c r="AD1985" s="47">
        <v>203</v>
      </c>
      <c r="AE1985" s="47">
        <v>5.8</v>
      </c>
      <c r="AF1985" s="47">
        <v>0</v>
      </c>
      <c r="AG1985" s="47">
        <v>0</v>
      </c>
      <c r="AH1985" s="47">
        <v>118.49</v>
      </c>
      <c r="AI1985" s="47">
        <v>104</v>
      </c>
      <c r="AJ1985" s="47">
        <v>140.80000000000001</v>
      </c>
      <c r="AK1985" s="47">
        <v>80</v>
      </c>
      <c r="AL1985" s="47">
        <v>4.0199999999999996</v>
      </c>
      <c r="AM1985" s="47">
        <v>0</v>
      </c>
      <c r="AN1985" s="47">
        <v>0</v>
      </c>
      <c r="AO1985" s="47">
        <v>139.38999999999999</v>
      </c>
      <c r="AP1985" s="47">
        <v>15</v>
      </c>
      <c r="AQ1985" s="47">
        <v>154.25</v>
      </c>
      <c r="AR1985" s="47">
        <v>15</v>
      </c>
      <c r="AS1985" s="47">
        <v>2.16</v>
      </c>
      <c r="AT1985" s="47">
        <v>0</v>
      </c>
      <c r="AU1985" s="47">
        <v>0</v>
      </c>
      <c r="AV1985" s="47">
        <v>158.13999999999999</v>
      </c>
      <c r="AW1985" s="47">
        <v>0</v>
      </c>
      <c r="AX1985" s="47">
        <v>0</v>
      </c>
      <c r="AY1985" s="47">
        <v>0</v>
      </c>
      <c r="AZ1985" s="47">
        <v>0</v>
      </c>
      <c r="BA1985" s="47">
        <v>0</v>
      </c>
      <c r="BB1985" s="47">
        <v>0</v>
      </c>
      <c r="BC1985" s="47">
        <v>0</v>
      </c>
      <c r="BD1985" s="47">
        <v>0</v>
      </c>
      <c r="BE1985" s="47">
        <v>0</v>
      </c>
      <c r="BF1985" s="47">
        <v>0</v>
      </c>
      <c r="BG1985" s="47">
        <v>0</v>
      </c>
      <c r="BH1985" s="47">
        <v>0</v>
      </c>
      <c r="BI1985" s="47">
        <v>0</v>
      </c>
      <c r="BJ1985" s="47">
        <v>0</v>
      </c>
      <c r="BK1985" s="47">
        <v>407</v>
      </c>
      <c r="BL1985" s="47">
        <v>120.9</v>
      </c>
      <c r="BM1985" s="47">
        <v>375</v>
      </c>
      <c r="BN1985" s="47">
        <v>6.41</v>
      </c>
      <c r="BO1985" s="47">
        <v>0</v>
      </c>
      <c r="BP1985" s="47">
        <v>0</v>
      </c>
      <c r="BQ1985" s="47">
        <v>121.2</v>
      </c>
      <c r="BR1985" s="47">
        <v>407</v>
      </c>
      <c r="BS1985" s="47">
        <v>120.9</v>
      </c>
      <c r="BT1985" s="47">
        <v>375</v>
      </c>
      <c r="BU1985" s="47">
        <v>6.41</v>
      </c>
      <c r="BV1985" s="47">
        <v>0</v>
      </c>
      <c r="BW1985" s="47">
        <v>0</v>
      </c>
      <c r="BX1985" s="47">
        <v>121.2</v>
      </c>
    </row>
    <row r="1986" spans="1:76" x14ac:dyDescent="0.25">
      <c r="A1986" s="48" t="s">
        <v>1010</v>
      </c>
      <c r="B1986" s="48" t="s">
        <v>1011</v>
      </c>
      <c r="C1986" s="48" t="s">
        <v>7841</v>
      </c>
      <c r="D1986" s="48" t="s">
        <v>2445</v>
      </c>
      <c r="E1986" s="48" t="s">
        <v>3813</v>
      </c>
      <c r="F1986" s="48" t="s">
        <v>1</v>
      </c>
      <c r="G1986" s="48">
        <v>0</v>
      </c>
      <c r="H1986" s="48">
        <v>0</v>
      </c>
      <c r="I1986" s="48">
        <v>0</v>
      </c>
      <c r="J1986" s="48">
        <v>0</v>
      </c>
      <c r="K1986" s="48">
        <v>0</v>
      </c>
      <c r="L1986" s="48">
        <v>0</v>
      </c>
      <c r="M1986" s="48">
        <v>0</v>
      </c>
      <c r="N1986" s="48">
        <v>1</v>
      </c>
      <c r="O1986" s="48">
        <v>103.44</v>
      </c>
      <c r="P1986" s="48">
        <v>1</v>
      </c>
      <c r="Q1986" s="48">
        <v>5.15</v>
      </c>
      <c r="R1986" s="48">
        <v>0</v>
      </c>
      <c r="S1986" s="48">
        <v>0</v>
      </c>
      <c r="T1986" s="48">
        <v>91.67</v>
      </c>
      <c r="U1986" s="48">
        <v>91</v>
      </c>
      <c r="V1986" s="48">
        <v>110.49</v>
      </c>
      <c r="W1986" s="48">
        <v>77</v>
      </c>
      <c r="X1986" s="48">
        <v>10.73</v>
      </c>
      <c r="Y1986" s="48">
        <v>0</v>
      </c>
      <c r="Z1986" s="48">
        <v>0</v>
      </c>
      <c r="AA1986" s="48">
        <v>108.48</v>
      </c>
      <c r="AB1986" s="48">
        <v>139</v>
      </c>
      <c r="AC1986" s="48">
        <v>131.63999999999999</v>
      </c>
      <c r="AD1986" s="48">
        <v>113</v>
      </c>
      <c r="AE1986" s="48">
        <v>17.11</v>
      </c>
      <c r="AF1986" s="48">
        <v>0</v>
      </c>
      <c r="AG1986" s="48">
        <v>0</v>
      </c>
      <c r="AH1986" s="48">
        <v>132.66999999999999</v>
      </c>
      <c r="AI1986" s="48">
        <v>36</v>
      </c>
      <c r="AJ1986" s="48">
        <v>145.58000000000001</v>
      </c>
      <c r="AK1986" s="48">
        <v>21</v>
      </c>
      <c r="AL1986" s="48">
        <v>24.93</v>
      </c>
      <c r="AM1986" s="48">
        <v>0</v>
      </c>
      <c r="AN1986" s="48">
        <v>0</v>
      </c>
      <c r="AO1986" s="48">
        <v>144.88999999999999</v>
      </c>
      <c r="AP1986" s="48">
        <v>13</v>
      </c>
      <c r="AQ1986" s="48">
        <v>159.28</v>
      </c>
      <c r="AR1986" s="48">
        <v>11</v>
      </c>
      <c r="AS1986" s="48">
        <v>27.84</v>
      </c>
      <c r="AT1986" s="48">
        <v>0</v>
      </c>
      <c r="AU1986" s="48">
        <v>0</v>
      </c>
      <c r="AV1986" s="48">
        <v>162.79</v>
      </c>
      <c r="AW1986" s="48">
        <v>0</v>
      </c>
      <c r="AX1986" s="48">
        <v>0</v>
      </c>
      <c r="AY1986" s="48">
        <v>0</v>
      </c>
      <c r="AZ1986" s="48">
        <v>0</v>
      </c>
      <c r="BA1986" s="48">
        <v>0</v>
      </c>
      <c r="BB1986" s="48">
        <v>0</v>
      </c>
      <c r="BC1986" s="48">
        <v>0</v>
      </c>
      <c r="BD1986" s="48">
        <v>0</v>
      </c>
      <c r="BE1986" s="48">
        <v>0</v>
      </c>
      <c r="BF1986" s="48">
        <v>0</v>
      </c>
      <c r="BG1986" s="48">
        <v>0</v>
      </c>
      <c r="BH1986" s="48">
        <v>0</v>
      </c>
      <c r="BI1986" s="48">
        <v>0</v>
      </c>
      <c r="BJ1986" s="48">
        <v>0</v>
      </c>
      <c r="BK1986" s="48">
        <v>280</v>
      </c>
      <c r="BL1986" s="48">
        <v>127.74</v>
      </c>
      <c r="BM1986" s="48">
        <v>223</v>
      </c>
      <c r="BN1986" s="48">
        <v>16.12</v>
      </c>
      <c r="BO1986" s="48">
        <v>0</v>
      </c>
      <c r="BP1986" s="48">
        <v>0</v>
      </c>
      <c r="BQ1986" s="48">
        <v>127.63</v>
      </c>
      <c r="BR1986" s="48">
        <v>280</v>
      </c>
      <c r="BS1986" s="48">
        <v>127.74</v>
      </c>
      <c r="BT1986" s="48">
        <v>223</v>
      </c>
      <c r="BU1986" s="48">
        <v>16.12</v>
      </c>
      <c r="BV1986" s="48">
        <v>0</v>
      </c>
      <c r="BW1986" s="48">
        <v>0</v>
      </c>
      <c r="BX1986" s="48">
        <v>127.63</v>
      </c>
    </row>
    <row r="1987" spans="1:76" x14ac:dyDescent="0.25">
      <c r="A1987" s="47" t="s">
        <v>1010</v>
      </c>
      <c r="B1987" s="47" t="s">
        <v>1011</v>
      </c>
      <c r="C1987" s="47" t="s">
        <v>7841</v>
      </c>
      <c r="D1987" s="47" t="s">
        <v>3434</v>
      </c>
      <c r="E1987" s="47" t="s">
        <v>3435</v>
      </c>
      <c r="F1987" s="47" t="s">
        <v>1</v>
      </c>
      <c r="G1987" s="47">
        <v>0</v>
      </c>
      <c r="H1987" s="47">
        <v>0</v>
      </c>
      <c r="I1987" s="47">
        <v>0</v>
      </c>
      <c r="J1987" s="47">
        <v>0</v>
      </c>
      <c r="K1987" s="47">
        <v>0</v>
      </c>
      <c r="L1987" s="47">
        <v>0</v>
      </c>
      <c r="M1987" s="47">
        <v>0</v>
      </c>
      <c r="N1987" s="47">
        <v>79</v>
      </c>
      <c r="O1987" s="47">
        <v>93.38</v>
      </c>
      <c r="P1987" s="47">
        <v>78</v>
      </c>
      <c r="Q1987" s="47">
        <v>15.05</v>
      </c>
      <c r="R1987" s="47">
        <v>0</v>
      </c>
      <c r="S1987" s="47">
        <v>0</v>
      </c>
      <c r="T1987" s="47">
        <v>101.85</v>
      </c>
      <c r="U1987" s="47">
        <v>102</v>
      </c>
      <c r="V1987" s="47">
        <v>103.76</v>
      </c>
      <c r="W1987" s="47">
        <v>102</v>
      </c>
      <c r="X1987" s="47">
        <v>14.67</v>
      </c>
      <c r="Y1987" s="47">
        <v>0</v>
      </c>
      <c r="Z1987" s="47">
        <v>0</v>
      </c>
      <c r="AA1987" s="47">
        <v>126.64</v>
      </c>
      <c r="AB1987" s="47">
        <v>28</v>
      </c>
      <c r="AC1987" s="47">
        <v>128.38999999999999</v>
      </c>
      <c r="AD1987" s="47">
        <v>27</v>
      </c>
      <c r="AE1987" s="47">
        <v>13.04</v>
      </c>
      <c r="AF1987" s="47">
        <v>0</v>
      </c>
      <c r="AG1987" s="47">
        <v>0</v>
      </c>
      <c r="AH1987" s="47">
        <v>132.87</v>
      </c>
      <c r="AI1987" s="47">
        <v>15</v>
      </c>
      <c r="AJ1987" s="47">
        <v>132.81</v>
      </c>
      <c r="AK1987" s="47">
        <v>15</v>
      </c>
      <c r="AL1987" s="47">
        <v>15.36</v>
      </c>
      <c r="AM1987" s="47">
        <v>0</v>
      </c>
      <c r="AN1987" s="47">
        <v>0</v>
      </c>
      <c r="AO1987" s="47">
        <v>140.88999999999999</v>
      </c>
      <c r="AP1987" s="47">
        <v>4</v>
      </c>
      <c r="AQ1987" s="47">
        <v>157.22</v>
      </c>
      <c r="AR1987" s="47">
        <v>4</v>
      </c>
      <c r="AS1987" s="47">
        <v>17.940000000000001</v>
      </c>
      <c r="AT1987" s="47">
        <v>0</v>
      </c>
      <c r="AU1987" s="47">
        <v>0</v>
      </c>
      <c r="AV1987" s="47">
        <v>153.93</v>
      </c>
      <c r="AW1987" s="47">
        <v>0</v>
      </c>
      <c r="AX1987" s="47">
        <v>0</v>
      </c>
      <c r="AY1987" s="47">
        <v>0</v>
      </c>
      <c r="AZ1987" s="47">
        <v>0</v>
      </c>
      <c r="BA1987" s="47">
        <v>0</v>
      </c>
      <c r="BB1987" s="47">
        <v>0</v>
      </c>
      <c r="BC1987" s="47">
        <v>0</v>
      </c>
      <c r="BD1987" s="47">
        <v>0</v>
      </c>
      <c r="BE1987" s="47">
        <v>0</v>
      </c>
      <c r="BF1987" s="47">
        <v>0</v>
      </c>
      <c r="BG1987" s="47">
        <v>0</v>
      </c>
      <c r="BH1987" s="47">
        <v>0</v>
      </c>
      <c r="BI1987" s="47">
        <v>0</v>
      </c>
      <c r="BJ1987" s="47">
        <v>0</v>
      </c>
      <c r="BK1987" s="47">
        <v>228</v>
      </c>
      <c r="BL1987" s="47">
        <v>106.04</v>
      </c>
      <c r="BM1987" s="47">
        <v>226</v>
      </c>
      <c r="BN1987" s="47">
        <v>14.71</v>
      </c>
      <c r="BO1987" s="47">
        <v>0</v>
      </c>
      <c r="BP1987" s="47">
        <v>0</v>
      </c>
      <c r="BQ1987" s="47">
        <v>120.23</v>
      </c>
      <c r="BR1987" s="47">
        <v>228</v>
      </c>
      <c r="BS1987" s="47">
        <v>106.04</v>
      </c>
      <c r="BT1987" s="47">
        <v>226</v>
      </c>
      <c r="BU1987" s="47">
        <v>14.71</v>
      </c>
      <c r="BV1987" s="47">
        <v>0</v>
      </c>
      <c r="BW1987" s="47">
        <v>0</v>
      </c>
      <c r="BX1987" s="47">
        <v>120.23</v>
      </c>
    </row>
    <row r="1988" spans="1:76" x14ac:dyDescent="0.25">
      <c r="A1988" s="48" t="s">
        <v>1010</v>
      </c>
      <c r="B1988" s="48" t="s">
        <v>1011</v>
      </c>
      <c r="C1988" s="48" t="s">
        <v>7841</v>
      </c>
      <c r="D1988" s="48" t="s">
        <v>2500</v>
      </c>
      <c r="E1988" s="48" t="s">
        <v>3487</v>
      </c>
      <c r="F1988" s="48" t="s">
        <v>1</v>
      </c>
      <c r="G1988" s="48">
        <v>0</v>
      </c>
      <c r="H1988" s="48">
        <v>0</v>
      </c>
      <c r="I1988" s="48">
        <v>0</v>
      </c>
      <c r="J1988" s="48">
        <v>0</v>
      </c>
      <c r="K1988" s="48">
        <v>0</v>
      </c>
      <c r="L1988" s="48">
        <v>0</v>
      </c>
      <c r="M1988" s="48">
        <v>0</v>
      </c>
      <c r="N1988" s="48">
        <v>3</v>
      </c>
      <c r="O1988" s="48">
        <v>86.69</v>
      </c>
      <c r="P1988" s="48">
        <v>3</v>
      </c>
      <c r="Q1988" s="48">
        <v>3.45</v>
      </c>
      <c r="R1988" s="48">
        <v>0</v>
      </c>
      <c r="S1988" s="48">
        <v>0</v>
      </c>
      <c r="T1988" s="48">
        <v>83.16</v>
      </c>
      <c r="U1988" s="48">
        <v>40</v>
      </c>
      <c r="V1988" s="48">
        <v>103.29</v>
      </c>
      <c r="W1988" s="48">
        <v>40</v>
      </c>
      <c r="X1988" s="48">
        <v>7.17</v>
      </c>
      <c r="Y1988" s="48">
        <v>0</v>
      </c>
      <c r="Z1988" s="48">
        <v>0</v>
      </c>
      <c r="AA1988" s="48">
        <v>100.32</v>
      </c>
      <c r="AB1988" s="48">
        <v>141</v>
      </c>
      <c r="AC1988" s="48">
        <v>125.04</v>
      </c>
      <c r="AD1988" s="48">
        <v>138</v>
      </c>
      <c r="AE1988" s="48">
        <v>5.51</v>
      </c>
      <c r="AF1988" s="48">
        <v>0</v>
      </c>
      <c r="AG1988" s="48">
        <v>0</v>
      </c>
      <c r="AH1988" s="48">
        <v>120.68</v>
      </c>
      <c r="AI1988" s="48">
        <v>68</v>
      </c>
      <c r="AJ1988" s="48">
        <v>144.16999999999999</v>
      </c>
      <c r="AK1988" s="48">
        <v>55</v>
      </c>
      <c r="AL1988" s="48">
        <v>3.37</v>
      </c>
      <c r="AM1988" s="48">
        <v>0</v>
      </c>
      <c r="AN1988" s="48">
        <v>0</v>
      </c>
      <c r="AO1988" s="48">
        <v>139.11000000000001</v>
      </c>
      <c r="AP1988" s="48">
        <v>19</v>
      </c>
      <c r="AQ1988" s="48">
        <v>155.41</v>
      </c>
      <c r="AR1988" s="48">
        <v>19</v>
      </c>
      <c r="AS1988" s="48">
        <v>4.1900000000000004</v>
      </c>
      <c r="AT1988" s="48">
        <v>0</v>
      </c>
      <c r="AU1988" s="48">
        <v>0</v>
      </c>
      <c r="AV1988" s="48">
        <v>156.71</v>
      </c>
      <c r="AW1988" s="48">
        <v>1</v>
      </c>
      <c r="AX1988" s="48">
        <v>154.88999999999999</v>
      </c>
      <c r="AY1988" s="48">
        <v>1</v>
      </c>
      <c r="AZ1988" s="48">
        <v>2.56</v>
      </c>
      <c r="BA1988" s="48">
        <v>0</v>
      </c>
      <c r="BB1988" s="48">
        <v>0</v>
      </c>
      <c r="BC1988" s="48">
        <v>171.88</v>
      </c>
      <c r="BD1988" s="48">
        <v>0</v>
      </c>
      <c r="BE1988" s="48">
        <v>0</v>
      </c>
      <c r="BF1988" s="48">
        <v>0</v>
      </c>
      <c r="BG1988" s="48">
        <v>0</v>
      </c>
      <c r="BH1988" s="48">
        <v>0</v>
      </c>
      <c r="BI1988" s="48">
        <v>0</v>
      </c>
      <c r="BJ1988" s="48">
        <v>0</v>
      </c>
      <c r="BK1988" s="48">
        <v>272</v>
      </c>
      <c r="BL1988" s="48">
        <v>128.43</v>
      </c>
      <c r="BM1988" s="48">
        <v>256</v>
      </c>
      <c r="BN1988" s="48">
        <v>5.18</v>
      </c>
      <c r="BO1988" s="48">
        <v>0</v>
      </c>
      <c r="BP1988" s="48">
        <v>0</v>
      </c>
      <c r="BQ1988" s="48">
        <v>124.58</v>
      </c>
      <c r="BR1988" s="48">
        <v>272</v>
      </c>
      <c r="BS1988" s="48">
        <v>128.43</v>
      </c>
      <c r="BT1988" s="48">
        <v>256</v>
      </c>
      <c r="BU1988" s="48">
        <v>5.18</v>
      </c>
      <c r="BV1988" s="48">
        <v>0</v>
      </c>
      <c r="BW1988" s="48">
        <v>0</v>
      </c>
      <c r="BX1988" s="48">
        <v>124.58</v>
      </c>
    </row>
    <row r="1989" spans="1:76" x14ac:dyDescent="0.25">
      <c r="A1989" s="47" t="s">
        <v>1010</v>
      </c>
      <c r="B1989" s="47" t="s">
        <v>1011</v>
      </c>
      <c r="C1989" s="47" t="s">
        <v>7841</v>
      </c>
      <c r="D1989" s="47" t="s">
        <v>3436</v>
      </c>
      <c r="E1989" s="47" t="s">
        <v>3437</v>
      </c>
      <c r="F1989" s="47" t="s">
        <v>1</v>
      </c>
      <c r="G1989" s="47">
        <v>0</v>
      </c>
      <c r="H1989" s="47">
        <v>0</v>
      </c>
      <c r="I1989" s="47">
        <v>0</v>
      </c>
      <c r="J1989" s="47">
        <v>0</v>
      </c>
      <c r="K1989" s="47">
        <v>0</v>
      </c>
      <c r="L1989" s="47">
        <v>0</v>
      </c>
      <c r="M1989" s="47">
        <v>0</v>
      </c>
      <c r="N1989" s="47">
        <v>9</v>
      </c>
      <c r="O1989" s="47">
        <v>86.49</v>
      </c>
      <c r="P1989" s="47">
        <v>9</v>
      </c>
      <c r="Q1989" s="47">
        <v>7.73</v>
      </c>
      <c r="R1989" s="47">
        <v>0</v>
      </c>
      <c r="S1989" s="47">
        <v>0</v>
      </c>
      <c r="T1989" s="47">
        <v>84.6</v>
      </c>
      <c r="U1989" s="47">
        <v>1002</v>
      </c>
      <c r="V1989" s="47">
        <v>104.99</v>
      </c>
      <c r="W1989" s="47">
        <v>865</v>
      </c>
      <c r="X1989" s="47">
        <v>7.47</v>
      </c>
      <c r="Y1989" s="47">
        <v>6</v>
      </c>
      <c r="Z1989" s="47">
        <v>10.73</v>
      </c>
      <c r="AA1989" s="47">
        <v>105.99</v>
      </c>
      <c r="AB1989" s="47">
        <v>1169</v>
      </c>
      <c r="AC1989" s="47">
        <v>116.72</v>
      </c>
      <c r="AD1989" s="47">
        <v>939</v>
      </c>
      <c r="AE1989" s="47">
        <v>9.66</v>
      </c>
      <c r="AF1989" s="47">
        <v>7</v>
      </c>
      <c r="AG1989" s="47">
        <v>7.89</v>
      </c>
      <c r="AH1989" s="47">
        <v>122.16</v>
      </c>
      <c r="AI1989" s="47">
        <v>719</v>
      </c>
      <c r="AJ1989" s="47">
        <v>133.35</v>
      </c>
      <c r="AK1989" s="47">
        <v>398</v>
      </c>
      <c r="AL1989" s="47">
        <v>6.89</v>
      </c>
      <c r="AM1989" s="47">
        <v>7</v>
      </c>
      <c r="AN1989" s="47">
        <v>9.52</v>
      </c>
      <c r="AO1989" s="47">
        <v>144.41</v>
      </c>
      <c r="AP1989" s="47">
        <v>178</v>
      </c>
      <c r="AQ1989" s="47">
        <v>143.47999999999999</v>
      </c>
      <c r="AR1989" s="47">
        <v>92</v>
      </c>
      <c r="AS1989" s="47">
        <v>6.64</v>
      </c>
      <c r="AT1989" s="47">
        <v>7</v>
      </c>
      <c r="AU1989" s="47">
        <v>10.18</v>
      </c>
      <c r="AV1989" s="47">
        <v>159.68</v>
      </c>
      <c r="AW1989" s="47">
        <v>27</v>
      </c>
      <c r="AX1989" s="47">
        <v>156.66</v>
      </c>
      <c r="AY1989" s="47">
        <v>14</v>
      </c>
      <c r="AZ1989" s="47">
        <v>6.45</v>
      </c>
      <c r="BA1989" s="47">
        <v>0</v>
      </c>
      <c r="BB1989" s="47">
        <v>0</v>
      </c>
      <c r="BC1989" s="47">
        <v>171.42</v>
      </c>
      <c r="BD1989" s="47">
        <v>2</v>
      </c>
      <c r="BE1989" s="47">
        <v>156.1</v>
      </c>
      <c r="BF1989" s="47">
        <v>1</v>
      </c>
      <c r="BG1989" s="47">
        <v>6.29</v>
      </c>
      <c r="BH1989" s="47">
        <v>0</v>
      </c>
      <c r="BI1989" s="47">
        <v>0</v>
      </c>
      <c r="BJ1989" s="47">
        <v>180.04</v>
      </c>
      <c r="BK1989" s="47">
        <v>3106</v>
      </c>
      <c r="BL1989" s="47">
        <v>118.6</v>
      </c>
      <c r="BM1989" s="47">
        <v>2318</v>
      </c>
      <c r="BN1989" s="47">
        <v>8.2200000000000006</v>
      </c>
      <c r="BO1989" s="47">
        <v>27</v>
      </c>
      <c r="BP1989" s="47">
        <v>9.5399999999999991</v>
      </c>
      <c r="BQ1989" s="47">
        <v>124.6</v>
      </c>
      <c r="BR1989" s="47">
        <v>3106</v>
      </c>
      <c r="BS1989" s="47">
        <v>118.6</v>
      </c>
      <c r="BT1989" s="47">
        <v>2318</v>
      </c>
      <c r="BU1989" s="47">
        <v>8.2200000000000006</v>
      </c>
      <c r="BV1989" s="47">
        <v>27</v>
      </c>
      <c r="BW1989" s="47">
        <v>9.5399999999999991</v>
      </c>
      <c r="BX1989" s="47">
        <v>124.6</v>
      </c>
    </row>
    <row r="1990" spans="1:76" x14ac:dyDescent="0.25">
      <c r="A1990" s="48" t="s">
        <v>1010</v>
      </c>
      <c r="B1990" s="48" t="s">
        <v>1011</v>
      </c>
      <c r="C1990" s="48" t="s">
        <v>7841</v>
      </c>
      <c r="D1990" s="48" t="s">
        <v>2528</v>
      </c>
      <c r="E1990" s="48" t="s">
        <v>3438</v>
      </c>
      <c r="F1990" s="48" t="s">
        <v>1</v>
      </c>
      <c r="G1990" s="48">
        <v>12</v>
      </c>
      <c r="H1990" s="48">
        <v>84.07</v>
      </c>
      <c r="I1990" s="48">
        <v>12</v>
      </c>
      <c r="J1990" s="48">
        <v>1.65</v>
      </c>
      <c r="K1990" s="48">
        <v>0</v>
      </c>
      <c r="L1990" s="48">
        <v>0</v>
      </c>
      <c r="M1990" s="48">
        <v>88.61</v>
      </c>
      <c r="N1990" s="48">
        <v>260</v>
      </c>
      <c r="O1990" s="48">
        <v>73.010000000000005</v>
      </c>
      <c r="P1990" s="48">
        <v>247</v>
      </c>
      <c r="Q1990" s="48">
        <v>8.08</v>
      </c>
      <c r="R1990" s="48">
        <v>25</v>
      </c>
      <c r="S1990" s="48">
        <v>10.09</v>
      </c>
      <c r="T1990" s="48">
        <v>74.599999999999994</v>
      </c>
      <c r="U1990" s="48">
        <v>1480</v>
      </c>
      <c r="V1990" s="48">
        <v>91.92</v>
      </c>
      <c r="W1990" s="48">
        <v>1179</v>
      </c>
      <c r="X1990" s="48">
        <v>10.96</v>
      </c>
      <c r="Y1990" s="48">
        <v>67</v>
      </c>
      <c r="Z1990" s="48">
        <v>6.37</v>
      </c>
      <c r="AA1990" s="48">
        <v>92.42</v>
      </c>
      <c r="AB1990" s="48">
        <v>2228</v>
      </c>
      <c r="AC1990" s="48">
        <v>105.1</v>
      </c>
      <c r="AD1990" s="48">
        <v>1756</v>
      </c>
      <c r="AE1990" s="48">
        <v>10.48</v>
      </c>
      <c r="AF1990" s="48">
        <v>49</v>
      </c>
      <c r="AG1990" s="48">
        <v>7.44</v>
      </c>
      <c r="AH1990" s="48">
        <v>107.61</v>
      </c>
      <c r="AI1990" s="48">
        <v>1742</v>
      </c>
      <c r="AJ1990" s="48">
        <v>119.73</v>
      </c>
      <c r="AK1990" s="48">
        <v>1001</v>
      </c>
      <c r="AL1990" s="48">
        <v>8.5299999999999994</v>
      </c>
      <c r="AM1990" s="48">
        <v>13</v>
      </c>
      <c r="AN1990" s="48">
        <v>7.09</v>
      </c>
      <c r="AO1990" s="48">
        <v>123.75</v>
      </c>
      <c r="AP1990" s="48">
        <v>360</v>
      </c>
      <c r="AQ1990" s="48">
        <v>132.03</v>
      </c>
      <c r="AR1990" s="48">
        <v>179</v>
      </c>
      <c r="AS1990" s="48">
        <v>8.6</v>
      </c>
      <c r="AT1990" s="48">
        <v>5</v>
      </c>
      <c r="AU1990" s="48">
        <v>9.6300000000000008</v>
      </c>
      <c r="AV1990" s="48">
        <v>139.03</v>
      </c>
      <c r="AW1990" s="48">
        <v>62</v>
      </c>
      <c r="AX1990" s="48">
        <v>145.44</v>
      </c>
      <c r="AY1990" s="48">
        <v>21</v>
      </c>
      <c r="AZ1990" s="48">
        <v>4.99</v>
      </c>
      <c r="BA1990" s="48">
        <v>1</v>
      </c>
      <c r="BB1990" s="48">
        <v>11.42</v>
      </c>
      <c r="BC1990" s="48">
        <v>154.43</v>
      </c>
      <c r="BD1990" s="48">
        <v>8</v>
      </c>
      <c r="BE1990" s="48">
        <v>137.54</v>
      </c>
      <c r="BF1990" s="48">
        <v>2</v>
      </c>
      <c r="BG1990" s="48">
        <v>2.88</v>
      </c>
      <c r="BH1990" s="48">
        <v>0</v>
      </c>
      <c r="BI1990" s="48">
        <v>0</v>
      </c>
      <c r="BJ1990" s="48">
        <v>151.44</v>
      </c>
      <c r="BK1990" s="48">
        <v>6140</v>
      </c>
      <c r="BL1990" s="48">
        <v>106.74</v>
      </c>
      <c r="BM1990" s="48">
        <v>4385</v>
      </c>
      <c r="BN1990" s="48">
        <v>9.92</v>
      </c>
      <c r="BO1990" s="48">
        <v>160</v>
      </c>
      <c r="BP1990" s="48">
        <v>7.47</v>
      </c>
      <c r="BQ1990" s="48">
        <v>109.5</v>
      </c>
      <c r="BR1990" s="48">
        <v>6152</v>
      </c>
      <c r="BS1990" s="48">
        <v>106.7</v>
      </c>
      <c r="BT1990" s="48">
        <v>4397</v>
      </c>
      <c r="BU1990" s="48">
        <v>9.9</v>
      </c>
      <c r="BV1990" s="48">
        <v>160</v>
      </c>
      <c r="BW1990" s="48">
        <v>7.47</v>
      </c>
      <c r="BX1990" s="48">
        <v>109.46</v>
      </c>
    </row>
    <row r="1991" spans="1:76" x14ac:dyDescent="0.25">
      <c r="A1991" s="47" t="s">
        <v>1010</v>
      </c>
      <c r="B1991" s="47" t="s">
        <v>1011</v>
      </c>
      <c r="C1991" s="47" t="s">
        <v>7841</v>
      </c>
      <c r="D1991" s="47" t="s">
        <v>2488</v>
      </c>
      <c r="E1991" s="47" t="s">
        <v>3846</v>
      </c>
      <c r="F1991" s="47" t="s">
        <v>1</v>
      </c>
      <c r="G1991" s="47">
        <v>0</v>
      </c>
      <c r="H1991" s="47">
        <v>0</v>
      </c>
      <c r="I1991" s="47">
        <v>0</v>
      </c>
      <c r="J1991" s="47">
        <v>0</v>
      </c>
      <c r="K1991" s="47">
        <v>0</v>
      </c>
      <c r="L1991" s="47">
        <v>0</v>
      </c>
      <c r="M1991" s="47">
        <v>0</v>
      </c>
      <c r="N1991" s="47">
        <v>0</v>
      </c>
      <c r="O1991" s="47">
        <v>0</v>
      </c>
      <c r="P1991" s="47">
        <v>0</v>
      </c>
      <c r="Q1991" s="47">
        <v>0</v>
      </c>
      <c r="R1991" s="47">
        <v>0</v>
      </c>
      <c r="S1991" s="47">
        <v>0</v>
      </c>
      <c r="T1991" s="47">
        <v>0</v>
      </c>
      <c r="U1991" s="47">
        <v>18</v>
      </c>
      <c r="V1991" s="47">
        <v>98.74</v>
      </c>
      <c r="W1991" s="47">
        <v>18</v>
      </c>
      <c r="X1991" s="47">
        <v>5.41</v>
      </c>
      <c r="Y1991" s="47">
        <v>0</v>
      </c>
      <c r="Z1991" s="47">
        <v>0</v>
      </c>
      <c r="AA1991" s="47">
        <v>94.24</v>
      </c>
      <c r="AB1991" s="47">
        <v>29</v>
      </c>
      <c r="AC1991" s="47">
        <v>104.24</v>
      </c>
      <c r="AD1991" s="47">
        <v>24</v>
      </c>
      <c r="AE1991" s="47">
        <v>2.6</v>
      </c>
      <c r="AF1991" s="47">
        <v>0</v>
      </c>
      <c r="AG1991" s="47">
        <v>0</v>
      </c>
      <c r="AH1991" s="47">
        <v>99.43</v>
      </c>
      <c r="AI1991" s="47">
        <v>33</v>
      </c>
      <c r="AJ1991" s="47">
        <v>129.85</v>
      </c>
      <c r="AK1991" s="47">
        <v>8</v>
      </c>
      <c r="AL1991" s="47">
        <v>0.93</v>
      </c>
      <c r="AM1991" s="47">
        <v>0</v>
      </c>
      <c r="AN1991" s="47">
        <v>0</v>
      </c>
      <c r="AO1991" s="47">
        <v>123.86</v>
      </c>
      <c r="AP1991" s="47">
        <v>1</v>
      </c>
      <c r="AQ1991" s="47">
        <v>159.02000000000001</v>
      </c>
      <c r="AR1991" s="47">
        <v>0</v>
      </c>
      <c r="AS1991" s="47">
        <v>0</v>
      </c>
      <c r="AT1991" s="47">
        <v>0</v>
      </c>
      <c r="AU1991" s="47">
        <v>0</v>
      </c>
      <c r="AV1991" s="47">
        <v>163.69</v>
      </c>
      <c r="AW1991" s="47">
        <v>0</v>
      </c>
      <c r="AX1991" s="47">
        <v>0</v>
      </c>
      <c r="AY1991" s="47">
        <v>0</v>
      </c>
      <c r="AZ1991" s="47">
        <v>0</v>
      </c>
      <c r="BA1991" s="47">
        <v>0</v>
      </c>
      <c r="BB1991" s="47">
        <v>0</v>
      </c>
      <c r="BC1991" s="47">
        <v>0</v>
      </c>
      <c r="BD1991" s="47">
        <v>0</v>
      </c>
      <c r="BE1991" s="47">
        <v>0</v>
      </c>
      <c r="BF1991" s="47">
        <v>0</v>
      </c>
      <c r="BG1991" s="47">
        <v>0</v>
      </c>
      <c r="BH1991" s="47">
        <v>0</v>
      </c>
      <c r="BI1991" s="47">
        <v>0</v>
      </c>
      <c r="BJ1991" s="47">
        <v>0</v>
      </c>
      <c r="BK1991" s="47">
        <v>81</v>
      </c>
      <c r="BL1991" s="47">
        <v>114.13</v>
      </c>
      <c r="BM1991" s="47">
        <v>50</v>
      </c>
      <c r="BN1991" s="47">
        <v>3.34</v>
      </c>
      <c r="BO1991" s="47">
        <v>0</v>
      </c>
      <c r="BP1991" s="47">
        <v>0</v>
      </c>
      <c r="BQ1991" s="47">
        <v>109.02</v>
      </c>
      <c r="BR1991" s="47">
        <v>81</v>
      </c>
      <c r="BS1991" s="47">
        <v>114.13</v>
      </c>
      <c r="BT1991" s="47">
        <v>50</v>
      </c>
      <c r="BU1991" s="47">
        <v>3.34</v>
      </c>
      <c r="BV1991" s="47">
        <v>0</v>
      </c>
      <c r="BW1991" s="47">
        <v>0</v>
      </c>
      <c r="BX1991" s="47">
        <v>109.02</v>
      </c>
    </row>
    <row r="1992" spans="1:76" x14ac:dyDescent="0.25">
      <c r="A1992" s="48" t="s">
        <v>1010</v>
      </c>
      <c r="B1992" s="48" t="s">
        <v>1011</v>
      </c>
      <c r="C1992" s="48" t="s">
        <v>7841</v>
      </c>
      <c r="D1992" s="48" t="s">
        <v>3679</v>
      </c>
      <c r="E1992" s="48" t="s">
        <v>3680</v>
      </c>
      <c r="F1992" s="48" t="s">
        <v>1</v>
      </c>
      <c r="G1992" s="48">
        <v>0</v>
      </c>
      <c r="H1992" s="48">
        <v>0</v>
      </c>
      <c r="I1992" s="48">
        <v>0</v>
      </c>
      <c r="J1992" s="48">
        <v>0</v>
      </c>
      <c r="K1992" s="48">
        <v>0</v>
      </c>
      <c r="L1992" s="48">
        <v>0</v>
      </c>
      <c r="M1992" s="48">
        <v>0</v>
      </c>
      <c r="N1992" s="48">
        <v>1</v>
      </c>
      <c r="O1992" s="48">
        <v>62.93</v>
      </c>
      <c r="P1992" s="48">
        <v>1</v>
      </c>
      <c r="Q1992" s="48">
        <v>7.88</v>
      </c>
      <c r="R1992" s="48">
        <v>0</v>
      </c>
      <c r="S1992" s="48">
        <v>0</v>
      </c>
      <c r="T1992" s="48">
        <v>60.03</v>
      </c>
      <c r="U1992" s="48">
        <v>60</v>
      </c>
      <c r="V1992" s="48">
        <v>78.45</v>
      </c>
      <c r="W1992" s="48">
        <v>60</v>
      </c>
      <c r="X1992" s="48">
        <v>16.71</v>
      </c>
      <c r="Y1992" s="48">
        <v>0</v>
      </c>
      <c r="Z1992" s="48">
        <v>0</v>
      </c>
      <c r="AA1992" s="48">
        <v>74.91</v>
      </c>
      <c r="AB1992" s="48">
        <v>235</v>
      </c>
      <c r="AC1992" s="48">
        <v>92.97</v>
      </c>
      <c r="AD1992" s="48">
        <v>188</v>
      </c>
      <c r="AE1992" s="48">
        <v>14.52</v>
      </c>
      <c r="AF1992" s="48">
        <v>0</v>
      </c>
      <c r="AG1992" s="48">
        <v>0</v>
      </c>
      <c r="AH1992" s="48">
        <v>88.89</v>
      </c>
      <c r="AI1992" s="48">
        <v>184</v>
      </c>
      <c r="AJ1992" s="48">
        <v>118.2</v>
      </c>
      <c r="AK1992" s="48">
        <v>143</v>
      </c>
      <c r="AL1992" s="48">
        <v>3.04</v>
      </c>
      <c r="AM1992" s="48">
        <v>0</v>
      </c>
      <c r="AN1992" s="48">
        <v>0</v>
      </c>
      <c r="AO1992" s="48">
        <v>113.42</v>
      </c>
      <c r="AP1992" s="48">
        <v>21</v>
      </c>
      <c r="AQ1992" s="48">
        <v>140.47</v>
      </c>
      <c r="AR1992" s="48">
        <v>20</v>
      </c>
      <c r="AS1992" s="48">
        <v>3.28</v>
      </c>
      <c r="AT1992" s="48">
        <v>0</v>
      </c>
      <c r="AU1992" s="48">
        <v>0</v>
      </c>
      <c r="AV1992" s="48">
        <v>134.76</v>
      </c>
      <c r="AW1992" s="48">
        <v>0</v>
      </c>
      <c r="AX1992" s="48">
        <v>0</v>
      </c>
      <c r="AY1992" s="48">
        <v>0</v>
      </c>
      <c r="AZ1992" s="48">
        <v>0</v>
      </c>
      <c r="BA1992" s="48">
        <v>0</v>
      </c>
      <c r="BB1992" s="48">
        <v>0</v>
      </c>
      <c r="BC1992" s="48">
        <v>0</v>
      </c>
      <c r="BD1992" s="48">
        <v>0</v>
      </c>
      <c r="BE1992" s="48">
        <v>0</v>
      </c>
      <c r="BF1992" s="48">
        <v>0</v>
      </c>
      <c r="BG1992" s="48">
        <v>0</v>
      </c>
      <c r="BH1992" s="48">
        <v>0</v>
      </c>
      <c r="BI1992" s="48">
        <v>0</v>
      </c>
      <c r="BJ1992" s="48">
        <v>0</v>
      </c>
      <c r="BK1992" s="48">
        <v>501</v>
      </c>
      <c r="BL1992" s="48">
        <v>102.43</v>
      </c>
      <c r="BM1992" s="48">
        <v>412</v>
      </c>
      <c r="BN1992" s="48">
        <v>10.29</v>
      </c>
      <c r="BO1992" s="48">
        <v>0</v>
      </c>
      <c r="BP1992" s="48">
        <v>0</v>
      </c>
      <c r="BQ1992" s="48">
        <v>98.09</v>
      </c>
      <c r="BR1992" s="48">
        <v>501</v>
      </c>
      <c r="BS1992" s="48">
        <v>102.43</v>
      </c>
      <c r="BT1992" s="48">
        <v>412</v>
      </c>
      <c r="BU1992" s="48">
        <v>10.29</v>
      </c>
      <c r="BV1992" s="48">
        <v>0</v>
      </c>
      <c r="BW1992" s="48">
        <v>0</v>
      </c>
      <c r="BX1992" s="48">
        <v>98.09</v>
      </c>
    </row>
    <row r="1993" spans="1:76" x14ac:dyDescent="0.25">
      <c r="A1993" s="47" t="s">
        <v>1010</v>
      </c>
      <c r="B1993" s="47" t="s">
        <v>1011</v>
      </c>
      <c r="C1993" s="47" t="s">
        <v>7841</v>
      </c>
      <c r="D1993" s="47" t="s">
        <v>3439</v>
      </c>
      <c r="E1993" s="47" t="s">
        <v>3440</v>
      </c>
      <c r="F1993" s="47" t="s">
        <v>1</v>
      </c>
      <c r="G1993" s="47">
        <v>0</v>
      </c>
      <c r="H1993" s="47">
        <v>0</v>
      </c>
      <c r="I1993" s="47">
        <v>0</v>
      </c>
      <c r="J1993" s="47">
        <v>0</v>
      </c>
      <c r="K1993" s="47">
        <v>0</v>
      </c>
      <c r="L1993" s="47">
        <v>0</v>
      </c>
      <c r="M1993" s="47">
        <v>0</v>
      </c>
      <c r="N1993" s="47">
        <v>0</v>
      </c>
      <c r="O1993" s="47">
        <v>0</v>
      </c>
      <c r="P1993" s="47">
        <v>0</v>
      </c>
      <c r="Q1993" s="47">
        <v>0</v>
      </c>
      <c r="R1993" s="47">
        <v>0</v>
      </c>
      <c r="S1993" s="47">
        <v>0</v>
      </c>
      <c r="T1993" s="47">
        <v>0</v>
      </c>
      <c r="U1993" s="47">
        <v>113</v>
      </c>
      <c r="V1993" s="47">
        <v>104.36</v>
      </c>
      <c r="W1993" s="47">
        <v>108</v>
      </c>
      <c r="X1993" s="47">
        <v>9.9499999999999993</v>
      </c>
      <c r="Y1993" s="47">
        <v>0</v>
      </c>
      <c r="Z1993" s="47">
        <v>0</v>
      </c>
      <c r="AA1993" s="47">
        <v>101.34</v>
      </c>
      <c r="AB1993" s="47">
        <v>247</v>
      </c>
      <c r="AC1993" s="47">
        <v>121.1</v>
      </c>
      <c r="AD1993" s="47">
        <v>208</v>
      </c>
      <c r="AE1993" s="47">
        <v>7.59</v>
      </c>
      <c r="AF1993" s="47">
        <v>0</v>
      </c>
      <c r="AG1993" s="47">
        <v>0</v>
      </c>
      <c r="AH1993" s="47">
        <v>118.02</v>
      </c>
      <c r="AI1993" s="47">
        <v>304</v>
      </c>
      <c r="AJ1993" s="47">
        <v>141.19999999999999</v>
      </c>
      <c r="AK1993" s="47">
        <v>259</v>
      </c>
      <c r="AL1993" s="47">
        <v>2.87</v>
      </c>
      <c r="AM1993" s="47">
        <v>0</v>
      </c>
      <c r="AN1993" s="47">
        <v>0</v>
      </c>
      <c r="AO1993" s="47">
        <v>138.30000000000001</v>
      </c>
      <c r="AP1993" s="47">
        <v>42</v>
      </c>
      <c r="AQ1993" s="47">
        <v>153.84</v>
      </c>
      <c r="AR1993" s="47">
        <v>39</v>
      </c>
      <c r="AS1993" s="47">
        <v>4.09</v>
      </c>
      <c r="AT1993" s="47">
        <v>0</v>
      </c>
      <c r="AU1993" s="47">
        <v>0</v>
      </c>
      <c r="AV1993" s="47">
        <v>153.41999999999999</v>
      </c>
      <c r="AW1993" s="47">
        <v>4</v>
      </c>
      <c r="AX1993" s="47">
        <v>162.34</v>
      </c>
      <c r="AY1993" s="47">
        <v>3</v>
      </c>
      <c r="AZ1993" s="47">
        <v>2.1800000000000002</v>
      </c>
      <c r="BA1993" s="47">
        <v>0</v>
      </c>
      <c r="BB1993" s="47">
        <v>0</v>
      </c>
      <c r="BC1993" s="47">
        <v>164.87</v>
      </c>
      <c r="BD1993" s="47">
        <v>0</v>
      </c>
      <c r="BE1993" s="47">
        <v>0</v>
      </c>
      <c r="BF1993" s="47">
        <v>0</v>
      </c>
      <c r="BG1993" s="47">
        <v>0</v>
      </c>
      <c r="BH1993" s="47">
        <v>0</v>
      </c>
      <c r="BI1993" s="47">
        <v>0</v>
      </c>
      <c r="BJ1993" s="47">
        <v>0</v>
      </c>
      <c r="BK1993" s="47">
        <v>710</v>
      </c>
      <c r="BL1993" s="47">
        <v>129.21</v>
      </c>
      <c r="BM1993" s="47">
        <v>617</v>
      </c>
      <c r="BN1993" s="47">
        <v>5.77</v>
      </c>
      <c r="BO1993" s="47">
        <v>0</v>
      </c>
      <c r="BP1993" s="47">
        <v>0</v>
      </c>
      <c r="BQ1993" s="47">
        <v>126.41</v>
      </c>
      <c r="BR1993" s="47">
        <v>710</v>
      </c>
      <c r="BS1993" s="47">
        <v>129.21</v>
      </c>
      <c r="BT1993" s="47">
        <v>617</v>
      </c>
      <c r="BU1993" s="47">
        <v>5.77</v>
      </c>
      <c r="BV1993" s="47">
        <v>0</v>
      </c>
      <c r="BW1993" s="47">
        <v>0</v>
      </c>
      <c r="BX1993" s="47">
        <v>126.41</v>
      </c>
    </row>
    <row r="1994" spans="1:76" x14ac:dyDescent="0.25">
      <c r="A1994" s="48" t="s">
        <v>1010</v>
      </c>
      <c r="B1994" s="48" t="s">
        <v>1011</v>
      </c>
      <c r="C1994" s="48" t="s">
        <v>7841</v>
      </c>
      <c r="D1994" s="48" t="s">
        <v>3409</v>
      </c>
      <c r="E1994" s="48" t="s">
        <v>3410</v>
      </c>
      <c r="F1994" s="48" t="s">
        <v>1</v>
      </c>
      <c r="G1994" s="48">
        <v>0</v>
      </c>
      <c r="H1994" s="48">
        <v>0</v>
      </c>
      <c r="I1994" s="48">
        <v>0</v>
      </c>
      <c r="J1994" s="48">
        <v>0</v>
      </c>
      <c r="K1994" s="48">
        <v>0</v>
      </c>
      <c r="L1994" s="48">
        <v>0</v>
      </c>
      <c r="M1994" s="48">
        <v>0</v>
      </c>
      <c r="N1994" s="48">
        <v>0</v>
      </c>
      <c r="O1994" s="48">
        <v>0</v>
      </c>
      <c r="P1994" s="48">
        <v>0</v>
      </c>
      <c r="Q1994" s="48">
        <v>0</v>
      </c>
      <c r="R1994" s="48">
        <v>0</v>
      </c>
      <c r="S1994" s="48">
        <v>0</v>
      </c>
      <c r="T1994" s="48">
        <v>0</v>
      </c>
      <c r="U1994" s="48">
        <v>0</v>
      </c>
      <c r="V1994" s="48">
        <v>0</v>
      </c>
      <c r="W1994" s="48">
        <v>0</v>
      </c>
      <c r="X1994" s="48">
        <v>0</v>
      </c>
      <c r="Y1994" s="48">
        <v>0</v>
      </c>
      <c r="Z1994" s="48">
        <v>0</v>
      </c>
      <c r="AA1994" s="48">
        <v>0</v>
      </c>
      <c r="AB1994" s="48">
        <v>20</v>
      </c>
      <c r="AC1994" s="48">
        <v>115.36</v>
      </c>
      <c r="AD1994" s="48">
        <v>6</v>
      </c>
      <c r="AE1994" s="48">
        <v>9.11</v>
      </c>
      <c r="AF1994" s="48">
        <v>0</v>
      </c>
      <c r="AG1994" s="48">
        <v>0</v>
      </c>
      <c r="AH1994" s="48">
        <v>110.01</v>
      </c>
      <c r="AI1994" s="48">
        <v>33</v>
      </c>
      <c r="AJ1994" s="48">
        <v>142.63999999999999</v>
      </c>
      <c r="AK1994" s="48">
        <v>12</v>
      </c>
      <c r="AL1994" s="48">
        <v>4.17</v>
      </c>
      <c r="AM1994" s="48">
        <v>0</v>
      </c>
      <c r="AN1994" s="48">
        <v>0</v>
      </c>
      <c r="AO1994" s="48">
        <v>136.44</v>
      </c>
      <c r="AP1994" s="48">
        <v>1</v>
      </c>
      <c r="AQ1994" s="48">
        <v>159.02000000000001</v>
      </c>
      <c r="AR1994" s="48">
        <v>0</v>
      </c>
      <c r="AS1994" s="48">
        <v>0</v>
      </c>
      <c r="AT1994" s="48">
        <v>0</v>
      </c>
      <c r="AU1994" s="48">
        <v>0</v>
      </c>
      <c r="AV1994" s="48">
        <v>163.69</v>
      </c>
      <c r="AW1994" s="48">
        <v>0</v>
      </c>
      <c r="AX1994" s="48">
        <v>0</v>
      </c>
      <c r="AY1994" s="48">
        <v>0</v>
      </c>
      <c r="AZ1994" s="48">
        <v>0</v>
      </c>
      <c r="BA1994" s="48">
        <v>0</v>
      </c>
      <c r="BB1994" s="48">
        <v>0</v>
      </c>
      <c r="BC1994" s="48">
        <v>0</v>
      </c>
      <c r="BD1994" s="48">
        <v>0</v>
      </c>
      <c r="BE1994" s="48">
        <v>0</v>
      </c>
      <c r="BF1994" s="48">
        <v>0</v>
      </c>
      <c r="BG1994" s="48">
        <v>0</v>
      </c>
      <c r="BH1994" s="48">
        <v>0</v>
      </c>
      <c r="BI1994" s="48">
        <v>0</v>
      </c>
      <c r="BJ1994" s="48">
        <v>0</v>
      </c>
      <c r="BK1994" s="48">
        <v>54</v>
      </c>
      <c r="BL1994" s="48">
        <v>132.84</v>
      </c>
      <c r="BM1994" s="48">
        <v>18</v>
      </c>
      <c r="BN1994" s="48">
        <v>5.82</v>
      </c>
      <c r="BO1994" s="48">
        <v>0</v>
      </c>
      <c r="BP1994" s="48">
        <v>0</v>
      </c>
      <c r="BQ1994" s="48">
        <v>127.16</v>
      </c>
      <c r="BR1994" s="48">
        <v>54</v>
      </c>
      <c r="BS1994" s="48">
        <v>132.84</v>
      </c>
      <c r="BT1994" s="48">
        <v>18</v>
      </c>
      <c r="BU1994" s="48">
        <v>5.82</v>
      </c>
      <c r="BV1994" s="48">
        <v>0</v>
      </c>
      <c r="BW1994" s="48">
        <v>0</v>
      </c>
      <c r="BX1994" s="48">
        <v>127.16</v>
      </c>
    </row>
    <row r="1995" spans="1:76" x14ac:dyDescent="0.25">
      <c r="A1995" s="47" t="s">
        <v>1010</v>
      </c>
      <c r="B1995" s="47" t="s">
        <v>1011</v>
      </c>
      <c r="C1995" s="47" t="s">
        <v>7841</v>
      </c>
      <c r="D1995" s="47" t="s">
        <v>3441</v>
      </c>
      <c r="E1995" s="47" t="s">
        <v>3442</v>
      </c>
      <c r="F1995" s="47" t="s">
        <v>1</v>
      </c>
      <c r="G1995" s="47">
        <v>10</v>
      </c>
      <c r="H1995" s="47">
        <v>90.26</v>
      </c>
      <c r="I1995" s="47">
        <v>6</v>
      </c>
      <c r="J1995" s="47">
        <v>12.05</v>
      </c>
      <c r="K1995" s="47">
        <v>6</v>
      </c>
      <c r="L1995" s="47">
        <v>29.06</v>
      </c>
      <c r="M1995" s="47">
        <v>99.66</v>
      </c>
      <c r="N1995" s="47">
        <v>6</v>
      </c>
      <c r="O1995" s="47">
        <v>95.02</v>
      </c>
      <c r="P1995" s="47">
        <v>5</v>
      </c>
      <c r="Q1995" s="47">
        <v>55.81</v>
      </c>
      <c r="R1995" s="47">
        <v>4</v>
      </c>
      <c r="S1995" s="47">
        <v>19.66</v>
      </c>
      <c r="T1995" s="47">
        <v>92.33</v>
      </c>
      <c r="U1995" s="47">
        <v>1362</v>
      </c>
      <c r="V1995" s="47">
        <v>94.52</v>
      </c>
      <c r="W1995" s="47">
        <v>681</v>
      </c>
      <c r="X1995" s="47">
        <v>10.47</v>
      </c>
      <c r="Y1995" s="47">
        <v>68</v>
      </c>
      <c r="Z1995" s="47">
        <v>5.75</v>
      </c>
      <c r="AA1995" s="47">
        <v>89.92</v>
      </c>
      <c r="AB1995" s="47">
        <v>1936</v>
      </c>
      <c r="AC1995" s="47">
        <v>113.19</v>
      </c>
      <c r="AD1995" s="47">
        <v>939</v>
      </c>
      <c r="AE1995" s="47">
        <v>11.95</v>
      </c>
      <c r="AF1995" s="47">
        <v>61</v>
      </c>
      <c r="AG1995" s="47">
        <v>6.78</v>
      </c>
      <c r="AH1995" s="47">
        <v>108.41</v>
      </c>
      <c r="AI1995" s="47">
        <v>1497</v>
      </c>
      <c r="AJ1995" s="47">
        <v>130.12</v>
      </c>
      <c r="AK1995" s="47">
        <v>487</v>
      </c>
      <c r="AL1995" s="47">
        <v>7.36</v>
      </c>
      <c r="AM1995" s="47">
        <v>18</v>
      </c>
      <c r="AN1995" s="47">
        <v>6.56</v>
      </c>
      <c r="AO1995" s="47">
        <v>124.82</v>
      </c>
      <c r="AP1995" s="47">
        <v>492</v>
      </c>
      <c r="AQ1995" s="47">
        <v>145.03</v>
      </c>
      <c r="AR1995" s="47">
        <v>252</v>
      </c>
      <c r="AS1995" s="47">
        <v>4.4000000000000004</v>
      </c>
      <c r="AT1995" s="47">
        <v>0</v>
      </c>
      <c r="AU1995" s="47">
        <v>0</v>
      </c>
      <c r="AV1995" s="47">
        <v>140</v>
      </c>
      <c r="AW1995" s="47">
        <v>64</v>
      </c>
      <c r="AX1995" s="47">
        <v>157.72999999999999</v>
      </c>
      <c r="AY1995" s="47">
        <v>33</v>
      </c>
      <c r="AZ1995" s="47">
        <v>5.4</v>
      </c>
      <c r="BA1995" s="47">
        <v>0</v>
      </c>
      <c r="BB1995" s="47">
        <v>0</v>
      </c>
      <c r="BC1995" s="47">
        <v>152.97999999999999</v>
      </c>
      <c r="BD1995" s="47">
        <v>44</v>
      </c>
      <c r="BE1995" s="47">
        <v>166.03</v>
      </c>
      <c r="BF1995" s="47">
        <v>32</v>
      </c>
      <c r="BG1995" s="47">
        <v>5.0599999999999996</v>
      </c>
      <c r="BH1995" s="47">
        <v>0</v>
      </c>
      <c r="BI1995" s="47">
        <v>0</v>
      </c>
      <c r="BJ1995" s="47">
        <v>161.44999999999999</v>
      </c>
      <c r="BK1995" s="47">
        <v>5401</v>
      </c>
      <c r="BL1995" s="47">
        <v>117.01</v>
      </c>
      <c r="BM1995" s="47">
        <v>2429</v>
      </c>
      <c r="BN1995" s="47">
        <v>9.74</v>
      </c>
      <c r="BO1995" s="47">
        <v>151</v>
      </c>
      <c r="BP1995" s="47">
        <v>6.63</v>
      </c>
      <c r="BQ1995" s="47">
        <v>112.12</v>
      </c>
      <c r="BR1995" s="47">
        <v>5411</v>
      </c>
      <c r="BS1995" s="47">
        <v>116.96</v>
      </c>
      <c r="BT1995" s="47">
        <v>2435</v>
      </c>
      <c r="BU1995" s="47">
        <v>9.75</v>
      </c>
      <c r="BV1995" s="47">
        <v>157</v>
      </c>
      <c r="BW1995" s="47">
        <v>7.49</v>
      </c>
      <c r="BX1995" s="47">
        <v>112.09</v>
      </c>
    </row>
    <row r="1996" spans="1:76" x14ac:dyDescent="0.25">
      <c r="A1996" s="48" t="s">
        <v>1010</v>
      </c>
      <c r="B1996" s="48" t="s">
        <v>1011</v>
      </c>
      <c r="C1996" s="48" t="s">
        <v>7841</v>
      </c>
      <c r="D1996" s="48" t="s">
        <v>2493</v>
      </c>
      <c r="E1996" s="48" t="s">
        <v>3392</v>
      </c>
      <c r="F1996" s="48" t="s">
        <v>1</v>
      </c>
      <c r="G1996" s="48">
        <v>0</v>
      </c>
      <c r="H1996" s="48">
        <v>0</v>
      </c>
      <c r="I1996" s="48">
        <v>0</v>
      </c>
      <c r="J1996" s="48">
        <v>0</v>
      </c>
      <c r="K1996" s="48">
        <v>0</v>
      </c>
      <c r="L1996" s="48">
        <v>0</v>
      </c>
      <c r="M1996" s="48">
        <v>0</v>
      </c>
      <c r="N1996" s="48">
        <v>4</v>
      </c>
      <c r="O1996" s="48">
        <v>90.64</v>
      </c>
      <c r="P1996" s="48">
        <v>4</v>
      </c>
      <c r="Q1996" s="48">
        <v>1.92</v>
      </c>
      <c r="R1996" s="48">
        <v>4</v>
      </c>
      <c r="S1996" s="48">
        <v>7.48</v>
      </c>
      <c r="T1996" s="48">
        <v>79.650000000000006</v>
      </c>
      <c r="U1996" s="48">
        <v>15</v>
      </c>
      <c r="V1996" s="48">
        <v>89.66</v>
      </c>
      <c r="W1996" s="48">
        <v>15</v>
      </c>
      <c r="X1996" s="48">
        <v>7.48</v>
      </c>
      <c r="Y1996" s="48">
        <v>12</v>
      </c>
      <c r="Z1996" s="48">
        <v>7.46</v>
      </c>
      <c r="AA1996" s="48">
        <v>85.4</v>
      </c>
      <c r="AB1996" s="48">
        <v>43</v>
      </c>
      <c r="AC1996" s="48">
        <v>106.19</v>
      </c>
      <c r="AD1996" s="48">
        <v>42</v>
      </c>
      <c r="AE1996" s="48">
        <v>3.08</v>
      </c>
      <c r="AF1996" s="48">
        <v>2</v>
      </c>
      <c r="AG1996" s="48">
        <v>7.38</v>
      </c>
      <c r="AH1996" s="48">
        <v>101.14</v>
      </c>
      <c r="AI1996" s="48">
        <v>25</v>
      </c>
      <c r="AJ1996" s="48">
        <v>123.45</v>
      </c>
      <c r="AK1996" s="48">
        <v>20</v>
      </c>
      <c r="AL1996" s="48">
        <v>1.87</v>
      </c>
      <c r="AM1996" s="48">
        <v>0</v>
      </c>
      <c r="AN1996" s="48">
        <v>0</v>
      </c>
      <c r="AO1996" s="48">
        <v>117.58</v>
      </c>
      <c r="AP1996" s="48">
        <v>3</v>
      </c>
      <c r="AQ1996" s="48">
        <v>133.96</v>
      </c>
      <c r="AR1996" s="48">
        <v>3</v>
      </c>
      <c r="AS1996" s="48">
        <v>1.25</v>
      </c>
      <c r="AT1996" s="48">
        <v>0</v>
      </c>
      <c r="AU1996" s="48">
        <v>0</v>
      </c>
      <c r="AV1996" s="48">
        <v>127.6</v>
      </c>
      <c r="AW1996" s="48">
        <v>0</v>
      </c>
      <c r="AX1996" s="48">
        <v>0</v>
      </c>
      <c r="AY1996" s="48">
        <v>0</v>
      </c>
      <c r="AZ1996" s="48">
        <v>0</v>
      </c>
      <c r="BA1996" s="48">
        <v>0</v>
      </c>
      <c r="BB1996" s="48">
        <v>0</v>
      </c>
      <c r="BC1996" s="48">
        <v>0</v>
      </c>
      <c r="BD1996" s="48">
        <v>0</v>
      </c>
      <c r="BE1996" s="48">
        <v>0</v>
      </c>
      <c r="BF1996" s="48">
        <v>0</v>
      </c>
      <c r="BG1996" s="48">
        <v>0</v>
      </c>
      <c r="BH1996" s="48">
        <v>0</v>
      </c>
      <c r="BI1996" s="48">
        <v>0</v>
      </c>
      <c r="BJ1996" s="48">
        <v>0</v>
      </c>
      <c r="BK1996" s="48">
        <v>90</v>
      </c>
      <c r="BL1996" s="48">
        <v>108.46</v>
      </c>
      <c r="BM1996" s="48">
        <v>84</v>
      </c>
      <c r="BN1996" s="48">
        <v>3.46</v>
      </c>
      <c r="BO1996" s="48">
        <v>18</v>
      </c>
      <c r="BP1996" s="48">
        <v>7.46</v>
      </c>
      <c r="BQ1996" s="48">
        <v>103.01</v>
      </c>
      <c r="BR1996" s="48">
        <v>90</v>
      </c>
      <c r="BS1996" s="48">
        <v>108.46</v>
      </c>
      <c r="BT1996" s="48">
        <v>84</v>
      </c>
      <c r="BU1996" s="48">
        <v>3.46</v>
      </c>
      <c r="BV1996" s="48">
        <v>18</v>
      </c>
      <c r="BW1996" s="48">
        <v>7.46</v>
      </c>
      <c r="BX1996" s="48">
        <v>103.01</v>
      </c>
    </row>
    <row r="1997" spans="1:76" x14ac:dyDescent="0.25">
      <c r="A1997" s="47" t="s">
        <v>1010</v>
      </c>
      <c r="B1997" s="47" t="s">
        <v>1011</v>
      </c>
      <c r="C1997" s="47" t="s">
        <v>7841</v>
      </c>
      <c r="D1997" s="47" t="s">
        <v>3762</v>
      </c>
      <c r="E1997" s="47" t="s">
        <v>3763</v>
      </c>
      <c r="F1997" s="47" t="s">
        <v>1</v>
      </c>
      <c r="G1997" s="47">
        <v>0</v>
      </c>
      <c r="H1997" s="47">
        <v>0</v>
      </c>
      <c r="I1997" s="47">
        <v>0</v>
      </c>
      <c r="J1997" s="47">
        <v>0</v>
      </c>
      <c r="K1997" s="47">
        <v>0</v>
      </c>
      <c r="L1997" s="47">
        <v>0</v>
      </c>
      <c r="M1997" s="47">
        <v>0</v>
      </c>
      <c r="N1997" s="47">
        <v>6</v>
      </c>
      <c r="O1997" s="47">
        <v>93.46</v>
      </c>
      <c r="P1997" s="47">
        <v>5</v>
      </c>
      <c r="Q1997" s="47">
        <v>8.34</v>
      </c>
      <c r="R1997" s="47">
        <v>0</v>
      </c>
      <c r="S1997" s="47">
        <v>0</v>
      </c>
      <c r="T1997" s="47">
        <v>83.58</v>
      </c>
      <c r="U1997" s="47">
        <v>155</v>
      </c>
      <c r="V1997" s="47">
        <v>97.98</v>
      </c>
      <c r="W1997" s="47">
        <v>109</v>
      </c>
      <c r="X1997" s="47">
        <v>12.04</v>
      </c>
      <c r="Y1997" s="47">
        <v>5</v>
      </c>
      <c r="Z1997" s="47">
        <v>12.98</v>
      </c>
      <c r="AA1997" s="47">
        <v>91.15</v>
      </c>
      <c r="AB1997" s="47">
        <v>639</v>
      </c>
      <c r="AC1997" s="47">
        <v>119.05</v>
      </c>
      <c r="AD1997" s="47">
        <v>358</v>
      </c>
      <c r="AE1997" s="47">
        <v>11.17</v>
      </c>
      <c r="AF1997" s="47">
        <v>5</v>
      </c>
      <c r="AG1997" s="47">
        <v>13.47</v>
      </c>
      <c r="AH1997" s="47">
        <v>111.91</v>
      </c>
      <c r="AI1997" s="47">
        <v>410</v>
      </c>
      <c r="AJ1997" s="47">
        <v>137.66999999999999</v>
      </c>
      <c r="AK1997" s="47">
        <v>159</v>
      </c>
      <c r="AL1997" s="47">
        <v>4.32</v>
      </c>
      <c r="AM1997" s="47">
        <v>14</v>
      </c>
      <c r="AN1997" s="47">
        <v>18.850000000000001</v>
      </c>
      <c r="AO1997" s="47">
        <v>130.69</v>
      </c>
      <c r="AP1997" s="47">
        <v>99</v>
      </c>
      <c r="AQ1997" s="47">
        <v>154.44</v>
      </c>
      <c r="AR1997" s="47">
        <v>49</v>
      </c>
      <c r="AS1997" s="47">
        <v>6.29</v>
      </c>
      <c r="AT1997" s="47">
        <v>8</v>
      </c>
      <c r="AU1997" s="47">
        <v>24.52</v>
      </c>
      <c r="AV1997" s="47">
        <v>153.25</v>
      </c>
      <c r="AW1997" s="47">
        <v>6</v>
      </c>
      <c r="AX1997" s="47">
        <v>158.62</v>
      </c>
      <c r="AY1997" s="47">
        <v>3</v>
      </c>
      <c r="AZ1997" s="47">
        <v>1.28</v>
      </c>
      <c r="BA1997" s="47">
        <v>0</v>
      </c>
      <c r="BB1997" s="47">
        <v>0</v>
      </c>
      <c r="BC1997" s="47">
        <v>165.6</v>
      </c>
      <c r="BD1997" s="47">
        <v>0</v>
      </c>
      <c r="BE1997" s="47">
        <v>0</v>
      </c>
      <c r="BF1997" s="47">
        <v>0</v>
      </c>
      <c r="BG1997" s="47">
        <v>0</v>
      </c>
      <c r="BH1997" s="47">
        <v>0</v>
      </c>
      <c r="BI1997" s="47">
        <v>0</v>
      </c>
      <c r="BJ1997" s="47">
        <v>0</v>
      </c>
      <c r="BK1997" s="47">
        <v>1315</v>
      </c>
      <c r="BL1997" s="47">
        <v>125.1</v>
      </c>
      <c r="BM1997" s="47">
        <v>683</v>
      </c>
      <c r="BN1997" s="47">
        <v>9.3000000000000007</v>
      </c>
      <c r="BO1997" s="47">
        <v>32</v>
      </c>
      <c r="BP1997" s="47">
        <v>18.510000000000002</v>
      </c>
      <c r="BQ1997" s="47">
        <v>118.55</v>
      </c>
      <c r="BR1997" s="47">
        <v>1315</v>
      </c>
      <c r="BS1997" s="47">
        <v>125.1</v>
      </c>
      <c r="BT1997" s="47">
        <v>683</v>
      </c>
      <c r="BU1997" s="47">
        <v>9.3000000000000007</v>
      </c>
      <c r="BV1997" s="47">
        <v>32</v>
      </c>
      <c r="BW1997" s="47">
        <v>18.510000000000002</v>
      </c>
      <c r="BX1997" s="47">
        <v>118.55</v>
      </c>
    </row>
    <row r="1998" spans="1:76" x14ac:dyDescent="0.25">
      <c r="A1998" s="48" t="s">
        <v>1010</v>
      </c>
      <c r="B1998" s="48" t="s">
        <v>1011</v>
      </c>
      <c r="C1998" s="48" t="s">
        <v>7841</v>
      </c>
      <c r="D1998" s="48" t="s">
        <v>3478</v>
      </c>
      <c r="E1998" s="48" t="s">
        <v>3479</v>
      </c>
      <c r="F1998" s="48" t="s">
        <v>1</v>
      </c>
      <c r="G1998" s="48">
        <v>0</v>
      </c>
      <c r="H1998" s="48">
        <v>0</v>
      </c>
      <c r="I1998" s="48">
        <v>0</v>
      </c>
      <c r="J1998" s="48">
        <v>0</v>
      </c>
      <c r="K1998" s="48">
        <v>0</v>
      </c>
      <c r="L1998" s="48">
        <v>0</v>
      </c>
      <c r="M1998" s="48">
        <v>0</v>
      </c>
      <c r="N1998" s="48">
        <v>0</v>
      </c>
      <c r="O1998" s="48">
        <v>0</v>
      </c>
      <c r="P1998" s="48">
        <v>0</v>
      </c>
      <c r="Q1998" s="48">
        <v>0</v>
      </c>
      <c r="R1998" s="48">
        <v>0</v>
      </c>
      <c r="S1998" s="48">
        <v>0</v>
      </c>
      <c r="T1998" s="48">
        <v>0</v>
      </c>
      <c r="U1998" s="48">
        <v>28</v>
      </c>
      <c r="V1998" s="48">
        <v>92.44</v>
      </c>
      <c r="W1998" s="48">
        <v>28</v>
      </c>
      <c r="X1998" s="48">
        <v>11.93</v>
      </c>
      <c r="Y1998" s="48">
        <v>0</v>
      </c>
      <c r="Z1998" s="48">
        <v>0</v>
      </c>
      <c r="AA1998" s="48">
        <v>88.14</v>
      </c>
      <c r="AB1998" s="48">
        <v>38</v>
      </c>
      <c r="AC1998" s="48">
        <v>116.22</v>
      </c>
      <c r="AD1998" s="48">
        <v>37</v>
      </c>
      <c r="AE1998" s="48">
        <v>11.54</v>
      </c>
      <c r="AF1998" s="48">
        <v>0</v>
      </c>
      <c r="AG1998" s="48">
        <v>0</v>
      </c>
      <c r="AH1998" s="48">
        <v>111.04</v>
      </c>
      <c r="AI1998" s="48">
        <v>114</v>
      </c>
      <c r="AJ1998" s="48">
        <v>127.9</v>
      </c>
      <c r="AK1998" s="48">
        <v>92</v>
      </c>
      <c r="AL1998" s="48">
        <v>3.28</v>
      </c>
      <c r="AM1998" s="48">
        <v>0</v>
      </c>
      <c r="AN1998" s="48">
        <v>0</v>
      </c>
      <c r="AO1998" s="48">
        <v>123.44</v>
      </c>
      <c r="AP1998" s="48">
        <v>31</v>
      </c>
      <c r="AQ1998" s="48">
        <v>147.91999999999999</v>
      </c>
      <c r="AR1998" s="48">
        <v>27</v>
      </c>
      <c r="AS1998" s="48">
        <v>5.08</v>
      </c>
      <c r="AT1998" s="48">
        <v>0</v>
      </c>
      <c r="AU1998" s="48">
        <v>0</v>
      </c>
      <c r="AV1998" s="48">
        <v>158.08000000000001</v>
      </c>
      <c r="AW1998" s="48">
        <v>0</v>
      </c>
      <c r="AX1998" s="48">
        <v>0</v>
      </c>
      <c r="AY1998" s="48">
        <v>0</v>
      </c>
      <c r="AZ1998" s="48">
        <v>0</v>
      </c>
      <c r="BA1998" s="48">
        <v>0</v>
      </c>
      <c r="BB1998" s="48">
        <v>0</v>
      </c>
      <c r="BC1998" s="48">
        <v>0</v>
      </c>
      <c r="BD1998" s="48">
        <v>0</v>
      </c>
      <c r="BE1998" s="48">
        <v>0</v>
      </c>
      <c r="BF1998" s="48">
        <v>0</v>
      </c>
      <c r="BG1998" s="48">
        <v>0</v>
      </c>
      <c r="BH1998" s="48">
        <v>0</v>
      </c>
      <c r="BI1998" s="48">
        <v>0</v>
      </c>
      <c r="BJ1998" s="48">
        <v>0</v>
      </c>
      <c r="BK1998" s="48">
        <v>211</v>
      </c>
      <c r="BL1998" s="48">
        <v>124.03</v>
      </c>
      <c r="BM1998" s="48">
        <v>184</v>
      </c>
      <c r="BN1998" s="48">
        <v>6.52</v>
      </c>
      <c r="BO1998" s="48">
        <v>0</v>
      </c>
      <c r="BP1998" s="48">
        <v>0</v>
      </c>
      <c r="BQ1998" s="48">
        <v>121.61</v>
      </c>
      <c r="BR1998" s="48">
        <v>211</v>
      </c>
      <c r="BS1998" s="48">
        <v>124.03</v>
      </c>
      <c r="BT1998" s="48">
        <v>184</v>
      </c>
      <c r="BU1998" s="48">
        <v>6.52</v>
      </c>
      <c r="BV1998" s="48">
        <v>0</v>
      </c>
      <c r="BW1998" s="48">
        <v>0</v>
      </c>
      <c r="BX1998" s="48">
        <v>121.61</v>
      </c>
    </row>
    <row r="1999" spans="1:76" x14ac:dyDescent="0.25">
      <c r="A1999" s="47" t="s">
        <v>1010</v>
      </c>
      <c r="B1999" s="47" t="s">
        <v>1011</v>
      </c>
      <c r="C1999" s="47" t="s">
        <v>7841</v>
      </c>
      <c r="D1999" s="47" t="s">
        <v>3443</v>
      </c>
      <c r="E1999" s="47" t="s">
        <v>3444</v>
      </c>
      <c r="F1999" s="47" t="s">
        <v>1</v>
      </c>
      <c r="G1999" s="47">
        <v>0</v>
      </c>
      <c r="H1999" s="47">
        <v>0</v>
      </c>
      <c r="I1999" s="47">
        <v>0</v>
      </c>
      <c r="J1999" s="47">
        <v>0</v>
      </c>
      <c r="K1999" s="47">
        <v>0</v>
      </c>
      <c r="L1999" s="47">
        <v>0</v>
      </c>
      <c r="M1999" s="47">
        <v>0</v>
      </c>
      <c r="N1999" s="47">
        <v>15</v>
      </c>
      <c r="O1999" s="47">
        <v>101.06</v>
      </c>
      <c r="P1999" s="47">
        <v>15</v>
      </c>
      <c r="Q1999" s="47">
        <v>20.309999999999999</v>
      </c>
      <c r="R1999" s="47">
        <v>14</v>
      </c>
      <c r="S1999" s="47">
        <v>10.58</v>
      </c>
      <c r="T1999" s="47">
        <v>99.39</v>
      </c>
      <c r="U1999" s="47">
        <v>150</v>
      </c>
      <c r="V1999" s="47">
        <v>113.15</v>
      </c>
      <c r="W1999" s="47">
        <v>149</v>
      </c>
      <c r="X1999" s="47">
        <v>9.07</v>
      </c>
      <c r="Y1999" s="47">
        <v>0</v>
      </c>
      <c r="Z1999" s="47">
        <v>0</v>
      </c>
      <c r="AA1999" s="47">
        <v>112.68</v>
      </c>
      <c r="AB1999" s="47">
        <v>109</v>
      </c>
      <c r="AC1999" s="47">
        <v>129.75</v>
      </c>
      <c r="AD1999" s="47">
        <v>104</v>
      </c>
      <c r="AE1999" s="47">
        <v>6.58</v>
      </c>
      <c r="AF1999" s="47">
        <v>0</v>
      </c>
      <c r="AG1999" s="47">
        <v>0</v>
      </c>
      <c r="AH1999" s="47">
        <v>133.91</v>
      </c>
      <c r="AI1999" s="47">
        <v>181</v>
      </c>
      <c r="AJ1999" s="47">
        <v>140.75</v>
      </c>
      <c r="AK1999" s="47">
        <v>169</v>
      </c>
      <c r="AL1999" s="47">
        <v>5.0999999999999996</v>
      </c>
      <c r="AM1999" s="47">
        <v>0</v>
      </c>
      <c r="AN1999" s="47">
        <v>0</v>
      </c>
      <c r="AO1999" s="47">
        <v>146.80000000000001</v>
      </c>
      <c r="AP1999" s="47">
        <v>23</v>
      </c>
      <c r="AQ1999" s="47">
        <v>144.84</v>
      </c>
      <c r="AR1999" s="47">
        <v>22</v>
      </c>
      <c r="AS1999" s="47">
        <v>6.57</v>
      </c>
      <c r="AT1999" s="47">
        <v>0</v>
      </c>
      <c r="AU1999" s="47">
        <v>0</v>
      </c>
      <c r="AV1999" s="47">
        <v>162.13999999999999</v>
      </c>
      <c r="AW1999" s="47">
        <v>0</v>
      </c>
      <c r="AX1999" s="47">
        <v>0</v>
      </c>
      <c r="AY1999" s="47">
        <v>0</v>
      </c>
      <c r="AZ1999" s="47">
        <v>0</v>
      </c>
      <c r="BA1999" s="47">
        <v>0</v>
      </c>
      <c r="BB1999" s="47">
        <v>0</v>
      </c>
      <c r="BC1999" s="47">
        <v>0</v>
      </c>
      <c r="BD1999" s="47">
        <v>0</v>
      </c>
      <c r="BE1999" s="47">
        <v>0</v>
      </c>
      <c r="BF1999" s="47">
        <v>0</v>
      </c>
      <c r="BG1999" s="47">
        <v>0</v>
      </c>
      <c r="BH1999" s="47">
        <v>0</v>
      </c>
      <c r="BI1999" s="47">
        <v>0</v>
      </c>
      <c r="BJ1999" s="47">
        <v>0</v>
      </c>
      <c r="BK1999" s="47">
        <v>478</v>
      </c>
      <c r="BL1999" s="47">
        <v>128.53</v>
      </c>
      <c r="BM1999" s="47">
        <v>459</v>
      </c>
      <c r="BN1999" s="47">
        <v>7.29</v>
      </c>
      <c r="BO1999" s="47">
        <v>14</v>
      </c>
      <c r="BP1999" s="47">
        <v>10.58</v>
      </c>
      <c r="BQ1999" s="47">
        <v>132.4</v>
      </c>
      <c r="BR1999" s="47">
        <v>478</v>
      </c>
      <c r="BS1999" s="47">
        <v>128.53</v>
      </c>
      <c r="BT1999" s="47">
        <v>459</v>
      </c>
      <c r="BU1999" s="47">
        <v>7.29</v>
      </c>
      <c r="BV1999" s="47">
        <v>14</v>
      </c>
      <c r="BW1999" s="47">
        <v>10.58</v>
      </c>
      <c r="BX1999" s="47">
        <v>132.4</v>
      </c>
    </row>
    <row r="2000" spans="1:76" x14ac:dyDescent="0.25">
      <c r="A2000" s="48" t="s">
        <v>1010</v>
      </c>
      <c r="B2000" s="48" t="s">
        <v>1011</v>
      </c>
      <c r="C2000" s="48" t="s">
        <v>7841</v>
      </c>
      <c r="D2000" s="48" t="s">
        <v>3710</v>
      </c>
      <c r="E2000" s="48" t="s">
        <v>3711</v>
      </c>
      <c r="F2000" s="48" t="s">
        <v>1</v>
      </c>
      <c r="G2000" s="48">
        <v>0</v>
      </c>
      <c r="H2000" s="48">
        <v>0</v>
      </c>
      <c r="I2000" s="48">
        <v>0</v>
      </c>
      <c r="J2000" s="48">
        <v>0</v>
      </c>
      <c r="K2000" s="48">
        <v>0</v>
      </c>
      <c r="L2000" s="48">
        <v>0</v>
      </c>
      <c r="M2000" s="48">
        <v>0</v>
      </c>
      <c r="N2000" s="48">
        <v>0</v>
      </c>
      <c r="O2000" s="48">
        <v>0</v>
      </c>
      <c r="P2000" s="48">
        <v>0</v>
      </c>
      <c r="Q2000" s="48">
        <v>0</v>
      </c>
      <c r="R2000" s="48">
        <v>0</v>
      </c>
      <c r="S2000" s="48">
        <v>0</v>
      </c>
      <c r="T2000" s="48">
        <v>0</v>
      </c>
      <c r="U2000" s="48">
        <v>37</v>
      </c>
      <c r="V2000" s="48">
        <v>85.35</v>
      </c>
      <c r="W2000" s="48">
        <v>37</v>
      </c>
      <c r="X2000" s="48">
        <v>14.62</v>
      </c>
      <c r="Y2000" s="48">
        <v>37</v>
      </c>
      <c r="Z2000" s="48">
        <v>4.4400000000000004</v>
      </c>
      <c r="AA2000" s="48">
        <v>81.52</v>
      </c>
      <c r="AB2000" s="48">
        <v>14</v>
      </c>
      <c r="AC2000" s="48">
        <v>119.04</v>
      </c>
      <c r="AD2000" s="48">
        <v>10</v>
      </c>
      <c r="AE2000" s="48">
        <v>1.17</v>
      </c>
      <c r="AF2000" s="48">
        <v>0</v>
      </c>
      <c r="AG2000" s="48">
        <v>0</v>
      </c>
      <c r="AH2000" s="48">
        <v>113.45</v>
      </c>
      <c r="AI2000" s="48">
        <v>23</v>
      </c>
      <c r="AJ2000" s="48">
        <v>138.30000000000001</v>
      </c>
      <c r="AK2000" s="48">
        <v>7</v>
      </c>
      <c r="AL2000" s="48">
        <v>1.17</v>
      </c>
      <c r="AM2000" s="48">
        <v>0</v>
      </c>
      <c r="AN2000" s="48">
        <v>0</v>
      </c>
      <c r="AO2000" s="48">
        <v>138.28</v>
      </c>
      <c r="AP2000" s="48">
        <v>1</v>
      </c>
      <c r="AQ2000" s="48">
        <v>119.99</v>
      </c>
      <c r="AR2000" s="48">
        <v>0</v>
      </c>
      <c r="AS2000" s="48">
        <v>0</v>
      </c>
      <c r="AT2000" s="48">
        <v>0</v>
      </c>
      <c r="AU2000" s="48">
        <v>0</v>
      </c>
      <c r="AV2000" s="48">
        <v>163.69</v>
      </c>
      <c r="AW2000" s="48">
        <v>0</v>
      </c>
      <c r="AX2000" s="48">
        <v>0</v>
      </c>
      <c r="AY2000" s="48">
        <v>0</v>
      </c>
      <c r="AZ2000" s="48">
        <v>0</v>
      </c>
      <c r="BA2000" s="48">
        <v>0</v>
      </c>
      <c r="BB2000" s="48">
        <v>0</v>
      </c>
      <c r="BC2000" s="48">
        <v>0</v>
      </c>
      <c r="BD2000" s="48">
        <v>0</v>
      </c>
      <c r="BE2000" s="48">
        <v>0</v>
      </c>
      <c r="BF2000" s="48">
        <v>0</v>
      </c>
      <c r="BG2000" s="48">
        <v>0</v>
      </c>
      <c r="BH2000" s="48">
        <v>0</v>
      </c>
      <c r="BI2000" s="48">
        <v>0</v>
      </c>
      <c r="BJ2000" s="48">
        <v>0</v>
      </c>
      <c r="BK2000" s="48">
        <v>75</v>
      </c>
      <c r="BL2000" s="48">
        <v>108.34</v>
      </c>
      <c r="BM2000" s="48">
        <v>54</v>
      </c>
      <c r="BN2000" s="48">
        <v>10.39</v>
      </c>
      <c r="BO2000" s="48">
        <v>37</v>
      </c>
      <c r="BP2000" s="48">
        <v>4.4400000000000004</v>
      </c>
      <c r="BQ2000" s="48">
        <v>105.98</v>
      </c>
      <c r="BR2000" s="48">
        <v>75</v>
      </c>
      <c r="BS2000" s="48">
        <v>108.34</v>
      </c>
      <c r="BT2000" s="48">
        <v>54</v>
      </c>
      <c r="BU2000" s="48">
        <v>10.39</v>
      </c>
      <c r="BV2000" s="48">
        <v>37</v>
      </c>
      <c r="BW2000" s="48">
        <v>4.4400000000000004</v>
      </c>
      <c r="BX2000" s="48">
        <v>105.98</v>
      </c>
    </row>
    <row r="2001" spans="1:76" x14ac:dyDescent="0.25">
      <c r="A2001" s="47" t="s">
        <v>1010</v>
      </c>
      <c r="B2001" s="47" t="s">
        <v>1011</v>
      </c>
      <c r="C2001" s="47" t="s">
        <v>7841</v>
      </c>
      <c r="D2001" s="47" t="s">
        <v>3411</v>
      </c>
      <c r="E2001" s="47" t="s">
        <v>3412</v>
      </c>
      <c r="F2001" s="47" t="s">
        <v>1</v>
      </c>
      <c r="G2001" s="47">
        <v>0</v>
      </c>
      <c r="H2001" s="47">
        <v>0</v>
      </c>
      <c r="I2001" s="47">
        <v>0</v>
      </c>
      <c r="J2001" s="47">
        <v>0</v>
      </c>
      <c r="K2001" s="47">
        <v>0</v>
      </c>
      <c r="L2001" s="47">
        <v>0</v>
      </c>
      <c r="M2001" s="47">
        <v>0</v>
      </c>
      <c r="N2001" s="47">
        <v>0</v>
      </c>
      <c r="O2001" s="47">
        <v>0</v>
      </c>
      <c r="P2001" s="47">
        <v>0</v>
      </c>
      <c r="Q2001" s="47">
        <v>0</v>
      </c>
      <c r="R2001" s="47">
        <v>0</v>
      </c>
      <c r="S2001" s="47">
        <v>0</v>
      </c>
      <c r="T2001" s="47">
        <v>0</v>
      </c>
      <c r="U2001" s="47">
        <v>15</v>
      </c>
      <c r="V2001" s="47">
        <v>106.02</v>
      </c>
      <c r="W2001" s="47">
        <v>15</v>
      </c>
      <c r="X2001" s="47">
        <v>4.29</v>
      </c>
      <c r="Y2001" s="47">
        <v>0</v>
      </c>
      <c r="Z2001" s="47">
        <v>0</v>
      </c>
      <c r="AA2001" s="47">
        <v>101.04</v>
      </c>
      <c r="AB2001" s="47">
        <v>9</v>
      </c>
      <c r="AC2001" s="47">
        <v>122.52</v>
      </c>
      <c r="AD2001" s="47">
        <v>8</v>
      </c>
      <c r="AE2001" s="47">
        <v>7.87</v>
      </c>
      <c r="AF2001" s="47">
        <v>0</v>
      </c>
      <c r="AG2001" s="47">
        <v>0</v>
      </c>
      <c r="AH2001" s="47">
        <v>118.14</v>
      </c>
      <c r="AI2001" s="47">
        <v>23</v>
      </c>
      <c r="AJ2001" s="47">
        <v>149.46</v>
      </c>
      <c r="AK2001" s="47">
        <v>15</v>
      </c>
      <c r="AL2001" s="47">
        <v>1.31</v>
      </c>
      <c r="AM2001" s="47">
        <v>0</v>
      </c>
      <c r="AN2001" s="47">
        <v>0</v>
      </c>
      <c r="AO2001" s="47">
        <v>155.51</v>
      </c>
      <c r="AP2001" s="47">
        <v>0</v>
      </c>
      <c r="AQ2001" s="47">
        <v>0</v>
      </c>
      <c r="AR2001" s="47">
        <v>0</v>
      </c>
      <c r="AS2001" s="47">
        <v>0</v>
      </c>
      <c r="AT2001" s="47">
        <v>0</v>
      </c>
      <c r="AU2001" s="47">
        <v>0</v>
      </c>
      <c r="AV2001" s="47">
        <v>0</v>
      </c>
      <c r="AW2001" s="47">
        <v>0</v>
      </c>
      <c r="AX2001" s="47">
        <v>0</v>
      </c>
      <c r="AY2001" s="47">
        <v>0</v>
      </c>
      <c r="AZ2001" s="47">
        <v>0</v>
      </c>
      <c r="BA2001" s="47">
        <v>0</v>
      </c>
      <c r="BB2001" s="47">
        <v>0</v>
      </c>
      <c r="BC2001" s="47">
        <v>0</v>
      </c>
      <c r="BD2001" s="47">
        <v>0</v>
      </c>
      <c r="BE2001" s="47">
        <v>0</v>
      </c>
      <c r="BF2001" s="47">
        <v>0</v>
      </c>
      <c r="BG2001" s="47">
        <v>0</v>
      </c>
      <c r="BH2001" s="47">
        <v>0</v>
      </c>
      <c r="BI2001" s="47">
        <v>0</v>
      </c>
      <c r="BJ2001" s="47">
        <v>0</v>
      </c>
      <c r="BK2001" s="47">
        <v>47</v>
      </c>
      <c r="BL2001" s="47">
        <v>130.44</v>
      </c>
      <c r="BM2001" s="47">
        <v>38</v>
      </c>
      <c r="BN2001" s="47">
        <v>3.87</v>
      </c>
      <c r="BO2001" s="47">
        <v>0</v>
      </c>
      <c r="BP2001" s="47">
        <v>0</v>
      </c>
      <c r="BQ2001" s="47">
        <v>130.97</v>
      </c>
      <c r="BR2001" s="47">
        <v>47</v>
      </c>
      <c r="BS2001" s="47">
        <v>130.44</v>
      </c>
      <c r="BT2001" s="47">
        <v>38</v>
      </c>
      <c r="BU2001" s="47">
        <v>3.87</v>
      </c>
      <c r="BV2001" s="47">
        <v>0</v>
      </c>
      <c r="BW2001" s="47">
        <v>0</v>
      </c>
      <c r="BX2001" s="47">
        <v>130.97</v>
      </c>
    </row>
    <row r="2002" spans="1:76" x14ac:dyDescent="0.25">
      <c r="A2002" s="48" t="s">
        <v>1010</v>
      </c>
      <c r="B2002" s="48" t="s">
        <v>1011</v>
      </c>
      <c r="C2002" s="48" t="s">
        <v>7841</v>
      </c>
      <c r="D2002" s="48" t="s">
        <v>3471</v>
      </c>
      <c r="E2002" s="48" t="s">
        <v>3472</v>
      </c>
      <c r="F2002" s="48" t="s">
        <v>1</v>
      </c>
      <c r="G2002" s="48">
        <v>0</v>
      </c>
      <c r="H2002" s="48">
        <v>0</v>
      </c>
      <c r="I2002" s="48">
        <v>0</v>
      </c>
      <c r="J2002" s="48">
        <v>0</v>
      </c>
      <c r="K2002" s="48">
        <v>0</v>
      </c>
      <c r="L2002" s="48">
        <v>0</v>
      </c>
      <c r="M2002" s="48">
        <v>0</v>
      </c>
      <c r="N2002" s="48">
        <v>0</v>
      </c>
      <c r="O2002" s="48">
        <v>0</v>
      </c>
      <c r="P2002" s="48">
        <v>0</v>
      </c>
      <c r="Q2002" s="48">
        <v>0</v>
      </c>
      <c r="R2002" s="48">
        <v>0</v>
      </c>
      <c r="S2002" s="48">
        <v>0</v>
      </c>
      <c r="T2002" s="48">
        <v>0</v>
      </c>
      <c r="U2002" s="48">
        <v>14</v>
      </c>
      <c r="V2002" s="48">
        <v>91.3</v>
      </c>
      <c r="W2002" s="48">
        <v>14</v>
      </c>
      <c r="X2002" s="48">
        <v>4.46</v>
      </c>
      <c r="Y2002" s="48">
        <v>0</v>
      </c>
      <c r="Z2002" s="48">
        <v>0</v>
      </c>
      <c r="AA2002" s="48">
        <v>85.56</v>
      </c>
      <c r="AB2002" s="48">
        <v>69</v>
      </c>
      <c r="AC2002" s="48">
        <v>115.35</v>
      </c>
      <c r="AD2002" s="48">
        <v>60</v>
      </c>
      <c r="AE2002" s="48">
        <v>2.44</v>
      </c>
      <c r="AF2002" s="48">
        <v>0</v>
      </c>
      <c r="AG2002" s="48">
        <v>0</v>
      </c>
      <c r="AH2002" s="48">
        <v>110.01</v>
      </c>
      <c r="AI2002" s="48">
        <v>67</v>
      </c>
      <c r="AJ2002" s="48">
        <v>138.38</v>
      </c>
      <c r="AK2002" s="48">
        <v>54</v>
      </c>
      <c r="AL2002" s="48">
        <v>2.13</v>
      </c>
      <c r="AM2002" s="48">
        <v>0</v>
      </c>
      <c r="AN2002" s="48">
        <v>0</v>
      </c>
      <c r="AO2002" s="48">
        <v>132.05000000000001</v>
      </c>
      <c r="AP2002" s="48">
        <v>11</v>
      </c>
      <c r="AQ2002" s="48">
        <v>147.96</v>
      </c>
      <c r="AR2002" s="48">
        <v>4</v>
      </c>
      <c r="AS2002" s="48">
        <v>0.55000000000000004</v>
      </c>
      <c r="AT2002" s="48">
        <v>0</v>
      </c>
      <c r="AU2002" s="48">
        <v>0</v>
      </c>
      <c r="AV2002" s="48">
        <v>143.36000000000001</v>
      </c>
      <c r="AW2002" s="48">
        <v>0</v>
      </c>
      <c r="AX2002" s="48">
        <v>0</v>
      </c>
      <c r="AY2002" s="48">
        <v>0</v>
      </c>
      <c r="AZ2002" s="48">
        <v>0</v>
      </c>
      <c r="BA2002" s="48">
        <v>0</v>
      </c>
      <c r="BB2002" s="48">
        <v>0</v>
      </c>
      <c r="BC2002" s="48">
        <v>0</v>
      </c>
      <c r="BD2002" s="48">
        <v>0</v>
      </c>
      <c r="BE2002" s="48">
        <v>0</v>
      </c>
      <c r="BF2002" s="48">
        <v>0</v>
      </c>
      <c r="BG2002" s="48">
        <v>0</v>
      </c>
      <c r="BH2002" s="48">
        <v>0</v>
      </c>
      <c r="BI2002" s="48">
        <v>0</v>
      </c>
      <c r="BJ2002" s="48">
        <v>0</v>
      </c>
      <c r="BK2002" s="48">
        <v>161</v>
      </c>
      <c r="BL2002" s="48">
        <v>125.07</v>
      </c>
      <c r="BM2002" s="48">
        <v>132</v>
      </c>
      <c r="BN2002" s="48">
        <v>2.4700000000000002</v>
      </c>
      <c r="BO2002" s="48">
        <v>0</v>
      </c>
      <c r="BP2002" s="48">
        <v>0</v>
      </c>
      <c r="BQ2002" s="48">
        <v>119.33</v>
      </c>
      <c r="BR2002" s="48">
        <v>161</v>
      </c>
      <c r="BS2002" s="48">
        <v>125.07</v>
      </c>
      <c r="BT2002" s="48">
        <v>132</v>
      </c>
      <c r="BU2002" s="48">
        <v>2.4700000000000002</v>
      </c>
      <c r="BV2002" s="48">
        <v>0</v>
      </c>
      <c r="BW2002" s="48">
        <v>0</v>
      </c>
      <c r="BX2002" s="48">
        <v>119.33</v>
      </c>
    </row>
    <row r="2003" spans="1:76" x14ac:dyDescent="0.25">
      <c r="A2003" s="47" t="s">
        <v>1010</v>
      </c>
      <c r="B2003" s="47" t="s">
        <v>1011</v>
      </c>
      <c r="C2003" s="47" t="s">
        <v>7841</v>
      </c>
      <c r="D2003" s="47" t="s">
        <v>2492</v>
      </c>
      <c r="E2003" s="47" t="s">
        <v>3457</v>
      </c>
      <c r="F2003" s="47" t="s">
        <v>1</v>
      </c>
      <c r="G2003" s="47">
        <v>0</v>
      </c>
      <c r="H2003" s="47">
        <v>0</v>
      </c>
      <c r="I2003" s="47">
        <v>0</v>
      </c>
      <c r="J2003" s="47">
        <v>0</v>
      </c>
      <c r="K2003" s="47">
        <v>0</v>
      </c>
      <c r="L2003" s="47">
        <v>0</v>
      </c>
      <c r="M2003" s="47">
        <v>0</v>
      </c>
      <c r="N2003" s="47">
        <v>0</v>
      </c>
      <c r="O2003" s="47">
        <v>0</v>
      </c>
      <c r="P2003" s="47">
        <v>0</v>
      </c>
      <c r="Q2003" s="47">
        <v>0</v>
      </c>
      <c r="R2003" s="47">
        <v>0</v>
      </c>
      <c r="S2003" s="47">
        <v>0</v>
      </c>
      <c r="T2003" s="47">
        <v>0</v>
      </c>
      <c r="U2003" s="47">
        <v>136</v>
      </c>
      <c r="V2003" s="47">
        <v>95.97</v>
      </c>
      <c r="W2003" s="47">
        <v>127</v>
      </c>
      <c r="X2003" s="47">
        <v>6.61</v>
      </c>
      <c r="Y2003" s="47">
        <v>0</v>
      </c>
      <c r="Z2003" s="47">
        <v>0</v>
      </c>
      <c r="AA2003" s="47">
        <v>91.49</v>
      </c>
      <c r="AB2003" s="47">
        <v>139</v>
      </c>
      <c r="AC2003" s="47">
        <v>114.86</v>
      </c>
      <c r="AD2003" s="47">
        <v>76</v>
      </c>
      <c r="AE2003" s="47">
        <v>3.71</v>
      </c>
      <c r="AF2003" s="47">
        <v>0</v>
      </c>
      <c r="AG2003" s="47">
        <v>0</v>
      </c>
      <c r="AH2003" s="47">
        <v>110.33</v>
      </c>
      <c r="AI2003" s="47">
        <v>196</v>
      </c>
      <c r="AJ2003" s="47">
        <v>128.93</v>
      </c>
      <c r="AK2003" s="47">
        <v>132</v>
      </c>
      <c r="AL2003" s="47">
        <v>2.42</v>
      </c>
      <c r="AM2003" s="47">
        <v>0</v>
      </c>
      <c r="AN2003" s="47">
        <v>0</v>
      </c>
      <c r="AO2003" s="47">
        <v>126.67</v>
      </c>
      <c r="AP2003" s="47">
        <v>35</v>
      </c>
      <c r="AQ2003" s="47">
        <v>139.12</v>
      </c>
      <c r="AR2003" s="47">
        <v>27</v>
      </c>
      <c r="AS2003" s="47">
        <v>1.86</v>
      </c>
      <c r="AT2003" s="47">
        <v>0</v>
      </c>
      <c r="AU2003" s="47">
        <v>0</v>
      </c>
      <c r="AV2003" s="47">
        <v>146.03</v>
      </c>
      <c r="AW2003" s="47">
        <v>2</v>
      </c>
      <c r="AX2003" s="47">
        <v>155.15</v>
      </c>
      <c r="AY2003" s="47">
        <v>2</v>
      </c>
      <c r="AZ2003" s="47">
        <v>0.25</v>
      </c>
      <c r="BA2003" s="47">
        <v>0</v>
      </c>
      <c r="BB2003" s="47">
        <v>0</v>
      </c>
      <c r="BC2003" s="47">
        <v>171.88</v>
      </c>
      <c r="BD2003" s="47">
        <v>0</v>
      </c>
      <c r="BE2003" s="47">
        <v>0</v>
      </c>
      <c r="BF2003" s="47">
        <v>0</v>
      </c>
      <c r="BG2003" s="47">
        <v>0</v>
      </c>
      <c r="BH2003" s="47">
        <v>0</v>
      </c>
      <c r="BI2003" s="47">
        <v>0</v>
      </c>
      <c r="BJ2003" s="47">
        <v>0</v>
      </c>
      <c r="BK2003" s="47">
        <v>508</v>
      </c>
      <c r="BL2003" s="47">
        <v>117.06</v>
      </c>
      <c r="BM2003" s="47">
        <v>364</v>
      </c>
      <c r="BN2003" s="47">
        <v>4.0999999999999996</v>
      </c>
      <c r="BO2003" s="47">
        <v>0</v>
      </c>
      <c r="BP2003" s="47">
        <v>0</v>
      </c>
      <c r="BQ2003" s="47">
        <v>114.29</v>
      </c>
      <c r="BR2003" s="47">
        <v>508</v>
      </c>
      <c r="BS2003" s="47">
        <v>117.06</v>
      </c>
      <c r="BT2003" s="47">
        <v>364</v>
      </c>
      <c r="BU2003" s="47">
        <v>4.0999999999999996</v>
      </c>
      <c r="BV2003" s="47">
        <v>0</v>
      </c>
      <c r="BW2003" s="47">
        <v>0</v>
      </c>
      <c r="BX2003" s="47">
        <v>114.29</v>
      </c>
    </row>
    <row r="2004" spans="1:76" x14ac:dyDescent="0.25">
      <c r="A2004" s="48" t="s">
        <v>1010</v>
      </c>
      <c r="B2004" s="48" t="s">
        <v>1011</v>
      </c>
      <c r="C2004" s="48" t="s">
        <v>7841</v>
      </c>
      <c r="D2004" s="48" t="s">
        <v>3687</v>
      </c>
      <c r="E2004" s="48" t="s">
        <v>3688</v>
      </c>
      <c r="F2004" s="48" t="s">
        <v>1</v>
      </c>
      <c r="G2004" s="48">
        <v>0</v>
      </c>
      <c r="H2004" s="48">
        <v>0</v>
      </c>
      <c r="I2004" s="48">
        <v>0</v>
      </c>
      <c r="J2004" s="48">
        <v>0</v>
      </c>
      <c r="K2004" s="48">
        <v>0</v>
      </c>
      <c r="L2004" s="48">
        <v>0</v>
      </c>
      <c r="M2004" s="48">
        <v>0</v>
      </c>
      <c r="N2004" s="48">
        <v>8</v>
      </c>
      <c r="O2004" s="48">
        <v>86.66</v>
      </c>
      <c r="P2004" s="48">
        <v>8</v>
      </c>
      <c r="Q2004" s="48">
        <v>8.3699999999999992</v>
      </c>
      <c r="R2004" s="48">
        <v>0</v>
      </c>
      <c r="S2004" s="48">
        <v>0</v>
      </c>
      <c r="T2004" s="48">
        <v>78</v>
      </c>
      <c r="U2004" s="48">
        <v>725</v>
      </c>
      <c r="V2004" s="48">
        <v>98</v>
      </c>
      <c r="W2004" s="48">
        <v>593</v>
      </c>
      <c r="X2004" s="48">
        <v>4.88</v>
      </c>
      <c r="Y2004" s="48">
        <v>0</v>
      </c>
      <c r="Z2004" s="48">
        <v>0</v>
      </c>
      <c r="AA2004" s="48">
        <v>93.59</v>
      </c>
      <c r="AB2004" s="48">
        <v>809</v>
      </c>
      <c r="AC2004" s="48">
        <v>114.85</v>
      </c>
      <c r="AD2004" s="48">
        <v>513</v>
      </c>
      <c r="AE2004" s="48">
        <v>4.88</v>
      </c>
      <c r="AF2004" s="48">
        <v>0</v>
      </c>
      <c r="AG2004" s="48">
        <v>0</v>
      </c>
      <c r="AH2004" s="48">
        <v>112.48</v>
      </c>
      <c r="AI2004" s="48">
        <v>926</v>
      </c>
      <c r="AJ2004" s="48">
        <v>130.85</v>
      </c>
      <c r="AK2004" s="48">
        <v>340</v>
      </c>
      <c r="AL2004" s="48">
        <v>2.52</v>
      </c>
      <c r="AM2004" s="48">
        <v>0</v>
      </c>
      <c r="AN2004" s="48">
        <v>0</v>
      </c>
      <c r="AO2004" s="48">
        <v>132.76</v>
      </c>
      <c r="AP2004" s="48">
        <v>32</v>
      </c>
      <c r="AQ2004" s="48">
        <v>137.96</v>
      </c>
      <c r="AR2004" s="48">
        <v>16</v>
      </c>
      <c r="AS2004" s="48">
        <v>2.06</v>
      </c>
      <c r="AT2004" s="48">
        <v>0</v>
      </c>
      <c r="AU2004" s="48">
        <v>0</v>
      </c>
      <c r="AV2004" s="48">
        <v>142.41999999999999</v>
      </c>
      <c r="AW2004" s="48">
        <v>3</v>
      </c>
      <c r="AX2004" s="48">
        <v>148.6</v>
      </c>
      <c r="AY2004" s="48">
        <v>2</v>
      </c>
      <c r="AZ2004" s="48">
        <v>1.53</v>
      </c>
      <c r="BA2004" s="48">
        <v>0</v>
      </c>
      <c r="BB2004" s="48">
        <v>0</v>
      </c>
      <c r="BC2004" s="48">
        <v>152.12</v>
      </c>
      <c r="BD2004" s="48">
        <v>0</v>
      </c>
      <c r="BE2004" s="48">
        <v>0</v>
      </c>
      <c r="BF2004" s="48">
        <v>0</v>
      </c>
      <c r="BG2004" s="48">
        <v>0</v>
      </c>
      <c r="BH2004" s="48">
        <v>0</v>
      </c>
      <c r="BI2004" s="48">
        <v>0</v>
      </c>
      <c r="BJ2004" s="48">
        <v>0</v>
      </c>
      <c r="BK2004" s="48">
        <v>2503</v>
      </c>
      <c r="BL2004" s="48">
        <v>116.13</v>
      </c>
      <c r="BM2004" s="48">
        <v>1472</v>
      </c>
      <c r="BN2004" s="48">
        <v>4.32</v>
      </c>
      <c r="BO2004" s="48">
        <v>0</v>
      </c>
      <c r="BP2004" s="48">
        <v>0</v>
      </c>
      <c r="BQ2004" s="48">
        <v>114.83</v>
      </c>
      <c r="BR2004" s="48">
        <v>2503</v>
      </c>
      <c r="BS2004" s="48">
        <v>116.13</v>
      </c>
      <c r="BT2004" s="48">
        <v>1472</v>
      </c>
      <c r="BU2004" s="48">
        <v>4.32</v>
      </c>
      <c r="BV2004" s="48">
        <v>0</v>
      </c>
      <c r="BW2004" s="48">
        <v>0</v>
      </c>
      <c r="BX2004" s="48">
        <v>114.83</v>
      </c>
    </row>
    <row r="2005" spans="1:76" x14ac:dyDescent="0.25">
      <c r="A2005" s="47" t="s">
        <v>1010</v>
      </c>
      <c r="B2005" s="47" t="s">
        <v>1011</v>
      </c>
      <c r="C2005" s="47" t="s">
        <v>7841</v>
      </c>
      <c r="D2005" s="47" t="s">
        <v>3403</v>
      </c>
      <c r="E2005" s="47" t="s">
        <v>3404</v>
      </c>
      <c r="F2005" s="47" t="s">
        <v>1</v>
      </c>
      <c r="G2005" s="47">
        <v>0</v>
      </c>
      <c r="H2005" s="47">
        <v>0</v>
      </c>
      <c r="I2005" s="47">
        <v>0</v>
      </c>
      <c r="J2005" s="47">
        <v>0</v>
      </c>
      <c r="K2005" s="47">
        <v>0</v>
      </c>
      <c r="L2005" s="47">
        <v>0</v>
      </c>
      <c r="M2005" s="47">
        <v>0</v>
      </c>
      <c r="N2005" s="47">
        <v>0</v>
      </c>
      <c r="O2005" s="47">
        <v>0</v>
      </c>
      <c r="P2005" s="47">
        <v>0</v>
      </c>
      <c r="Q2005" s="47">
        <v>0</v>
      </c>
      <c r="R2005" s="47">
        <v>0</v>
      </c>
      <c r="S2005" s="47">
        <v>0</v>
      </c>
      <c r="T2005" s="47">
        <v>0</v>
      </c>
      <c r="U2005" s="47">
        <v>13</v>
      </c>
      <c r="V2005" s="47">
        <v>106.26</v>
      </c>
      <c r="W2005" s="47">
        <v>13</v>
      </c>
      <c r="X2005" s="47">
        <v>8.16</v>
      </c>
      <c r="Y2005" s="47">
        <v>0</v>
      </c>
      <c r="Z2005" s="47">
        <v>0</v>
      </c>
      <c r="AA2005" s="47">
        <v>102.09</v>
      </c>
      <c r="AB2005" s="47">
        <v>42</v>
      </c>
      <c r="AC2005" s="47">
        <v>114.54</v>
      </c>
      <c r="AD2005" s="47">
        <v>37</v>
      </c>
      <c r="AE2005" s="47">
        <v>4.9800000000000004</v>
      </c>
      <c r="AF2005" s="47">
        <v>0</v>
      </c>
      <c r="AG2005" s="47">
        <v>0</v>
      </c>
      <c r="AH2005" s="47">
        <v>109.42</v>
      </c>
      <c r="AI2005" s="47">
        <v>72</v>
      </c>
      <c r="AJ2005" s="47">
        <v>125.04</v>
      </c>
      <c r="AK2005" s="47">
        <v>49</v>
      </c>
      <c r="AL2005" s="47">
        <v>1.51</v>
      </c>
      <c r="AM2005" s="47">
        <v>0</v>
      </c>
      <c r="AN2005" s="47">
        <v>0</v>
      </c>
      <c r="AO2005" s="47">
        <v>119.26</v>
      </c>
      <c r="AP2005" s="47">
        <v>11</v>
      </c>
      <c r="AQ2005" s="47">
        <v>139.26</v>
      </c>
      <c r="AR2005" s="47">
        <v>10</v>
      </c>
      <c r="AS2005" s="47">
        <v>1.36</v>
      </c>
      <c r="AT2005" s="47">
        <v>0</v>
      </c>
      <c r="AU2005" s="47">
        <v>0</v>
      </c>
      <c r="AV2005" s="47">
        <v>132.79</v>
      </c>
      <c r="AW2005" s="47">
        <v>0</v>
      </c>
      <c r="AX2005" s="47">
        <v>0</v>
      </c>
      <c r="AY2005" s="47">
        <v>0</v>
      </c>
      <c r="AZ2005" s="47">
        <v>0</v>
      </c>
      <c r="BA2005" s="47">
        <v>0</v>
      </c>
      <c r="BB2005" s="47">
        <v>0</v>
      </c>
      <c r="BC2005" s="47">
        <v>0</v>
      </c>
      <c r="BD2005" s="47">
        <v>0</v>
      </c>
      <c r="BE2005" s="47">
        <v>0</v>
      </c>
      <c r="BF2005" s="47">
        <v>0</v>
      </c>
      <c r="BG2005" s="47">
        <v>0</v>
      </c>
      <c r="BH2005" s="47">
        <v>0</v>
      </c>
      <c r="BI2005" s="47">
        <v>0</v>
      </c>
      <c r="BJ2005" s="47">
        <v>0</v>
      </c>
      <c r="BK2005" s="47">
        <v>138</v>
      </c>
      <c r="BL2005" s="47">
        <v>121.21</v>
      </c>
      <c r="BM2005" s="47">
        <v>109</v>
      </c>
      <c r="BN2005" s="47">
        <v>3.47</v>
      </c>
      <c r="BO2005" s="47">
        <v>0</v>
      </c>
      <c r="BP2005" s="47">
        <v>0</v>
      </c>
      <c r="BQ2005" s="47">
        <v>115.73</v>
      </c>
      <c r="BR2005" s="47">
        <v>138</v>
      </c>
      <c r="BS2005" s="47">
        <v>121.21</v>
      </c>
      <c r="BT2005" s="47">
        <v>109</v>
      </c>
      <c r="BU2005" s="47">
        <v>3.47</v>
      </c>
      <c r="BV2005" s="47">
        <v>0</v>
      </c>
      <c r="BW2005" s="47">
        <v>0</v>
      </c>
      <c r="BX2005" s="47">
        <v>115.73</v>
      </c>
    </row>
    <row r="2006" spans="1:76" x14ac:dyDescent="0.25">
      <c r="A2006" s="48" t="s">
        <v>1010</v>
      </c>
      <c r="B2006" s="48" t="s">
        <v>1011</v>
      </c>
      <c r="C2006" s="48" t="s">
        <v>7841</v>
      </c>
      <c r="D2006" s="48" t="s">
        <v>2513</v>
      </c>
      <c r="E2006" s="48" t="s">
        <v>3794</v>
      </c>
      <c r="F2006" s="48" t="s">
        <v>1</v>
      </c>
      <c r="G2006" s="48">
        <v>0</v>
      </c>
      <c r="H2006" s="48">
        <v>0</v>
      </c>
      <c r="I2006" s="48">
        <v>0</v>
      </c>
      <c r="J2006" s="48">
        <v>0</v>
      </c>
      <c r="K2006" s="48">
        <v>0</v>
      </c>
      <c r="L2006" s="48">
        <v>0</v>
      </c>
      <c r="M2006" s="48">
        <v>0</v>
      </c>
      <c r="N2006" s="48">
        <v>0</v>
      </c>
      <c r="O2006" s="48">
        <v>0</v>
      </c>
      <c r="P2006" s="48">
        <v>0</v>
      </c>
      <c r="Q2006" s="48">
        <v>0</v>
      </c>
      <c r="R2006" s="48">
        <v>0</v>
      </c>
      <c r="S2006" s="48">
        <v>0</v>
      </c>
      <c r="T2006" s="48">
        <v>0</v>
      </c>
      <c r="U2006" s="48">
        <v>93</v>
      </c>
      <c r="V2006" s="48">
        <v>82.69</v>
      </c>
      <c r="W2006" s="48">
        <v>91</v>
      </c>
      <c r="X2006" s="48">
        <v>9.27</v>
      </c>
      <c r="Y2006" s="48">
        <v>0</v>
      </c>
      <c r="Z2006" s="48">
        <v>0</v>
      </c>
      <c r="AA2006" s="48">
        <v>78.86</v>
      </c>
      <c r="AB2006" s="48">
        <v>64</v>
      </c>
      <c r="AC2006" s="48">
        <v>96.57</v>
      </c>
      <c r="AD2006" s="48">
        <v>52</v>
      </c>
      <c r="AE2006" s="48">
        <v>7.42</v>
      </c>
      <c r="AF2006" s="48">
        <v>0</v>
      </c>
      <c r="AG2006" s="48">
        <v>0</v>
      </c>
      <c r="AH2006" s="48">
        <v>92.27</v>
      </c>
      <c r="AI2006" s="48">
        <v>161</v>
      </c>
      <c r="AJ2006" s="48">
        <v>117.16</v>
      </c>
      <c r="AK2006" s="48">
        <v>83</v>
      </c>
      <c r="AL2006" s="48">
        <v>2.38</v>
      </c>
      <c r="AM2006" s="48">
        <v>0</v>
      </c>
      <c r="AN2006" s="48">
        <v>0</v>
      </c>
      <c r="AO2006" s="48">
        <v>111.94</v>
      </c>
      <c r="AP2006" s="48">
        <v>29</v>
      </c>
      <c r="AQ2006" s="48">
        <v>145.11000000000001</v>
      </c>
      <c r="AR2006" s="48">
        <v>19</v>
      </c>
      <c r="AS2006" s="48">
        <v>0.59</v>
      </c>
      <c r="AT2006" s="48">
        <v>0</v>
      </c>
      <c r="AU2006" s="48">
        <v>0</v>
      </c>
      <c r="AV2006" s="48">
        <v>140.41</v>
      </c>
      <c r="AW2006" s="48">
        <v>0</v>
      </c>
      <c r="AX2006" s="48">
        <v>0</v>
      </c>
      <c r="AY2006" s="48">
        <v>0</v>
      </c>
      <c r="AZ2006" s="48">
        <v>0</v>
      </c>
      <c r="BA2006" s="48">
        <v>0</v>
      </c>
      <c r="BB2006" s="48">
        <v>0</v>
      </c>
      <c r="BC2006" s="48">
        <v>0</v>
      </c>
      <c r="BD2006" s="48">
        <v>0</v>
      </c>
      <c r="BE2006" s="48">
        <v>0</v>
      </c>
      <c r="BF2006" s="48">
        <v>0</v>
      </c>
      <c r="BG2006" s="48">
        <v>0</v>
      </c>
      <c r="BH2006" s="48">
        <v>0</v>
      </c>
      <c r="BI2006" s="48">
        <v>0</v>
      </c>
      <c r="BJ2006" s="48">
        <v>0</v>
      </c>
      <c r="BK2006" s="48">
        <v>347</v>
      </c>
      <c r="BL2006" s="48">
        <v>106.46</v>
      </c>
      <c r="BM2006" s="48">
        <v>245</v>
      </c>
      <c r="BN2006" s="48">
        <v>5.87</v>
      </c>
      <c r="BO2006" s="48">
        <v>0</v>
      </c>
      <c r="BP2006" s="48">
        <v>0</v>
      </c>
      <c r="BQ2006" s="48">
        <v>101.83</v>
      </c>
      <c r="BR2006" s="48">
        <v>347</v>
      </c>
      <c r="BS2006" s="48">
        <v>106.46</v>
      </c>
      <c r="BT2006" s="48">
        <v>245</v>
      </c>
      <c r="BU2006" s="48">
        <v>5.87</v>
      </c>
      <c r="BV2006" s="48">
        <v>0</v>
      </c>
      <c r="BW2006" s="48">
        <v>0</v>
      </c>
      <c r="BX2006" s="48">
        <v>101.83</v>
      </c>
    </row>
    <row r="2007" spans="1:76" x14ac:dyDescent="0.25">
      <c r="A2007" s="47" t="s">
        <v>1010</v>
      </c>
      <c r="B2007" s="47" t="s">
        <v>1011</v>
      </c>
      <c r="C2007" s="47" t="s">
        <v>7841</v>
      </c>
      <c r="D2007" s="47" t="s">
        <v>2481</v>
      </c>
      <c r="E2007" s="47" t="s">
        <v>3445</v>
      </c>
      <c r="F2007" s="47" t="s">
        <v>1</v>
      </c>
      <c r="G2007" s="47">
        <v>0</v>
      </c>
      <c r="H2007" s="47">
        <v>0</v>
      </c>
      <c r="I2007" s="47">
        <v>0</v>
      </c>
      <c r="J2007" s="47">
        <v>0</v>
      </c>
      <c r="K2007" s="47">
        <v>0</v>
      </c>
      <c r="L2007" s="47">
        <v>0</v>
      </c>
      <c r="M2007" s="47">
        <v>0</v>
      </c>
      <c r="N2007" s="47">
        <v>35</v>
      </c>
      <c r="O2007" s="47">
        <v>94.87</v>
      </c>
      <c r="P2007" s="47">
        <v>35</v>
      </c>
      <c r="Q2007" s="47">
        <v>21.35</v>
      </c>
      <c r="R2007" s="47">
        <v>31</v>
      </c>
      <c r="S2007" s="47">
        <v>11.12</v>
      </c>
      <c r="T2007" s="47">
        <v>90.81</v>
      </c>
      <c r="U2007" s="47">
        <v>553</v>
      </c>
      <c r="V2007" s="47">
        <v>105.42</v>
      </c>
      <c r="W2007" s="47">
        <v>479</v>
      </c>
      <c r="X2007" s="47">
        <v>14.59</v>
      </c>
      <c r="Y2007" s="47">
        <v>36</v>
      </c>
      <c r="Z2007" s="47">
        <v>9.44</v>
      </c>
      <c r="AA2007" s="47">
        <v>105.52</v>
      </c>
      <c r="AB2007" s="47">
        <v>671</v>
      </c>
      <c r="AC2007" s="47">
        <v>121.78</v>
      </c>
      <c r="AD2007" s="47">
        <v>539</v>
      </c>
      <c r="AE2007" s="47">
        <v>20.5</v>
      </c>
      <c r="AF2007" s="47">
        <v>48</v>
      </c>
      <c r="AG2007" s="47">
        <v>6.86</v>
      </c>
      <c r="AH2007" s="47">
        <v>123.97</v>
      </c>
      <c r="AI2007" s="47">
        <v>438</v>
      </c>
      <c r="AJ2007" s="47">
        <v>138.24</v>
      </c>
      <c r="AK2007" s="47">
        <v>320</v>
      </c>
      <c r="AL2007" s="47">
        <v>21.02</v>
      </c>
      <c r="AM2007" s="47">
        <v>10</v>
      </c>
      <c r="AN2007" s="47">
        <v>5.92</v>
      </c>
      <c r="AO2007" s="47">
        <v>140.97</v>
      </c>
      <c r="AP2007" s="47">
        <v>128</v>
      </c>
      <c r="AQ2007" s="47">
        <v>151.37</v>
      </c>
      <c r="AR2007" s="47">
        <v>78</v>
      </c>
      <c r="AS2007" s="47">
        <v>14.86</v>
      </c>
      <c r="AT2007" s="47">
        <v>1</v>
      </c>
      <c r="AU2007" s="47">
        <v>11.12</v>
      </c>
      <c r="AV2007" s="47">
        <v>159.83000000000001</v>
      </c>
      <c r="AW2007" s="47">
        <v>13</v>
      </c>
      <c r="AX2007" s="47">
        <v>155.63999999999999</v>
      </c>
      <c r="AY2007" s="47">
        <v>7</v>
      </c>
      <c r="AZ2007" s="47">
        <v>10.53</v>
      </c>
      <c r="BA2007" s="47">
        <v>0</v>
      </c>
      <c r="BB2007" s="47">
        <v>0</v>
      </c>
      <c r="BC2007" s="47">
        <v>169.27</v>
      </c>
      <c r="BD2007" s="47">
        <v>2</v>
      </c>
      <c r="BE2007" s="47">
        <v>174.92</v>
      </c>
      <c r="BF2007" s="47">
        <v>0</v>
      </c>
      <c r="BG2007" s="47">
        <v>0</v>
      </c>
      <c r="BH2007" s="47">
        <v>0</v>
      </c>
      <c r="BI2007" s="47">
        <v>0</v>
      </c>
      <c r="BJ2007" s="47">
        <v>180.04</v>
      </c>
      <c r="BK2007" s="47">
        <v>1840</v>
      </c>
      <c r="BL2007" s="47">
        <v>122.62</v>
      </c>
      <c r="BM2007" s="47">
        <v>1458</v>
      </c>
      <c r="BN2007" s="47">
        <v>18.34</v>
      </c>
      <c r="BO2007" s="47">
        <v>126</v>
      </c>
      <c r="BP2007" s="47">
        <v>8.6</v>
      </c>
      <c r="BQ2007" s="47">
        <v>124.72</v>
      </c>
      <c r="BR2007" s="47">
        <v>1840</v>
      </c>
      <c r="BS2007" s="47">
        <v>122.62</v>
      </c>
      <c r="BT2007" s="47">
        <v>1458</v>
      </c>
      <c r="BU2007" s="47">
        <v>18.34</v>
      </c>
      <c r="BV2007" s="47">
        <v>126</v>
      </c>
      <c r="BW2007" s="47">
        <v>8.6</v>
      </c>
      <c r="BX2007" s="47">
        <v>124.72</v>
      </c>
    </row>
    <row r="2008" spans="1:76" x14ac:dyDescent="0.25">
      <c r="A2008" s="48" t="s">
        <v>1010</v>
      </c>
      <c r="B2008" s="48" t="s">
        <v>1011</v>
      </c>
      <c r="C2008" s="48" t="s">
        <v>7841</v>
      </c>
      <c r="D2008" s="48" t="s">
        <v>3453</v>
      </c>
      <c r="E2008" s="48" t="s">
        <v>3454</v>
      </c>
      <c r="F2008" s="48" t="s">
        <v>1</v>
      </c>
      <c r="G2008" s="48">
        <v>0</v>
      </c>
      <c r="H2008" s="48">
        <v>0</v>
      </c>
      <c r="I2008" s="48">
        <v>0</v>
      </c>
      <c r="J2008" s="48">
        <v>0</v>
      </c>
      <c r="K2008" s="48">
        <v>0</v>
      </c>
      <c r="L2008" s="48">
        <v>0</v>
      </c>
      <c r="M2008" s="48">
        <v>0</v>
      </c>
      <c r="N2008" s="48">
        <v>1</v>
      </c>
      <c r="O2008" s="48">
        <v>85.1</v>
      </c>
      <c r="P2008" s="48">
        <v>1</v>
      </c>
      <c r="Q2008" s="48">
        <v>23.21</v>
      </c>
      <c r="R2008" s="48">
        <v>1</v>
      </c>
      <c r="S2008" s="48">
        <v>6.05</v>
      </c>
      <c r="T2008" s="48">
        <v>81.05</v>
      </c>
      <c r="U2008" s="48">
        <v>17</v>
      </c>
      <c r="V2008" s="48">
        <v>95.26</v>
      </c>
      <c r="W2008" s="48">
        <v>17</v>
      </c>
      <c r="X2008" s="48">
        <v>28.3</v>
      </c>
      <c r="Y2008" s="48">
        <v>5</v>
      </c>
      <c r="Z2008" s="48">
        <v>6.05</v>
      </c>
      <c r="AA2008" s="48">
        <v>90.86</v>
      </c>
      <c r="AB2008" s="48">
        <v>48</v>
      </c>
      <c r="AC2008" s="48">
        <v>116.59</v>
      </c>
      <c r="AD2008" s="48">
        <v>41</v>
      </c>
      <c r="AE2008" s="48">
        <v>13.17</v>
      </c>
      <c r="AF2008" s="48">
        <v>14</v>
      </c>
      <c r="AG2008" s="48">
        <v>6.05</v>
      </c>
      <c r="AH2008" s="48">
        <v>111.46</v>
      </c>
      <c r="AI2008" s="48">
        <v>18</v>
      </c>
      <c r="AJ2008" s="48">
        <v>140.38999999999999</v>
      </c>
      <c r="AK2008" s="48">
        <v>8</v>
      </c>
      <c r="AL2008" s="48">
        <v>2.2000000000000002</v>
      </c>
      <c r="AM2008" s="48">
        <v>0</v>
      </c>
      <c r="AN2008" s="48">
        <v>0</v>
      </c>
      <c r="AO2008" s="48">
        <v>134.13999999999999</v>
      </c>
      <c r="AP2008" s="48">
        <v>5</v>
      </c>
      <c r="AQ2008" s="48">
        <v>154.86000000000001</v>
      </c>
      <c r="AR2008" s="48">
        <v>4</v>
      </c>
      <c r="AS2008" s="48">
        <v>2.2000000000000002</v>
      </c>
      <c r="AT2008" s="48">
        <v>0</v>
      </c>
      <c r="AU2008" s="48">
        <v>0</v>
      </c>
      <c r="AV2008" s="48">
        <v>162.22999999999999</v>
      </c>
      <c r="AW2008" s="48">
        <v>0</v>
      </c>
      <c r="AX2008" s="48">
        <v>0</v>
      </c>
      <c r="AY2008" s="48">
        <v>0</v>
      </c>
      <c r="AZ2008" s="48">
        <v>0</v>
      </c>
      <c r="BA2008" s="48">
        <v>0</v>
      </c>
      <c r="BB2008" s="48">
        <v>0</v>
      </c>
      <c r="BC2008" s="48">
        <v>0</v>
      </c>
      <c r="BD2008" s="48">
        <v>0</v>
      </c>
      <c r="BE2008" s="48">
        <v>0</v>
      </c>
      <c r="BF2008" s="48">
        <v>0</v>
      </c>
      <c r="BG2008" s="48">
        <v>0</v>
      </c>
      <c r="BH2008" s="48">
        <v>0</v>
      </c>
      <c r="BI2008" s="48">
        <v>0</v>
      </c>
      <c r="BJ2008" s="48">
        <v>0</v>
      </c>
      <c r="BK2008" s="48">
        <v>89</v>
      </c>
      <c r="BL2008" s="48">
        <v>119.13</v>
      </c>
      <c r="BM2008" s="48">
        <v>71</v>
      </c>
      <c r="BN2008" s="48">
        <v>15.08</v>
      </c>
      <c r="BO2008" s="48">
        <v>20</v>
      </c>
      <c r="BP2008" s="48">
        <v>6.05</v>
      </c>
      <c r="BQ2008" s="48">
        <v>114.62</v>
      </c>
      <c r="BR2008" s="48">
        <v>89</v>
      </c>
      <c r="BS2008" s="48">
        <v>119.13</v>
      </c>
      <c r="BT2008" s="48">
        <v>71</v>
      </c>
      <c r="BU2008" s="48">
        <v>15.08</v>
      </c>
      <c r="BV2008" s="48">
        <v>20</v>
      </c>
      <c r="BW2008" s="48">
        <v>6.05</v>
      </c>
      <c r="BX2008" s="48">
        <v>114.62</v>
      </c>
    </row>
    <row r="2009" spans="1:76" x14ac:dyDescent="0.25">
      <c r="A2009" s="47" t="s">
        <v>1010</v>
      </c>
      <c r="B2009" s="47" t="s">
        <v>1011</v>
      </c>
      <c r="C2009" s="47" t="s">
        <v>7841</v>
      </c>
      <c r="D2009" s="47" t="s">
        <v>3480</v>
      </c>
      <c r="E2009" s="47" t="s">
        <v>3481</v>
      </c>
      <c r="F2009" s="47" t="s">
        <v>1</v>
      </c>
      <c r="G2009" s="47">
        <v>0</v>
      </c>
      <c r="H2009" s="47">
        <v>0</v>
      </c>
      <c r="I2009" s="47">
        <v>0</v>
      </c>
      <c r="J2009" s="47">
        <v>0</v>
      </c>
      <c r="K2009" s="47">
        <v>0</v>
      </c>
      <c r="L2009" s="47">
        <v>0</v>
      </c>
      <c r="M2009" s="47">
        <v>0</v>
      </c>
      <c r="N2009" s="47">
        <v>0</v>
      </c>
      <c r="O2009" s="47">
        <v>0</v>
      </c>
      <c r="P2009" s="47">
        <v>0</v>
      </c>
      <c r="Q2009" s="47">
        <v>0</v>
      </c>
      <c r="R2009" s="47">
        <v>0</v>
      </c>
      <c r="S2009" s="47">
        <v>0</v>
      </c>
      <c r="T2009" s="47">
        <v>0</v>
      </c>
      <c r="U2009" s="47">
        <v>0</v>
      </c>
      <c r="V2009" s="47">
        <v>0</v>
      </c>
      <c r="W2009" s="47">
        <v>0</v>
      </c>
      <c r="X2009" s="47">
        <v>0</v>
      </c>
      <c r="Y2009" s="47">
        <v>0</v>
      </c>
      <c r="Z2009" s="47">
        <v>0</v>
      </c>
      <c r="AA2009" s="47">
        <v>0</v>
      </c>
      <c r="AB2009" s="47">
        <v>1</v>
      </c>
      <c r="AC2009" s="47">
        <v>111.93</v>
      </c>
      <c r="AD2009" s="47">
        <v>0</v>
      </c>
      <c r="AE2009" s="47">
        <v>0</v>
      </c>
      <c r="AF2009" s="47">
        <v>0</v>
      </c>
      <c r="AG2009" s="47">
        <v>0</v>
      </c>
      <c r="AH2009" s="47">
        <v>106.62</v>
      </c>
      <c r="AI2009" s="47">
        <v>6</v>
      </c>
      <c r="AJ2009" s="47">
        <v>125.89</v>
      </c>
      <c r="AK2009" s="47">
        <v>0</v>
      </c>
      <c r="AL2009" s="47">
        <v>0</v>
      </c>
      <c r="AM2009" s="47">
        <v>0</v>
      </c>
      <c r="AN2009" s="47">
        <v>0</v>
      </c>
      <c r="AO2009" s="47">
        <v>119.91</v>
      </c>
      <c r="AP2009" s="47">
        <v>0</v>
      </c>
      <c r="AQ2009" s="47">
        <v>0</v>
      </c>
      <c r="AR2009" s="47">
        <v>0</v>
      </c>
      <c r="AS2009" s="47">
        <v>0</v>
      </c>
      <c r="AT2009" s="47">
        <v>0</v>
      </c>
      <c r="AU2009" s="47">
        <v>0</v>
      </c>
      <c r="AV2009" s="47">
        <v>0</v>
      </c>
      <c r="AW2009" s="47">
        <v>0</v>
      </c>
      <c r="AX2009" s="47">
        <v>0</v>
      </c>
      <c r="AY2009" s="47">
        <v>0</v>
      </c>
      <c r="AZ2009" s="47">
        <v>0</v>
      </c>
      <c r="BA2009" s="47">
        <v>0</v>
      </c>
      <c r="BB2009" s="47">
        <v>0</v>
      </c>
      <c r="BC2009" s="47">
        <v>0</v>
      </c>
      <c r="BD2009" s="47">
        <v>0</v>
      </c>
      <c r="BE2009" s="47">
        <v>0</v>
      </c>
      <c r="BF2009" s="47">
        <v>0</v>
      </c>
      <c r="BG2009" s="47">
        <v>0</v>
      </c>
      <c r="BH2009" s="47">
        <v>0</v>
      </c>
      <c r="BI2009" s="47">
        <v>0</v>
      </c>
      <c r="BJ2009" s="47">
        <v>0</v>
      </c>
      <c r="BK2009" s="47">
        <v>7</v>
      </c>
      <c r="BL2009" s="47">
        <v>123.9</v>
      </c>
      <c r="BM2009" s="47">
        <v>0</v>
      </c>
      <c r="BN2009" s="47">
        <v>0</v>
      </c>
      <c r="BO2009" s="47">
        <v>0</v>
      </c>
      <c r="BP2009" s="47">
        <v>0</v>
      </c>
      <c r="BQ2009" s="47">
        <v>118.01</v>
      </c>
      <c r="BR2009" s="47">
        <v>7</v>
      </c>
      <c r="BS2009" s="47">
        <v>123.9</v>
      </c>
      <c r="BT2009" s="47">
        <v>0</v>
      </c>
      <c r="BU2009" s="47">
        <v>0</v>
      </c>
      <c r="BV2009" s="47">
        <v>0</v>
      </c>
      <c r="BW2009" s="47">
        <v>0</v>
      </c>
      <c r="BX2009" s="47">
        <v>118.01</v>
      </c>
    </row>
    <row r="2010" spans="1:76" x14ac:dyDescent="0.25">
      <c r="A2010" s="48" t="s">
        <v>1010</v>
      </c>
      <c r="B2010" s="48" t="s">
        <v>1011</v>
      </c>
      <c r="C2010" s="48" t="s">
        <v>7841</v>
      </c>
      <c r="D2010" s="48" t="s">
        <v>2487</v>
      </c>
      <c r="E2010" s="48" t="s">
        <v>3446</v>
      </c>
      <c r="F2010" s="48" t="s">
        <v>1</v>
      </c>
      <c r="G2010" s="48">
        <v>0</v>
      </c>
      <c r="H2010" s="48">
        <v>0</v>
      </c>
      <c r="I2010" s="48">
        <v>0</v>
      </c>
      <c r="J2010" s="48">
        <v>0</v>
      </c>
      <c r="K2010" s="48">
        <v>0</v>
      </c>
      <c r="L2010" s="48">
        <v>0</v>
      </c>
      <c r="M2010" s="48">
        <v>0</v>
      </c>
      <c r="N2010" s="48">
        <v>0</v>
      </c>
      <c r="O2010" s="48">
        <v>0</v>
      </c>
      <c r="P2010" s="48">
        <v>0</v>
      </c>
      <c r="Q2010" s="48">
        <v>0</v>
      </c>
      <c r="R2010" s="48">
        <v>0</v>
      </c>
      <c r="S2010" s="48">
        <v>0</v>
      </c>
      <c r="T2010" s="48">
        <v>0</v>
      </c>
      <c r="U2010" s="48">
        <v>74</v>
      </c>
      <c r="V2010" s="48">
        <v>97.26</v>
      </c>
      <c r="W2010" s="48">
        <v>71</v>
      </c>
      <c r="X2010" s="48">
        <v>11.85</v>
      </c>
      <c r="Y2010" s="48">
        <v>9</v>
      </c>
      <c r="Z2010" s="48">
        <v>6.87</v>
      </c>
      <c r="AA2010" s="48">
        <v>93.64</v>
      </c>
      <c r="AB2010" s="48">
        <v>203</v>
      </c>
      <c r="AC2010" s="48">
        <v>118.55</v>
      </c>
      <c r="AD2010" s="48">
        <v>161</v>
      </c>
      <c r="AE2010" s="48">
        <v>12.28</v>
      </c>
      <c r="AF2010" s="48">
        <v>7</v>
      </c>
      <c r="AG2010" s="48">
        <v>6.85</v>
      </c>
      <c r="AH2010" s="48">
        <v>114.66</v>
      </c>
      <c r="AI2010" s="48">
        <v>133</v>
      </c>
      <c r="AJ2010" s="48">
        <v>135.72</v>
      </c>
      <c r="AK2010" s="48">
        <v>99</v>
      </c>
      <c r="AL2010" s="48">
        <v>5.82</v>
      </c>
      <c r="AM2010" s="48">
        <v>0</v>
      </c>
      <c r="AN2010" s="48">
        <v>0</v>
      </c>
      <c r="AO2010" s="48">
        <v>131.43</v>
      </c>
      <c r="AP2010" s="48">
        <v>15</v>
      </c>
      <c r="AQ2010" s="48">
        <v>147.66</v>
      </c>
      <c r="AR2010" s="48">
        <v>11</v>
      </c>
      <c r="AS2010" s="48">
        <v>5.55</v>
      </c>
      <c r="AT2010" s="48">
        <v>0</v>
      </c>
      <c r="AU2010" s="48">
        <v>0</v>
      </c>
      <c r="AV2010" s="48">
        <v>146.66</v>
      </c>
      <c r="AW2010" s="48">
        <v>0</v>
      </c>
      <c r="AX2010" s="48">
        <v>0</v>
      </c>
      <c r="AY2010" s="48">
        <v>0</v>
      </c>
      <c r="AZ2010" s="48">
        <v>0</v>
      </c>
      <c r="BA2010" s="48">
        <v>0</v>
      </c>
      <c r="BB2010" s="48">
        <v>0</v>
      </c>
      <c r="BC2010" s="48">
        <v>0</v>
      </c>
      <c r="BD2010" s="48">
        <v>0</v>
      </c>
      <c r="BE2010" s="48">
        <v>0</v>
      </c>
      <c r="BF2010" s="48">
        <v>0</v>
      </c>
      <c r="BG2010" s="48">
        <v>0</v>
      </c>
      <c r="BH2010" s="48">
        <v>0</v>
      </c>
      <c r="BI2010" s="48">
        <v>0</v>
      </c>
      <c r="BJ2010" s="48">
        <v>0</v>
      </c>
      <c r="BK2010" s="48">
        <v>425</v>
      </c>
      <c r="BL2010" s="48">
        <v>121.24</v>
      </c>
      <c r="BM2010" s="48">
        <v>342</v>
      </c>
      <c r="BN2010" s="48">
        <v>10.1</v>
      </c>
      <c r="BO2010" s="48">
        <v>16</v>
      </c>
      <c r="BP2010" s="48">
        <v>6.86</v>
      </c>
      <c r="BQ2010" s="48">
        <v>117.38</v>
      </c>
      <c r="BR2010" s="48">
        <v>425</v>
      </c>
      <c r="BS2010" s="48">
        <v>121.24</v>
      </c>
      <c r="BT2010" s="48">
        <v>342</v>
      </c>
      <c r="BU2010" s="48">
        <v>10.1</v>
      </c>
      <c r="BV2010" s="48">
        <v>16</v>
      </c>
      <c r="BW2010" s="48">
        <v>6.86</v>
      </c>
      <c r="BX2010" s="48">
        <v>117.38</v>
      </c>
    </row>
    <row r="2011" spans="1:76" x14ac:dyDescent="0.25">
      <c r="A2011" s="47" t="s">
        <v>1010</v>
      </c>
      <c r="B2011" s="47" t="s">
        <v>1011</v>
      </c>
      <c r="C2011" s="47" t="s">
        <v>7841</v>
      </c>
      <c r="D2011" s="47" t="s">
        <v>3836</v>
      </c>
      <c r="E2011" s="47" t="s">
        <v>3837</v>
      </c>
      <c r="F2011" s="47" t="s">
        <v>1</v>
      </c>
      <c r="G2011" s="47">
        <v>0</v>
      </c>
      <c r="H2011" s="47">
        <v>0</v>
      </c>
      <c r="I2011" s="47">
        <v>0</v>
      </c>
      <c r="J2011" s="47">
        <v>0</v>
      </c>
      <c r="K2011" s="47">
        <v>0</v>
      </c>
      <c r="L2011" s="47">
        <v>0</v>
      </c>
      <c r="M2011" s="47">
        <v>0</v>
      </c>
      <c r="N2011" s="47">
        <v>0</v>
      </c>
      <c r="O2011" s="47">
        <v>0</v>
      </c>
      <c r="P2011" s="47">
        <v>0</v>
      </c>
      <c r="Q2011" s="47">
        <v>0</v>
      </c>
      <c r="R2011" s="47">
        <v>0</v>
      </c>
      <c r="S2011" s="47">
        <v>0</v>
      </c>
      <c r="T2011" s="47">
        <v>0</v>
      </c>
      <c r="U2011" s="47">
        <v>0</v>
      </c>
      <c r="V2011" s="47">
        <v>0</v>
      </c>
      <c r="W2011" s="47">
        <v>0</v>
      </c>
      <c r="X2011" s="47">
        <v>0</v>
      </c>
      <c r="Y2011" s="47">
        <v>0</v>
      </c>
      <c r="Z2011" s="47">
        <v>0</v>
      </c>
      <c r="AA2011" s="47">
        <v>0</v>
      </c>
      <c r="AB2011" s="47">
        <v>0</v>
      </c>
      <c r="AC2011" s="47">
        <v>0</v>
      </c>
      <c r="AD2011" s="47">
        <v>0</v>
      </c>
      <c r="AE2011" s="47">
        <v>0</v>
      </c>
      <c r="AF2011" s="47">
        <v>0</v>
      </c>
      <c r="AG2011" s="47">
        <v>0</v>
      </c>
      <c r="AH2011" s="47">
        <v>0</v>
      </c>
      <c r="AI2011" s="47">
        <v>1</v>
      </c>
      <c r="AJ2011" s="47">
        <v>120.37</v>
      </c>
      <c r="AK2011" s="47">
        <v>0</v>
      </c>
      <c r="AL2011" s="47">
        <v>0</v>
      </c>
      <c r="AM2011" s="47">
        <v>0</v>
      </c>
      <c r="AN2011" s="47">
        <v>0</v>
      </c>
      <c r="AO2011" s="47">
        <v>105.37</v>
      </c>
      <c r="AP2011" s="47">
        <v>0</v>
      </c>
      <c r="AQ2011" s="47">
        <v>0</v>
      </c>
      <c r="AR2011" s="47">
        <v>0</v>
      </c>
      <c r="AS2011" s="47">
        <v>0</v>
      </c>
      <c r="AT2011" s="47">
        <v>0</v>
      </c>
      <c r="AU2011" s="47">
        <v>0</v>
      </c>
      <c r="AV2011" s="47">
        <v>0</v>
      </c>
      <c r="AW2011" s="47">
        <v>0</v>
      </c>
      <c r="AX2011" s="47">
        <v>0</v>
      </c>
      <c r="AY2011" s="47">
        <v>0</v>
      </c>
      <c r="AZ2011" s="47">
        <v>0</v>
      </c>
      <c r="BA2011" s="47">
        <v>0</v>
      </c>
      <c r="BB2011" s="47">
        <v>0</v>
      </c>
      <c r="BC2011" s="47">
        <v>0</v>
      </c>
      <c r="BD2011" s="47">
        <v>0</v>
      </c>
      <c r="BE2011" s="47">
        <v>0</v>
      </c>
      <c r="BF2011" s="47">
        <v>0</v>
      </c>
      <c r="BG2011" s="47">
        <v>0</v>
      </c>
      <c r="BH2011" s="47">
        <v>0</v>
      </c>
      <c r="BI2011" s="47">
        <v>0</v>
      </c>
      <c r="BJ2011" s="47">
        <v>0</v>
      </c>
      <c r="BK2011" s="47">
        <v>1</v>
      </c>
      <c r="BL2011" s="47">
        <v>120.37</v>
      </c>
      <c r="BM2011" s="47">
        <v>0</v>
      </c>
      <c r="BN2011" s="47">
        <v>0</v>
      </c>
      <c r="BO2011" s="47">
        <v>0</v>
      </c>
      <c r="BP2011" s="47">
        <v>0</v>
      </c>
      <c r="BQ2011" s="47">
        <v>105.37</v>
      </c>
      <c r="BR2011" s="47">
        <v>1</v>
      </c>
      <c r="BS2011" s="47">
        <v>120.37</v>
      </c>
      <c r="BT2011" s="47">
        <v>0</v>
      </c>
      <c r="BU2011" s="47">
        <v>0</v>
      </c>
      <c r="BV2011" s="47">
        <v>0</v>
      </c>
      <c r="BW2011" s="47">
        <v>0</v>
      </c>
      <c r="BX2011" s="47">
        <v>105.37</v>
      </c>
    </row>
    <row r="2012" spans="1:76" x14ac:dyDescent="0.25">
      <c r="A2012" s="48" t="s">
        <v>1010</v>
      </c>
      <c r="B2012" s="48" t="s">
        <v>1011</v>
      </c>
      <c r="C2012" s="48" t="s">
        <v>7841</v>
      </c>
      <c r="D2012" s="48" t="s">
        <v>3413</v>
      </c>
      <c r="E2012" s="48" t="s">
        <v>3414</v>
      </c>
      <c r="F2012" s="48" t="s">
        <v>1</v>
      </c>
      <c r="G2012" s="48">
        <v>0</v>
      </c>
      <c r="H2012" s="48">
        <v>0</v>
      </c>
      <c r="I2012" s="48">
        <v>0</v>
      </c>
      <c r="J2012" s="48">
        <v>0</v>
      </c>
      <c r="K2012" s="48">
        <v>0</v>
      </c>
      <c r="L2012" s="48">
        <v>0</v>
      </c>
      <c r="M2012" s="48">
        <v>0</v>
      </c>
      <c r="N2012" s="48">
        <v>0</v>
      </c>
      <c r="O2012" s="48">
        <v>0</v>
      </c>
      <c r="P2012" s="48">
        <v>0</v>
      </c>
      <c r="Q2012" s="48">
        <v>0</v>
      </c>
      <c r="R2012" s="48">
        <v>0</v>
      </c>
      <c r="S2012" s="48">
        <v>0</v>
      </c>
      <c r="T2012" s="48">
        <v>0</v>
      </c>
      <c r="U2012" s="48">
        <v>44</v>
      </c>
      <c r="V2012" s="48">
        <v>95.89</v>
      </c>
      <c r="W2012" s="48">
        <v>44</v>
      </c>
      <c r="X2012" s="48">
        <v>13</v>
      </c>
      <c r="Y2012" s="48">
        <v>0</v>
      </c>
      <c r="Z2012" s="48">
        <v>0</v>
      </c>
      <c r="AA2012" s="48">
        <v>94.32</v>
      </c>
      <c r="AB2012" s="48">
        <v>50</v>
      </c>
      <c r="AC2012" s="48">
        <v>114.91</v>
      </c>
      <c r="AD2012" s="48">
        <v>50</v>
      </c>
      <c r="AE2012" s="48">
        <v>18.59</v>
      </c>
      <c r="AF2012" s="48">
        <v>0</v>
      </c>
      <c r="AG2012" s="48">
        <v>0</v>
      </c>
      <c r="AH2012" s="48">
        <v>112.44</v>
      </c>
      <c r="AI2012" s="48">
        <v>41</v>
      </c>
      <c r="AJ2012" s="48">
        <v>127.64</v>
      </c>
      <c r="AK2012" s="48">
        <v>38</v>
      </c>
      <c r="AL2012" s="48">
        <v>8.19</v>
      </c>
      <c r="AM2012" s="48">
        <v>0</v>
      </c>
      <c r="AN2012" s="48">
        <v>0</v>
      </c>
      <c r="AO2012" s="48">
        <v>121.66</v>
      </c>
      <c r="AP2012" s="48">
        <v>3</v>
      </c>
      <c r="AQ2012" s="48">
        <v>137.94999999999999</v>
      </c>
      <c r="AR2012" s="48">
        <v>3</v>
      </c>
      <c r="AS2012" s="48">
        <v>8.9499999999999993</v>
      </c>
      <c r="AT2012" s="48">
        <v>0</v>
      </c>
      <c r="AU2012" s="48">
        <v>0</v>
      </c>
      <c r="AV2012" s="48">
        <v>133.55000000000001</v>
      </c>
      <c r="AW2012" s="48">
        <v>0</v>
      </c>
      <c r="AX2012" s="48">
        <v>0</v>
      </c>
      <c r="AY2012" s="48">
        <v>0</v>
      </c>
      <c r="AZ2012" s="48">
        <v>0</v>
      </c>
      <c r="BA2012" s="48">
        <v>0</v>
      </c>
      <c r="BB2012" s="48">
        <v>0</v>
      </c>
      <c r="BC2012" s="48">
        <v>0</v>
      </c>
      <c r="BD2012" s="48">
        <v>0</v>
      </c>
      <c r="BE2012" s="48">
        <v>0</v>
      </c>
      <c r="BF2012" s="48">
        <v>0</v>
      </c>
      <c r="BG2012" s="48">
        <v>0</v>
      </c>
      <c r="BH2012" s="48">
        <v>0</v>
      </c>
      <c r="BI2012" s="48">
        <v>0</v>
      </c>
      <c r="BJ2012" s="48">
        <v>0</v>
      </c>
      <c r="BK2012" s="48">
        <v>138</v>
      </c>
      <c r="BL2012" s="48">
        <v>113.13</v>
      </c>
      <c r="BM2012" s="48">
        <v>135</v>
      </c>
      <c r="BN2012" s="48">
        <v>13.63</v>
      </c>
      <c r="BO2012" s="48">
        <v>0</v>
      </c>
      <c r="BP2012" s="48">
        <v>0</v>
      </c>
      <c r="BQ2012" s="48">
        <v>109.86</v>
      </c>
      <c r="BR2012" s="48">
        <v>138</v>
      </c>
      <c r="BS2012" s="48">
        <v>113.13</v>
      </c>
      <c r="BT2012" s="48">
        <v>135</v>
      </c>
      <c r="BU2012" s="48">
        <v>13.63</v>
      </c>
      <c r="BV2012" s="48">
        <v>0</v>
      </c>
      <c r="BW2012" s="48">
        <v>0</v>
      </c>
      <c r="BX2012" s="48">
        <v>109.86</v>
      </c>
    </row>
    <row r="2013" spans="1:76" x14ac:dyDescent="0.25">
      <c r="A2013" s="47" t="s">
        <v>1010</v>
      </c>
      <c r="B2013" s="47" t="s">
        <v>1011</v>
      </c>
      <c r="C2013" s="47" t="s">
        <v>7841</v>
      </c>
      <c r="D2013" s="47" t="s">
        <v>3712</v>
      </c>
      <c r="E2013" s="47" t="s">
        <v>3713</v>
      </c>
      <c r="F2013" s="47" t="s">
        <v>1</v>
      </c>
      <c r="G2013" s="47">
        <v>0</v>
      </c>
      <c r="H2013" s="47">
        <v>0</v>
      </c>
      <c r="I2013" s="47">
        <v>0</v>
      </c>
      <c r="J2013" s="47">
        <v>0</v>
      </c>
      <c r="K2013" s="47">
        <v>0</v>
      </c>
      <c r="L2013" s="47">
        <v>0</v>
      </c>
      <c r="M2013" s="47">
        <v>0</v>
      </c>
      <c r="N2013" s="47">
        <v>0</v>
      </c>
      <c r="O2013" s="47">
        <v>0</v>
      </c>
      <c r="P2013" s="47">
        <v>0</v>
      </c>
      <c r="Q2013" s="47">
        <v>0</v>
      </c>
      <c r="R2013" s="47">
        <v>0</v>
      </c>
      <c r="S2013" s="47">
        <v>0</v>
      </c>
      <c r="T2013" s="47">
        <v>0</v>
      </c>
      <c r="U2013" s="47">
        <v>5</v>
      </c>
      <c r="V2013" s="47">
        <v>83.24</v>
      </c>
      <c r="W2013" s="47">
        <v>3</v>
      </c>
      <c r="X2013" s="47">
        <v>2.4</v>
      </c>
      <c r="Y2013" s="47">
        <v>0</v>
      </c>
      <c r="Z2013" s="47">
        <v>0</v>
      </c>
      <c r="AA2013" s="47">
        <v>79.48</v>
      </c>
      <c r="AB2013" s="47">
        <v>45</v>
      </c>
      <c r="AC2013" s="47">
        <v>100.79</v>
      </c>
      <c r="AD2013" s="47">
        <v>19</v>
      </c>
      <c r="AE2013" s="47">
        <v>2.04</v>
      </c>
      <c r="AF2013" s="47">
        <v>0</v>
      </c>
      <c r="AG2013" s="47">
        <v>0</v>
      </c>
      <c r="AH2013" s="47">
        <v>96.33</v>
      </c>
      <c r="AI2013" s="47">
        <v>70</v>
      </c>
      <c r="AJ2013" s="47">
        <v>114.97</v>
      </c>
      <c r="AK2013" s="47">
        <v>37</v>
      </c>
      <c r="AL2013" s="47">
        <v>1.24</v>
      </c>
      <c r="AM2013" s="47">
        <v>0</v>
      </c>
      <c r="AN2013" s="47">
        <v>0</v>
      </c>
      <c r="AO2013" s="47">
        <v>109.67</v>
      </c>
      <c r="AP2013" s="47">
        <v>5</v>
      </c>
      <c r="AQ2013" s="47">
        <v>151.94999999999999</v>
      </c>
      <c r="AR2013" s="47">
        <v>5</v>
      </c>
      <c r="AS2013" s="47">
        <v>0.35</v>
      </c>
      <c r="AT2013" s="47">
        <v>0</v>
      </c>
      <c r="AU2013" s="47">
        <v>0</v>
      </c>
      <c r="AV2013" s="47">
        <v>154.51</v>
      </c>
      <c r="AW2013" s="47">
        <v>0</v>
      </c>
      <c r="AX2013" s="47">
        <v>0</v>
      </c>
      <c r="AY2013" s="47">
        <v>0</v>
      </c>
      <c r="AZ2013" s="47">
        <v>0</v>
      </c>
      <c r="BA2013" s="47">
        <v>0</v>
      </c>
      <c r="BB2013" s="47">
        <v>0</v>
      </c>
      <c r="BC2013" s="47">
        <v>0</v>
      </c>
      <c r="BD2013" s="47">
        <v>0</v>
      </c>
      <c r="BE2013" s="47">
        <v>0</v>
      </c>
      <c r="BF2013" s="47">
        <v>0</v>
      </c>
      <c r="BG2013" s="47">
        <v>0</v>
      </c>
      <c r="BH2013" s="47">
        <v>0</v>
      </c>
      <c r="BI2013" s="47">
        <v>0</v>
      </c>
      <c r="BJ2013" s="47">
        <v>0</v>
      </c>
      <c r="BK2013" s="47">
        <v>125</v>
      </c>
      <c r="BL2013" s="47">
        <v>110.08</v>
      </c>
      <c r="BM2013" s="47">
        <v>64</v>
      </c>
      <c r="BN2013" s="47">
        <v>1.46</v>
      </c>
      <c r="BO2013" s="47">
        <v>0</v>
      </c>
      <c r="BP2013" s="47">
        <v>0</v>
      </c>
      <c r="BQ2013" s="47">
        <v>105.45</v>
      </c>
      <c r="BR2013" s="47">
        <v>125</v>
      </c>
      <c r="BS2013" s="47">
        <v>110.08</v>
      </c>
      <c r="BT2013" s="47">
        <v>64</v>
      </c>
      <c r="BU2013" s="47">
        <v>1.46</v>
      </c>
      <c r="BV2013" s="47">
        <v>0</v>
      </c>
      <c r="BW2013" s="47">
        <v>0</v>
      </c>
      <c r="BX2013" s="47">
        <v>105.45</v>
      </c>
    </row>
    <row r="2014" spans="1:76" x14ac:dyDescent="0.25">
      <c r="A2014" s="48" t="s">
        <v>1010</v>
      </c>
      <c r="B2014" s="48" t="s">
        <v>1011</v>
      </c>
      <c r="C2014" s="48" t="s">
        <v>7841</v>
      </c>
      <c r="D2014" s="48" t="s">
        <v>3368</v>
      </c>
      <c r="E2014" s="48" t="s">
        <v>3369</v>
      </c>
      <c r="F2014" s="48" t="s">
        <v>1</v>
      </c>
      <c r="G2014" s="48">
        <v>0</v>
      </c>
      <c r="H2014" s="48">
        <v>0</v>
      </c>
      <c r="I2014" s="48">
        <v>0</v>
      </c>
      <c r="J2014" s="48">
        <v>0</v>
      </c>
      <c r="K2014" s="48">
        <v>0</v>
      </c>
      <c r="L2014" s="48">
        <v>0</v>
      </c>
      <c r="M2014" s="48">
        <v>0</v>
      </c>
      <c r="N2014" s="48">
        <v>0</v>
      </c>
      <c r="O2014" s="48">
        <v>0</v>
      </c>
      <c r="P2014" s="48">
        <v>0</v>
      </c>
      <c r="Q2014" s="48">
        <v>0</v>
      </c>
      <c r="R2014" s="48">
        <v>0</v>
      </c>
      <c r="S2014" s="48">
        <v>0</v>
      </c>
      <c r="T2014" s="48">
        <v>0</v>
      </c>
      <c r="U2014" s="48">
        <v>0</v>
      </c>
      <c r="V2014" s="48">
        <v>0</v>
      </c>
      <c r="W2014" s="48">
        <v>0</v>
      </c>
      <c r="X2014" s="48">
        <v>0</v>
      </c>
      <c r="Y2014" s="48">
        <v>0</v>
      </c>
      <c r="Z2014" s="48">
        <v>0</v>
      </c>
      <c r="AA2014" s="48">
        <v>0</v>
      </c>
      <c r="AB2014" s="48">
        <v>1</v>
      </c>
      <c r="AC2014" s="48">
        <v>104.35</v>
      </c>
      <c r="AD2014" s="48">
        <v>0</v>
      </c>
      <c r="AE2014" s="48">
        <v>0</v>
      </c>
      <c r="AF2014" s="48">
        <v>0</v>
      </c>
      <c r="AG2014" s="48">
        <v>0</v>
      </c>
      <c r="AH2014" s="48">
        <v>99.42</v>
      </c>
      <c r="AI2014" s="48">
        <v>0</v>
      </c>
      <c r="AJ2014" s="48">
        <v>0</v>
      </c>
      <c r="AK2014" s="48">
        <v>0</v>
      </c>
      <c r="AL2014" s="48">
        <v>0</v>
      </c>
      <c r="AM2014" s="48">
        <v>0</v>
      </c>
      <c r="AN2014" s="48">
        <v>0</v>
      </c>
      <c r="AO2014" s="48">
        <v>0</v>
      </c>
      <c r="AP2014" s="48">
        <v>0</v>
      </c>
      <c r="AQ2014" s="48">
        <v>0</v>
      </c>
      <c r="AR2014" s="48">
        <v>0</v>
      </c>
      <c r="AS2014" s="48">
        <v>0</v>
      </c>
      <c r="AT2014" s="48">
        <v>0</v>
      </c>
      <c r="AU2014" s="48">
        <v>0</v>
      </c>
      <c r="AV2014" s="48">
        <v>0</v>
      </c>
      <c r="AW2014" s="48">
        <v>0</v>
      </c>
      <c r="AX2014" s="48">
        <v>0</v>
      </c>
      <c r="AY2014" s="48">
        <v>0</v>
      </c>
      <c r="AZ2014" s="48">
        <v>0</v>
      </c>
      <c r="BA2014" s="48">
        <v>0</v>
      </c>
      <c r="BB2014" s="48">
        <v>0</v>
      </c>
      <c r="BC2014" s="48">
        <v>0</v>
      </c>
      <c r="BD2014" s="48">
        <v>0</v>
      </c>
      <c r="BE2014" s="48">
        <v>0</v>
      </c>
      <c r="BF2014" s="48">
        <v>0</v>
      </c>
      <c r="BG2014" s="48">
        <v>0</v>
      </c>
      <c r="BH2014" s="48">
        <v>0</v>
      </c>
      <c r="BI2014" s="48">
        <v>0</v>
      </c>
      <c r="BJ2014" s="48">
        <v>0</v>
      </c>
      <c r="BK2014" s="48">
        <v>1</v>
      </c>
      <c r="BL2014" s="48">
        <v>104.35</v>
      </c>
      <c r="BM2014" s="48">
        <v>0</v>
      </c>
      <c r="BN2014" s="48">
        <v>0</v>
      </c>
      <c r="BO2014" s="48">
        <v>0</v>
      </c>
      <c r="BP2014" s="48">
        <v>0</v>
      </c>
      <c r="BQ2014" s="48">
        <v>99.42</v>
      </c>
      <c r="BR2014" s="48">
        <v>1</v>
      </c>
      <c r="BS2014" s="48">
        <v>104.35</v>
      </c>
      <c r="BT2014" s="48">
        <v>0</v>
      </c>
      <c r="BU2014" s="48">
        <v>0</v>
      </c>
      <c r="BV2014" s="48">
        <v>0</v>
      </c>
      <c r="BW2014" s="48">
        <v>0</v>
      </c>
      <c r="BX2014" s="48">
        <v>99.42</v>
      </c>
    </row>
    <row r="2015" spans="1:76" x14ac:dyDescent="0.25">
      <c r="A2015" s="47" t="s">
        <v>1010</v>
      </c>
      <c r="B2015" s="47" t="s">
        <v>1011</v>
      </c>
      <c r="C2015" s="47" t="s">
        <v>7841</v>
      </c>
      <c r="D2015" s="47" t="s">
        <v>3777</v>
      </c>
      <c r="E2015" s="47" t="s">
        <v>3778</v>
      </c>
      <c r="F2015" s="47" t="s">
        <v>1</v>
      </c>
      <c r="G2015" s="47">
        <v>0</v>
      </c>
      <c r="H2015" s="47">
        <v>0</v>
      </c>
      <c r="I2015" s="47">
        <v>0</v>
      </c>
      <c r="J2015" s="47">
        <v>0</v>
      </c>
      <c r="K2015" s="47">
        <v>0</v>
      </c>
      <c r="L2015" s="47">
        <v>0</v>
      </c>
      <c r="M2015" s="47">
        <v>0</v>
      </c>
      <c r="N2015" s="47">
        <v>0</v>
      </c>
      <c r="O2015" s="47">
        <v>0</v>
      </c>
      <c r="P2015" s="47">
        <v>0</v>
      </c>
      <c r="Q2015" s="47">
        <v>0</v>
      </c>
      <c r="R2015" s="47">
        <v>0</v>
      </c>
      <c r="S2015" s="47">
        <v>0</v>
      </c>
      <c r="T2015" s="47">
        <v>0</v>
      </c>
      <c r="U2015" s="47">
        <v>24</v>
      </c>
      <c r="V2015" s="47">
        <v>107.75</v>
      </c>
      <c r="W2015" s="47">
        <v>24</v>
      </c>
      <c r="X2015" s="47">
        <v>15.9</v>
      </c>
      <c r="Y2015" s="47">
        <v>12</v>
      </c>
      <c r="Z2015" s="47">
        <v>3.71</v>
      </c>
      <c r="AA2015" s="47">
        <v>101.46</v>
      </c>
      <c r="AB2015" s="47">
        <v>6</v>
      </c>
      <c r="AC2015" s="47">
        <v>125.68</v>
      </c>
      <c r="AD2015" s="47">
        <v>6</v>
      </c>
      <c r="AE2015" s="47">
        <v>14.57</v>
      </c>
      <c r="AF2015" s="47">
        <v>6</v>
      </c>
      <c r="AG2015" s="47">
        <v>3.71</v>
      </c>
      <c r="AH2015" s="47">
        <v>119.7</v>
      </c>
      <c r="AI2015" s="47">
        <v>1</v>
      </c>
      <c r="AJ2015" s="47">
        <v>129.35</v>
      </c>
      <c r="AK2015" s="47">
        <v>0</v>
      </c>
      <c r="AL2015" s="47">
        <v>0</v>
      </c>
      <c r="AM2015" s="47">
        <v>0</v>
      </c>
      <c r="AN2015" s="47">
        <v>0</v>
      </c>
      <c r="AO2015" s="47">
        <v>123.2</v>
      </c>
      <c r="AP2015" s="47">
        <v>0</v>
      </c>
      <c r="AQ2015" s="47">
        <v>0</v>
      </c>
      <c r="AR2015" s="47">
        <v>0</v>
      </c>
      <c r="AS2015" s="47">
        <v>0</v>
      </c>
      <c r="AT2015" s="47">
        <v>0</v>
      </c>
      <c r="AU2015" s="47">
        <v>0</v>
      </c>
      <c r="AV2015" s="47">
        <v>0</v>
      </c>
      <c r="AW2015" s="47">
        <v>0</v>
      </c>
      <c r="AX2015" s="47">
        <v>0</v>
      </c>
      <c r="AY2015" s="47">
        <v>0</v>
      </c>
      <c r="AZ2015" s="47">
        <v>0</v>
      </c>
      <c r="BA2015" s="47">
        <v>0</v>
      </c>
      <c r="BB2015" s="47">
        <v>0</v>
      </c>
      <c r="BC2015" s="47">
        <v>0</v>
      </c>
      <c r="BD2015" s="47">
        <v>0</v>
      </c>
      <c r="BE2015" s="47">
        <v>0</v>
      </c>
      <c r="BF2015" s="47">
        <v>0</v>
      </c>
      <c r="BG2015" s="47">
        <v>0</v>
      </c>
      <c r="BH2015" s="47">
        <v>0</v>
      </c>
      <c r="BI2015" s="47">
        <v>0</v>
      </c>
      <c r="BJ2015" s="47">
        <v>0</v>
      </c>
      <c r="BK2015" s="47">
        <v>31</v>
      </c>
      <c r="BL2015" s="47">
        <v>111.92</v>
      </c>
      <c r="BM2015" s="47">
        <v>30</v>
      </c>
      <c r="BN2015" s="47">
        <v>15.63</v>
      </c>
      <c r="BO2015" s="47">
        <v>18</v>
      </c>
      <c r="BP2015" s="47">
        <v>3.71</v>
      </c>
      <c r="BQ2015" s="47">
        <v>105.69</v>
      </c>
      <c r="BR2015" s="47">
        <v>31</v>
      </c>
      <c r="BS2015" s="47">
        <v>111.92</v>
      </c>
      <c r="BT2015" s="47">
        <v>30</v>
      </c>
      <c r="BU2015" s="47">
        <v>15.63</v>
      </c>
      <c r="BV2015" s="47">
        <v>18</v>
      </c>
      <c r="BW2015" s="47">
        <v>3.71</v>
      </c>
      <c r="BX2015" s="47">
        <v>105.69</v>
      </c>
    </row>
    <row r="2016" spans="1:76" x14ac:dyDescent="0.25">
      <c r="A2016" s="48" t="s">
        <v>1010</v>
      </c>
      <c r="B2016" s="48" t="s">
        <v>1011</v>
      </c>
      <c r="C2016" s="48" t="s">
        <v>7841</v>
      </c>
      <c r="D2016" s="48" t="s">
        <v>3371</v>
      </c>
      <c r="E2016" s="48" t="s">
        <v>3372</v>
      </c>
      <c r="F2016" s="48" t="s">
        <v>1</v>
      </c>
      <c r="G2016" s="48">
        <v>0</v>
      </c>
      <c r="H2016" s="48">
        <v>0</v>
      </c>
      <c r="I2016" s="48">
        <v>0</v>
      </c>
      <c r="J2016" s="48">
        <v>0</v>
      </c>
      <c r="K2016" s="48">
        <v>0</v>
      </c>
      <c r="L2016" s="48">
        <v>0</v>
      </c>
      <c r="M2016" s="48">
        <v>0</v>
      </c>
      <c r="N2016" s="48">
        <v>0</v>
      </c>
      <c r="O2016" s="48">
        <v>0</v>
      </c>
      <c r="P2016" s="48">
        <v>0</v>
      </c>
      <c r="Q2016" s="48">
        <v>0</v>
      </c>
      <c r="R2016" s="48">
        <v>0</v>
      </c>
      <c r="S2016" s="48">
        <v>0</v>
      </c>
      <c r="T2016" s="48">
        <v>0</v>
      </c>
      <c r="U2016" s="48">
        <v>7</v>
      </c>
      <c r="V2016" s="48">
        <v>82.95</v>
      </c>
      <c r="W2016" s="48">
        <v>7</v>
      </c>
      <c r="X2016" s="48">
        <v>4.0599999999999996</v>
      </c>
      <c r="Y2016" s="48">
        <v>0</v>
      </c>
      <c r="Z2016" s="48">
        <v>0</v>
      </c>
      <c r="AA2016" s="48">
        <v>79.010000000000005</v>
      </c>
      <c r="AB2016" s="48">
        <v>7</v>
      </c>
      <c r="AC2016" s="48">
        <v>99.08</v>
      </c>
      <c r="AD2016" s="48">
        <v>2</v>
      </c>
      <c r="AE2016" s="48">
        <v>3.88</v>
      </c>
      <c r="AF2016" s="48">
        <v>0</v>
      </c>
      <c r="AG2016" s="48">
        <v>0</v>
      </c>
      <c r="AH2016" s="48">
        <v>94.4</v>
      </c>
      <c r="AI2016" s="48">
        <v>25</v>
      </c>
      <c r="AJ2016" s="48">
        <v>118.18</v>
      </c>
      <c r="AK2016" s="48">
        <v>16</v>
      </c>
      <c r="AL2016" s="48">
        <v>3.18</v>
      </c>
      <c r="AM2016" s="48">
        <v>0</v>
      </c>
      <c r="AN2016" s="48">
        <v>0</v>
      </c>
      <c r="AO2016" s="48">
        <v>112.58</v>
      </c>
      <c r="AP2016" s="48">
        <v>7</v>
      </c>
      <c r="AQ2016" s="48">
        <v>136.37</v>
      </c>
      <c r="AR2016" s="48">
        <v>7</v>
      </c>
      <c r="AS2016" s="48">
        <v>3.38</v>
      </c>
      <c r="AT2016" s="48">
        <v>0</v>
      </c>
      <c r="AU2016" s="48">
        <v>0</v>
      </c>
      <c r="AV2016" s="48">
        <v>131.43</v>
      </c>
      <c r="AW2016" s="48">
        <v>0</v>
      </c>
      <c r="AX2016" s="48">
        <v>0</v>
      </c>
      <c r="AY2016" s="48">
        <v>0</v>
      </c>
      <c r="AZ2016" s="48">
        <v>0</v>
      </c>
      <c r="BA2016" s="48">
        <v>0</v>
      </c>
      <c r="BB2016" s="48">
        <v>0</v>
      </c>
      <c r="BC2016" s="48">
        <v>0</v>
      </c>
      <c r="BD2016" s="48">
        <v>0</v>
      </c>
      <c r="BE2016" s="48">
        <v>0</v>
      </c>
      <c r="BF2016" s="48">
        <v>0</v>
      </c>
      <c r="BG2016" s="48">
        <v>0</v>
      </c>
      <c r="BH2016" s="48">
        <v>0</v>
      </c>
      <c r="BI2016" s="48">
        <v>0</v>
      </c>
      <c r="BJ2016" s="48">
        <v>0</v>
      </c>
      <c r="BK2016" s="48">
        <v>46</v>
      </c>
      <c r="BL2016" s="48">
        <v>112.68</v>
      </c>
      <c r="BM2016" s="48">
        <v>32</v>
      </c>
      <c r="BN2016" s="48">
        <v>3.46</v>
      </c>
      <c r="BO2016" s="48">
        <v>0</v>
      </c>
      <c r="BP2016" s="48">
        <v>0</v>
      </c>
      <c r="BQ2016" s="48">
        <v>107.57</v>
      </c>
      <c r="BR2016" s="48">
        <v>46</v>
      </c>
      <c r="BS2016" s="48">
        <v>112.68</v>
      </c>
      <c r="BT2016" s="48">
        <v>32</v>
      </c>
      <c r="BU2016" s="48">
        <v>3.46</v>
      </c>
      <c r="BV2016" s="48">
        <v>0</v>
      </c>
      <c r="BW2016" s="48">
        <v>0</v>
      </c>
      <c r="BX2016" s="48">
        <v>107.57</v>
      </c>
    </row>
    <row r="2017" spans="1:76" x14ac:dyDescent="0.25">
      <c r="A2017" s="47" t="s">
        <v>1010</v>
      </c>
      <c r="B2017" s="47" t="s">
        <v>1011</v>
      </c>
      <c r="C2017" s="47" t="s">
        <v>7841</v>
      </c>
      <c r="D2017" s="47" t="s">
        <v>3447</v>
      </c>
      <c r="E2017" s="47" t="s">
        <v>3448</v>
      </c>
      <c r="F2017" s="47" t="s">
        <v>1</v>
      </c>
      <c r="G2017" s="47">
        <v>0</v>
      </c>
      <c r="H2017" s="47">
        <v>0</v>
      </c>
      <c r="I2017" s="47">
        <v>0</v>
      </c>
      <c r="J2017" s="47">
        <v>0</v>
      </c>
      <c r="K2017" s="47">
        <v>0</v>
      </c>
      <c r="L2017" s="47">
        <v>0</v>
      </c>
      <c r="M2017" s="47">
        <v>0</v>
      </c>
      <c r="N2017" s="47">
        <v>1</v>
      </c>
      <c r="O2017" s="47">
        <v>95.93</v>
      </c>
      <c r="P2017" s="47">
        <v>0</v>
      </c>
      <c r="Q2017" s="47">
        <v>0</v>
      </c>
      <c r="R2017" s="47">
        <v>0</v>
      </c>
      <c r="S2017" s="47">
        <v>0</v>
      </c>
      <c r="T2017" s="47">
        <v>95.9</v>
      </c>
      <c r="U2017" s="47">
        <v>301</v>
      </c>
      <c r="V2017" s="47">
        <v>106.98</v>
      </c>
      <c r="W2017" s="47">
        <v>287</v>
      </c>
      <c r="X2017" s="47">
        <v>19.8</v>
      </c>
      <c r="Y2017" s="47">
        <v>40</v>
      </c>
      <c r="Z2017" s="47">
        <v>7.37</v>
      </c>
      <c r="AA2017" s="47">
        <v>104.69</v>
      </c>
      <c r="AB2017" s="47">
        <v>584</v>
      </c>
      <c r="AC2017" s="47">
        <v>121.77</v>
      </c>
      <c r="AD2017" s="47">
        <v>513</v>
      </c>
      <c r="AE2017" s="47">
        <v>18.059999999999999</v>
      </c>
      <c r="AF2017" s="47">
        <v>16</v>
      </c>
      <c r="AG2017" s="47">
        <v>10.73</v>
      </c>
      <c r="AH2017" s="47">
        <v>120.94</v>
      </c>
      <c r="AI2017" s="47">
        <v>331</v>
      </c>
      <c r="AJ2017" s="47">
        <v>137.58000000000001</v>
      </c>
      <c r="AK2017" s="47">
        <v>258</v>
      </c>
      <c r="AL2017" s="47">
        <v>18.55</v>
      </c>
      <c r="AM2017" s="47">
        <v>0</v>
      </c>
      <c r="AN2017" s="47">
        <v>0</v>
      </c>
      <c r="AO2017" s="47">
        <v>134.21</v>
      </c>
      <c r="AP2017" s="47">
        <v>157</v>
      </c>
      <c r="AQ2017" s="47">
        <v>149.34</v>
      </c>
      <c r="AR2017" s="47">
        <v>115</v>
      </c>
      <c r="AS2017" s="47">
        <v>10.9</v>
      </c>
      <c r="AT2017" s="47">
        <v>2</v>
      </c>
      <c r="AU2017" s="47">
        <v>17.010000000000002</v>
      </c>
      <c r="AV2017" s="47">
        <v>150.96</v>
      </c>
      <c r="AW2017" s="47">
        <v>32</v>
      </c>
      <c r="AX2017" s="47">
        <v>164.71</v>
      </c>
      <c r="AY2017" s="47">
        <v>20</v>
      </c>
      <c r="AZ2017" s="47">
        <v>15.95</v>
      </c>
      <c r="BA2017" s="47">
        <v>0</v>
      </c>
      <c r="BB2017" s="47">
        <v>0</v>
      </c>
      <c r="BC2017" s="47">
        <v>160.16</v>
      </c>
      <c r="BD2017" s="47">
        <v>41</v>
      </c>
      <c r="BE2017" s="47">
        <v>170.61</v>
      </c>
      <c r="BF2017" s="47">
        <v>33</v>
      </c>
      <c r="BG2017" s="47">
        <v>12.42</v>
      </c>
      <c r="BH2017" s="47">
        <v>0</v>
      </c>
      <c r="BI2017" s="47">
        <v>0</v>
      </c>
      <c r="BJ2017" s="47">
        <v>175.76</v>
      </c>
      <c r="BK2017" s="47">
        <v>1447</v>
      </c>
      <c r="BL2017" s="47">
        <v>127.62</v>
      </c>
      <c r="BM2017" s="47">
        <v>1226</v>
      </c>
      <c r="BN2017" s="47">
        <v>17.71</v>
      </c>
      <c r="BO2017" s="47">
        <v>58</v>
      </c>
      <c r="BP2017" s="47">
        <v>8.6300000000000008</v>
      </c>
      <c r="BQ2017" s="47">
        <v>126.26</v>
      </c>
      <c r="BR2017" s="47">
        <v>1447</v>
      </c>
      <c r="BS2017" s="47">
        <v>127.62</v>
      </c>
      <c r="BT2017" s="47">
        <v>1226</v>
      </c>
      <c r="BU2017" s="47">
        <v>17.71</v>
      </c>
      <c r="BV2017" s="47">
        <v>58</v>
      </c>
      <c r="BW2017" s="47">
        <v>8.6300000000000008</v>
      </c>
      <c r="BX2017" s="47">
        <v>126.26</v>
      </c>
    </row>
    <row r="2018" spans="1:76" x14ac:dyDescent="0.25">
      <c r="A2018" s="48" t="s">
        <v>1010</v>
      </c>
      <c r="B2018" s="48" t="s">
        <v>1011</v>
      </c>
      <c r="C2018" s="48" t="s">
        <v>7841</v>
      </c>
      <c r="D2018" s="48" t="s">
        <v>3805</v>
      </c>
      <c r="E2018" s="48" t="s">
        <v>3806</v>
      </c>
      <c r="F2018" s="48" t="s">
        <v>1</v>
      </c>
      <c r="G2018" s="48">
        <v>0</v>
      </c>
      <c r="H2018" s="48">
        <v>0</v>
      </c>
      <c r="I2018" s="48">
        <v>0</v>
      </c>
      <c r="J2018" s="48">
        <v>0</v>
      </c>
      <c r="K2018" s="48">
        <v>0</v>
      </c>
      <c r="L2018" s="48">
        <v>0</v>
      </c>
      <c r="M2018" s="48">
        <v>0</v>
      </c>
      <c r="N2018" s="48">
        <v>0</v>
      </c>
      <c r="O2018" s="48">
        <v>0</v>
      </c>
      <c r="P2018" s="48">
        <v>0</v>
      </c>
      <c r="Q2018" s="48">
        <v>0</v>
      </c>
      <c r="R2018" s="48">
        <v>0</v>
      </c>
      <c r="S2018" s="48">
        <v>0</v>
      </c>
      <c r="T2018" s="48">
        <v>0</v>
      </c>
      <c r="U2018" s="48">
        <v>0</v>
      </c>
      <c r="V2018" s="48">
        <v>0</v>
      </c>
      <c r="W2018" s="48">
        <v>0</v>
      </c>
      <c r="X2018" s="48">
        <v>0</v>
      </c>
      <c r="Y2018" s="48">
        <v>0</v>
      </c>
      <c r="Z2018" s="48">
        <v>0</v>
      </c>
      <c r="AA2018" s="48">
        <v>0</v>
      </c>
      <c r="AB2018" s="48">
        <v>1</v>
      </c>
      <c r="AC2018" s="48">
        <v>110.42</v>
      </c>
      <c r="AD2018" s="48">
        <v>0</v>
      </c>
      <c r="AE2018" s="48">
        <v>0</v>
      </c>
      <c r="AF2018" s="48">
        <v>0</v>
      </c>
      <c r="AG2018" s="48">
        <v>0</v>
      </c>
      <c r="AH2018" s="48">
        <v>105.19</v>
      </c>
      <c r="AI2018" s="48">
        <v>11</v>
      </c>
      <c r="AJ2018" s="48">
        <v>127.37</v>
      </c>
      <c r="AK2018" s="48">
        <v>0</v>
      </c>
      <c r="AL2018" s="48">
        <v>0</v>
      </c>
      <c r="AM2018" s="48">
        <v>0</v>
      </c>
      <c r="AN2018" s="48">
        <v>0</v>
      </c>
      <c r="AO2018" s="48">
        <v>121.55</v>
      </c>
      <c r="AP2018" s="48">
        <v>0</v>
      </c>
      <c r="AQ2018" s="48">
        <v>0</v>
      </c>
      <c r="AR2018" s="48">
        <v>0</v>
      </c>
      <c r="AS2018" s="48">
        <v>0</v>
      </c>
      <c r="AT2018" s="48">
        <v>0</v>
      </c>
      <c r="AU2018" s="48">
        <v>0</v>
      </c>
      <c r="AV2018" s="48">
        <v>0</v>
      </c>
      <c r="AW2018" s="48">
        <v>0</v>
      </c>
      <c r="AX2018" s="48">
        <v>0</v>
      </c>
      <c r="AY2018" s="48">
        <v>0</v>
      </c>
      <c r="AZ2018" s="48">
        <v>0</v>
      </c>
      <c r="BA2018" s="48">
        <v>0</v>
      </c>
      <c r="BB2018" s="48">
        <v>0</v>
      </c>
      <c r="BC2018" s="48">
        <v>0</v>
      </c>
      <c r="BD2018" s="48">
        <v>0</v>
      </c>
      <c r="BE2018" s="48">
        <v>0</v>
      </c>
      <c r="BF2018" s="48">
        <v>0</v>
      </c>
      <c r="BG2018" s="48">
        <v>0</v>
      </c>
      <c r="BH2018" s="48">
        <v>0</v>
      </c>
      <c r="BI2018" s="48">
        <v>0</v>
      </c>
      <c r="BJ2018" s="48">
        <v>0</v>
      </c>
      <c r="BK2018" s="48">
        <v>12</v>
      </c>
      <c r="BL2018" s="48">
        <v>125.96</v>
      </c>
      <c r="BM2018" s="48">
        <v>0</v>
      </c>
      <c r="BN2018" s="48">
        <v>0</v>
      </c>
      <c r="BO2018" s="48">
        <v>0</v>
      </c>
      <c r="BP2018" s="48">
        <v>0</v>
      </c>
      <c r="BQ2018" s="48">
        <v>120.19</v>
      </c>
      <c r="BR2018" s="48">
        <v>12</v>
      </c>
      <c r="BS2018" s="48">
        <v>125.96</v>
      </c>
      <c r="BT2018" s="48">
        <v>0</v>
      </c>
      <c r="BU2018" s="48">
        <v>0</v>
      </c>
      <c r="BV2018" s="48">
        <v>0</v>
      </c>
      <c r="BW2018" s="48">
        <v>0</v>
      </c>
      <c r="BX2018" s="48">
        <v>120.19</v>
      </c>
    </row>
    <row r="2019" spans="1:76" x14ac:dyDescent="0.25">
      <c r="A2019" s="47" t="s">
        <v>1010</v>
      </c>
      <c r="B2019" s="47" t="s">
        <v>1011</v>
      </c>
      <c r="C2019" s="47" t="s">
        <v>7841</v>
      </c>
      <c r="D2019" s="47" t="s">
        <v>3357</v>
      </c>
      <c r="E2019" s="47" t="s">
        <v>3449</v>
      </c>
      <c r="F2019" s="47" t="s">
        <v>1</v>
      </c>
      <c r="G2019" s="47">
        <v>0</v>
      </c>
      <c r="H2019" s="47">
        <v>0</v>
      </c>
      <c r="I2019" s="47">
        <v>0</v>
      </c>
      <c r="J2019" s="47">
        <v>0</v>
      </c>
      <c r="K2019" s="47">
        <v>0</v>
      </c>
      <c r="L2019" s="47">
        <v>0</v>
      </c>
      <c r="M2019" s="47">
        <v>0</v>
      </c>
      <c r="N2019" s="47">
        <v>80</v>
      </c>
      <c r="O2019" s="47">
        <v>77.84</v>
      </c>
      <c r="P2019" s="47">
        <v>75</v>
      </c>
      <c r="Q2019" s="47">
        <v>10.38</v>
      </c>
      <c r="R2019" s="47">
        <v>10</v>
      </c>
      <c r="S2019" s="47">
        <v>6.89</v>
      </c>
      <c r="T2019" s="47">
        <v>79.489999999999995</v>
      </c>
      <c r="U2019" s="47">
        <v>929</v>
      </c>
      <c r="V2019" s="47">
        <v>92.47</v>
      </c>
      <c r="W2019" s="47">
        <v>565</v>
      </c>
      <c r="X2019" s="47">
        <v>11.69</v>
      </c>
      <c r="Y2019" s="47">
        <v>18</v>
      </c>
      <c r="Z2019" s="47">
        <v>7.37</v>
      </c>
      <c r="AA2019" s="47">
        <v>90.32</v>
      </c>
      <c r="AB2019" s="47">
        <v>1507</v>
      </c>
      <c r="AC2019" s="47">
        <v>109.76</v>
      </c>
      <c r="AD2019" s="47">
        <v>1055</v>
      </c>
      <c r="AE2019" s="47">
        <v>10.76</v>
      </c>
      <c r="AF2019" s="47">
        <v>76</v>
      </c>
      <c r="AG2019" s="47">
        <v>10.82</v>
      </c>
      <c r="AH2019" s="47">
        <v>105.58</v>
      </c>
      <c r="AI2019" s="47">
        <v>1172</v>
      </c>
      <c r="AJ2019" s="47">
        <v>128.16</v>
      </c>
      <c r="AK2019" s="47">
        <v>549</v>
      </c>
      <c r="AL2019" s="47">
        <v>8.52</v>
      </c>
      <c r="AM2019" s="47">
        <v>22</v>
      </c>
      <c r="AN2019" s="47">
        <v>9.48</v>
      </c>
      <c r="AO2019" s="47">
        <v>123.77</v>
      </c>
      <c r="AP2019" s="47">
        <v>187</v>
      </c>
      <c r="AQ2019" s="47">
        <v>142.86000000000001</v>
      </c>
      <c r="AR2019" s="47">
        <v>94</v>
      </c>
      <c r="AS2019" s="47">
        <v>4.4800000000000004</v>
      </c>
      <c r="AT2019" s="47">
        <v>13</v>
      </c>
      <c r="AU2019" s="47">
        <v>8.49</v>
      </c>
      <c r="AV2019" s="47">
        <v>138.46</v>
      </c>
      <c r="AW2019" s="47">
        <v>38</v>
      </c>
      <c r="AX2019" s="47">
        <v>158.16</v>
      </c>
      <c r="AY2019" s="47">
        <v>14</v>
      </c>
      <c r="AZ2019" s="47">
        <v>5.44</v>
      </c>
      <c r="BA2019" s="47">
        <v>0</v>
      </c>
      <c r="BB2019" s="47">
        <v>0</v>
      </c>
      <c r="BC2019" s="47">
        <v>152.88999999999999</v>
      </c>
      <c r="BD2019" s="47">
        <v>3</v>
      </c>
      <c r="BE2019" s="47">
        <v>167.03</v>
      </c>
      <c r="BF2019" s="47">
        <v>0</v>
      </c>
      <c r="BG2019" s="47">
        <v>0</v>
      </c>
      <c r="BH2019" s="47">
        <v>0</v>
      </c>
      <c r="BI2019" s="47">
        <v>0</v>
      </c>
      <c r="BJ2019" s="47">
        <v>174.52</v>
      </c>
      <c r="BK2019" s="47">
        <v>3916</v>
      </c>
      <c r="BL2019" s="47">
        <v>112.61</v>
      </c>
      <c r="BM2019" s="47">
        <v>2352</v>
      </c>
      <c r="BN2019" s="47">
        <v>10.17</v>
      </c>
      <c r="BO2019" s="47">
        <v>139</v>
      </c>
      <c r="BP2019" s="47">
        <v>9.66</v>
      </c>
      <c r="BQ2019" s="47">
        <v>108.95</v>
      </c>
      <c r="BR2019" s="47">
        <v>3916</v>
      </c>
      <c r="BS2019" s="47">
        <v>112.61</v>
      </c>
      <c r="BT2019" s="47">
        <v>2352</v>
      </c>
      <c r="BU2019" s="47">
        <v>10.17</v>
      </c>
      <c r="BV2019" s="47">
        <v>139</v>
      </c>
      <c r="BW2019" s="47">
        <v>9.66</v>
      </c>
      <c r="BX2019" s="47">
        <v>108.95</v>
      </c>
    </row>
    <row r="2020" spans="1:76" x14ac:dyDescent="0.25">
      <c r="A2020" s="48" t="s">
        <v>1010</v>
      </c>
      <c r="B2020" s="48" t="s">
        <v>1011</v>
      </c>
      <c r="C2020" s="48" t="s">
        <v>7841</v>
      </c>
      <c r="D2020" s="48" t="s">
        <v>2465</v>
      </c>
      <c r="E2020" s="48" t="s">
        <v>3450</v>
      </c>
      <c r="F2020" s="48" t="s">
        <v>1</v>
      </c>
      <c r="G2020" s="48">
        <v>0</v>
      </c>
      <c r="H2020" s="48">
        <v>0</v>
      </c>
      <c r="I2020" s="48">
        <v>0</v>
      </c>
      <c r="J2020" s="48">
        <v>0</v>
      </c>
      <c r="K2020" s="48">
        <v>0</v>
      </c>
      <c r="L2020" s="48">
        <v>0</v>
      </c>
      <c r="M2020" s="48">
        <v>0</v>
      </c>
      <c r="N2020" s="48">
        <v>62</v>
      </c>
      <c r="O2020" s="48">
        <v>94</v>
      </c>
      <c r="P2020" s="48">
        <v>61</v>
      </c>
      <c r="Q2020" s="48">
        <v>10.54</v>
      </c>
      <c r="R2020" s="48">
        <v>5</v>
      </c>
      <c r="S2020" s="48">
        <v>7.09</v>
      </c>
      <c r="T2020" s="48">
        <v>98.59</v>
      </c>
      <c r="U2020" s="48">
        <v>519</v>
      </c>
      <c r="V2020" s="48">
        <v>109.46</v>
      </c>
      <c r="W2020" s="48">
        <v>479</v>
      </c>
      <c r="X2020" s="48">
        <v>12.35</v>
      </c>
      <c r="Y2020" s="48">
        <v>6</v>
      </c>
      <c r="Z2020" s="48">
        <v>7.93</v>
      </c>
      <c r="AA2020" s="48">
        <v>116.26</v>
      </c>
      <c r="AB2020" s="48">
        <v>336</v>
      </c>
      <c r="AC2020" s="48">
        <v>125.82</v>
      </c>
      <c r="AD2020" s="48">
        <v>280</v>
      </c>
      <c r="AE2020" s="48">
        <v>15.53</v>
      </c>
      <c r="AF2020" s="48">
        <v>3</v>
      </c>
      <c r="AG2020" s="48">
        <v>8.19</v>
      </c>
      <c r="AH2020" s="48">
        <v>135.1</v>
      </c>
      <c r="AI2020" s="48">
        <v>205</v>
      </c>
      <c r="AJ2020" s="48">
        <v>138.79</v>
      </c>
      <c r="AK2020" s="48">
        <v>122</v>
      </c>
      <c r="AL2020" s="48">
        <v>9.3699999999999992</v>
      </c>
      <c r="AM2020" s="48">
        <v>0</v>
      </c>
      <c r="AN2020" s="48">
        <v>0</v>
      </c>
      <c r="AO2020" s="48">
        <v>152.41999999999999</v>
      </c>
      <c r="AP2020" s="48">
        <v>63</v>
      </c>
      <c r="AQ2020" s="48">
        <v>152.27000000000001</v>
      </c>
      <c r="AR2020" s="48">
        <v>46</v>
      </c>
      <c r="AS2020" s="48">
        <v>6.88</v>
      </c>
      <c r="AT2020" s="48">
        <v>0</v>
      </c>
      <c r="AU2020" s="48">
        <v>0</v>
      </c>
      <c r="AV2020" s="48">
        <v>161.58000000000001</v>
      </c>
      <c r="AW2020" s="48">
        <v>2</v>
      </c>
      <c r="AX2020" s="48">
        <v>146.44</v>
      </c>
      <c r="AY2020" s="48">
        <v>0</v>
      </c>
      <c r="AZ2020" s="48">
        <v>0</v>
      </c>
      <c r="BA2020" s="48">
        <v>0</v>
      </c>
      <c r="BB2020" s="48">
        <v>0</v>
      </c>
      <c r="BC2020" s="48">
        <v>171.88</v>
      </c>
      <c r="BD2020" s="48">
        <v>2</v>
      </c>
      <c r="BE2020" s="48">
        <v>175.34</v>
      </c>
      <c r="BF2020" s="48">
        <v>1</v>
      </c>
      <c r="BG2020" s="48">
        <v>6.78</v>
      </c>
      <c r="BH2020" s="48">
        <v>0</v>
      </c>
      <c r="BI2020" s="48">
        <v>0</v>
      </c>
      <c r="BJ2020" s="48">
        <v>175.79</v>
      </c>
      <c r="BK2020" s="48">
        <v>1189</v>
      </c>
      <c r="BL2020" s="48">
        <v>120.78</v>
      </c>
      <c r="BM2020" s="48">
        <v>989</v>
      </c>
      <c r="BN2020" s="48">
        <v>12.51</v>
      </c>
      <c r="BO2020" s="48">
        <v>14</v>
      </c>
      <c r="BP2020" s="48">
        <v>7.69</v>
      </c>
      <c r="BQ2020" s="48">
        <v>129.49</v>
      </c>
      <c r="BR2020" s="48">
        <v>1189</v>
      </c>
      <c r="BS2020" s="48">
        <v>120.78</v>
      </c>
      <c r="BT2020" s="48">
        <v>989</v>
      </c>
      <c r="BU2020" s="48">
        <v>12.51</v>
      </c>
      <c r="BV2020" s="48">
        <v>14</v>
      </c>
      <c r="BW2020" s="48">
        <v>7.69</v>
      </c>
      <c r="BX2020" s="48">
        <v>129.49</v>
      </c>
    </row>
    <row r="2021" spans="1:76" x14ac:dyDescent="0.25">
      <c r="A2021" s="47" t="s">
        <v>1010</v>
      </c>
      <c r="B2021" s="47" t="s">
        <v>1011</v>
      </c>
      <c r="C2021" s="47" t="s">
        <v>7841</v>
      </c>
      <c r="D2021" s="47" t="s">
        <v>2491</v>
      </c>
      <c r="E2021" s="47" t="s">
        <v>3370</v>
      </c>
      <c r="F2021" s="47" t="s">
        <v>1</v>
      </c>
      <c r="G2021" s="47">
        <v>0</v>
      </c>
      <c r="H2021" s="47">
        <v>0</v>
      </c>
      <c r="I2021" s="47">
        <v>0</v>
      </c>
      <c r="J2021" s="47">
        <v>0</v>
      </c>
      <c r="K2021" s="47">
        <v>0</v>
      </c>
      <c r="L2021" s="47">
        <v>0</v>
      </c>
      <c r="M2021" s="47">
        <v>0</v>
      </c>
      <c r="N2021" s="47">
        <v>6</v>
      </c>
      <c r="O2021" s="47">
        <v>83.28</v>
      </c>
      <c r="P2021" s="47">
        <v>6</v>
      </c>
      <c r="Q2021" s="47">
        <v>11.4</v>
      </c>
      <c r="R2021" s="47">
        <v>0</v>
      </c>
      <c r="S2021" s="47">
        <v>0</v>
      </c>
      <c r="T2021" s="47">
        <v>72.680000000000007</v>
      </c>
      <c r="U2021" s="47">
        <v>40</v>
      </c>
      <c r="V2021" s="47">
        <v>96.24</v>
      </c>
      <c r="W2021" s="47">
        <v>40</v>
      </c>
      <c r="X2021" s="47">
        <v>9.2100000000000009</v>
      </c>
      <c r="Y2021" s="47">
        <v>8</v>
      </c>
      <c r="Z2021" s="47">
        <v>5.74</v>
      </c>
      <c r="AA2021" s="47">
        <v>91.55</v>
      </c>
      <c r="AB2021" s="47">
        <v>20</v>
      </c>
      <c r="AC2021" s="47">
        <v>116.33</v>
      </c>
      <c r="AD2021" s="47">
        <v>17</v>
      </c>
      <c r="AE2021" s="47">
        <v>10.6</v>
      </c>
      <c r="AF2021" s="47">
        <v>10</v>
      </c>
      <c r="AG2021" s="47">
        <v>5.74</v>
      </c>
      <c r="AH2021" s="47">
        <v>111.65</v>
      </c>
      <c r="AI2021" s="47">
        <v>4</v>
      </c>
      <c r="AJ2021" s="47">
        <v>139.15</v>
      </c>
      <c r="AK2021" s="47">
        <v>0</v>
      </c>
      <c r="AL2021" s="47">
        <v>0</v>
      </c>
      <c r="AM2021" s="47">
        <v>0</v>
      </c>
      <c r="AN2021" s="47">
        <v>0</v>
      </c>
      <c r="AO2021" s="47">
        <v>132.54</v>
      </c>
      <c r="AP2021" s="47">
        <v>2</v>
      </c>
      <c r="AQ2021" s="47">
        <v>147.62</v>
      </c>
      <c r="AR2021" s="47">
        <v>0</v>
      </c>
      <c r="AS2021" s="47">
        <v>0</v>
      </c>
      <c r="AT2021" s="47">
        <v>0</v>
      </c>
      <c r="AU2021" s="47">
        <v>0</v>
      </c>
      <c r="AV2021" s="47">
        <v>138.25</v>
      </c>
      <c r="AW2021" s="47">
        <v>0</v>
      </c>
      <c r="AX2021" s="47">
        <v>0</v>
      </c>
      <c r="AY2021" s="47">
        <v>0</v>
      </c>
      <c r="AZ2021" s="47">
        <v>0</v>
      </c>
      <c r="BA2021" s="47">
        <v>0</v>
      </c>
      <c r="BB2021" s="47">
        <v>0</v>
      </c>
      <c r="BC2021" s="47">
        <v>0</v>
      </c>
      <c r="BD2021" s="47">
        <v>0</v>
      </c>
      <c r="BE2021" s="47">
        <v>0</v>
      </c>
      <c r="BF2021" s="47">
        <v>0</v>
      </c>
      <c r="BG2021" s="47">
        <v>0</v>
      </c>
      <c r="BH2021" s="47">
        <v>0</v>
      </c>
      <c r="BI2021" s="47">
        <v>0</v>
      </c>
      <c r="BJ2021" s="47">
        <v>0</v>
      </c>
      <c r="BK2021" s="47">
        <v>72</v>
      </c>
      <c r="BL2021" s="47">
        <v>104.55</v>
      </c>
      <c r="BM2021" s="47">
        <v>63</v>
      </c>
      <c r="BN2021" s="47">
        <v>9.7899999999999991</v>
      </c>
      <c r="BO2021" s="47">
        <v>18</v>
      </c>
      <c r="BP2021" s="47">
        <v>5.74</v>
      </c>
      <c r="BQ2021" s="47">
        <v>99.14</v>
      </c>
      <c r="BR2021" s="47">
        <v>72</v>
      </c>
      <c r="BS2021" s="47">
        <v>104.55</v>
      </c>
      <c r="BT2021" s="47">
        <v>63</v>
      </c>
      <c r="BU2021" s="47">
        <v>9.7899999999999991</v>
      </c>
      <c r="BV2021" s="47">
        <v>18</v>
      </c>
      <c r="BW2021" s="47">
        <v>5.74</v>
      </c>
      <c r="BX2021" s="47">
        <v>99.14</v>
      </c>
    </row>
    <row r="2022" spans="1:76" x14ac:dyDescent="0.25">
      <c r="A2022" s="48" t="s">
        <v>1010</v>
      </c>
      <c r="B2022" s="48" t="s">
        <v>1011</v>
      </c>
      <c r="C2022" s="48" t="s">
        <v>7841</v>
      </c>
      <c r="D2022" s="48" t="s">
        <v>3482</v>
      </c>
      <c r="E2022" s="48" t="s">
        <v>3483</v>
      </c>
      <c r="F2022" s="48" t="s">
        <v>1</v>
      </c>
      <c r="G2022" s="48">
        <v>0</v>
      </c>
      <c r="H2022" s="48">
        <v>0</v>
      </c>
      <c r="I2022" s="48">
        <v>0</v>
      </c>
      <c r="J2022" s="48">
        <v>0</v>
      </c>
      <c r="K2022" s="48">
        <v>0</v>
      </c>
      <c r="L2022" s="48">
        <v>0</v>
      </c>
      <c r="M2022" s="48">
        <v>0</v>
      </c>
      <c r="N2022" s="48">
        <v>0</v>
      </c>
      <c r="O2022" s="48">
        <v>0</v>
      </c>
      <c r="P2022" s="48">
        <v>0</v>
      </c>
      <c r="Q2022" s="48">
        <v>0</v>
      </c>
      <c r="R2022" s="48">
        <v>0</v>
      </c>
      <c r="S2022" s="48">
        <v>0</v>
      </c>
      <c r="T2022" s="48">
        <v>0</v>
      </c>
      <c r="U2022" s="48">
        <v>20</v>
      </c>
      <c r="V2022" s="48">
        <v>98.68</v>
      </c>
      <c r="W2022" s="48">
        <v>18</v>
      </c>
      <c r="X2022" s="48">
        <v>2.0299999999999998</v>
      </c>
      <c r="Y2022" s="48">
        <v>0</v>
      </c>
      <c r="Z2022" s="48">
        <v>0</v>
      </c>
      <c r="AA2022" s="48">
        <v>94.46</v>
      </c>
      <c r="AB2022" s="48">
        <v>15</v>
      </c>
      <c r="AC2022" s="48">
        <v>114.08</v>
      </c>
      <c r="AD2022" s="48">
        <v>15</v>
      </c>
      <c r="AE2022" s="48">
        <v>3.78</v>
      </c>
      <c r="AF2022" s="48">
        <v>0</v>
      </c>
      <c r="AG2022" s="48">
        <v>0</v>
      </c>
      <c r="AH2022" s="48">
        <v>110.1</v>
      </c>
      <c r="AI2022" s="48">
        <v>7</v>
      </c>
      <c r="AJ2022" s="48">
        <v>140.71</v>
      </c>
      <c r="AK2022" s="48">
        <v>6</v>
      </c>
      <c r="AL2022" s="48">
        <v>5.93</v>
      </c>
      <c r="AM2022" s="48">
        <v>0</v>
      </c>
      <c r="AN2022" s="48">
        <v>0</v>
      </c>
      <c r="AO2022" s="48">
        <v>134.15</v>
      </c>
      <c r="AP2022" s="48">
        <v>0</v>
      </c>
      <c r="AQ2022" s="48">
        <v>0</v>
      </c>
      <c r="AR2022" s="48">
        <v>0</v>
      </c>
      <c r="AS2022" s="48">
        <v>0</v>
      </c>
      <c r="AT2022" s="48">
        <v>0</v>
      </c>
      <c r="AU2022" s="48">
        <v>0</v>
      </c>
      <c r="AV2022" s="48">
        <v>0</v>
      </c>
      <c r="AW2022" s="48">
        <v>0</v>
      </c>
      <c r="AX2022" s="48">
        <v>0</v>
      </c>
      <c r="AY2022" s="48">
        <v>0</v>
      </c>
      <c r="AZ2022" s="48">
        <v>0</v>
      </c>
      <c r="BA2022" s="48">
        <v>0</v>
      </c>
      <c r="BB2022" s="48">
        <v>0</v>
      </c>
      <c r="BC2022" s="48">
        <v>0</v>
      </c>
      <c r="BD2022" s="48">
        <v>0</v>
      </c>
      <c r="BE2022" s="48">
        <v>0</v>
      </c>
      <c r="BF2022" s="48">
        <v>0</v>
      </c>
      <c r="BG2022" s="48">
        <v>0</v>
      </c>
      <c r="BH2022" s="48">
        <v>0</v>
      </c>
      <c r="BI2022" s="48">
        <v>0</v>
      </c>
      <c r="BJ2022" s="48">
        <v>0</v>
      </c>
      <c r="BK2022" s="48">
        <v>42</v>
      </c>
      <c r="BL2022" s="48">
        <v>111.19</v>
      </c>
      <c r="BM2022" s="48">
        <v>39</v>
      </c>
      <c r="BN2022" s="48">
        <v>3.3</v>
      </c>
      <c r="BO2022" s="48">
        <v>0</v>
      </c>
      <c r="BP2022" s="48">
        <v>0</v>
      </c>
      <c r="BQ2022" s="48">
        <v>106.66</v>
      </c>
      <c r="BR2022" s="48">
        <v>42</v>
      </c>
      <c r="BS2022" s="48">
        <v>111.19</v>
      </c>
      <c r="BT2022" s="48">
        <v>39</v>
      </c>
      <c r="BU2022" s="48">
        <v>3.3</v>
      </c>
      <c r="BV2022" s="48">
        <v>0</v>
      </c>
      <c r="BW2022" s="48">
        <v>0</v>
      </c>
      <c r="BX2022" s="48">
        <v>106.66</v>
      </c>
    </row>
    <row r="2023" spans="1:76" x14ac:dyDescent="0.25">
      <c r="A2023" s="47" t="s">
        <v>1010</v>
      </c>
      <c r="B2023" s="47" t="s">
        <v>1011</v>
      </c>
      <c r="C2023" s="47" t="s">
        <v>7841</v>
      </c>
      <c r="D2023" s="47" t="s">
        <v>3390</v>
      </c>
      <c r="E2023" s="47" t="s">
        <v>3391</v>
      </c>
      <c r="F2023" s="47" t="s">
        <v>1</v>
      </c>
      <c r="G2023" s="47">
        <v>0</v>
      </c>
      <c r="H2023" s="47">
        <v>0</v>
      </c>
      <c r="I2023" s="47">
        <v>0</v>
      </c>
      <c r="J2023" s="47">
        <v>0</v>
      </c>
      <c r="K2023" s="47">
        <v>0</v>
      </c>
      <c r="L2023" s="47">
        <v>0</v>
      </c>
      <c r="M2023" s="47">
        <v>0</v>
      </c>
      <c r="N2023" s="47">
        <v>0</v>
      </c>
      <c r="O2023" s="47">
        <v>0</v>
      </c>
      <c r="P2023" s="47">
        <v>0</v>
      </c>
      <c r="Q2023" s="47">
        <v>0</v>
      </c>
      <c r="R2023" s="47">
        <v>0</v>
      </c>
      <c r="S2023" s="47">
        <v>0</v>
      </c>
      <c r="T2023" s="47">
        <v>0</v>
      </c>
      <c r="U2023" s="47">
        <v>0</v>
      </c>
      <c r="V2023" s="47">
        <v>0</v>
      </c>
      <c r="W2023" s="47">
        <v>0</v>
      </c>
      <c r="X2023" s="47">
        <v>0</v>
      </c>
      <c r="Y2023" s="47">
        <v>0</v>
      </c>
      <c r="Z2023" s="47">
        <v>0</v>
      </c>
      <c r="AA2023" s="47">
        <v>0</v>
      </c>
      <c r="AB2023" s="47">
        <v>10</v>
      </c>
      <c r="AC2023" s="47">
        <v>118.38</v>
      </c>
      <c r="AD2023" s="47">
        <v>0</v>
      </c>
      <c r="AE2023" s="47">
        <v>0</v>
      </c>
      <c r="AF2023" s="47">
        <v>0</v>
      </c>
      <c r="AG2023" s="47">
        <v>0</v>
      </c>
      <c r="AH2023" s="47">
        <v>117.29</v>
      </c>
      <c r="AI2023" s="47">
        <v>16</v>
      </c>
      <c r="AJ2023" s="47">
        <v>131.51</v>
      </c>
      <c r="AK2023" s="47">
        <v>4</v>
      </c>
      <c r="AL2023" s="47">
        <v>1.39</v>
      </c>
      <c r="AM2023" s="47">
        <v>0</v>
      </c>
      <c r="AN2023" s="47">
        <v>0</v>
      </c>
      <c r="AO2023" s="47">
        <v>126.34</v>
      </c>
      <c r="AP2023" s="47">
        <v>5</v>
      </c>
      <c r="AQ2023" s="47">
        <v>147.24</v>
      </c>
      <c r="AR2023" s="47">
        <v>2</v>
      </c>
      <c r="AS2023" s="47">
        <v>1.39</v>
      </c>
      <c r="AT2023" s="47">
        <v>0</v>
      </c>
      <c r="AU2023" s="47">
        <v>0</v>
      </c>
      <c r="AV2023" s="47">
        <v>143.38</v>
      </c>
      <c r="AW2023" s="47">
        <v>0</v>
      </c>
      <c r="AX2023" s="47">
        <v>0</v>
      </c>
      <c r="AY2023" s="47">
        <v>0</v>
      </c>
      <c r="AZ2023" s="47">
        <v>0</v>
      </c>
      <c r="BA2023" s="47">
        <v>0</v>
      </c>
      <c r="BB2023" s="47">
        <v>0</v>
      </c>
      <c r="BC2023" s="47">
        <v>0</v>
      </c>
      <c r="BD2023" s="47">
        <v>0</v>
      </c>
      <c r="BE2023" s="47">
        <v>0</v>
      </c>
      <c r="BF2023" s="47">
        <v>0</v>
      </c>
      <c r="BG2023" s="47">
        <v>0</v>
      </c>
      <c r="BH2023" s="47">
        <v>0</v>
      </c>
      <c r="BI2023" s="47">
        <v>0</v>
      </c>
      <c r="BJ2023" s="47">
        <v>0</v>
      </c>
      <c r="BK2023" s="47">
        <v>31</v>
      </c>
      <c r="BL2023" s="47">
        <v>129.81</v>
      </c>
      <c r="BM2023" s="47">
        <v>6</v>
      </c>
      <c r="BN2023" s="47">
        <v>1.39</v>
      </c>
      <c r="BO2023" s="47">
        <v>0</v>
      </c>
      <c r="BP2023" s="47">
        <v>0</v>
      </c>
      <c r="BQ2023" s="47">
        <v>126.17</v>
      </c>
      <c r="BR2023" s="47">
        <v>31</v>
      </c>
      <c r="BS2023" s="47">
        <v>129.81</v>
      </c>
      <c r="BT2023" s="47">
        <v>6</v>
      </c>
      <c r="BU2023" s="47">
        <v>1.39</v>
      </c>
      <c r="BV2023" s="47">
        <v>0</v>
      </c>
      <c r="BW2023" s="47">
        <v>0</v>
      </c>
      <c r="BX2023" s="47">
        <v>126.17</v>
      </c>
    </row>
    <row r="2024" spans="1:76" x14ac:dyDescent="0.25">
      <c r="A2024" s="48" t="s">
        <v>1010</v>
      </c>
      <c r="B2024" s="48" t="s">
        <v>1011</v>
      </c>
      <c r="C2024" s="48" t="s">
        <v>7841</v>
      </c>
      <c r="D2024" s="48" t="s">
        <v>3356</v>
      </c>
      <c r="E2024" s="48" t="s">
        <v>3451</v>
      </c>
      <c r="F2024" s="48" t="s">
        <v>1</v>
      </c>
      <c r="G2024" s="48">
        <v>0</v>
      </c>
      <c r="H2024" s="48">
        <v>0</v>
      </c>
      <c r="I2024" s="48">
        <v>0</v>
      </c>
      <c r="J2024" s="48">
        <v>0</v>
      </c>
      <c r="K2024" s="48">
        <v>0</v>
      </c>
      <c r="L2024" s="48">
        <v>0</v>
      </c>
      <c r="M2024" s="48">
        <v>0</v>
      </c>
      <c r="N2024" s="48">
        <v>34</v>
      </c>
      <c r="O2024" s="48">
        <v>98.34</v>
      </c>
      <c r="P2024" s="48">
        <v>34</v>
      </c>
      <c r="Q2024" s="48">
        <v>9.26</v>
      </c>
      <c r="R2024" s="48">
        <v>1</v>
      </c>
      <c r="S2024" s="48">
        <v>11.97</v>
      </c>
      <c r="T2024" s="48">
        <v>102.28</v>
      </c>
      <c r="U2024" s="48">
        <v>363</v>
      </c>
      <c r="V2024" s="48">
        <v>109.32</v>
      </c>
      <c r="W2024" s="48">
        <v>344</v>
      </c>
      <c r="X2024" s="48">
        <v>11.91</v>
      </c>
      <c r="Y2024" s="48">
        <v>12</v>
      </c>
      <c r="Z2024" s="48">
        <v>8.6300000000000008</v>
      </c>
      <c r="AA2024" s="48">
        <v>126.22</v>
      </c>
      <c r="AB2024" s="48">
        <v>201</v>
      </c>
      <c r="AC2024" s="48">
        <v>125</v>
      </c>
      <c r="AD2024" s="48">
        <v>192</v>
      </c>
      <c r="AE2024" s="48">
        <v>19.68</v>
      </c>
      <c r="AF2024" s="48">
        <v>52</v>
      </c>
      <c r="AG2024" s="48">
        <v>11.21</v>
      </c>
      <c r="AH2024" s="48">
        <v>145.11000000000001</v>
      </c>
      <c r="AI2024" s="48">
        <v>75</v>
      </c>
      <c r="AJ2024" s="48">
        <v>134.49</v>
      </c>
      <c r="AK2024" s="48">
        <v>74</v>
      </c>
      <c r="AL2024" s="48">
        <v>28.42</v>
      </c>
      <c r="AM2024" s="48">
        <v>25</v>
      </c>
      <c r="AN2024" s="48">
        <v>9.24</v>
      </c>
      <c r="AO2024" s="48">
        <v>154.18</v>
      </c>
      <c r="AP2024" s="48">
        <v>9</v>
      </c>
      <c r="AQ2024" s="48">
        <v>136.78</v>
      </c>
      <c r="AR2024" s="48">
        <v>7</v>
      </c>
      <c r="AS2024" s="48">
        <v>9.69</v>
      </c>
      <c r="AT2024" s="48">
        <v>2</v>
      </c>
      <c r="AU2024" s="48">
        <v>10.29</v>
      </c>
      <c r="AV2024" s="48">
        <v>158.15</v>
      </c>
      <c r="AW2024" s="48">
        <v>0</v>
      </c>
      <c r="AX2024" s="48">
        <v>0</v>
      </c>
      <c r="AY2024" s="48">
        <v>0</v>
      </c>
      <c r="AZ2024" s="48">
        <v>0</v>
      </c>
      <c r="BA2024" s="48">
        <v>0</v>
      </c>
      <c r="BB2024" s="48">
        <v>0</v>
      </c>
      <c r="BC2024" s="48">
        <v>0</v>
      </c>
      <c r="BD2024" s="48">
        <v>0</v>
      </c>
      <c r="BE2024" s="48">
        <v>0</v>
      </c>
      <c r="BF2024" s="48">
        <v>0</v>
      </c>
      <c r="BG2024" s="48">
        <v>0</v>
      </c>
      <c r="BH2024" s="48">
        <v>0</v>
      </c>
      <c r="BI2024" s="48">
        <v>0</v>
      </c>
      <c r="BJ2024" s="48">
        <v>0</v>
      </c>
      <c r="BK2024" s="48">
        <v>682</v>
      </c>
      <c r="BL2024" s="48">
        <v>116.52</v>
      </c>
      <c r="BM2024" s="48">
        <v>651</v>
      </c>
      <c r="BN2024" s="48">
        <v>15.92</v>
      </c>
      <c r="BO2024" s="48">
        <v>92</v>
      </c>
      <c r="BP2024" s="48">
        <v>10.33</v>
      </c>
      <c r="BQ2024" s="48">
        <v>134.09</v>
      </c>
      <c r="BR2024" s="48">
        <v>682</v>
      </c>
      <c r="BS2024" s="48">
        <v>116.52</v>
      </c>
      <c r="BT2024" s="48">
        <v>651</v>
      </c>
      <c r="BU2024" s="48">
        <v>15.92</v>
      </c>
      <c r="BV2024" s="48">
        <v>92</v>
      </c>
      <c r="BW2024" s="48">
        <v>10.33</v>
      </c>
      <c r="BX2024" s="48">
        <v>134.09</v>
      </c>
    </row>
    <row r="2025" spans="1:76" x14ac:dyDescent="0.25">
      <c r="A2025" s="47" t="s">
        <v>1010</v>
      </c>
      <c r="B2025" s="47" t="s">
        <v>1011</v>
      </c>
      <c r="C2025" s="47" t="s">
        <v>7841</v>
      </c>
      <c r="D2025" s="47" t="s">
        <v>3458</v>
      </c>
      <c r="E2025" s="47" t="s">
        <v>3459</v>
      </c>
      <c r="F2025" s="47" t="s">
        <v>1</v>
      </c>
      <c r="G2025" s="47">
        <v>0</v>
      </c>
      <c r="H2025" s="47">
        <v>0</v>
      </c>
      <c r="I2025" s="47">
        <v>0</v>
      </c>
      <c r="J2025" s="47">
        <v>0</v>
      </c>
      <c r="K2025" s="47">
        <v>0</v>
      </c>
      <c r="L2025" s="47">
        <v>0</v>
      </c>
      <c r="M2025" s="47">
        <v>0</v>
      </c>
      <c r="N2025" s="47">
        <v>0</v>
      </c>
      <c r="O2025" s="47">
        <v>0</v>
      </c>
      <c r="P2025" s="47">
        <v>0</v>
      </c>
      <c r="Q2025" s="47">
        <v>0</v>
      </c>
      <c r="R2025" s="47">
        <v>0</v>
      </c>
      <c r="S2025" s="47">
        <v>0</v>
      </c>
      <c r="T2025" s="47">
        <v>0</v>
      </c>
      <c r="U2025" s="47">
        <v>0</v>
      </c>
      <c r="V2025" s="47">
        <v>0</v>
      </c>
      <c r="W2025" s="47">
        <v>0</v>
      </c>
      <c r="X2025" s="47">
        <v>0</v>
      </c>
      <c r="Y2025" s="47">
        <v>0</v>
      </c>
      <c r="Z2025" s="47">
        <v>0</v>
      </c>
      <c r="AA2025" s="47">
        <v>0</v>
      </c>
      <c r="AB2025" s="47">
        <v>14</v>
      </c>
      <c r="AC2025" s="47">
        <v>124.54</v>
      </c>
      <c r="AD2025" s="47">
        <v>14</v>
      </c>
      <c r="AE2025" s="47">
        <v>6.44</v>
      </c>
      <c r="AF2025" s="47">
        <v>0</v>
      </c>
      <c r="AG2025" s="47">
        <v>0</v>
      </c>
      <c r="AH2025" s="47">
        <v>131.35</v>
      </c>
      <c r="AI2025" s="47">
        <v>0</v>
      </c>
      <c r="AJ2025" s="47">
        <v>0</v>
      </c>
      <c r="AK2025" s="47">
        <v>0</v>
      </c>
      <c r="AL2025" s="47">
        <v>0</v>
      </c>
      <c r="AM2025" s="47">
        <v>0</v>
      </c>
      <c r="AN2025" s="47">
        <v>0</v>
      </c>
      <c r="AO2025" s="47">
        <v>0</v>
      </c>
      <c r="AP2025" s="47">
        <v>0</v>
      </c>
      <c r="AQ2025" s="47">
        <v>0</v>
      </c>
      <c r="AR2025" s="47">
        <v>0</v>
      </c>
      <c r="AS2025" s="47">
        <v>0</v>
      </c>
      <c r="AT2025" s="47">
        <v>0</v>
      </c>
      <c r="AU2025" s="47">
        <v>0</v>
      </c>
      <c r="AV2025" s="47">
        <v>0</v>
      </c>
      <c r="AW2025" s="47">
        <v>0</v>
      </c>
      <c r="AX2025" s="47">
        <v>0</v>
      </c>
      <c r="AY2025" s="47">
        <v>0</v>
      </c>
      <c r="AZ2025" s="47">
        <v>0</v>
      </c>
      <c r="BA2025" s="47">
        <v>0</v>
      </c>
      <c r="BB2025" s="47">
        <v>0</v>
      </c>
      <c r="BC2025" s="47">
        <v>0</v>
      </c>
      <c r="BD2025" s="47">
        <v>0</v>
      </c>
      <c r="BE2025" s="47">
        <v>0</v>
      </c>
      <c r="BF2025" s="47">
        <v>0</v>
      </c>
      <c r="BG2025" s="47">
        <v>0</v>
      </c>
      <c r="BH2025" s="47">
        <v>0</v>
      </c>
      <c r="BI2025" s="47">
        <v>0</v>
      </c>
      <c r="BJ2025" s="47">
        <v>0</v>
      </c>
      <c r="BK2025" s="47">
        <v>14</v>
      </c>
      <c r="BL2025" s="47">
        <v>124.54</v>
      </c>
      <c r="BM2025" s="47">
        <v>14</v>
      </c>
      <c r="BN2025" s="47">
        <v>6.44</v>
      </c>
      <c r="BO2025" s="47">
        <v>0</v>
      </c>
      <c r="BP2025" s="47">
        <v>0</v>
      </c>
      <c r="BQ2025" s="47">
        <v>131.35</v>
      </c>
      <c r="BR2025" s="47">
        <v>14</v>
      </c>
      <c r="BS2025" s="47">
        <v>124.54</v>
      </c>
      <c r="BT2025" s="47">
        <v>14</v>
      </c>
      <c r="BU2025" s="47">
        <v>6.44</v>
      </c>
      <c r="BV2025" s="47">
        <v>0</v>
      </c>
      <c r="BW2025" s="47">
        <v>0</v>
      </c>
      <c r="BX2025" s="47">
        <v>131.35</v>
      </c>
    </row>
    <row r="2026" spans="1:76" x14ac:dyDescent="0.25">
      <c r="A2026" s="48" t="s">
        <v>1010</v>
      </c>
      <c r="B2026" s="48" t="s">
        <v>1011</v>
      </c>
      <c r="C2026" s="48" t="s">
        <v>7841</v>
      </c>
      <c r="D2026" s="48" t="s">
        <v>2496</v>
      </c>
      <c r="E2026" s="48" t="s">
        <v>3484</v>
      </c>
      <c r="F2026" s="48" t="s">
        <v>1</v>
      </c>
      <c r="G2026" s="48">
        <v>0</v>
      </c>
      <c r="H2026" s="48">
        <v>0</v>
      </c>
      <c r="I2026" s="48">
        <v>0</v>
      </c>
      <c r="J2026" s="48">
        <v>0</v>
      </c>
      <c r="K2026" s="48">
        <v>0</v>
      </c>
      <c r="L2026" s="48">
        <v>0</v>
      </c>
      <c r="M2026" s="48">
        <v>0</v>
      </c>
      <c r="N2026" s="48">
        <v>0</v>
      </c>
      <c r="O2026" s="48">
        <v>0</v>
      </c>
      <c r="P2026" s="48">
        <v>0</v>
      </c>
      <c r="Q2026" s="48">
        <v>0</v>
      </c>
      <c r="R2026" s="48">
        <v>0</v>
      </c>
      <c r="S2026" s="48">
        <v>0</v>
      </c>
      <c r="T2026" s="48">
        <v>0</v>
      </c>
      <c r="U2026" s="48">
        <v>9</v>
      </c>
      <c r="V2026" s="48">
        <v>90.11</v>
      </c>
      <c r="W2026" s="48">
        <v>8</v>
      </c>
      <c r="X2026" s="48">
        <v>12.36</v>
      </c>
      <c r="Y2026" s="48">
        <v>0</v>
      </c>
      <c r="Z2026" s="48">
        <v>0</v>
      </c>
      <c r="AA2026" s="48">
        <v>85.84</v>
      </c>
      <c r="AB2026" s="48">
        <v>8</v>
      </c>
      <c r="AC2026" s="48">
        <v>126.72</v>
      </c>
      <c r="AD2026" s="48">
        <v>5</v>
      </c>
      <c r="AE2026" s="48">
        <v>1.32</v>
      </c>
      <c r="AF2026" s="48">
        <v>0</v>
      </c>
      <c r="AG2026" s="48">
        <v>0</v>
      </c>
      <c r="AH2026" s="48">
        <v>120.83</v>
      </c>
      <c r="AI2026" s="48">
        <v>17</v>
      </c>
      <c r="AJ2026" s="48">
        <v>138.11000000000001</v>
      </c>
      <c r="AK2026" s="48">
        <v>5</v>
      </c>
      <c r="AL2026" s="48">
        <v>1.32</v>
      </c>
      <c r="AM2026" s="48">
        <v>0</v>
      </c>
      <c r="AN2026" s="48">
        <v>0</v>
      </c>
      <c r="AO2026" s="48">
        <v>132.28</v>
      </c>
      <c r="AP2026" s="48">
        <v>3</v>
      </c>
      <c r="AQ2026" s="48">
        <v>159.02000000000001</v>
      </c>
      <c r="AR2026" s="48">
        <v>2</v>
      </c>
      <c r="AS2026" s="48">
        <v>1.32</v>
      </c>
      <c r="AT2026" s="48">
        <v>0</v>
      </c>
      <c r="AU2026" s="48">
        <v>0</v>
      </c>
      <c r="AV2026" s="48">
        <v>153.75</v>
      </c>
      <c r="AW2026" s="48">
        <v>0</v>
      </c>
      <c r="AX2026" s="48">
        <v>0</v>
      </c>
      <c r="AY2026" s="48">
        <v>0</v>
      </c>
      <c r="AZ2026" s="48">
        <v>0</v>
      </c>
      <c r="BA2026" s="48">
        <v>0</v>
      </c>
      <c r="BB2026" s="48">
        <v>0</v>
      </c>
      <c r="BC2026" s="48">
        <v>0</v>
      </c>
      <c r="BD2026" s="48">
        <v>0</v>
      </c>
      <c r="BE2026" s="48">
        <v>0</v>
      </c>
      <c r="BF2026" s="48">
        <v>0</v>
      </c>
      <c r="BG2026" s="48">
        <v>0</v>
      </c>
      <c r="BH2026" s="48">
        <v>0</v>
      </c>
      <c r="BI2026" s="48">
        <v>0</v>
      </c>
      <c r="BJ2026" s="48">
        <v>0</v>
      </c>
      <c r="BK2026" s="48">
        <v>37</v>
      </c>
      <c r="BL2026" s="48">
        <v>125.67</v>
      </c>
      <c r="BM2026" s="48">
        <v>20</v>
      </c>
      <c r="BN2026" s="48">
        <v>5.74</v>
      </c>
      <c r="BO2026" s="48">
        <v>0</v>
      </c>
      <c r="BP2026" s="48">
        <v>0</v>
      </c>
      <c r="BQ2026" s="48">
        <v>120.25</v>
      </c>
      <c r="BR2026" s="48">
        <v>37</v>
      </c>
      <c r="BS2026" s="48">
        <v>125.67</v>
      </c>
      <c r="BT2026" s="48">
        <v>20</v>
      </c>
      <c r="BU2026" s="48">
        <v>5.74</v>
      </c>
      <c r="BV2026" s="48">
        <v>0</v>
      </c>
      <c r="BW2026" s="48">
        <v>0</v>
      </c>
      <c r="BX2026" s="48">
        <v>120.25</v>
      </c>
    </row>
    <row r="2027" spans="1:76" x14ac:dyDescent="0.25">
      <c r="A2027" s="47" t="s">
        <v>1010</v>
      </c>
      <c r="B2027" s="47" t="s">
        <v>1011</v>
      </c>
      <c r="C2027" s="47" t="s">
        <v>7841</v>
      </c>
      <c r="D2027" s="47" t="s">
        <v>2538</v>
      </c>
      <c r="E2027" s="47" t="s">
        <v>3393</v>
      </c>
      <c r="F2027" s="47" t="s">
        <v>1</v>
      </c>
      <c r="G2027" s="47">
        <v>0</v>
      </c>
      <c r="H2027" s="47">
        <v>0</v>
      </c>
      <c r="I2027" s="47">
        <v>0</v>
      </c>
      <c r="J2027" s="47">
        <v>0</v>
      </c>
      <c r="K2027" s="47">
        <v>0</v>
      </c>
      <c r="L2027" s="47">
        <v>0</v>
      </c>
      <c r="M2027" s="47">
        <v>0</v>
      </c>
      <c r="N2027" s="47">
        <v>0</v>
      </c>
      <c r="O2027" s="47">
        <v>0</v>
      </c>
      <c r="P2027" s="47">
        <v>0</v>
      </c>
      <c r="Q2027" s="47">
        <v>0</v>
      </c>
      <c r="R2027" s="47">
        <v>0</v>
      </c>
      <c r="S2027" s="47">
        <v>0</v>
      </c>
      <c r="T2027" s="47">
        <v>0</v>
      </c>
      <c r="U2027" s="47">
        <v>18</v>
      </c>
      <c r="V2027" s="47">
        <v>95.4</v>
      </c>
      <c r="W2027" s="47">
        <v>18</v>
      </c>
      <c r="X2027" s="47">
        <v>3.47</v>
      </c>
      <c r="Y2027" s="47">
        <v>0</v>
      </c>
      <c r="Z2027" s="47">
        <v>0</v>
      </c>
      <c r="AA2027" s="47">
        <v>91.04</v>
      </c>
      <c r="AB2027" s="47">
        <v>39</v>
      </c>
      <c r="AC2027" s="47">
        <v>118.66</v>
      </c>
      <c r="AD2027" s="47">
        <v>37</v>
      </c>
      <c r="AE2027" s="47">
        <v>2.3199999999999998</v>
      </c>
      <c r="AF2027" s="47">
        <v>4</v>
      </c>
      <c r="AG2027" s="47">
        <v>7.95</v>
      </c>
      <c r="AH2027" s="47">
        <v>113.22</v>
      </c>
      <c r="AI2027" s="47">
        <v>63</v>
      </c>
      <c r="AJ2027" s="47">
        <v>141.81</v>
      </c>
      <c r="AK2027" s="47">
        <v>55</v>
      </c>
      <c r="AL2027" s="47">
        <v>1.9</v>
      </c>
      <c r="AM2027" s="47">
        <v>4</v>
      </c>
      <c r="AN2027" s="47">
        <v>8.8800000000000008</v>
      </c>
      <c r="AO2027" s="47">
        <v>135.43</v>
      </c>
      <c r="AP2027" s="47">
        <v>8</v>
      </c>
      <c r="AQ2027" s="47">
        <v>157.09</v>
      </c>
      <c r="AR2027" s="47">
        <v>7</v>
      </c>
      <c r="AS2027" s="47">
        <v>1.1000000000000001</v>
      </c>
      <c r="AT2027" s="47">
        <v>0</v>
      </c>
      <c r="AU2027" s="47">
        <v>0</v>
      </c>
      <c r="AV2027" s="47">
        <v>152.82</v>
      </c>
      <c r="AW2027" s="47">
        <v>0</v>
      </c>
      <c r="AX2027" s="47">
        <v>0</v>
      </c>
      <c r="AY2027" s="47">
        <v>0</v>
      </c>
      <c r="AZ2027" s="47">
        <v>0</v>
      </c>
      <c r="BA2027" s="47">
        <v>0</v>
      </c>
      <c r="BB2027" s="47">
        <v>0</v>
      </c>
      <c r="BC2027" s="47">
        <v>0</v>
      </c>
      <c r="BD2027" s="47">
        <v>0</v>
      </c>
      <c r="BE2027" s="47">
        <v>0</v>
      </c>
      <c r="BF2027" s="47">
        <v>0</v>
      </c>
      <c r="BG2027" s="47">
        <v>0</v>
      </c>
      <c r="BH2027" s="47">
        <v>0</v>
      </c>
      <c r="BI2027" s="47">
        <v>0</v>
      </c>
      <c r="BJ2027" s="47">
        <v>0</v>
      </c>
      <c r="BK2027" s="47">
        <v>128</v>
      </c>
      <c r="BL2027" s="47">
        <v>129.19</v>
      </c>
      <c r="BM2027" s="47">
        <v>117</v>
      </c>
      <c r="BN2027" s="47">
        <v>2.23</v>
      </c>
      <c r="BO2027" s="47">
        <v>8</v>
      </c>
      <c r="BP2027" s="47">
        <v>8.42</v>
      </c>
      <c r="BQ2027" s="47">
        <v>123.51</v>
      </c>
      <c r="BR2027" s="47">
        <v>128</v>
      </c>
      <c r="BS2027" s="47">
        <v>129.19</v>
      </c>
      <c r="BT2027" s="47">
        <v>117</v>
      </c>
      <c r="BU2027" s="47">
        <v>2.23</v>
      </c>
      <c r="BV2027" s="47">
        <v>8</v>
      </c>
      <c r="BW2027" s="47">
        <v>8.42</v>
      </c>
      <c r="BX2027" s="47">
        <v>123.51</v>
      </c>
    </row>
    <row r="2028" spans="1:76" x14ac:dyDescent="0.25">
      <c r="A2028" s="48" t="s">
        <v>1010</v>
      </c>
      <c r="B2028" s="48" t="s">
        <v>1011</v>
      </c>
      <c r="C2028" s="48" t="s">
        <v>7841</v>
      </c>
      <c r="D2028" s="48" t="s">
        <v>3689</v>
      </c>
      <c r="E2028" s="48" t="s">
        <v>3690</v>
      </c>
      <c r="F2028" s="48" t="s">
        <v>1</v>
      </c>
      <c r="G2028" s="48">
        <v>0</v>
      </c>
      <c r="H2028" s="48">
        <v>0</v>
      </c>
      <c r="I2028" s="48">
        <v>0</v>
      </c>
      <c r="J2028" s="48">
        <v>0</v>
      </c>
      <c r="K2028" s="48">
        <v>0</v>
      </c>
      <c r="L2028" s="48">
        <v>0</v>
      </c>
      <c r="M2028" s="48">
        <v>0</v>
      </c>
      <c r="N2028" s="48">
        <v>0</v>
      </c>
      <c r="O2028" s="48">
        <v>0</v>
      </c>
      <c r="P2028" s="48">
        <v>0</v>
      </c>
      <c r="Q2028" s="48">
        <v>0</v>
      </c>
      <c r="R2028" s="48">
        <v>0</v>
      </c>
      <c r="S2028" s="48">
        <v>0</v>
      </c>
      <c r="T2028" s="48">
        <v>0</v>
      </c>
      <c r="U2028" s="48">
        <v>73</v>
      </c>
      <c r="V2028" s="48">
        <v>94.9</v>
      </c>
      <c r="W2028" s="48">
        <v>62</v>
      </c>
      <c r="X2028" s="48">
        <v>8.25</v>
      </c>
      <c r="Y2028" s="48">
        <v>0</v>
      </c>
      <c r="Z2028" s="48">
        <v>0</v>
      </c>
      <c r="AA2028" s="48">
        <v>92.48</v>
      </c>
      <c r="AB2028" s="48">
        <v>147</v>
      </c>
      <c r="AC2028" s="48">
        <v>110.01</v>
      </c>
      <c r="AD2028" s="48">
        <v>140</v>
      </c>
      <c r="AE2028" s="48">
        <v>10.09</v>
      </c>
      <c r="AF2028" s="48">
        <v>1</v>
      </c>
      <c r="AG2028" s="48">
        <v>29.49</v>
      </c>
      <c r="AH2028" s="48">
        <v>104.93</v>
      </c>
      <c r="AI2028" s="48">
        <v>54</v>
      </c>
      <c r="AJ2028" s="48">
        <v>131.61000000000001</v>
      </c>
      <c r="AK2028" s="48">
        <v>30</v>
      </c>
      <c r="AL2028" s="48">
        <v>3.72</v>
      </c>
      <c r="AM2028" s="48">
        <v>0</v>
      </c>
      <c r="AN2028" s="48">
        <v>0</v>
      </c>
      <c r="AO2028" s="48">
        <v>123.25</v>
      </c>
      <c r="AP2028" s="48">
        <v>15</v>
      </c>
      <c r="AQ2028" s="48">
        <v>145.21</v>
      </c>
      <c r="AR2028" s="48">
        <v>8</v>
      </c>
      <c r="AS2028" s="48">
        <v>3.95</v>
      </c>
      <c r="AT2028" s="48">
        <v>0</v>
      </c>
      <c r="AU2028" s="48">
        <v>0</v>
      </c>
      <c r="AV2028" s="48">
        <v>138.31</v>
      </c>
      <c r="AW2028" s="48">
        <v>0</v>
      </c>
      <c r="AX2028" s="48">
        <v>0</v>
      </c>
      <c r="AY2028" s="48">
        <v>0</v>
      </c>
      <c r="AZ2028" s="48">
        <v>0</v>
      </c>
      <c r="BA2028" s="48">
        <v>0</v>
      </c>
      <c r="BB2028" s="48">
        <v>0</v>
      </c>
      <c r="BC2028" s="48">
        <v>0</v>
      </c>
      <c r="BD2028" s="48">
        <v>0</v>
      </c>
      <c r="BE2028" s="48">
        <v>0</v>
      </c>
      <c r="BF2028" s="48">
        <v>0</v>
      </c>
      <c r="BG2028" s="48">
        <v>0</v>
      </c>
      <c r="BH2028" s="48">
        <v>0</v>
      </c>
      <c r="BI2028" s="48">
        <v>0</v>
      </c>
      <c r="BJ2028" s="48">
        <v>0</v>
      </c>
      <c r="BK2028" s="48">
        <v>289</v>
      </c>
      <c r="BL2028" s="48">
        <v>112.06</v>
      </c>
      <c r="BM2028" s="48">
        <v>240</v>
      </c>
      <c r="BN2028" s="48">
        <v>8.61</v>
      </c>
      <c r="BO2028" s="48">
        <v>1</v>
      </c>
      <c r="BP2028" s="48">
        <v>29.49</v>
      </c>
      <c r="BQ2028" s="48">
        <v>106.94</v>
      </c>
      <c r="BR2028" s="48">
        <v>289</v>
      </c>
      <c r="BS2028" s="48">
        <v>112.06</v>
      </c>
      <c r="BT2028" s="48">
        <v>240</v>
      </c>
      <c r="BU2028" s="48">
        <v>8.61</v>
      </c>
      <c r="BV2028" s="48">
        <v>1</v>
      </c>
      <c r="BW2028" s="48">
        <v>29.49</v>
      </c>
      <c r="BX2028" s="48">
        <v>106.94</v>
      </c>
    </row>
    <row r="2029" spans="1:76" x14ac:dyDescent="0.25">
      <c r="A2029" s="47" t="s">
        <v>1013</v>
      </c>
      <c r="B2029" s="47" t="s">
        <v>4919</v>
      </c>
      <c r="C2029" s="47" t="s">
        <v>7842</v>
      </c>
    </row>
    <row r="2030" spans="1:76" x14ac:dyDescent="0.25">
      <c r="A2030" s="48" t="s">
        <v>8483</v>
      </c>
      <c r="B2030" s="48" t="s">
        <v>9342</v>
      </c>
      <c r="C2030" s="48" t="s">
        <v>7842</v>
      </c>
      <c r="D2030" s="48"/>
      <c r="E2030" s="48"/>
      <c r="F2030" s="48"/>
      <c r="G2030" s="48"/>
      <c r="H2030" s="48"/>
      <c r="I2030" s="48"/>
      <c r="J2030" s="48"/>
      <c r="K2030" s="48"/>
      <c r="L2030" s="48"/>
      <c r="M2030" s="48"/>
      <c r="N2030" s="48"/>
      <c r="O2030" s="48"/>
      <c r="P2030" s="48"/>
      <c r="Q2030" s="48"/>
      <c r="R2030" s="48"/>
      <c r="S2030" s="48"/>
      <c r="T2030" s="48"/>
      <c r="U2030" s="48"/>
      <c r="V2030" s="48"/>
      <c r="W2030" s="48"/>
      <c r="X2030" s="48"/>
      <c r="Y2030" s="48"/>
      <c r="Z2030" s="48"/>
      <c r="AA2030" s="48"/>
      <c r="AB2030" s="48"/>
      <c r="AC2030" s="48"/>
      <c r="AD2030" s="48"/>
      <c r="AE2030" s="48"/>
      <c r="AF2030" s="48"/>
      <c r="AG2030" s="48"/>
      <c r="AH2030" s="48"/>
      <c r="AI2030" s="48"/>
      <c r="AJ2030" s="48"/>
      <c r="AK2030" s="48"/>
      <c r="AL2030" s="48"/>
      <c r="AM2030" s="48"/>
      <c r="AN2030" s="48"/>
      <c r="AO2030" s="48"/>
      <c r="AP2030" s="48"/>
      <c r="AQ2030" s="48"/>
      <c r="AR2030" s="48"/>
      <c r="AS2030" s="48"/>
      <c r="AT2030" s="48"/>
      <c r="AU2030" s="48"/>
      <c r="AV2030" s="48"/>
      <c r="AW2030" s="48"/>
      <c r="AX2030" s="48"/>
      <c r="AY2030" s="48"/>
      <c r="AZ2030" s="48"/>
      <c r="BA2030" s="48"/>
      <c r="BB2030" s="48"/>
      <c r="BC2030" s="48"/>
      <c r="BD2030" s="48"/>
      <c r="BE2030" s="48"/>
      <c r="BF2030" s="48"/>
      <c r="BG2030" s="48"/>
      <c r="BH2030" s="48"/>
      <c r="BI2030" s="48"/>
      <c r="BJ2030" s="48"/>
      <c r="BK2030" s="48"/>
      <c r="BL2030" s="48"/>
      <c r="BM2030" s="48"/>
      <c r="BN2030" s="48"/>
      <c r="BO2030" s="48"/>
      <c r="BP2030" s="48"/>
      <c r="BQ2030" s="48"/>
      <c r="BR2030" s="48"/>
      <c r="BS2030" s="48"/>
      <c r="BT2030" s="48"/>
      <c r="BU2030" s="48"/>
      <c r="BV2030" s="48"/>
      <c r="BW2030" s="48"/>
      <c r="BX2030" s="48"/>
    </row>
    <row r="2031" spans="1:76" x14ac:dyDescent="0.25">
      <c r="A2031" s="47" t="s">
        <v>1015</v>
      </c>
      <c r="B2031" s="47" t="s">
        <v>1016</v>
      </c>
      <c r="C2031" s="47" t="s">
        <v>7841</v>
      </c>
      <c r="D2031" s="47" t="s">
        <v>3660</v>
      </c>
      <c r="E2031" s="47" t="s">
        <v>3661</v>
      </c>
      <c r="F2031" s="47" t="s">
        <v>1</v>
      </c>
      <c r="U2031" s="47">
        <v>2</v>
      </c>
      <c r="V2031" s="47">
        <v>84.36</v>
      </c>
      <c r="AA2031" s="47">
        <v>84.36</v>
      </c>
      <c r="AB2031" s="47">
        <v>19</v>
      </c>
      <c r="AC2031" s="47">
        <v>89.86</v>
      </c>
      <c r="AD2031" s="47">
        <v>16</v>
      </c>
      <c r="AE2031" s="47">
        <v>5.23</v>
      </c>
      <c r="AH2031" s="47">
        <v>94.85</v>
      </c>
      <c r="AI2031" s="47">
        <v>12</v>
      </c>
      <c r="AJ2031" s="47">
        <v>95.12</v>
      </c>
      <c r="AK2031" s="47">
        <v>12</v>
      </c>
      <c r="AL2031" s="47">
        <v>4.8</v>
      </c>
      <c r="AO2031" s="47">
        <v>98.12</v>
      </c>
      <c r="BK2031" s="47">
        <v>33</v>
      </c>
      <c r="BL2031" s="47">
        <v>91.44</v>
      </c>
      <c r="BM2031" s="47">
        <v>28</v>
      </c>
      <c r="BN2031" s="47">
        <v>5.05</v>
      </c>
      <c r="BO2031" s="47">
        <v>0</v>
      </c>
      <c r="BP2031" s="47">
        <v>0</v>
      </c>
      <c r="BQ2031" s="47">
        <v>95.4</v>
      </c>
      <c r="BR2031" s="47">
        <v>33</v>
      </c>
      <c r="BS2031" s="47">
        <v>91.44</v>
      </c>
      <c r="BT2031" s="47">
        <v>28</v>
      </c>
      <c r="BU2031" s="47">
        <v>5.05</v>
      </c>
      <c r="BV2031" s="47">
        <v>0</v>
      </c>
      <c r="BW2031" s="47">
        <v>0</v>
      </c>
      <c r="BX2031" s="47">
        <v>95.4</v>
      </c>
    </row>
    <row r="2032" spans="1:76" x14ac:dyDescent="0.25">
      <c r="A2032" s="48" t="s">
        <v>1015</v>
      </c>
      <c r="B2032" s="48" t="s">
        <v>1016</v>
      </c>
      <c r="C2032" s="48" t="s">
        <v>7841</v>
      </c>
      <c r="D2032" s="48" t="s">
        <v>3641</v>
      </c>
      <c r="E2032" s="48" t="s">
        <v>3642</v>
      </c>
      <c r="F2032" s="48" t="s">
        <v>1</v>
      </c>
      <c r="G2032" s="48"/>
      <c r="H2032" s="48"/>
      <c r="I2032" s="48"/>
      <c r="J2032" s="48"/>
      <c r="K2032" s="48"/>
      <c r="L2032" s="48"/>
      <c r="M2032" s="48"/>
      <c r="N2032" s="48"/>
      <c r="O2032" s="48"/>
      <c r="P2032" s="48"/>
      <c r="Q2032" s="48"/>
      <c r="R2032" s="48"/>
      <c r="S2032" s="48"/>
      <c r="T2032" s="48"/>
      <c r="U2032" s="48">
        <v>21</v>
      </c>
      <c r="V2032" s="48">
        <v>63.8</v>
      </c>
      <c r="W2032" s="48">
        <v>21</v>
      </c>
      <c r="X2032" s="48">
        <v>3.82</v>
      </c>
      <c r="Y2032" s="48"/>
      <c r="Z2032" s="48"/>
      <c r="AA2032" s="48">
        <v>63.8</v>
      </c>
      <c r="AB2032" s="48">
        <v>81</v>
      </c>
      <c r="AC2032" s="48">
        <v>80.19</v>
      </c>
      <c r="AD2032" s="48">
        <v>65</v>
      </c>
      <c r="AE2032" s="48">
        <v>3.03</v>
      </c>
      <c r="AF2032" s="48"/>
      <c r="AG2032" s="48"/>
      <c r="AH2032" s="48">
        <v>80.400000000000006</v>
      </c>
      <c r="AI2032" s="48">
        <v>88</v>
      </c>
      <c r="AJ2032" s="48">
        <v>89.36</v>
      </c>
      <c r="AK2032" s="48">
        <v>84</v>
      </c>
      <c r="AL2032" s="48">
        <v>2.74</v>
      </c>
      <c r="AM2032" s="48"/>
      <c r="AN2032" s="48"/>
      <c r="AO2032" s="48">
        <v>91.97</v>
      </c>
      <c r="AP2032" s="48">
        <v>2</v>
      </c>
      <c r="AQ2032" s="48">
        <v>100.04</v>
      </c>
      <c r="AR2032" s="48">
        <v>2</v>
      </c>
      <c r="AS2032" s="48">
        <v>0.8</v>
      </c>
      <c r="AT2032" s="48"/>
      <c r="AU2032" s="48"/>
      <c r="AV2032" s="48">
        <v>104.71</v>
      </c>
      <c r="AW2032" s="48"/>
      <c r="AX2032" s="48"/>
      <c r="AY2032" s="48"/>
      <c r="AZ2032" s="48"/>
      <c r="BA2032" s="48"/>
      <c r="BB2032" s="48"/>
      <c r="BC2032" s="48"/>
      <c r="BD2032" s="48"/>
      <c r="BE2032" s="48"/>
      <c r="BF2032" s="48"/>
      <c r="BG2032" s="48"/>
      <c r="B